0924" s="13" t="s">
        <v>45002</v>
      </c>
      <c r="E40924" s="13" t="s">
        <v>26134</v>
      </c>
      <c r="F40924" s="13" t="s">
        <v>26135</v>
      </c>
      <c r="G40924" s="13" t="s">
        <v>213</v>
      </c>
      <c r="H40924" s="13" t="s">
        <v>214</v>
      </c>
      <c r="I40924" s="13" t="s">
        <v>215</v>
      </c>
      <c r="J40924" s="13" t="s">
        <v>178</v>
      </c>
      <c r="K40924" s="13" t="s">
        <v>44775</v>
      </c>
      <c r="L40924" s="13" t="s">
        <v>44780</v>
      </c>
      <c r="M40924" s="13" t="s">
        <v>12819</v>
      </c>
      <c r="N40924" s="13" t="s">
        <v>45003</v>
      </c>
    </row>
    <row r="40925" spans="1:14" x14ac:dyDescent="0.35">
      <c r="A40925" s="13" t="s">
        <v>26117</v>
      </c>
      <c r="B40925" s="13" t="s">
        <v>227</v>
      </c>
      <c r="C40925" s="13" t="s">
        <v>45001</v>
      </c>
      <c r="D40925" s="13" t="s">
        <v>45002</v>
      </c>
      <c r="E40925" s="13" t="s">
        <v>26269</v>
      </c>
      <c r="F40925" s="13" t="s">
        <v>26228</v>
      </c>
      <c r="G40925" s="13" t="s">
        <v>213</v>
      </c>
      <c r="H40925" s="13" t="s">
        <v>214</v>
      </c>
      <c r="I40925" s="13" t="s">
        <v>215</v>
      </c>
      <c r="J40925" s="13" t="s">
        <v>178</v>
      </c>
      <c r="K40925" s="13" t="s">
        <v>43664</v>
      </c>
      <c r="L40925" s="13" t="s">
        <v>43687</v>
      </c>
      <c r="M40925" s="13" t="s">
        <v>13116</v>
      </c>
      <c r="N40925" s="13" t="s">
        <v>46641</v>
      </c>
    </row>
    <row r="40926" spans="1:14" x14ac:dyDescent="0.35">
      <c r="A40926" s="13" t="s">
        <v>27974</v>
      </c>
      <c r="B40926" s="13" t="s">
        <v>25989</v>
      </c>
      <c r="C40926" s="13" t="s">
        <v>45001</v>
      </c>
      <c r="D40926" s="13" t="s">
        <v>45002</v>
      </c>
      <c r="E40926" s="13" t="s">
        <v>26170</v>
      </c>
      <c r="F40926" s="13" t="s">
        <v>26218</v>
      </c>
      <c r="G40926" s="13" t="s">
        <v>18248</v>
      </c>
      <c r="H40926" s="13" t="s">
        <v>215</v>
      </c>
      <c r="I40926" s="13" t="s">
        <v>178</v>
      </c>
      <c r="J40926" s="13" t="s">
        <v>25786</v>
      </c>
      <c r="K40926" s="13" t="s">
        <v>43504</v>
      </c>
      <c r="L40926" s="13" t="s">
        <v>43756</v>
      </c>
      <c r="M40926" s="13" t="s">
        <v>12800</v>
      </c>
      <c r="N40926" s="13" t="s">
        <v>61942</v>
      </c>
    </row>
    <row r="40927" spans="1:14" x14ac:dyDescent="0.35">
      <c r="A40927" s="13" t="s">
        <v>29017</v>
      </c>
      <c r="B40927" s="13" t="s">
        <v>18886</v>
      </c>
      <c r="C40927" s="13" t="s">
        <v>52075</v>
      </c>
      <c r="D40927" s="13" t="s">
        <v>52076</v>
      </c>
      <c r="E40927" s="13" t="s">
        <v>26134</v>
      </c>
      <c r="F40927" s="13" t="s">
        <v>26134</v>
      </c>
      <c r="G40927" s="13" t="s">
        <v>18883</v>
      </c>
      <c r="H40927" s="13" t="s">
        <v>18816</v>
      </c>
      <c r="I40927" s="13" t="s">
        <v>215</v>
      </c>
      <c r="J40927" s="13" t="s">
        <v>178</v>
      </c>
      <c r="K40927" s="13" t="s">
        <v>43608</v>
      </c>
      <c r="L40927" s="13" t="s">
        <v>51614</v>
      </c>
      <c r="M40927" s="13" t="s">
        <v>20578</v>
      </c>
      <c r="N40927" s="13" t="s">
        <v>52077</v>
      </c>
    </row>
    <row r="40928" spans="1:14" x14ac:dyDescent="0.35">
      <c r="A40928" s="13" t="s">
        <v>26117</v>
      </c>
      <c r="B40928" s="13" t="s">
        <v>194</v>
      </c>
      <c r="C40928" s="13" t="s">
        <v>52075</v>
      </c>
      <c r="D40928" s="13" t="s">
        <v>50851</v>
      </c>
      <c r="E40928" s="13" t="s">
        <v>26174</v>
      </c>
      <c r="F40928" s="13" t="s">
        <v>26174</v>
      </c>
      <c r="G40928" s="13" t="s">
        <v>198</v>
      </c>
      <c r="H40928" s="13" t="s">
        <v>191</v>
      </c>
      <c r="I40928" s="13" t="s">
        <v>192</v>
      </c>
      <c r="J40928" s="13" t="s">
        <v>178</v>
      </c>
      <c r="K40928" s="13" t="s">
        <v>53188</v>
      </c>
      <c r="L40928" s="13" t="s">
        <v>53189</v>
      </c>
      <c r="M40928" s="13" t="s">
        <v>20664</v>
      </c>
      <c r="N40928" s="13" t="s">
        <v>53289</v>
      </c>
    </row>
    <row r="40929" spans="1:14" x14ac:dyDescent="0.35">
      <c r="A40929" s="13" t="s">
        <v>27974</v>
      </c>
      <c r="B40929" s="13" t="s">
        <v>18047</v>
      </c>
      <c r="C40929" s="13" t="s">
        <v>52075</v>
      </c>
      <c r="D40929" s="13" t="s">
        <v>28910</v>
      </c>
      <c r="E40929" s="13" t="s">
        <v>26130</v>
      </c>
      <c r="F40929" s="13" t="s">
        <v>26130</v>
      </c>
      <c r="G40929" s="13" t="s">
        <v>18047</v>
      </c>
      <c r="H40929" s="13" t="s">
        <v>18013</v>
      </c>
      <c r="I40929" s="13" t="s">
        <v>185</v>
      </c>
      <c r="J40929" s="13" t="s">
        <v>178</v>
      </c>
      <c r="K40929" s="13" t="s">
        <v>68</v>
      </c>
      <c r="L40929" s="13" t="s">
        <v>68</v>
      </c>
      <c r="M40929" s="13" t="s">
        <v>68</v>
      </c>
      <c r="N40929" s="13" t="s">
        <v>57206</v>
      </c>
    </row>
    <row r="40930" spans="1:14" x14ac:dyDescent="0.35">
      <c r="A40930" s="13" t="s">
        <v>29017</v>
      </c>
      <c r="B40930" s="13" t="s">
        <v>25853</v>
      </c>
      <c r="C40930" s="13" t="s">
        <v>52075</v>
      </c>
      <c r="D40930" s="13" t="s">
        <v>52076</v>
      </c>
      <c r="E40930" s="13" t="s">
        <v>26152</v>
      </c>
      <c r="F40930" s="13" t="s">
        <v>26130</v>
      </c>
      <c r="G40930" s="13" t="s">
        <v>25855</v>
      </c>
      <c r="H40930" s="13" t="s">
        <v>215</v>
      </c>
      <c r="I40930" s="13" t="s">
        <v>178</v>
      </c>
      <c r="J40930" s="13" t="s">
        <v>25786</v>
      </c>
      <c r="K40930" s="13" t="s">
        <v>45350</v>
      </c>
      <c r="L40930" s="13" t="s">
        <v>51424</v>
      </c>
      <c r="M40930" s="13" t="s">
        <v>20673</v>
      </c>
      <c r="N40930" s="13" t="s">
        <v>62039</v>
      </c>
    </row>
    <row r="40931" spans="1:14" x14ac:dyDescent="0.35">
      <c r="A40931" s="13" t="s">
        <v>29017</v>
      </c>
      <c r="B40931" s="13" t="s">
        <v>6846</v>
      </c>
      <c r="C40931" s="13" t="s">
        <v>38469</v>
      </c>
      <c r="D40931" s="13" t="s">
        <v>38470</v>
      </c>
      <c r="E40931" s="13" t="s">
        <v>26130</v>
      </c>
      <c r="F40931" s="13" t="s">
        <v>26134</v>
      </c>
      <c r="G40931" s="13" t="s">
        <v>5542</v>
      </c>
      <c r="H40931" s="13" t="s">
        <v>244</v>
      </c>
      <c r="I40931" s="13" t="s">
        <v>245</v>
      </c>
      <c r="J40931" s="13" t="s">
        <v>178</v>
      </c>
      <c r="K40931" s="13" t="s">
        <v>29026</v>
      </c>
      <c r="L40931" s="13" t="s">
        <v>29027</v>
      </c>
      <c r="M40931" s="13" t="s">
        <v>12735</v>
      </c>
      <c r="N40931" s="13" t="s">
        <v>38471</v>
      </c>
    </row>
    <row r="40932" spans="1:14" x14ac:dyDescent="0.35">
      <c r="A40932" s="13" t="s">
        <v>26117</v>
      </c>
      <c r="B40932" s="13" t="s">
        <v>3227</v>
      </c>
      <c r="C40932" s="13" t="s">
        <v>26726</v>
      </c>
      <c r="D40932" s="13" t="s">
        <v>26727</v>
      </c>
      <c r="E40932" s="13" t="s">
        <v>26218</v>
      </c>
      <c r="F40932" s="13" t="s">
        <v>26165</v>
      </c>
      <c r="G40932" s="13" t="s">
        <v>243</v>
      </c>
      <c r="H40932" s="13" t="s">
        <v>244</v>
      </c>
      <c r="I40932" s="13" t="s">
        <v>245</v>
      </c>
      <c r="J40932" s="13" t="s">
        <v>178</v>
      </c>
      <c r="K40932" s="13" t="s">
        <v>26121</v>
      </c>
      <c r="L40932" s="13" t="s">
        <v>26122</v>
      </c>
      <c r="M40932" s="13" t="s">
        <v>12780</v>
      </c>
      <c r="N40932" s="13" t="s">
        <v>26728</v>
      </c>
    </row>
    <row r="40933" spans="1:14" x14ac:dyDescent="0.35">
      <c r="A40933" s="13" t="s">
        <v>26117</v>
      </c>
      <c r="B40933" s="13" t="s">
        <v>3227</v>
      </c>
      <c r="C40933" s="13" t="s">
        <v>26726</v>
      </c>
      <c r="D40933" s="13" t="s">
        <v>26727</v>
      </c>
      <c r="E40933" s="13" t="s">
        <v>26218</v>
      </c>
      <c r="F40933" s="13" t="s">
        <v>26165</v>
      </c>
      <c r="G40933" s="13" t="s">
        <v>243</v>
      </c>
      <c r="H40933" s="13" t="s">
        <v>244</v>
      </c>
      <c r="I40933" s="13" t="s">
        <v>245</v>
      </c>
      <c r="J40933" s="13" t="s">
        <v>178</v>
      </c>
      <c r="K40933" s="13" t="s">
        <v>27973</v>
      </c>
      <c r="L40933" s="13" t="s">
        <v>26122</v>
      </c>
      <c r="M40933" s="13" t="s">
        <v>12780</v>
      </c>
      <c r="N40933" s="13" t="s">
        <v>26728</v>
      </c>
    </row>
    <row r="40934" spans="1:14" x14ac:dyDescent="0.35">
      <c r="A40934" s="13" t="s">
        <v>26117</v>
      </c>
      <c r="B40934" s="13" t="s">
        <v>3227</v>
      </c>
      <c r="C40934" s="13" t="s">
        <v>26726</v>
      </c>
      <c r="D40934" s="13" t="s">
        <v>26727</v>
      </c>
      <c r="E40934" s="13" t="s">
        <v>26218</v>
      </c>
      <c r="F40934" s="13" t="s">
        <v>26165</v>
      </c>
      <c r="G40934" s="13" t="s">
        <v>243</v>
      </c>
      <c r="H40934" s="13" t="s">
        <v>244</v>
      </c>
      <c r="I40934" s="13" t="s">
        <v>245</v>
      </c>
      <c r="J40934" s="13" t="s">
        <v>178</v>
      </c>
      <c r="K40934" s="13" t="s">
        <v>27972</v>
      </c>
      <c r="L40934" s="13" t="s">
        <v>26122</v>
      </c>
      <c r="M40934" s="13" t="s">
        <v>12780</v>
      </c>
      <c r="N40934" s="13" t="s">
        <v>26728</v>
      </c>
    </row>
    <row r="40935" spans="1:14" x14ac:dyDescent="0.35">
      <c r="A40935" s="13" t="s">
        <v>27974</v>
      </c>
      <c r="B40935" s="13" t="s">
        <v>221</v>
      </c>
      <c r="C40935" s="13" t="s">
        <v>26726</v>
      </c>
      <c r="D40935" s="13" t="s">
        <v>47724</v>
      </c>
      <c r="E40935" s="13" t="s">
        <v>26201</v>
      </c>
      <c r="F40935" s="13" t="s">
        <v>26120</v>
      </c>
      <c r="G40935" s="13" t="s">
        <v>14641</v>
      </c>
      <c r="H40935" s="13" t="s">
        <v>214</v>
      </c>
      <c r="I40935" s="13" t="s">
        <v>215</v>
      </c>
      <c r="J40935" s="13" t="s">
        <v>178</v>
      </c>
      <c r="K40935" s="13" t="s">
        <v>44775</v>
      </c>
      <c r="L40935" s="13" t="s">
        <v>44780</v>
      </c>
      <c r="M40935" s="13" t="s">
        <v>12819</v>
      </c>
      <c r="N40935" s="13" t="s">
        <v>49582</v>
      </c>
    </row>
    <row r="40936" spans="1:14" x14ac:dyDescent="0.35">
      <c r="A40936" s="13" t="s">
        <v>27974</v>
      </c>
      <c r="B40936" s="13" t="s">
        <v>13615</v>
      </c>
      <c r="C40936" s="13" t="s">
        <v>26726</v>
      </c>
      <c r="D40936" s="13" t="s">
        <v>47724</v>
      </c>
      <c r="E40936" s="13" t="s">
        <v>26170</v>
      </c>
      <c r="F40936" s="13" t="s">
        <v>26165</v>
      </c>
      <c r="G40936" s="13" t="s">
        <v>13618</v>
      </c>
      <c r="H40936" s="13" t="s">
        <v>214</v>
      </c>
      <c r="I40936" s="13" t="s">
        <v>215</v>
      </c>
      <c r="J40936" s="13" t="s">
        <v>178</v>
      </c>
      <c r="K40936" s="13" t="s">
        <v>43504</v>
      </c>
      <c r="L40936" s="13" t="s">
        <v>43756</v>
      </c>
      <c r="M40936" s="13" t="s">
        <v>12800</v>
      </c>
      <c r="N40936" s="13" t="s">
        <v>47725</v>
      </c>
    </row>
    <row r="40937" spans="1:14" x14ac:dyDescent="0.35">
      <c r="A40937" s="13" t="s">
        <v>26117</v>
      </c>
      <c r="B40937" s="13" t="s">
        <v>16613</v>
      </c>
      <c r="C40937" s="13" t="s">
        <v>26726</v>
      </c>
      <c r="D40937" s="13" t="s">
        <v>26727</v>
      </c>
      <c r="E40937" s="13" t="s">
        <v>26174</v>
      </c>
      <c r="F40937" s="13" t="s">
        <v>26170</v>
      </c>
      <c r="G40937" s="13" t="s">
        <v>213</v>
      </c>
      <c r="H40937" s="13" t="s">
        <v>214</v>
      </c>
      <c r="I40937" s="13" t="s">
        <v>215</v>
      </c>
      <c r="J40937" s="13" t="s">
        <v>178</v>
      </c>
      <c r="K40937" s="13" t="s">
        <v>43611</v>
      </c>
      <c r="L40937" s="13" t="s">
        <v>43612</v>
      </c>
      <c r="M40937" s="13" t="s">
        <v>13032</v>
      </c>
      <c r="N40937" s="13" t="s">
        <v>45167</v>
      </c>
    </row>
    <row r="40938" spans="1:14" x14ac:dyDescent="0.35">
      <c r="A40938" s="13" t="s">
        <v>29017</v>
      </c>
      <c r="B40938" s="13" t="s">
        <v>18050</v>
      </c>
      <c r="C40938" s="13" t="s">
        <v>50926</v>
      </c>
      <c r="D40938" s="13" t="s">
        <v>50851</v>
      </c>
      <c r="E40938" s="13" t="s">
        <v>26201</v>
      </c>
      <c r="F40938" s="13" t="s">
        <v>26170</v>
      </c>
      <c r="G40938" s="13" t="s">
        <v>18006</v>
      </c>
      <c r="H40938" s="13" t="s">
        <v>18007</v>
      </c>
      <c r="I40938" s="13" t="s">
        <v>18008</v>
      </c>
      <c r="J40938" s="13" t="s">
        <v>178</v>
      </c>
      <c r="K40938" s="13" t="s">
        <v>50035</v>
      </c>
      <c r="L40938" s="13" t="s">
        <v>50036</v>
      </c>
      <c r="M40938" s="13" t="s">
        <v>20513</v>
      </c>
      <c r="N40938" s="13" t="s">
        <v>50927</v>
      </c>
    </row>
    <row r="40939" spans="1:14" x14ac:dyDescent="0.35">
      <c r="A40939" s="13" t="s">
        <v>29017</v>
      </c>
      <c r="B40939" s="13" t="s">
        <v>18050</v>
      </c>
      <c r="C40939" s="13" t="s">
        <v>50926</v>
      </c>
      <c r="D40939" s="13" t="s">
        <v>50851</v>
      </c>
      <c r="E40939" s="13" t="s">
        <v>26201</v>
      </c>
      <c r="F40939" s="13" t="s">
        <v>26170</v>
      </c>
      <c r="G40939" s="13" t="s">
        <v>18006</v>
      </c>
      <c r="H40939" s="13" t="s">
        <v>18007</v>
      </c>
      <c r="I40939" s="13" t="s">
        <v>18008</v>
      </c>
      <c r="J40939" s="13" t="s">
        <v>178</v>
      </c>
      <c r="K40939" s="13" t="s">
        <v>50889</v>
      </c>
      <c r="L40939" s="13" t="s">
        <v>50890</v>
      </c>
      <c r="M40939" s="13" t="s">
        <v>50891</v>
      </c>
      <c r="N40939" s="13" t="s">
        <v>50927</v>
      </c>
    </row>
    <row r="40940" spans="1:14" x14ac:dyDescent="0.35">
      <c r="A40940" s="13" t="s">
        <v>29017</v>
      </c>
      <c r="B40940" s="13" t="s">
        <v>220</v>
      </c>
      <c r="C40940" s="13" t="s">
        <v>50926</v>
      </c>
      <c r="D40940" s="13" t="s">
        <v>52399</v>
      </c>
      <c r="E40940" s="13" t="s">
        <v>26184</v>
      </c>
      <c r="F40940" s="13" t="s">
        <v>26184</v>
      </c>
      <c r="G40940" s="13" t="s">
        <v>18821</v>
      </c>
      <c r="H40940" s="13" t="s">
        <v>18816</v>
      </c>
      <c r="I40940" s="13" t="s">
        <v>215</v>
      </c>
      <c r="J40940" s="13" t="s">
        <v>178</v>
      </c>
      <c r="K40940" s="13" t="s">
        <v>51139</v>
      </c>
      <c r="L40940" s="13" t="s">
        <v>51140</v>
      </c>
      <c r="M40940" s="13" t="s">
        <v>12670</v>
      </c>
      <c r="N40940" s="13" t="s">
        <v>52400</v>
      </c>
    </row>
    <row r="40941" spans="1:14" x14ac:dyDescent="0.35">
      <c r="A40941" s="13" t="s">
        <v>26117</v>
      </c>
      <c r="B40941" s="13" t="s">
        <v>19201</v>
      </c>
      <c r="C40941" s="13" t="s">
        <v>50926</v>
      </c>
      <c r="D40941" s="13" t="s">
        <v>53362</v>
      </c>
      <c r="E40941" s="13" t="s">
        <v>26135</v>
      </c>
      <c r="F40941" s="13" t="s">
        <v>26135</v>
      </c>
      <c r="G40941" s="13" t="s">
        <v>203</v>
      </c>
      <c r="H40941" s="13" t="s">
        <v>191</v>
      </c>
      <c r="I40941" s="13" t="s">
        <v>192</v>
      </c>
      <c r="J40941" s="13" t="s">
        <v>178</v>
      </c>
      <c r="K40941" s="13" t="s">
        <v>53188</v>
      </c>
      <c r="L40941" s="13" t="s">
        <v>53189</v>
      </c>
      <c r="M40941" s="13" t="s">
        <v>20664</v>
      </c>
      <c r="N40941" s="13" t="s">
        <v>53363</v>
      </c>
    </row>
    <row r="40942" spans="1:14" x14ac:dyDescent="0.35">
      <c r="A40942" s="13" t="s">
        <v>26117</v>
      </c>
      <c r="B40942" s="13" t="s">
        <v>20535</v>
      </c>
      <c r="C40942" s="13" t="s">
        <v>50926</v>
      </c>
      <c r="D40942" s="13" t="s">
        <v>50851</v>
      </c>
      <c r="E40942" s="13" t="s">
        <v>26148</v>
      </c>
      <c r="F40942" s="13" t="s">
        <v>26228</v>
      </c>
      <c r="G40942" s="13" t="s">
        <v>18553</v>
      </c>
      <c r="H40942" s="13" t="s">
        <v>18006</v>
      </c>
      <c r="I40942" s="13" t="s">
        <v>177</v>
      </c>
      <c r="J40942" s="13" t="s">
        <v>178</v>
      </c>
      <c r="K40942" s="13" t="s">
        <v>54971</v>
      </c>
      <c r="L40942" s="13" t="s">
        <v>54972</v>
      </c>
      <c r="M40942" s="13" t="s">
        <v>12658</v>
      </c>
      <c r="N40942" s="13" t="s">
        <v>58479</v>
      </c>
    </row>
    <row r="40943" spans="1:14" x14ac:dyDescent="0.35">
      <c r="A40943" s="13" t="s">
        <v>26117</v>
      </c>
      <c r="B40943" s="13" t="s">
        <v>18567</v>
      </c>
      <c r="C40943" s="13" t="s">
        <v>50926</v>
      </c>
      <c r="D40943" s="13" t="s">
        <v>50851</v>
      </c>
      <c r="E40943" s="13" t="s">
        <v>26130</v>
      </c>
      <c r="F40943" s="13" t="s">
        <v>26130</v>
      </c>
      <c r="G40943" s="13" t="s">
        <v>18553</v>
      </c>
      <c r="H40943" s="13" t="s">
        <v>18006</v>
      </c>
      <c r="I40943" s="13" t="s">
        <v>177</v>
      </c>
      <c r="J40943" s="13" t="s">
        <v>178</v>
      </c>
      <c r="K40943" s="13" t="s">
        <v>58149</v>
      </c>
      <c r="L40943" s="13" t="s">
        <v>58578</v>
      </c>
      <c r="M40943" s="13" t="s">
        <v>58151</v>
      </c>
      <c r="N40943" s="13" t="s">
        <v>58598</v>
      </c>
    </row>
    <row r="40944" spans="1:14" x14ac:dyDescent="0.35">
      <c r="A40944" s="13" t="s">
        <v>26117</v>
      </c>
      <c r="B40944" s="13" t="s">
        <v>18567</v>
      </c>
      <c r="C40944" s="13" t="s">
        <v>50926</v>
      </c>
      <c r="D40944" s="13" t="s">
        <v>50851</v>
      </c>
      <c r="E40944" s="13" t="s">
        <v>26130</v>
      </c>
      <c r="F40944" s="13" t="s">
        <v>26130</v>
      </c>
      <c r="G40944" s="13" t="s">
        <v>18553</v>
      </c>
      <c r="H40944" s="13" t="s">
        <v>18006</v>
      </c>
      <c r="I40944" s="13" t="s">
        <v>177</v>
      </c>
      <c r="J40944" s="13" t="s">
        <v>178</v>
      </c>
      <c r="K40944" s="13" t="s">
        <v>54963</v>
      </c>
      <c r="L40944" s="13" t="s">
        <v>54964</v>
      </c>
      <c r="M40944" s="13" t="s">
        <v>12959</v>
      </c>
      <c r="N40944" s="13" t="s">
        <v>58598</v>
      </c>
    </row>
    <row r="40945" spans="1:14" x14ac:dyDescent="0.35">
      <c r="A40945" s="13" t="s">
        <v>27974</v>
      </c>
      <c r="B40945" s="13" t="s">
        <v>18567</v>
      </c>
      <c r="C40945" s="13" t="s">
        <v>50926</v>
      </c>
      <c r="D40945" s="13" t="s">
        <v>50851</v>
      </c>
      <c r="E40945" s="13" t="s">
        <v>26166</v>
      </c>
      <c r="F40945" s="13" t="s">
        <v>26166</v>
      </c>
      <c r="G40945" s="13" t="s">
        <v>18556</v>
      </c>
      <c r="H40945" s="13" t="s">
        <v>18006</v>
      </c>
      <c r="I40945" s="13" t="s">
        <v>177</v>
      </c>
      <c r="J40945" s="13" t="s">
        <v>178</v>
      </c>
      <c r="K40945" s="13" t="s">
        <v>32016</v>
      </c>
      <c r="L40945" s="13" t="s">
        <v>57841</v>
      </c>
      <c r="M40945" s="13" t="s">
        <v>57842</v>
      </c>
      <c r="N40945" s="13" t="s">
        <v>58710</v>
      </c>
    </row>
    <row r="40946" spans="1:14" x14ac:dyDescent="0.35">
      <c r="A40946" s="13" t="s">
        <v>27974</v>
      </c>
      <c r="B40946" s="13" t="s">
        <v>18567</v>
      </c>
      <c r="C40946" s="13" t="s">
        <v>50926</v>
      </c>
      <c r="D40946" s="13" t="s">
        <v>50851</v>
      </c>
      <c r="E40946" s="13" t="s">
        <v>26166</v>
      </c>
      <c r="F40946" s="13" t="s">
        <v>26166</v>
      </c>
      <c r="G40946" s="13" t="s">
        <v>18556</v>
      </c>
      <c r="H40946" s="13" t="s">
        <v>18006</v>
      </c>
      <c r="I40946" s="13" t="s">
        <v>177</v>
      </c>
      <c r="J40946" s="13" t="s">
        <v>178</v>
      </c>
      <c r="K40946" s="13" t="s">
        <v>54971</v>
      </c>
      <c r="L40946" s="13" t="s">
        <v>58702</v>
      </c>
      <c r="M40946" s="13" t="s">
        <v>12658</v>
      </c>
      <c r="N40946" s="13" t="s">
        <v>58710</v>
      </c>
    </row>
    <row r="40947" spans="1:14" x14ac:dyDescent="0.35">
      <c r="A40947" s="13" t="s">
        <v>27974</v>
      </c>
      <c r="B40947" s="13" t="s">
        <v>18567</v>
      </c>
      <c r="C40947" s="13" t="s">
        <v>50926</v>
      </c>
      <c r="D40947" s="13" t="s">
        <v>50851</v>
      </c>
      <c r="E40947" s="13" t="s">
        <v>26166</v>
      </c>
      <c r="F40947" s="13" t="s">
        <v>26166</v>
      </c>
      <c r="G40947" s="13" t="s">
        <v>18556</v>
      </c>
      <c r="H40947" s="13" t="s">
        <v>18006</v>
      </c>
      <c r="I40947" s="13" t="s">
        <v>177</v>
      </c>
      <c r="J40947" s="13" t="s">
        <v>178</v>
      </c>
      <c r="K40947" s="13" t="s">
        <v>57897</v>
      </c>
      <c r="L40947" s="13" t="s">
        <v>57900</v>
      </c>
      <c r="M40947" s="13" t="s">
        <v>57899</v>
      </c>
      <c r="N40947" s="13" t="s">
        <v>58710</v>
      </c>
    </row>
    <row r="40948" spans="1:14" x14ac:dyDescent="0.35">
      <c r="A40948" s="13" t="s">
        <v>27974</v>
      </c>
      <c r="B40948" s="13" t="s">
        <v>18567</v>
      </c>
      <c r="C40948" s="13" t="s">
        <v>50926</v>
      </c>
      <c r="D40948" s="13" t="s">
        <v>50851</v>
      </c>
      <c r="E40948" s="13" t="s">
        <v>26166</v>
      </c>
      <c r="F40948" s="13" t="s">
        <v>26166</v>
      </c>
      <c r="G40948" s="13" t="s">
        <v>18556</v>
      </c>
      <c r="H40948" s="13" t="s">
        <v>18006</v>
      </c>
      <c r="I40948" s="13" t="s">
        <v>177</v>
      </c>
      <c r="J40948" s="13" t="s">
        <v>178</v>
      </c>
      <c r="K40948" s="13" t="s">
        <v>57851</v>
      </c>
      <c r="L40948" s="13" t="s">
        <v>57852</v>
      </c>
      <c r="M40948" s="13" t="s">
        <v>25984</v>
      </c>
      <c r="N40948" s="13" t="s">
        <v>58710</v>
      </c>
    </row>
    <row r="40949" spans="1:14" x14ac:dyDescent="0.35">
      <c r="A40949" s="13" t="s">
        <v>27974</v>
      </c>
      <c r="B40949" s="13" t="s">
        <v>18567</v>
      </c>
      <c r="C40949" s="13" t="s">
        <v>50926</v>
      </c>
      <c r="D40949" s="13" t="s">
        <v>50851</v>
      </c>
      <c r="E40949" s="13" t="s">
        <v>26166</v>
      </c>
      <c r="F40949" s="13" t="s">
        <v>26166</v>
      </c>
      <c r="G40949" s="13" t="s">
        <v>18556</v>
      </c>
      <c r="H40949" s="13" t="s">
        <v>18006</v>
      </c>
      <c r="I40949" s="13" t="s">
        <v>177</v>
      </c>
      <c r="J40949" s="13" t="s">
        <v>178</v>
      </c>
      <c r="K40949" s="13" t="s">
        <v>54543</v>
      </c>
      <c r="L40949" s="13" t="s">
        <v>54544</v>
      </c>
      <c r="M40949" s="13" t="s">
        <v>54545</v>
      </c>
      <c r="N40949" s="13" t="s">
        <v>58710</v>
      </c>
    </row>
    <row r="40950" spans="1:14" x14ac:dyDescent="0.35">
      <c r="A40950" s="13" t="s">
        <v>27974</v>
      </c>
      <c r="B40950" s="13" t="s">
        <v>5538</v>
      </c>
      <c r="C40950" s="13" t="s">
        <v>31364</v>
      </c>
      <c r="D40950" s="13" t="s">
        <v>26727</v>
      </c>
      <c r="E40950" s="13" t="s">
        <v>26134</v>
      </c>
      <c r="F40950" s="13" t="s">
        <v>26134</v>
      </c>
      <c r="G40950" s="13" t="s">
        <v>5542</v>
      </c>
      <c r="H40950" s="13" t="s">
        <v>244</v>
      </c>
      <c r="I40950" s="13" t="s">
        <v>245</v>
      </c>
      <c r="J40950" s="13" t="s">
        <v>178</v>
      </c>
      <c r="K40950" s="13" t="s">
        <v>29006</v>
      </c>
      <c r="L40950" s="13" t="s">
        <v>30057</v>
      </c>
      <c r="M40950" s="13" t="s">
        <v>12745</v>
      </c>
      <c r="N40950" s="13" t="s">
        <v>38053</v>
      </c>
    </row>
    <row r="40951" spans="1:14" x14ac:dyDescent="0.35">
      <c r="A40951" s="13" t="s">
        <v>29017</v>
      </c>
      <c r="B40951" s="13" t="s">
        <v>10465</v>
      </c>
      <c r="C40951" s="13" t="s">
        <v>31364</v>
      </c>
      <c r="D40951" s="13" t="s">
        <v>31365</v>
      </c>
      <c r="E40951" s="13" t="s">
        <v>26134</v>
      </c>
      <c r="F40951" s="13" t="s">
        <v>26135</v>
      </c>
      <c r="G40951" s="13" t="s">
        <v>11119</v>
      </c>
      <c r="H40951" s="13" t="s">
        <v>244</v>
      </c>
      <c r="I40951" s="13" t="s">
        <v>245</v>
      </c>
      <c r="J40951" s="13" t="s">
        <v>178</v>
      </c>
      <c r="K40951" s="13" t="s">
        <v>29053</v>
      </c>
      <c r="L40951" s="13" t="s">
        <v>29054</v>
      </c>
      <c r="M40951" s="13" t="s">
        <v>12741</v>
      </c>
      <c r="N40951" s="13" t="s">
        <v>31366</v>
      </c>
    </row>
    <row r="40952" spans="1:14" x14ac:dyDescent="0.35">
      <c r="A40952" s="13" t="s">
        <v>26117</v>
      </c>
      <c r="B40952" s="13" t="s">
        <v>13017</v>
      </c>
      <c r="C40952" s="13" t="s">
        <v>31364</v>
      </c>
      <c r="D40952" s="13" t="s">
        <v>46091</v>
      </c>
      <c r="E40952" s="13" t="s">
        <v>26170</v>
      </c>
      <c r="F40952" s="13" t="s">
        <v>26170</v>
      </c>
      <c r="G40952" s="13" t="s">
        <v>220</v>
      </c>
      <c r="H40952" s="13" t="s">
        <v>214</v>
      </c>
      <c r="I40952" s="13" t="s">
        <v>215</v>
      </c>
      <c r="J40952" s="13" t="s">
        <v>178</v>
      </c>
      <c r="K40952" s="13" t="s">
        <v>43611</v>
      </c>
      <c r="L40952" s="13" t="s">
        <v>43612</v>
      </c>
      <c r="M40952" s="13" t="s">
        <v>13032</v>
      </c>
      <c r="N40952" s="13" t="s">
        <v>48622</v>
      </c>
    </row>
    <row r="40953" spans="1:14" x14ac:dyDescent="0.35">
      <c r="A40953" s="13" t="s">
        <v>27974</v>
      </c>
      <c r="B40953" s="13" t="s">
        <v>231</v>
      </c>
      <c r="C40953" s="13" t="s">
        <v>31364</v>
      </c>
      <c r="D40953" s="13" t="s">
        <v>46091</v>
      </c>
      <c r="E40953" s="13" t="s">
        <v>26174</v>
      </c>
      <c r="F40953" s="13" t="s">
        <v>26170</v>
      </c>
      <c r="G40953" s="13" t="s">
        <v>213</v>
      </c>
      <c r="H40953" s="13" t="s">
        <v>214</v>
      </c>
      <c r="I40953" s="13" t="s">
        <v>215</v>
      </c>
      <c r="J40953" s="13" t="s">
        <v>178</v>
      </c>
      <c r="K40953" s="13" t="s">
        <v>43578</v>
      </c>
      <c r="L40953" s="13" t="s">
        <v>43617</v>
      </c>
      <c r="M40953" s="13" t="s">
        <v>17987</v>
      </c>
      <c r="N40953" s="13" t="s">
        <v>46092</v>
      </c>
    </row>
    <row r="40954" spans="1:14" x14ac:dyDescent="0.35">
      <c r="A40954" s="13" t="s">
        <v>29017</v>
      </c>
      <c r="B40954" s="13" t="s">
        <v>18053</v>
      </c>
      <c r="C40954" s="13" t="s">
        <v>31364</v>
      </c>
      <c r="D40954" s="13" t="s">
        <v>50851</v>
      </c>
      <c r="E40954" s="13" t="s">
        <v>26201</v>
      </c>
      <c r="F40954" s="13" t="s">
        <v>26201</v>
      </c>
      <c r="G40954" s="13" t="s">
        <v>18006</v>
      </c>
      <c r="H40954" s="13" t="s">
        <v>18007</v>
      </c>
      <c r="I40954" s="13" t="s">
        <v>18008</v>
      </c>
      <c r="J40954" s="13" t="s">
        <v>178</v>
      </c>
      <c r="K40954" s="13" t="s">
        <v>50069</v>
      </c>
      <c r="L40954" s="13" t="s">
        <v>50070</v>
      </c>
      <c r="M40954" s="13" t="s">
        <v>12785</v>
      </c>
      <c r="N40954" s="13" t="s">
        <v>50852</v>
      </c>
    </row>
    <row r="40955" spans="1:14" x14ac:dyDescent="0.35">
      <c r="A40955" s="13" t="s">
        <v>29017</v>
      </c>
      <c r="B40955" s="13" t="s">
        <v>18053</v>
      </c>
      <c r="C40955" s="13" t="s">
        <v>31364</v>
      </c>
      <c r="D40955" s="13" t="s">
        <v>50851</v>
      </c>
      <c r="E40955" s="13" t="s">
        <v>26201</v>
      </c>
      <c r="F40955" s="13" t="s">
        <v>26201</v>
      </c>
      <c r="G40955" s="13" t="s">
        <v>18006</v>
      </c>
      <c r="H40955" s="13" t="s">
        <v>18007</v>
      </c>
      <c r="I40955" s="13" t="s">
        <v>18008</v>
      </c>
      <c r="J40955" s="13" t="s">
        <v>178</v>
      </c>
      <c r="K40955" s="13" t="s">
        <v>50577</v>
      </c>
      <c r="L40955" s="13" t="s">
        <v>50578</v>
      </c>
      <c r="M40955" s="13" t="s">
        <v>50579</v>
      </c>
      <c r="N40955" s="13" t="s">
        <v>50852</v>
      </c>
    </row>
    <row r="40956" spans="1:14" x14ac:dyDescent="0.35">
      <c r="A40956" s="13" t="s">
        <v>27974</v>
      </c>
      <c r="B40956" s="13" t="s">
        <v>23291</v>
      </c>
      <c r="C40956" s="13" t="s">
        <v>31364</v>
      </c>
      <c r="D40956" s="13" t="s">
        <v>50851</v>
      </c>
      <c r="E40956" s="13" t="s">
        <v>26228</v>
      </c>
      <c r="F40956" s="13" t="s">
        <v>26228</v>
      </c>
      <c r="G40956" s="13" t="s">
        <v>18556</v>
      </c>
      <c r="H40956" s="13" t="s">
        <v>18006</v>
      </c>
      <c r="I40956" s="13" t="s">
        <v>177</v>
      </c>
      <c r="J40956" s="13" t="s">
        <v>178</v>
      </c>
      <c r="K40956" s="13" t="s">
        <v>54366</v>
      </c>
      <c r="L40956" s="13" t="s">
        <v>54367</v>
      </c>
      <c r="M40956" s="13" t="s">
        <v>25848</v>
      </c>
      <c r="N40956" s="13" t="s">
        <v>58839</v>
      </c>
    </row>
    <row r="40957" spans="1:14" x14ac:dyDescent="0.35">
      <c r="A40957" s="13" t="s">
        <v>27974</v>
      </c>
      <c r="B40957" s="13" t="s">
        <v>23291</v>
      </c>
      <c r="C40957" s="13" t="s">
        <v>31364</v>
      </c>
      <c r="D40957" s="13" t="s">
        <v>50851</v>
      </c>
      <c r="E40957" s="13" t="s">
        <v>26228</v>
      </c>
      <c r="F40957" s="13" t="s">
        <v>26228</v>
      </c>
      <c r="G40957" s="13" t="s">
        <v>18556</v>
      </c>
      <c r="H40957" s="13" t="s">
        <v>18006</v>
      </c>
      <c r="I40957" s="13" t="s">
        <v>177</v>
      </c>
      <c r="J40957" s="13" t="s">
        <v>178</v>
      </c>
      <c r="K40957" s="13" t="s">
        <v>52544</v>
      </c>
      <c r="L40957" s="13" t="s">
        <v>54456</v>
      </c>
      <c r="M40957" s="13" t="s">
        <v>13070</v>
      </c>
      <c r="N40957" s="13" t="s">
        <v>58839</v>
      </c>
    </row>
    <row r="40958" spans="1:14" x14ac:dyDescent="0.35">
      <c r="A40958" s="13" t="s">
        <v>27974</v>
      </c>
      <c r="B40958" s="13" t="s">
        <v>23291</v>
      </c>
      <c r="C40958" s="13" t="s">
        <v>31364</v>
      </c>
      <c r="D40958" s="13" t="s">
        <v>50851</v>
      </c>
      <c r="E40958" s="13" t="s">
        <v>26228</v>
      </c>
      <c r="F40958" s="13" t="s">
        <v>26228</v>
      </c>
      <c r="G40958" s="13" t="s">
        <v>18556</v>
      </c>
      <c r="H40958" s="13" t="s">
        <v>18006</v>
      </c>
      <c r="I40958" s="13" t="s">
        <v>177</v>
      </c>
      <c r="J40958" s="13" t="s">
        <v>178</v>
      </c>
      <c r="K40958" s="13" t="s">
        <v>58490</v>
      </c>
      <c r="L40958" s="13" t="s">
        <v>58837</v>
      </c>
      <c r="M40958" s="13" t="s">
        <v>58492</v>
      </c>
      <c r="N40958" s="13" t="s">
        <v>58839</v>
      </c>
    </row>
    <row r="40959" spans="1:14" x14ac:dyDescent="0.35">
      <c r="A40959" s="13" t="s">
        <v>27974</v>
      </c>
      <c r="B40959" s="13" t="s">
        <v>23291</v>
      </c>
      <c r="C40959" s="13" t="s">
        <v>31364</v>
      </c>
      <c r="D40959" s="13" t="s">
        <v>50851</v>
      </c>
      <c r="E40959" s="13" t="s">
        <v>26228</v>
      </c>
      <c r="F40959" s="13" t="s">
        <v>26228</v>
      </c>
      <c r="G40959" s="13" t="s">
        <v>18556</v>
      </c>
      <c r="H40959" s="13" t="s">
        <v>18006</v>
      </c>
      <c r="I40959" s="13" t="s">
        <v>177</v>
      </c>
      <c r="J40959" s="13" t="s">
        <v>178</v>
      </c>
      <c r="K40959" s="13" t="s">
        <v>54580</v>
      </c>
      <c r="L40959" s="13" t="s">
        <v>54581</v>
      </c>
      <c r="M40959" s="13" t="s">
        <v>20776</v>
      </c>
      <c r="N40959" s="13" t="s">
        <v>58839</v>
      </c>
    </row>
    <row r="40960" spans="1:14" x14ac:dyDescent="0.35">
      <c r="A40960" s="13" t="s">
        <v>26117</v>
      </c>
      <c r="B40960" s="13" t="s">
        <v>12200</v>
      </c>
      <c r="C40960" s="13" t="s">
        <v>30383</v>
      </c>
      <c r="D40960" s="13" t="s">
        <v>30384</v>
      </c>
      <c r="E40960" s="13" t="s">
        <v>26184</v>
      </c>
      <c r="F40960" s="13" t="s">
        <v>26184</v>
      </c>
      <c r="G40960" s="13" t="s">
        <v>11828</v>
      </c>
      <c r="H40960" s="13" t="s">
        <v>244</v>
      </c>
      <c r="I40960" s="13" t="s">
        <v>245</v>
      </c>
      <c r="J40960" s="13" t="s">
        <v>178</v>
      </c>
      <c r="K40960" s="13" t="s">
        <v>29281</v>
      </c>
      <c r="L40960" s="13" t="s">
        <v>30328</v>
      </c>
      <c r="M40960" s="13" t="s">
        <v>12805</v>
      </c>
      <c r="N40960" s="13" t="s">
        <v>30385</v>
      </c>
    </row>
    <row r="40961" spans="1:14" x14ac:dyDescent="0.35">
      <c r="A40961" s="13" t="s">
        <v>26117</v>
      </c>
      <c r="B40961" s="13" t="s">
        <v>20528</v>
      </c>
      <c r="C40961" s="13" t="s">
        <v>57901</v>
      </c>
      <c r="D40961" s="13" t="s">
        <v>57902</v>
      </c>
      <c r="E40961" s="13" t="s">
        <v>26184</v>
      </c>
      <c r="F40961" s="13" t="s">
        <v>26174</v>
      </c>
      <c r="G40961" s="13" t="s">
        <v>20532</v>
      </c>
      <c r="H40961" s="13" t="s">
        <v>176</v>
      </c>
      <c r="I40961" s="13" t="s">
        <v>177</v>
      </c>
      <c r="J40961" s="13" t="s">
        <v>178</v>
      </c>
      <c r="K40961" s="13" t="s">
        <v>57897</v>
      </c>
      <c r="L40961" s="13" t="s">
        <v>57898</v>
      </c>
      <c r="M40961" s="13" t="s">
        <v>57899</v>
      </c>
      <c r="N40961" s="13" t="s">
        <v>57903</v>
      </c>
    </row>
    <row r="40962" spans="1:14" x14ac:dyDescent="0.35">
      <c r="A40962" s="13" t="s">
        <v>26117</v>
      </c>
      <c r="B40962" s="13" t="s">
        <v>20528</v>
      </c>
      <c r="C40962" s="13" t="s">
        <v>57901</v>
      </c>
      <c r="D40962" s="13" t="s">
        <v>57902</v>
      </c>
      <c r="E40962" s="13" t="s">
        <v>26184</v>
      </c>
      <c r="F40962" s="13" t="s">
        <v>26174</v>
      </c>
      <c r="G40962" s="13" t="s">
        <v>20532</v>
      </c>
      <c r="H40962" s="13" t="s">
        <v>176</v>
      </c>
      <c r="I40962" s="13" t="s">
        <v>177</v>
      </c>
      <c r="J40962" s="13" t="s">
        <v>178</v>
      </c>
      <c r="K40962" s="13" t="s">
        <v>54963</v>
      </c>
      <c r="L40962" s="13" t="s">
        <v>54964</v>
      </c>
      <c r="M40962" s="13" t="s">
        <v>12959</v>
      </c>
      <c r="N40962" s="13" t="s">
        <v>57903</v>
      </c>
    </row>
    <row r="40963" spans="1:14" x14ac:dyDescent="0.35">
      <c r="A40963" s="13" t="s">
        <v>27974</v>
      </c>
      <c r="B40963" s="13" t="s">
        <v>23187</v>
      </c>
      <c r="C40963" s="13" t="s">
        <v>57901</v>
      </c>
      <c r="D40963" s="13" t="s">
        <v>57902</v>
      </c>
      <c r="E40963" s="13" t="s">
        <v>26174</v>
      </c>
      <c r="F40963" s="13" t="s">
        <v>26120</v>
      </c>
      <c r="G40963" s="13" t="s">
        <v>175</v>
      </c>
      <c r="H40963" s="13" t="s">
        <v>176</v>
      </c>
      <c r="I40963" s="13" t="s">
        <v>177</v>
      </c>
      <c r="J40963" s="13" t="s">
        <v>178</v>
      </c>
      <c r="K40963" s="13" t="s">
        <v>32016</v>
      </c>
      <c r="L40963" s="13" t="s">
        <v>57841</v>
      </c>
      <c r="M40963" s="13" t="s">
        <v>57842</v>
      </c>
      <c r="N40963" s="13" t="s">
        <v>58032</v>
      </c>
    </row>
    <row r="40964" spans="1:14" x14ac:dyDescent="0.35">
      <c r="A40964" s="13" t="s">
        <v>27974</v>
      </c>
      <c r="B40964" s="13" t="s">
        <v>23187</v>
      </c>
      <c r="C40964" s="13" t="s">
        <v>57901</v>
      </c>
      <c r="D40964" s="13" t="s">
        <v>57902</v>
      </c>
      <c r="E40964" s="13" t="s">
        <v>26174</v>
      </c>
      <c r="F40964" s="13" t="s">
        <v>26120</v>
      </c>
      <c r="G40964" s="13" t="s">
        <v>175</v>
      </c>
      <c r="H40964" s="13" t="s">
        <v>176</v>
      </c>
      <c r="I40964" s="13" t="s">
        <v>177</v>
      </c>
      <c r="J40964" s="13" t="s">
        <v>178</v>
      </c>
      <c r="K40964" s="13" t="s">
        <v>54484</v>
      </c>
      <c r="L40964" s="13" t="s">
        <v>54486</v>
      </c>
      <c r="M40964" s="13" t="s">
        <v>20837</v>
      </c>
      <c r="N40964" s="13" t="s">
        <v>58032</v>
      </c>
    </row>
    <row r="40965" spans="1:14" x14ac:dyDescent="0.35">
      <c r="A40965" s="13" t="s">
        <v>27974</v>
      </c>
      <c r="B40965" s="13" t="s">
        <v>4382</v>
      </c>
      <c r="C40965" s="13" t="s">
        <v>36718</v>
      </c>
      <c r="D40965" s="13" t="s">
        <v>36719</v>
      </c>
      <c r="E40965" s="13" t="s">
        <v>26135</v>
      </c>
      <c r="F40965" s="13" t="s">
        <v>26135</v>
      </c>
      <c r="G40965" s="13" t="s">
        <v>4107</v>
      </c>
      <c r="H40965" s="13" t="s">
        <v>244</v>
      </c>
      <c r="I40965" s="13" t="s">
        <v>245</v>
      </c>
      <c r="J40965" s="13" t="s">
        <v>178</v>
      </c>
      <c r="K40965" s="13" t="s">
        <v>28974</v>
      </c>
      <c r="L40965" s="13" t="s">
        <v>28975</v>
      </c>
      <c r="M40965" s="13" t="s">
        <v>12746</v>
      </c>
      <c r="N40965" s="13" t="s">
        <v>36720</v>
      </c>
    </row>
    <row r="40966" spans="1:14" x14ac:dyDescent="0.35">
      <c r="A40966" s="13" t="s">
        <v>27974</v>
      </c>
      <c r="B40966" s="13" t="s">
        <v>239</v>
      </c>
      <c r="C40966" s="13" t="s">
        <v>40861</v>
      </c>
      <c r="D40966" s="13" t="s">
        <v>40862</v>
      </c>
      <c r="E40966" s="13" t="s">
        <v>26165</v>
      </c>
      <c r="F40966" s="13" t="s">
        <v>26165</v>
      </c>
      <c r="G40966" s="13" t="s">
        <v>243</v>
      </c>
      <c r="H40966" s="13" t="s">
        <v>244</v>
      </c>
      <c r="I40966" s="13" t="s">
        <v>245</v>
      </c>
      <c r="J40966" s="13" t="s">
        <v>178</v>
      </c>
      <c r="K40966" s="13" t="s">
        <v>28974</v>
      </c>
      <c r="L40966" s="13" t="s">
        <v>28975</v>
      </c>
      <c r="M40966" s="13" t="s">
        <v>12746</v>
      </c>
      <c r="N40966" s="13" t="s">
        <v>42999</v>
      </c>
    </row>
    <row r="40967" spans="1:14" x14ac:dyDescent="0.35">
      <c r="A40967" s="13" t="s">
        <v>26117</v>
      </c>
      <c r="B40967" s="13" t="s">
        <v>239</v>
      </c>
      <c r="C40967" s="13" t="s">
        <v>40861</v>
      </c>
      <c r="D40967" s="13" t="s">
        <v>40862</v>
      </c>
      <c r="E40967" s="13" t="s">
        <v>26165</v>
      </c>
      <c r="F40967" s="13" t="s">
        <v>26165</v>
      </c>
      <c r="G40967" s="13" t="s">
        <v>243</v>
      </c>
      <c r="H40967" s="13" t="s">
        <v>244</v>
      </c>
      <c r="I40967" s="13" t="s">
        <v>245</v>
      </c>
      <c r="J40967" s="13" t="s">
        <v>178</v>
      </c>
      <c r="K40967" s="13" t="s">
        <v>28948</v>
      </c>
      <c r="L40967" s="13" t="s">
        <v>29254</v>
      </c>
      <c r="M40967" s="13" t="s">
        <v>12729</v>
      </c>
      <c r="N40967" s="13" t="s">
        <v>40863</v>
      </c>
    </row>
    <row r="40968" spans="1:14" x14ac:dyDescent="0.35">
      <c r="A40968" s="13" t="s">
        <v>29017</v>
      </c>
      <c r="B40968" s="13" t="s">
        <v>2879</v>
      </c>
      <c r="C40968" s="13" t="s">
        <v>40861</v>
      </c>
      <c r="D40968" s="13" t="s">
        <v>41280</v>
      </c>
      <c r="E40968" s="13" t="s">
        <v>26135</v>
      </c>
      <c r="F40968" s="13" t="s">
        <v>26135</v>
      </c>
      <c r="G40968" s="13" t="s">
        <v>243</v>
      </c>
      <c r="H40968" s="13" t="s">
        <v>244</v>
      </c>
      <c r="I40968" s="13" t="s">
        <v>245</v>
      </c>
      <c r="J40968" s="13" t="s">
        <v>178</v>
      </c>
      <c r="K40968" s="13" t="s">
        <v>29053</v>
      </c>
      <c r="L40968" s="13" t="s">
        <v>29054</v>
      </c>
      <c r="M40968" s="13" t="s">
        <v>12741</v>
      </c>
      <c r="N40968" s="13" t="s">
        <v>41281</v>
      </c>
    </row>
    <row r="40969" spans="1:14" x14ac:dyDescent="0.35">
      <c r="A40969" s="13" t="s">
        <v>27974</v>
      </c>
      <c r="B40969" s="13" t="s">
        <v>221</v>
      </c>
      <c r="C40969" s="13" t="s">
        <v>40861</v>
      </c>
      <c r="D40969" s="13" t="s">
        <v>41280</v>
      </c>
      <c r="E40969" s="13" t="s">
        <v>26135</v>
      </c>
      <c r="F40969" s="13" t="s">
        <v>26135</v>
      </c>
      <c r="G40969" s="13" t="s">
        <v>14641</v>
      </c>
      <c r="H40969" s="13" t="s">
        <v>214</v>
      </c>
      <c r="I40969" s="13" t="s">
        <v>215</v>
      </c>
      <c r="J40969" s="13" t="s">
        <v>178</v>
      </c>
      <c r="K40969" s="13" t="s">
        <v>43539</v>
      </c>
      <c r="L40969" s="13" t="s">
        <v>43540</v>
      </c>
      <c r="M40969" s="13" t="s">
        <v>12776</v>
      </c>
      <c r="N40969" s="13" t="s">
        <v>49662</v>
      </c>
    </row>
    <row r="40970" spans="1:14" x14ac:dyDescent="0.35">
      <c r="A40970" s="13" t="s">
        <v>29017</v>
      </c>
      <c r="B40970" s="13" t="s">
        <v>20053</v>
      </c>
      <c r="C40970" s="13" t="s">
        <v>60460</v>
      </c>
      <c r="D40970" s="13" t="s">
        <v>60461</v>
      </c>
      <c r="E40970" s="13" t="s">
        <v>26126</v>
      </c>
      <c r="F40970" s="13" t="s">
        <v>26141</v>
      </c>
      <c r="G40970" s="13" t="s">
        <v>18000</v>
      </c>
      <c r="H40970" s="13" t="s">
        <v>18058</v>
      </c>
      <c r="I40970" s="13" t="s">
        <v>18002</v>
      </c>
      <c r="J40970" s="13" t="s">
        <v>178</v>
      </c>
      <c r="K40970" s="13" t="s">
        <v>60036</v>
      </c>
      <c r="L40970" s="13" t="s">
        <v>60037</v>
      </c>
      <c r="M40970" s="13" t="s">
        <v>12697</v>
      </c>
      <c r="N40970" s="13" t="s">
        <v>60462</v>
      </c>
    </row>
    <row r="40971" spans="1:14" x14ac:dyDescent="0.35">
      <c r="A40971" s="13" t="s">
        <v>27974</v>
      </c>
      <c r="B40971" s="13" t="s">
        <v>7853</v>
      </c>
      <c r="C40971" s="13" t="s">
        <v>33277</v>
      </c>
      <c r="D40971" s="13" t="s">
        <v>33278</v>
      </c>
      <c r="E40971" s="13" t="s">
        <v>26120</v>
      </c>
      <c r="F40971" s="13" t="s">
        <v>26170</v>
      </c>
      <c r="G40971" s="13" t="s">
        <v>7857</v>
      </c>
      <c r="H40971" s="13" t="s">
        <v>244</v>
      </c>
      <c r="I40971" s="13" t="s">
        <v>245</v>
      </c>
      <c r="J40971" s="13" t="s">
        <v>178</v>
      </c>
      <c r="K40971" s="13" t="s">
        <v>28974</v>
      </c>
      <c r="L40971" s="13" t="s">
        <v>28975</v>
      </c>
      <c r="M40971" s="13" t="s">
        <v>12746</v>
      </c>
      <c r="N40971" s="13" t="s">
        <v>33279</v>
      </c>
    </row>
    <row r="40972" spans="1:14" x14ac:dyDescent="0.35">
      <c r="A40972" s="13" t="s">
        <v>26117</v>
      </c>
      <c r="B40972" s="13" t="s">
        <v>8645</v>
      </c>
      <c r="C40972" s="13" t="s">
        <v>34724</v>
      </c>
      <c r="D40972" s="13" t="s">
        <v>34725</v>
      </c>
      <c r="E40972" s="13" t="s">
        <v>26120</v>
      </c>
      <c r="F40972" s="13" t="s">
        <v>26148</v>
      </c>
      <c r="G40972" s="13" t="s">
        <v>8617</v>
      </c>
      <c r="H40972" s="13" t="s">
        <v>244</v>
      </c>
      <c r="I40972" s="13" t="s">
        <v>245</v>
      </c>
      <c r="J40972" s="13" t="s">
        <v>178</v>
      </c>
      <c r="K40972" s="13" t="s">
        <v>28948</v>
      </c>
      <c r="L40972" s="13" t="s">
        <v>29254</v>
      </c>
      <c r="M40972" s="13" t="s">
        <v>12729</v>
      </c>
      <c r="N40972" s="13" t="s">
        <v>34726</v>
      </c>
    </row>
    <row r="40973" spans="1:14" x14ac:dyDescent="0.35">
      <c r="A40973" s="13" t="s">
        <v>29017</v>
      </c>
      <c r="B40973" s="13" t="s">
        <v>4698</v>
      </c>
      <c r="C40973" s="13" t="s">
        <v>37124</v>
      </c>
      <c r="D40973" s="13" t="s">
        <v>37125</v>
      </c>
      <c r="E40973" s="13" t="s">
        <v>26152</v>
      </c>
      <c r="F40973" s="13" t="s">
        <v>26152</v>
      </c>
      <c r="G40973" s="13" t="s">
        <v>4107</v>
      </c>
      <c r="H40973" s="13" t="s">
        <v>244</v>
      </c>
      <c r="I40973" s="13" t="s">
        <v>245</v>
      </c>
      <c r="J40973" s="13" t="s">
        <v>178</v>
      </c>
      <c r="K40973" s="13" t="s">
        <v>34991</v>
      </c>
      <c r="L40973" s="13" t="s">
        <v>34992</v>
      </c>
      <c r="M40973" s="13" t="s">
        <v>12790</v>
      </c>
      <c r="N40973" s="13" t="s">
        <v>37126</v>
      </c>
    </row>
    <row r="40974" spans="1:14" x14ac:dyDescent="0.35">
      <c r="A40974" s="13" t="s">
        <v>26117</v>
      </c>
      <c r="B40974" s="13" t="s">
        <v>1422</v>
      </c>
      <c r="C40974" s="13" t="s">
        <v>41613</v>
      </c>
      <c r="D40974" s="13" t="s">
        <v>41614</v>
      </c>
      <c r="E40974" s="13" t="s">
        <v>26166</v>
      </c>
      <c r="F40974" s="13" t="s">
        <v>26228</v>
      </c>
      <c r="G40974" s="13" t="s">
        <v>243</v>
      </c>
      <c r="H40974" s="13" t="s">
        <v>244</v>
      </c>
      <c r="I40974" s="13" t="s">
        <v>245</v>
      </c>
      <c r="J40974" s="13" t="s">
        <v>178</v>
      </c>
      <c r="K40974" s="13" t="s">
        <v>30310</v>
      </c>
      <c r="L40974" s="13" t="s">
        <v>30314</v>
      </c>
      <c r="M40974" s="13" t="s">
        <v>12733</v>
      </c>
      <c r="N40974" s="13" t="s">
        <v>41615</v>
      </c>
    </row>
    <row r="40975" spans="1:14" x14ac:dyDescent="0.35">
      <c r="A40975" s="13" t="s">
        <v>26117</v>
      </c>
      <c r="B40975" s="13" t="s">
        <v>18418</v>
      </c>
      <c r="C40975" s="13" t="s">
        <v>41613</v>
      </c>
      <c r="D40975" s="13" t="s">
        <v>41614</v>
      </c>
      <c r="E40975" s="13" t="s">
        <v>26152</v>
      </c>
      <c r="F40975" s="13" t="s">
        <v>26152</v>
      </c>
      <c r="G40975" s="13" t="s">
        <v>18421</v>
      </c>
      <c r="H40975" s="13" t="s">
        <v>213</v>
      </c>
      <c r="I40975" s="13" t="s">
        <v>192</v>
      </c>
      <c r="J40975" s="13" t="s">
        <v>178</v>
      </c>
      <c r="K40975" s="13" t="s">
        <v>55465</v>
      </c>
      <c r="L40975" s="13" t="s">
        <v>55466</v>
      </c>
      <c r="M40975" s="13" t="s">
        <v>12764</v>
      </c>
      <c r="N40975" s="13" t="s">
        <v>55668</v>
      </c>
    </row>
    <row r="40976" spans="1:14" x14ac:dyDescent="0.35">
      <c r="A40976" s="13" t="s">
        <v>27974</v>
      </c>
      <c r="B40976" s="13" t="s">
        <v>13017</v>
      </c>
      <c r="C40976" s="13" t="s">
        <v>48623</v>
      </c>
      <c r="D40976" s="13" t="s">
        <v>48624</v>
      </c>
      <c r="E40976" s="13" t="s">
        <v>26134</v>
      </c>
      <c r="F40976" s="13" t="s">
        <v>26134</v>
      </c>
      <c r="G40976" s="13" t="s">
        <v>220</v>
      </c>
      <c r="H40976" s="13" t="s">
        <v>214</v>
      </c>
      <c r="I40976" s="13" t="s">
        <v>215</v>
      </c>
      <c r="J40976" s="13" t="s">
        <v>178</v>
      </c>
      <c r="K40976" s="13" t="s">
        <v>43289</v>
      </c>
      <c r="L40976" s="13" t="s">
        <v>43290</v>
      </c>
      <c r="M40976" s="13" t="s">
        <v>25787</v>
      </c>
      <c r="N40976" s="13" t="s">
        <v>48625</v>
      </c>
    </row>
    <row r="40977" spans="1:14" x14ac:dyDescent="0.35">
      <c r="A40977" s="13" t="s">
        <v>26117</v>
      </c>
      <c r="B40977" s="13" t="s">
        <v>13017</v>
      </c>
      <c r="C40977" s="13" t="s">
        <v>48623</v>
      </c>
      <c r="D40977" s="13" t="s">
        <v>48624</v>
      </c>
      <c r="E40977" s="13" t="s">
        <v>26120</v>
      </c>
      <c r="F40977" s="13" t="s">
        <v>26120</v>
      </c>
      <c r="G40977" s="13" t="s">
        <v>220</v>
      </c>
      <c r="H40977" s="13" t="s">
        <v>214</v>
      </c>
      <c r="I40977" s="13" t="s">
        <v>215</v>
      </c>
      <c r="J40977" s="13" t="s">
        <v>178</v>
      </c>
      <c r="K40977" s="13" t="s">
        <v>44074</v>
      </c>
      <c r="L40977" s="13" t="s">
        <v>44075</v>
      </c>
      <c r="M40977" s="13" t="s">
        <v>44076</v>
      </c>
      <c r="N40977" s="13" t="s">
        <v>48718</v>
      </c>
    </row>
    <row r="40978" spans="1:14" x14ac:dyDescent="0.35">
      <c r="A40978" s="13" t="s">
        <v>29017</v>
      </c>
      <c r="B40978" s="13" t="s">
        <v>235</v>
      </c>
      <c r="C40978" s="13" t="s">
        <v>48623</v>
      </c>
      <c r="D40978" s="13" t="s">
        <v>48624</v>
      </c>
      <c r="E40978" s="13" t="s">
        <v>26141</v>
      </c>
      <c r="F40978" s="13" t="s">
        <v>26141</v>
      </c>
      <c r="G40978" s="13" t="s">
        <v>18815</v>
      </c>
      <c r="H40978" s="13" t="s">
        <v>18816</v>
      </c>
      <c r="I40978" s="13" t="s">
        <v>215</v>
      </c>
      <c r="J40978" s="13" t="s">
        <v>178</v>
      </c>
      <c r="K40978" s="13" t="s">
        <v>51132</v>
      </c>
      <c r="L40978" s="13" t="s">
        <v>51133</v>
      </c>
      <c r="M40978" s="13" t="s">
        <v>51134</v>
      </c>
      <c r="N40978" s="13" t="s">
        <v>52322</v>
      </c>
    </row>
    <row r="40979" spans="1:14" x14ac:dyDescent="0.35">
      <c r="A40979" s="13" t="s">
        <v>27974</v>
      </c>
      <c r="B40979" s="13" t="s">
        <v>25989</v>
      </c>
      <c r="C40979" s="13" t="s">
        <v>48623</v>
      </c>
      <c r="D40979" s="13" t="s">
        <v>48624</v>
      </c>
      <c r="E40979" s="13" t="s">
        <v>26188</v>
      </c>
      <c r="F40979" s="13" t="s">
        <v>26188</v>
      </c>
      <c r="G40979" s="13" t="s">
        <v>18248</v>
      </c>
      <c r="H40979" s="13" t="s">
        <v>215</v>
      </c>
      <c r="I40979" s="13" t="s">
        <v>178</v>
      </c>
      <c r="J40979" s="13" t="s">
        <v>25786</v>
      </c>
      <c r="K40979" s="13" t="s">
        <v>44561</v>
      </c>
      <c r="L40979" s="13" t="s">
        <v>47323</v>
      </c>
      <c r="M40979" s="13" t="s">
        <v>13495</v>
      </c>
      <c r="N40979" s="13" t="s">
        <v>61851</v>
      </c>
    </row>
    <row r="40980" spans="1:14" x14ac:dyDescent="0.35">
      <c r="A40980" s="13" t="s">
        <v>27974</v>
      </c>
      <c r="B40980" s="13" t="s">
        <v>5895</v>
      </c>
      <c r="C40980" s="13" t="s">
        <v>39044</v>
      </c>
      <c r="D40980" s="13" t="s">
        <v>37125</v>
      </c>
      <c r="E40980" s="13" t="s">
        <v>26201</v>
      </c>
      <c r="F40980" s="13" t="s">
        <v>26201</v>
      </c>
      <c r="G40980" s="13" t="s">
        <v>5542</v>
      </c>
      <c r="H40980" s="13" t="s">
        <v>244</v>
      </c>
      <c r="I40980" s="13" t="s">
        <v>245</v>
      </c>
      <c r="J40980" s="13" t="s">
        <v>178</v>
      </c>
      <c r="K40980" s="13" t="s">
        <v>28974</v>
      </c>
      <c r="L40980" s="13" t="s">
        <v>28975</v>
      </c>
      <c r="M40980" s="13" t="s">
        <v>12746</v>
      </c>
      <c r="N40980" s="13" t="s">
        <v>39045</v>
      </c>
    </row>
    <row r="40981" spans="1:14" x14ac:dyDescent="0.35">
      <c r="A40981" s="13" t="s">
        <v>26117</v>
      </c>
      <c r="B40981" s="13" t="s">
        <v>186</v>
      </c>
      <c r="C40981" s="13" t="s">
        <v>54295</v>
      </c>
      <c r="D40981" s="13" t="s">
        <v>54296</v>
      </c>
      <c r="E40981" s="13" t="s">
        <v>26130</v>
      </c>
      <c r="F40981" s="13" t="s">
        <v>26130</v>
      </c>
      <c r="G40981" s="13" t="s">
        <v>190</v>
      </c>
      <c r="H40981" s="13" t="s">
        <v>191</v>
      </c>
      <c r="I40981" s="13" t="s">
        <v>192</v>
      </c>
      <c r="J40981" s="13" t="s">
        <v>178</v>
      </c>
      <c r="K40981" s="13" t="s">
        <v>53794</v>
      </c>
      <c r="L40981" s="13" t="s">
        <v>53795</v>
      </c>
      <c r="M40981" s="13" t="s">
        <v>20564</v>
      </c>
      <c r="N40981" s="13" t="s">
        <v>54297</v>
      </c>
    </row>
    <row r="40982" spans="1:14" x14ac:dyDescent="0.35">
      <c r="A40982" s="13" t="s">
        <v>26117</v>
      </c>
      <c r="B40982" s="13" t="s">
        <v>14203</v>
      </c>
      <c r="C40982" s="13" t="s">
        <v>43407</v>
      </c>
      <c r="D40982" s="13" t="s">
        <v>43408</v>
      </c>
      <c r="E40982" s="13" t="s">
        <v>26201</v>
      </c>
      <c r="F40982" s="13" t="s">
        <v>26120</v>
      </c>
      <c r="G40982" s="13" t="s">
        <v>14205</v>
      </c>
      <c r="H40982" s="13" t="s">
        <v>214</v>
      </c>
      <c r="I40982" s="13" t="s">
        <v>215</v>
      </c>
      <c r="J40982" s="13" t="s">
        <v>178</v>
      </c>
      <c r="K40982" s="13" t="s">
        <v>44074</v>
      </c>
      <c r="L40982" s="13" t="s">
        <v>44075</v>
      </c>
      <c r="M40982" s="13" t="s">
        <v>44076</v>
      </c>
      <c r="N40982" s="13" t="s">
        <v>49167</v>
      </c>
    </row>
    <row r="40983" spans="1:14" x14ac:dyDescent="0.35">
      <c r="A40983" s="13" t="s">
        <v>27974</v>
      </c>
      <c r="B40983" s="13" t="s">
        <v>14020</v>
      </c>
      <c r="C40983" s="13" t="s">
        <v>43407</v>
      </c>
      <c r="D40983" s="13" t="s">
        <v>43408</v>
      </c>
      <c r="E40983" s="13" t="s">
        <v>26188</v>
      </c>
      <c r="F40983" s="13" t="s">
        <v>26188</v>
      </c>
      <c r="G40983" s="13" t="s">
        <v>13618</v>
      </c>
      <c r="H40983" s="13" t="s">
        <v>214</v>
      </c>
      <c r="I40983" s="13" t="s">
        <v>215</v>
      </c>
      <c r="J40983" s="13" t="s">
        <v>178</v>
      </c>
      <c r="K40983" s="13" t="s">
        <v>44561</v>
      </c>
      <c r="L40983" s="13" t="s">
        <v>47323</v>
      </c>
      <c r="M40983" s="13" t="s">
        <v>13495</v>
      </c>
      <c r="N40983" s="13" t="s">
        <v>47385</v>
      </c>
    </row>
    <row r="40984" spans="1:14" x14ac:dyDescent="0.35">
      <c r="A40984" s="13" t="s">
        <v>27974</v>
      </c>
      <c r="B40984" s="13" t="s">
        <v>15978</v>
      </c>
      <c r="C40984" s="13" t="s">
        <v>43407</v>
      </c>
      <c r="D40984" s="13" t="s">
        <v>43408</v>
      </c>
      <c r="E40984" s="13" t="s">
        <v>26141</v>
      </c>
      <c r="F40984" s="13" t="s">
        <v>26141</v>
      </c>
      <c r="G40984" s="13" t="s">
        <v>213</v>
      </c>
      <c r="H40984" s="13" t="s">
        <v>214</v>
      </c>
      <c r="I40984" s="13" t="s">
        <v>215</v>
      </c>
      <c r="J40984" s="13" t="s">
        <v>178</v>
      </c>
      <c r="K40984" s="13" t="s">
        <v>43289</v>
      </c>
      <c r="L40984" s="13" t="s">
        <v>43290</v>
      </c>
      <c r="M40984" s="13" t="s">
        <v>25787</v>
      </c>
      <c r="N40984" s="13" t="s">
        <v>43409</v>
      </c>
    </row>
    <row r="40985" spans="1:14" x14ac:dyDescent="0.35">
      <c r="A40985" s="13" t="s">
        <v>29017</v>
      </c>
      <c r="B40985" s="13" t="s">
        <v>18817</v>
      </c>
      <c r="C40985" s="13" t="s">
        <v>43407</v>
      </c>
      <c r="D40985" s="13" t="s">
        <v>43408</v>
      </c>
      <c r="E40985" s="13" t="s">
        <v>26130</v>
      </c>
      <c r="F40985" s="13" t="s">
        <v>26174</v>
      </c>
      <c r="G40985" s="13" t="s">
        <v>18819</v>
      </c>
      <c r="H40985" s="13" t="s">
        <v>18816</v>
      </c>
      <c r="I40985" s="13" t="s">
        <v>215</v>
      </c>
      <c r="J40985" s="13" t="s">
        <v>178</v>
      </c>
      <c r="K40985" s="13" t="s">
        <v>51132</v>
      </c>
      <c r="L40985" s="13" t="s">
        <v>51133</v>
      </c>
      <c r="M40985" s="13" t="s">
        <v>51134</v>
      </c>
      <c r="N40985" s="13" t="s">
        <v>52173</v>
      </c>
    </row>
    <row r="40986" spans="1:14" x14ac:dyDescent="0.35">
      <c r="A40986" s="13" t="s">
        <v>26117</v>
      </c>
      <c r="B40986" s="13" t="s">
        <v>6731</v>
      </c>
      <c r="C40986" s="13" t="s">
        <v>33953</v>
      </c>
      <c r="D40986" s="13" t="s">
        <v>33954</v>
      </c>
      <c r="E40986" s="13" t="s">
        <v>26120</v>
      </c>
      <c r="F40986" s="13" t="s">
        <v>26218</v>
      </c>
      <c r="G40986" s="13" t="s">
        <v>10512</v>
      </c>
      <c r="H40986" s="13" t="s">
        <v>244</v>
      </c>
      <c r="I40986" s="13" t="s">
        <v>245</v>
      </c>
      <c r="J40986" s="13" t="s">
        <v>178</v>
      </c>
      <c r="K40986" s="13" t="s">
        <v>29006</v>
      </c>
      <c r="L40986" s="13" t="s">
        <v>29007</v>
      </c>
      <c r="M40986" s="13" t="s">
        <v>12745</v>
      </c>
      <c r="N40986" s="13" t="s">
        <v>33955</v>
      </c>
    </row>
    <row r="40987" spans="1:14" x14ac:dyDescent="0.35">
      <c r="A40987" s="13" t="s">
        <v>26117</v>
      </c>
      <c r="B40987" s="13" t="s">
        <v>7429</v>
      </c>
      <c r="C40987" s="13" t="s">
        <v>31898</v>
      </c>
      <c r="D40987" s="13" t="s">
        <v>31899</v>
      </c>
      <c r="E40987" s="13" t="s">
        <v>26228</v>
      </c>
      <c r="F40987" s="13" t="s">
        <v>26294</v>
      </c>
      <c r="G40987" s="13" t="s">
        <v>6963</v>
      </c>
      <c r="H40987" s="13" t="s">
        <v>244</v>
      </c>
      <c r="I40987" s="13" t="s">
        <v>245</v>
      </c>
      <c r="J40987" s="13" t="s">
        <v>178</v>
      </c>
      <c r="K40987" s="13" t="s">
        <v>31896</v>
      </c>
      <c r="L40987" s="13" t="s">
        <v>31897</v>
      </c>
      <c r="M40987" s="13" t="s">
        <v>12653</v>
      </c>
      <c r="N40987" s="13" t="s">
        <v>31900</v>
      </c>
    </row>
    <row r="40988" spans="1:14" x14ac:dyDescent="0.35">
      <c r="A40988" s="13" t="s">
        <v>27974</v>
      </c>
      <c r="B40988" s="13" t="s">
        <v>8192</v>
      </c>
      <c r="C40988" s="13" t="s">
        <v>32824</v>
      </c>
      <c r="D40988" s="13" t="s">
        <v>32825</v>
      </c>
      <c r="E40988" s="13" t="s">
        <v>26138</v>
      </c>
      <c r="F40988" s="13" t="s">
        <v>28267</v>
      </c>
      <c r="G40988" s="13" t="s">
        <v>7857</v>
      </c>
      <c r="H40988" s="13" t="s">
        <v>244</v>
      </c>
      <c r="I40988" s="13" t="s">
        <v>245</v>
      </c>
      <c r="J40988" s="13" t="s">
        <v>178</v>
      </c>
      <c r="K40988" s="13" t="s">
        <v>32743</v>
      </c>
      <c r="L40988" s="13" t="s">
        <v>32744</v>
      </c>
      <c r="M40988" s="13" t="s">
        <v>12683</v>
      </c>
      <c r="N40988" s="13" t="s">
        <v>32826</v>
      </c>
    </row>
    <row r="40989" spans="1:14" x14ac:dyDescent="0.35">
      <c r="A40989" s="13" t="s">
        <v>26117</v>
      </c>
      <c r="B40989" s="13" t="s">
        <v>18132</v>
      </c>
      <c r="C40989" s="13" t="s">
        <v>55453</v>
      </c>
      <c r="D40989" s="13" t="s">
        <v>55454</v>
      </c>
      <c r="E40989" s="13" t="s">
        <v>26188</v>
      </c>
      <c r="F40989" s="13" t="s">
        <v>26188</v>
      </c>
      <c r="G40989" s="13" t="s">
        <v>18135</v>
      </c>
      <c r="H40989" s="13" t="s">
        <v>213</v>
      </c>
      <c r="I40989" s="13" t="s">
        <v>192</v>
      </c>
      <c r="J40989" s="13" t="s">
        <v>178</v>
      </c>
      <c r="K40989" s="13" t="s">
        <v>52835</v>
      </c>
      <c r="L40989" s="13" t="s">
        <v>52836</v>
      </c>
      <c r="M40989" s="13" t="s">
        <v>20803</v>
      </c>
      <c r="N40989" s="13" t="s">
        <v>55455</v>
      </c>
    </row>
    <row r="40990" spans="1:14" x14ac:dyDescent="0.35">
      <c r="A40990" s="13" t="s">
        <v>27974</v>
      </c>
      <c r="B40990" s="13" t="s">
        <v>209</v>
      </c>
      <c r="C40990" s="13" t="s">
        <v>45004</v>
      </c>
      <c r="D40990" s="13" t="s">
        <v>45005</v>
      </c>
      <c r="E40990" s="13" t="s">
        <v>26130</v>
      </c>
      <c r="F40990" s="13" t="s">
        <v>26134</v>
      </c>
      <c r="G40990" s="13" t="s">
        <v>213</v>
      </c>
      <c r="H40990" s="13" t="s">
        <v>214</v>
      </c>
      <c r="I40990" s="13" t="s">
        <v>215</v>
      </c>
      <c r="J40990" s="13" t="s">
        <v>178</v>
      </c>
      <c r="K40990" s="13" t="s">
        <v>44775</v>
      </c>
      <c r="L40990" s="13" t="s">
        <v>44780</v>
      </c>
      <c r="M40990" s="13" t="s">
        <v>12819</v>
      </c>
      <c r="N40990" s="13" t="s">
        <v>45006</v>
      </c>
    </row>
    <row r="40991" spans="1:14" x14ac:dyDescent="0.35">
      <c r="A40991" s="13" t="s">
        <v>26117</v>
      </c>
      <c r="B40991" s="13" t="s">
        <v>16258</v>
      </c>
      <c r="C40991" s="13" t="s">
        <v>45004</v>
      </c>
      <c r="D40991" s="13" t="s">
        <v>45005</v>
      </c>
      <c r="E40991" s="13" t="s">
        <v>26170</v>
      </c>
      <c r="F40991" s="13" t="s">
        <v>26218</v>
      </c>
      <c r="G40991" s="13" t="s">
        <v>213</v>
      </c>
      <c r="H40991" s="13" t="s">
        <v>214</v>
      </c>
      <c r="I40991" s="13" t="s">
        <v>215</v>
      </c>
      <c r="J40991" s="13" t="s">
        <v>178</v>
      </c>
      <c r="K40991" s="13" t="s">
        <v>43504</v>
      </c>
      <c r="L40991" s="13" t="s">
        <v>43505</v>
      </c>
      <c r="M40991" s="13" t="s">
        <v>12800</v>
      </c>
      <c r="N40991" s="13" t="s">
        <v>45471</v>
      </c>
    </row>
    <row r="40992" spans="1:14" x14ac:dyDescent="0.35">
      <c r="A40992" s="13" t="s">
        <v>29017</v>
      </c>
      <c r="B40992" s="13" t="s">
        <v>18672</v>
      </c>
      <c r="C40992" s="13" t="s">
        <v>45004</v>
      </c>
      <c r="D40992" s="13" t="s">
        <v>31899</v>
      </c>
      <c r="E40992" s="13" t="s">
        <v>26152</v>
      </c>
      <c r="F40992" s="13" t="s">
        <v>26130</v>
      </c>
      <c r="G40992" s="13" t="s">
        <v>14987</v>
      </c>
      <c r="H40992" s="13" t="s">
        <v>18058</v>
      </c>
      <c r="I40992" s="13" t="s">
        <v>18002</v>
      </c>
      <c r="J40992" s="13" t="s">
        <v>178</v>
      </c>
      <c r="K40992" s="13" t="s">
        <v>68</v>
      </c>
      <c r="L40992" s="13" t="s">
        <v>68</v>
      </c>
      <c r="M40992" s="13" t="s">
        <v>68</v>
      </c>
      <c r="N40992" s="13" t="s">
        <v>57055</v>
      </c>
    </row>
    <row r="40993" spans="1:14" x14ac:dyDescent="0.35">
      <c r="A40993" s="13" t="s">
        <v>26117</v>
      </c>
      <c r="B40993" s="13" t="s">
        <v>19930</v>
      </c>
      <c r="C40993" s="13" t="s">
        <v>59262</v>
      </c>
      <c r="D40993" s="13" t="s">
        <v>32825</v>
      </c>
      <c r="E40993" s="13" t="s">
        <v>26126</v>
      </c>
      <c r="F40993" s="13" t="s">
        <v>26126</v>
      </c>
      <c r="G40993" s="13" t="s">
        <v>18000</v>
      </c>
      <c r="H40993" s="13" t="s">
        <v>18001</v>
      </c>
      <c r="I40993" s="13" t="s">
        <v>18002</v>
      </c>
      <c r="J40993" s="13" t="s">
        <v>178</v>
      </c>
      <c r="K40993" s="13" t="s">
        <v>54349</v>
      </c>
      <c r="L40993" s="13" t="s">
        <v>54350</v>
      </c>
      <c r="M40993" s="13" t="s">
        <v>12807</v>
      </c>
      <c r="N40993" s="13" t="s">
        <v>59263</v>
      </c>
    </row>
    <row r="40994" spans="1:14" x14ac:dyDescent="0.35">
      <c r="A40994" s="13" t="s">
        <v>26117</v>
      </c>
      <c r="B40994" s="13" t="s">
        <v>2085</v>
      </c>
      <c r="C40994" s="13" t="s">
        <v>30727</v>
      </c>
      <c r="D40994" s="13" t="s">
        <v>40227</v>
      </c>
      <c r="E40994" s="13" t="s">
        <v>26228</v>
      </c>
      <c r="F40994" s="13" t="s">
        <v>26294</v>
      </c>
      <c r="G40994" s="13" t="s">
        <v>243</v>
      </c>
      <c r="H40994" s="13" t="s">
        <v>244</v>
      </c>
      <c r="I40994" s="13" t="s">
        <v>245</v>
      </c>
      <c r="J40994" s="13" t="s">
        <v>178</v>
      </c>
      <c r="K40994" s="13" t="s">
        <v>28948</v>
      </c>
      <c r="L40994" s="13" t="s">
        <v>29254</v>
      </c>
      <c r="M40994" s="13" t="s">
        <v>12729</v>
      </c>
      <c r="N40994" s="13" t="s">
        <v>40228</v>
      </c>
    </row>
    <row r="40995" spans="1:14" x14ac:dyDescent="0.35">
      <c r="A40995" s="13" t="s">
        <v>27974</v>
      </c>
      <c r="B40995" s="13" t="s">
        <v>4698</v>
      </c>
      <c r="C40995" s="13" t="s">
        <v>30727</v>
      </c>
      <c r="D40995" s="13" t="s">
        <v>30728</v>
      </c>
      <c r="E40995" s="13" t="s">
        <v>29273</v>
      </c>
      <c r="F40995" s="13" t="s">
        <v>28267</v>
      </c>
      <c r="G40995" s="13" t="s">
        <v>4107</v>
      </c>
      <c r="H40995" s="13" t="s">
        <v>244</v>
      </c>
      <c r="I40995" s="13" t="s">
        <v>245</v>
      </c>
      <c r="J40995" s="13" t="s">
        <v>178</v>
      </c>
      <c r="K40995" s="13" t="s">
        <v>32743</v>
      </c>
      <c r="L40995" s="13" t="s">
        <v>32744</v>
      </c>
      <c r="M40995" s="13" t="s">
        <v>12683</v>
      </c>
      <c r="N40995" s="13" t="s">
        <v>37005</v>
      </c>
    </row>
    <row r="40996" spans="1:14" x14ac:dyDescent="0.35">
      <c r="A40996" s="13" t="s">
        <v>29017</v>
      </c>
      <c r="B40996" s="13" t="s">
        <v>10372</v>
      </c>
      <c r="C40996" s="13" t="s">
        <v>30727</v>
      </c>
      <c r="D40996" s="13" t="s">
        <v>30728</v>
      </c>
      <c r="E40996" s="13" t="s">
        <v>26141</v>
      </c>
      <c r="F40996" s="13" t="s">
        <v>26141</v>
      </c>
      <c r="G40996" s="13" t="s">
        <v>12242</v>
      </c>
      <c r="H40996" s="13" t="s">
        <v>244</v>
      </c>
      <c r="I40996" s="13" t="s">
        <v>245</v>
      </c>
      <c r="J40996" s="13" t="s">
        <v>178</v>
      </c>
      <c r="K40996" s="13" t="s">
        <v>30395</v>
      </c>
      <c r="L40996" s="13" t="s">
        <v>30606</v>
      </c>
      <c r="M40996" s="13" t="s">
        <v>30397</v>
      </c>
      <c r="N40996" s="13" t="s">
        <v>30729</v>
      </c>
    </row>
    <row r="40997" spans="1:14" x14ac:dyDescent="0.35">
      <c r="A40997" s="13" t="s">
        <v>26117</v>
      </c>
      <c r="B40997" s="13" t="s">
        <v>186</v>
      </c>
      <c r="C40997" s="13" t="s">
        <v>30727</v>
      </c>
      <c r="D40997" s="13" t="s">
        <v>30728</v>
      </c>
      <c r="E40997" s="13" t="s">
        <v>26134</v>
      </c>
      <c r="F40997" s="13" t="s">
        <v>26134</v>
      </c>
      <c r="G40997" s="13" t="s">
        <v>190</v>
      </c>
      <c r="H40997" s="13" t="s">
        <v>191</v>
      </c>
      <c r="I40997" s="13" t="s">
        <v>192</v>
      </c>
      <c r="J40997" s="13" t="s">
        <v>178</v>
      </c>
      <c r="K40997" s="13" t="s">
        <v>53369</v>
      </c>
      <c r="L40997" s="13" t="s">
        <v>53370</v>
      </c>
      <c r="M40997" s="13" t="s">
        <v>20816</v>
      </c>
      <c r="N40997" s="13" t="s">
        <v>53517</v>
      </c>
    </row>
    <row r="40998" spans="1:14" x14ac:dyDescent="0.35">
      <c r="A40998" s="13" t="s">
        <v>26117</v>
      </c>
      <c r="B40998" s="13" t="s">
        <v>13017</v>
      </c>
      <c r="C40998" s="13" t="s">
        <v>43816</v>
      </c>
      <c r="D40998" s="13" t="s">
        <v>43817</v>
      </c>
      <c r="E40998" s="13" t="s">
        <v>26170</v>
      </c>
      <c r="F40998" s="13" t="s">
        <v>26170</v>
      </c>
      <c r="G40998" s="13" t="s">
        <v>220</v>
      </c>
      <c r="H40998" s="13" t="s">
        <v>214</v>
      </c>
      <c r="I40998" s="13" t="s">
        <v>215</v>
      </c>
      <c r="J40998" s="13" t="s">
        <v>178</v>
      </c>
      <c r="K40998" s="13" t="s">
        <v>43504</v>
      </c>
      <c r="L40998" s="13" t="s">
        <v>43505</v>
      </c>
      <c r="M40998" s="13" t="s">
        <v>12800</v>
      </c>
      <c r="N40998" s="13" t="s">
        <v>48626</v>
      </c>
    </row>
    <row r="40999" spans="1:14" x14ac:dyDescent="0.35">
      <c r="A40999" s="13" t="s">
        <v>27974</v>
      </c>
      <c r="B40999" s="13" t="s">
        <v>15978</v>
      </c>
      <c r="C40999" s="13" t="s">
        <v>43816</v>
      </c>
      <c r="D40999" s="13" t="s">
        <v>43817</v>
      </c>
      <c r="E40999" s="13" t="s">
        <v>26120</v>
      </c>
      <c r="F40999" s="13" t="s">
        <v>26218</v>
      </c>
      <c r="G40999" s="13" t="s">
        <v>213</v>
      </c>
      <c r="H40999" s="13" t="s">
        <v>214</v>
      </c>
      <c r="I40999" s="13" t="s">
        <v>215</v>
      </c>
      <c r="J40999" s="13" t="s">
        <v>178</v>
      </c>
      <c r="K40999" s="13" t="s">
        <v>43548</v>
      </c>
      <c r="L40999" s="13" t="s">
        <v>43549</v>
      </c>
      <c r="M40999" s="13" t="s">
        <v>43550</v>
      </c>
      <c r="N40999" s="13" t="s">
        <v>43818</v>
      </c>
    </row>
    <row r="41000" spans="1:14" x14ac:dyDescent="0.35">
      <c r="A41000" s="13" t="s">
        <v>29017</v>
      </c>
      <c r="B41000" s="13" t="s">
        <v>235</v>
      </c>
      <c r="C41000" s="13" t="s">
        <v>43816</v>
      </c>
      <c r="D41000" s="13" t="s">
        <v>43817</v>
      </c>
      <c r="E41000" s="13" t="s">
        <v>26134</v>
      </c>
      <c r="F41000" s="13" t="s">
        <v>26135</v>
      </c>
      <c r="G41000" s="13" t="s">
        <v>18815</v>
      </c>
      <c r="H41000" s="13" t="s">
        <v>18816</v>
      </c>
      <c r="I41000" s="13" t="s">
        <v>215</v>
      </c>
      <c r="J41000" s="13" t="s">
        <v>178</v>
      </c>
      <c r="K41000" s="13" t="s">
        <v>45350</v>
      </c>
      <c r="L41000" s="13" t="s">
        <v>51424</v>
      </c>
      <c r="M41000" s="13" t="s">
        <v>20673</v>
      </c>
      <c r="N41000" s="13" t="s">
        <v>52323</v>
      </c>
    </row>
    <row r="41001" spans="1:14" x14ac:dyDescent="0.35">
      <c r="A41001" s="13" t="s">
        <v>26117</v>
      </c>
      <c r="B41001" s="13" t="s">
        <v>20053</v>
      </c>
      <c r="C41001" s="13" t="s">
        <v>43816</v>
      </c>
      <c r="D41001" s="13" t="s">
        <v>60306</v>
      </c>
      <c r="E41001" s="13" t="s">
        <v>26126</v>
      </c>
      <c r="F41001" s="13" t="s">
        <v>26141</v>
      </c>
      <c r="G41001" s="13" t="s">
        <v>18000</v>
      </c>
      <c r="H41001" s="13" t="s">
        <v>18001</v>
      </c>
      <c r="I41001" s="13" t="s">
        <v>18002</v>
      </c>
      <c r="J41001" s="13" t="s">
        <v>178</v>
      </c>
      <c r="K41001" s="13" t="s">
        <v>59750</v>
      </c>
      <c r="L41001" s="13" t="s">
        <v>59751</v>
      </c>
      <c r="M41001" s="13" t="s">
        <v>12765</v>
      </c>
      <c r="N41001" s="13" t="s">
        <v>60307</v>
      </c>
    </row>
    <row r="41002" spans="1:14" x14ac:dyDescent="0.35">
      <c r="A41002" s="13" t="s">
        <v>27974</v>
      </c>
      <c r="B41002" s="13" t="s">
        <v>25989</v>
      </c>
      <c r="C41002" s="13" t="s">
        <v>43816</v>
      </c>
      <c r="D41002" s="13" t="s">
        <v>43817</v>
      </c>
      <c r="E41002" s="13" t="s">
        <v>26218</v>
      </c>
      <c r="F41002" s="13" t="s">
        <v>26165</v>
      </c>
      <c r="G41002" s="13" t="s">
        <v>18248</v>
      </c>
      <c r="H41002" s="13" t="s">
        <v>215</v>
      </c>
      <c r="I41002" s="13" t="s">
        <v>178</v>
      </c>
      <c r="J41002" s="13" t="s">
        <v>25786</v>
      </c>
      <c r="K41002" s="13" t="s">
        <v>47391</v>
      </c>
      <c r="L41002" s="13" t="s">
        <v>47392</v>
      </c>
      <c r="M41002" s="13" t="s">
        <v>12814</v>
      </c>
      <c r="N41002" s="13" t="s">
        <v>61852</v>
      </c>
    </row>
    <row r="41003" spans="1:14" x14ac:dyDescent="0.35">
      <c r="A41003" s="13" t="s">
        <v>26117</v>
      </c>
      <c r="B41003" s="13" t="s">
        <v>199</v>
      </c>
      <c r="C41003" s="13" t="s">
        <v>53464</v>
      </c>
      <c r="D41003" s="13" t="s">
        <v>50648</v>
      </c>
      <c r="E41003" s="13" t="s">
        <v>26165</v>
      </c>
      <c r="F41003" s="13" t="s">
        <v>26269</v>
      </c>
      <c r="G41003" s="13" t="s">
        <v>203</v>
      </c>
      <c r="H41003" s="13" t="s">
        <v>191</v>
      </c>
      <c r="I41003" s="13" t="s">
        <v>192</v>
      </c>
      <c r="J41003" s="13" t="s">
        <v>178</v>
      </c>
      <c r="K41003" s="13" t="s">
        <v>53369</v>
      </c>
      <c r="L41003" s="13" t="s">
        <v>53370</v>
      </c>
      <c r="M41003" s="13" t="s">
        <v>20816</v>
      </c>
      <c r="N41003" s="13" t="s">
        <v>53465</v>
      </c>
    </row>
    <row r="41004" spans="1:14" x14ac:dyDescent="0.35">
      <c r="A41004" s="13" t="s">
        <v>29017</v>
      </c>
      <c r="B41004" s="13" t="s">
        <v>25965</v>
      </c>
      <c r="C41004" s="13" t="s">
        <v>53464</v>
      </c>
      <c r="D41004" s="13" t="s">
        <v>50648</v>
      </c>
      <c r="E41004" s="13" t="s">
        <v>27512</v>
      </c>
      <c r="F41004" s="13" t="s">
        <v>29824</v>
      </c>
      <c r="G41004" s="13" t="s">
        <v>18276</v>
      </c>
      <c r="H41004" s="13" t="s">
        <v>18277</v>
      </c>
      <c r="I41004" s="13" t="s">
        <v>178</v>
      </c>
      <c r="J41004" s="13" t="s">
        <v>25786</v>
      </c>
      <c r="K41004" s="13" t="s">
        <v>68</v>
      </c>
      <c r="L41004" s="13" t="s">
        <v>68</v>
      </c>
      <c r="M41004" s="13" t="s">
        <v>68</v>
      </c>
      <c r="N41004" s="13" t="s">
        <v>62467</v>
      </c>
    </row>
    <row r="41005" spans="1:14" x14ac:dyDescent="0.35">
      <c r="A41005" s="13" t="s">
        <v>29017</v>
      </c>
      <c r="B41005" s="13" t="s">
        <v>837</v>
      </c>
      <c r="C41005" s="13" t="s">
        <v>40421</v>
      </c>
      <c r="D41005" s="13" t="s">
        <v>40422</v>
      </c>
      <c r="E41005" s="13" t="s">
        <v>26137</v>
      </c>
      <c r="F41005" s="13" t="s">
        <v>26248</v>
      </c>
      <c r="G41005" s="13" t="s">
        <v>243</v>
      </c>
      <c r="H41005" s="13" t="s">
        <v>244</v>
      </c>
      <c r="I41005" s="13" t="s">
        <v>245</v>
      </c>
      <c r="J41005" s="13" t="s">
        <v>178</v>
      </c>
      <c r="K41005" s="13" t="s">
        <v>29026</v>
      </c>
      <c r="L41005" s="13" t="s">
        <v>29027</v>
      </c>
      <c r="M41005" s="13" t="s">
        <v>12735</v>
      </c>
      <c r="N41005" s="13" t="s">
        <v>40423</v>
      </c>
    </row>
    <row r="41006" spans="1:14" x14ac:dyDescent="0.35">
      <c r="A41006" s="13" t="s">
        <v>26117</v>
      </c>
      <c r="B41006" s="13" t="s">
        <v>10372</v>
      </c>
      <c r="C41006" s="13" t="s">
        <v>35646</v>
      </c>
      <c r="D41006" s="13" t="s">
        <v>35647</v>
      </c>
      <c r="E41006" s="13" t="s">
        <v>26126</v>
      </c>
      <c r="F41006" s="13" t="s">
        <v>26126</v>
      </c>
      <c r="G41006" s="13" t="s">
        <v>213</v>
      </c>
      <c r="H41006" s="13" t="s">
        <v>244</v>
      </c>
      <c r="I41006" s="13" t="s">
        <v>245</v>
      </c>
      <c r="J41006" s="13" t="s">
        <v>178</v>
      </c>
      <c r="K41006" s="13" t="s">
        <v>29281</v>
      </c>
      <c r="L41006" s="13" t="s">
        <v>30328</v>
      </c>
      <c r="M41006" s="13" t="s">
        <v>12805</v>
      </c>
      <c r="N41006" s="13" t="s">
        <v>35648</v>
      </c>
    </row>
    <row r="41007" spans="1:14" x14ac:dyDescent="0.35">
      <c r="A41007" s="13" t="s">
        <v>27974</v>
      </c>
      <c r="B41007" s="13" t="s">
        <v>14718</v>
      </c>
      <c r="C41007" s="13" t="s">
        <v>35646</v>
      </c>
      <c r="D41007" s="13" t="s">
        <v>46093</v>
      </c>
      <c r="E41007" s="13" t="s">
        <v>26120</v>
      </c>
      <c r="F41007" s="13" t="s">
        <v>26170</v>
      </c>
      <c r="G41007" s="13" t="s">
        <v>14641</v>
      </c>
      <c r="H41007" s="13" t="s">
        <v>214</v>
      </c>
      <c r="I41007" s="13" t="s">
        <v>215</v>
      </c>
      <c r="J41007" s="13" t="s">
        <v>178</v>
      </c>
      <c r="K41007" s="13" t="s">
        <v>43548</v>
      </c>
      <c r="L41007" s="13" t="s">
        <v>43549</v>
      </c>
      <c r="M41007" s="13" t="s">
        <v>43550</v>
      </c>
      <c r="N41007" s="13" t="s">
        <v>49525</v>
      </c>
    </row>
    <row r="41008" spans="1:14" x14ac:dyDescent="0.35">
      <c r="A41008" s="13" t="s">
        <v>27974</v>
      </c>
      <c r="B41008" s="13" t="s">
        <v>13615</v>
      </c>
      <c r="C41008" s="13" t="s">
        <v>35646</v>
      </c>
      <c r="D41008" s="13" t="s">
        <v>46093</v>
      </c>
      <c r="E41008" s="13" t="s">
        <v>26218</v>
      </c>
      <c r="F41008" s="13" t="s">
        <v>26165</v>
      </c>
      <c r="G41008" s="13" t="s">
        <v>13618</v>
      </c>
      <c r="H41008" s="13" t="s">
        <v>214</v>
      </c>
      <c r="I41008" s="13" t="s">
        <v>215</v>
      </c>
      <c r="J41008" s="13" t="s">
        <v>178</v>
      </c>
      <c r="K41008" s="13" t="s">
        <v>47391</v>
      </c>
      <c r="L41008" s="13" t="s">
        <v>47392</v>
      </c>
      <c r="M41008" s="13" t="s">
        <v>12814</v>
      </c>
      <c r="N41008" s="13" t="s">
        <v>47648</v>
      </c>
    </row>
    <row r="41009" spans="1:14" x14ac:dyDescent="0.35">
      <c r="A41009" s="13" t="s">
        <v>26117</v>
      </c>
      <c r="B41009" s="13" t="s">
        <v>231</v>
      </c>
      <c r="C41009" s="13" t="s">
        <v>35646</v>
      </c>
      <c r="D41009" s="13" t="s">
        <v>46093</v>
      </c>
      <c r="E41009" s="13" t="s">
        <v>26170</v>
      </c>
      <c r="F41009" s="13" t="s">
        <v>26170</v>
      </c>
      <c r="G41009" s="13" t="s">
        <v>213</v>
      </c>
      <c r="H41009" s="13" t="s">
        <v>214</v>
      </c>
      <c r="I41009" s="13" t="s">
        <v>215</v>
      </c>
      <c r="J41009" s="13" t="s">
        <v>178</v>
      </c>
      <c r="K41009" s="13" t="s">
        <v>43611</v>
      </c>
      <c r="L41009" s="13" t="s">
        <v>43612</v>
      </c>
      <c r="M41009" s="13" t="s">
        <v>13032</v>
      </c>
      <c r="N41009" s="13" t="s">
        <v>46094</v>
      </c>
    </row>
    <row r="41010" spans="1:14" x14ac:dyDescent="0.35">
      <c r="A41010" s="13" t="s">
        <v>26117</v>
      </c>
      <c r="B41010" s="13" t="s">
        <v>204</v>
      </c>
      <c r="C41010" s="13" t="s">
        <v>53784</v>
      </c>
      <c r="D41010" s="13" t="s">
        <v>53785</v>
      </c>
      <c r="E41010" s="13" t="s">
        <v>26165</v>
      </c>
      <c r="F41010" s="13" t="s">
        <v>26165</v>
      </c>
      <c r="G41010" s="13" t="s">
        <v>207</v>
      </c>
      <c r="H41010" s="13" t="s">
        <v>191</v>
      </c>
      <c r="I41010" s="13" t="s">
        <v>192</v>
      </c>
      <c r="J41010" s="13" t="s">
        <v>178</v>
      </c>
      <c r="K41010" s="13" t="s">
        <v>53369</v>
      </c>
      <c r="L41010" s="13" t="s">
        <v>53370</v>
      </c>
      <c r="M41010" s="13" t="s">
        <v>20816</v>
      </c>
      <c r="N41010" s="13" t="s">
        <v>53786</v>
      </c>
    </row>
    <row r="41011" spans="1:14" x14ac:dyDescent="0.35">
      <c r="A41011" s="13" t="s">
        <v>27974</v>
      </c>
      <c r="B41011" s="13" t="s">
        <v>5538</v>
      </c>
      <c r="C41011" s="13" t="s">
        <v>35161</v>
      </c>
      <c r="D41011" s="13" t="s">
        <v>35647</v>
      </c>
      <c r="E41011" s="13" t="s">
        <v>26174</v>
      </c>
      <c r="F41011" s="13" t="s">
        <v>26174</v>
      </c>
      <c r="G41011" s="13" t="s">
        <v>5542</v>
      </c>
      <c r="H41011" s="13" t="s">
        <v>244</v>
      </c>
      <c r="I41011" s="13" t="s">
        <v>245</v>
      </c>
      <c r="J41011" s="13" t="s">
        <v>178</v>
      </c>
      <c r="K41011" s="13" t="s">
        <v>29152</v>
      </c>
      <c r="L41011" s="13" t="s">
        <v>38059</v>
      </c>
      <c r="M41011" s="13" t="s">
        <v>12724</v>
      </c>
      <c r="N41011" s="13" t="s">
        <v>38113</v>
      </c>
    </row>
    <row r="41012" spans="1:14" x14ac:dyDescent="0.35">
      <c r="A41012" s="13" t="s">
        <v>29017</v>
      </c>
      <c r="B41012" s="13" t="s">
        <v>9677</v>
      </c>
      <c r="C41012" s="13" t="s">
        <v>35161</v>
      </c>
      <c r="D41012" s="13" t="s">
        <v>35162</v>
      </c>
      <c r="E41012" s="13" t="s">
        <v>26134</v>
      </c>
      <c r="F41012" s="13" t="s">
        <v>26174</v>
      </c>
      <c r="G41012" s="13" t="s">
        <v>213</v>
      </c>
      <c r="H41012" s="13" t="s">
        <v>244</v>
      </c>
      <c r="I41012" s="13" t="s">
        <v>245</v>
      </c>
      <c r="J41012" s="13" t="s">
        <v>178</v>
      </c>
      <c r="K41012" s="13" t="s">
        <v>29081</v>
      </c>
      <c r="L41012" s="13" t="s">
        <v>29082</v>
      </c>
      <c r="M41012" s="13" t="s">
        <v>12738</v>
      </c>
      <c r="N41012" s="13" t="s">
        <v>35163</v>
      </c>
    </row>
    <row r="41013" spans="1:14" x14ac:dyDescent="0.35">
      <c r="A41013" s="13" t="s">
        <v>27974</v>
      </c>
      <c r="B41013" s="13" t="s">
        <v>14705</v>
      </c>
      <c r="C41013" s="13" t="s">
        <v>35161</v>
      </c>
      <c r="D41013" s="13" t="s">
        <v>46958</v>
      </c>
      <c r="E41013" s="13" t="s">
        <v>26120</v>
      </c>
      <c r="F41013" s="13" t="s">
        <v>26170</v>
      </c>
      <c r="G41013" s="13" t="s">
        <v>14641</v>
      </c>
      <c r="H41013" s="13" t="s">
        <v>214</v>
      </c>
      <c r="I41013" s="13" t="s">
        <v>215</v>
      </c>
      <c r="J41013" s="13" t="s">
        <v>178</v>
      </c>
      <c r="K41013" s="13" t="s">
        <v>43548</v>
      </c>
      <c r="L41013" s="13" t="s">
        <v>43549</v>
      </c>
      <c r="M41013" s="13" t="s">
        <v>43550</v>
      </c>
      <c r="N41013" s="13" t="s">
        <v>49409</v>
      </c>
    </row>
    <row r="41014" spans="1:14" x14ac:dyDescent="0.35">
      <c r="A41014" s="13" t="s">
        <v>26117</v>
      </c>
      <c r="B41014" s="13" t="s">
        <v>221</v>
      </c>
      <c r="C41014" s="13" t="s">
        <v>35161</v>
      </c>
      <c r="D41014" s="13" t="s">
        <v>46958</v>
      </c>
      <c r="E41014" s="13" t="s">
        <v>26120</v>
      </c>
      <c r="F41014" s="13" t="s">
        <v>26120</v>
      </c>
      <c r="G41014" s="13" t="s">
        <v>213</v>
      </c>
      <c r="H41014" s="13" t="s">
        <v>214</v>
      </c>
      <c r="I41014" s="13" t="s">
        <v>215</v>
      </c>
      <c r="J41014" s="13" t="s">
        <v>178</v>
      </c>
      <c r="K41014" s="13" t="s">
        <v>43611</v>
      </c>
      <c r="L41014" s="13" t="s">
        <v>43612</v>
      </c>
      <c r="M41014" s="13" t="s">
        <v>13032</v>
      </c>
      <c r="N41014" s="13" t="s">
        <v>46959</v>
      </c>
    </row>
    <row r="41015" spans="1:14" x14ac:dyDescent="0.35">
      <c r="A41015" s="13" t="s">
        <v>29017</v>
      </c>
      <c r="B41015" s="13" t="s">
        <v>18003</v>
      </c>
      <c r="C41015" s="13" t="s">
        <v>35161</v>
      </c>
      <c r="D41015" s="13" t="s">
        <v>50648</v>
      </c>
      <c r="E41015" s="13" t="s">
        <v>26130</v>
      </c>
      <c r="F41015" s="13" t="s">
        <v>26130</v>
      </c>
      <c r="G41015" s="13" t="s">
        <v>18006</v>
      </c>
      <c r="H41015" s="13" t="s">
        <v>18007</v>
      </c>
      <c r="I41015" s="13" t="s">
        <v>18008</v>
      </c>
      <c r="J41015" s="13" t="s">
        <v>178</v>
      </c>
      <c r="K41015" s="13" t="s">
        <v>50069</v>
      </c>
      <c r="L41015" s="13" t="s">
        <v>50070</v>
      </c>
      <c r="M41015" s="13" t="s">
        <v>12785</v>
      </c>
      <c r="N41015" s="13" t="s">
        <v>50649</v>
      </c>
    </row>
    <row r="41016" spans="1:14" x14ac:dyDescent="0.35">
      <c r="A41016" s="13" t="s">
        <v>29017</v>
      </c>
      <c r="B41016" s="13" t="s">
        <v>18003</v>
      </c>
      <c r="C41016" s="13" t="s">
        <v>35161</v>
      </c>
      <c r="D41016" s="13" t="s">
        <v>50648</v>
      </c>
      <c r="E41016" s="13" t="s">
        <v>26130</v>
      </c>
      <c r="F41016" s="13" t="s">
        <v>26130</v>
      </c>
      <c r="G41016" s="13" t="s">
        <v>18006</v>
      </c>
      <c r="H41016" s="13" t="s">
        <v>18007</v>
      </c>
      <c r="I41016" s="13" t="s">
        <v>18008</v>
      </c>
      <c r="J41016" s="13" t="s">
        <v>178</v>
      </c>
      <c r="K41016" s="13" t="s">
        <v>50073</v>
      </c>
      <c r="L41016" s="13" t="s">
        <v>50074</v>
      </c>
      <c r="M41016" s="13" t="s">
        <v>50075</v>
      </c>
      <c r="N41016" s="13" t="s">
        <v>50649</v>
      </c>
    </row>
    <row r="41017" spans="1:14" x14ac:dyDescent="0.35">
      <c r="A41017" s="13" t="s">
        <v>26117</v>
      </c>
      <c r="B41017" s="13" t="s">
        <v>18551</v>
      </c>
      <c r="C41017" s="13" t="s">
        <v>35161</v>
      </c>
      <c r="D41017" s="13" t="s">
        <v>50648</v>
      </c>
      <c r="E41017" s="13" t="s">
        <v>26218</v>
      </c>
      <c r="F41017" s="13" t="s">
        <v>26218</v>
      </c>
      <c r="G41017" s="13" t="s">
        <v>18553</v>
      </c>
      <c r="H41017" s="13" t="s">
        <v>18006</v>
      </c>
      <c r="I41017" s="13" t="s">
        <v>177</v>
      </c>
      <c r="J41017" s="13" t="s">
        <v>178</v>
      </c>
      <c r="K41017" s="13" t="s">
        <v>58638</v>
      </c>
      <c r="L41017" s="13" t="s">
        <v>58639</v>
      </c>
      <c r="M41017" s="13" t="s">
        <v>12775</v>
      </c>
      <c r="N41017" s="13" t="s">
        <v>58654</v>
      </c>
    </row>
    <row r="41018" spans="1:14" x14ac:dyDescent="0.35">
      <c r="A41018" s="13" t="s">
        <v>26117</v>
      </c>
      <c r="B41018" s="13" t="s">
        <v>18551</v>
      </c>
      <c r="C41018" s="13" t="s">
        <v>35161</v>
      </c>
      <c r="D41018" s="13" t="s">
        <v>50648</v>
      </c>
      <c r="E41018" s="13" t="s">
        <v>26218</v>
      </c>
      <c r="F41018" s="13" t="s">
        <v>26218</v>
      </c>
      <c r="G41018" s="13" t="s">
        <v>18553</v>
      </c>
      <c r="H41018" s="13" t="s">
        <v>18006</v>
      </c>
      <c r="I41018" s="13" t="s">
        <v>177</v>
      </c>
      <c r="J41018" s="13" t="s">
        <v>178</v>
      </c>
      <c r="K41018" s="13" t="s">
        <v>57849</v>
      </c>
      <c r="L41018" s="13" t="s">
        <v>57850</v>
      </c>
      <c r="M41018" s="13" t="s">
        <v>12974</v>
      </c>
      <c r="N41018" s="13" t="s">
        <v>58654</v>
      </c>
    </row>
    <row r="41019" spans="1:14" x14ac:dyDescent="0.35">
      <c r="A41019" s="13" t="s">
        <v>26117</v>
      </c>
      <c r="B41019" s="13" t="s">
        <v>18551</v>
      </c>
      <c r="C41019" s="13" t="s">
        <v>35161</v>
      </c>
      <c r="D41019" s="13" t="s">
        <v>50648</v>
      </c>
      <c r="E41019" s="13" t="s">
        <v>26218</v>
      </c>
      <c r="F41019" s="13" t="s">
        <v>26218</v>
      </c>
      <c r="G41019" s="13" t="s">
        <v>18553</v>
      </c>
      <c r="H41019" s="13" t="s">
        <v>18006</v>
      </c>
      <c r="I41019" s="13" t="s">
        <v>177</v>
      </c>
      <c r="J41019" s="13" t="s">
        <v>178</v>
      </c>
      <c r="K41019" s="13" t="s">
        <v>58641</v>
      </c>
      <c r="L41019" s="13" t="s">
        <v>58642</v>
      </c>
      <c r="M41019" s="13" t="s">
        <v>58643</v>
      </c>
      <c r="N41019" s="13" t="s">
        <v>58654</v>
      </c>
    </row>
    <row r="41020" spans="1:14" x14ac:dyDescent="0.35">
      <c r="A41020" s="13" t="s">
        <v>29017</v>
      </c>
      <c r="B41020" s="13" t="s">
        <v>22696</v>
      </c>
      <c r="C41020" s="13" t="s">
        <v>50116</v>
      </c>
      <c r="D41020" s="13" t="s">
        <v>43284</v>
      </c>
      <c r="E41020" s="13" t="s">
        <v>26188</v>
      </c>
      <c r="F41020" s="13" t="s">
        <v>26130</v>
      </c>
      <c r="G41020" s="13" t="s">
        <v>176</v>
      </c>
      <c r="H41020" s="13" t="s">
        <v>18007</v>
      </c>
      <c r="I41020" s="13" t="s">
        <v>18008</v>
      </c>
      <c r="J41020" s="13" t="s">
        <v>178</v>
      </c>
      <c r="K41020" s="13" t="s">
        <v>68</v>
      </c>
      <c r="L41020" s="13" t="s">
        <v>68</v>
      </c>
      <c r="M41020" s="13" t="s">
        <v>68</v>
      </c>
      <c r="N41020" s="13" t="s">
        <v>50117</v>
      </c>
    </row>
    <row r="41021" spans="1:14" x14ac:dyDescent="0.35">
      <c r="A41021" s="13" t="s">
        <v>27974</v>
      </c>
      <c r="B41021" s="13" t="s">
        <v>20528</v>
      </c>
      <c r="C41021" s="13" t="s">
        <v>50116</v>
      </c>
      <c r="D41021" s="13" t="s">
        <v>43284</v>
      </c>
      <c r="E41021" s="13" t="s">
        <v>26126</v>
      </c>
      <c r="F41021" s="13" t="s">
        <v>26295</v>
      </c>
      <c r="G41021" s="13" t="s">
        <v>23265</v>
      </c>
      <c r="H41021" s="13" t="s">
        <v>176</v>
      </c>
      <c r="I41021" s="13" t="s">
        <v>177</v>
      </c>
      <c r="J41021" s="13" t="s">
        <v>178</v>
      </c>
      <c r="K41021" s="13" t="s">
        <v>57897</v>
      </c>
      <c r="L41021" s="13" t="s">
        <v>57900</v>
      </c>
      <c r="M41021" s="13" t="s">
        <v>57899</v>
      </c>
      <c r="N41021" s="13" t="s">
        <v>57904</v>
      </c>
    </row>
    <row r="41022" spans="1:14" x14ac:dyDescent="0.35">
      <c r="A41022" s="13" t="s">
        <v>27974</v>
      </c>
      <c r="B41022" s="13" t="s">
        <v>20528</v>
      </c>
      <c r="C41022" s="13" t="s">
        <v>50116</v>
      </c>
      <c r="D41022" s="13" t="s">
        <v>43284</v>
      </c>
      <c r="E41022" s="13" t="s">
        <v>26126</v>
      </c>
      <c r="F41022" s="13" t="s">
        <v>26295</v>
      </c>
      <c r="G41022" s="13" t="s">
        <v>23265</v>
      </c>
      <c r="H41022" s="13" t="s">
        <v>176</v>
      </c>
      <c r="I41022" s="13" t="s">
        <v>177</v>
      </c>
      <c r="J41022" s="13" t="s">
        <v>178</v>
      </c>
      <c r="K41022" s="13" t="s">
        <v>57851</v>
      </c>
      <c r="L41022" s="13" t="s">
        <v>57852</v>
      </c>
      <c r="M41022" s="13" t="s">
        <v>25984</v>
      </c>
      <c r="N41022" s="13" t="s">
        <v>57904</v>
      </c>
    </row>
    <row r="41023" spans="1:14" x14ac:dyDescent="0.35">
      <c r="A41023" s="13" t="s">
        <v>26117</v>
      </c>
      <c r="B41023" s="13" t="s">
        <v>3451</v>
      </c>
      <c r="C41023" s="13" t="s">
        <v>43283</v>
      </c>
      <c r="D41023" s="13" t="s">
        <v>43284</v>
      </c>
      <c r="E41023" s="13" t="s">
        <v>26120</v>
      </c>
      <c r="F41023" s="13" t="s">
        <v>26120</v>
      </c>
      <c r="G41023" s="13" t="s">
        <v>243</v>
      </c>
      <c r="H41023" s="13" t="s">
        <v>244</v>
      </c>
      <c r="I41023" s="13" t="s">
        <v>245</v>
      </c>
      <c r="J41023" s="13" t="s">
        <v>178</v>
      </c>
      <c r="K41023" s="13" t="s">
        <v>28974</v>
      </c>
      <c r="L41023" s="13" t="s">
        <v>29123</v>
      </c>
      <c r="M41023" s="13" t="s">
        <v>12746</v>
      </c>
      <c r="N41023" s="13" t="s">
        <v>43285</v>
      </c>
    </row>
    <row r="41024" spans="1:14" x14ac:dyDescent="0.35">
      <c r="A41024" s="13" t="s">
        <v>26117</v>
      </c>
      <c r="B41024" s="13" t="s">
        <v>3451</v>
      </c>
      <c r="C41024" s="13" t="s">
        <v>43283</v>
      </c>
      <c r="D41024" s="13" t="s">
        <v>43284</v>
      </c>
      <c r="E41024" s="13" t="s">
        <v>26120</v>
      </c>
      <c r="F41024" s="13" t="s">
        <v>26120</v>
      </c>
      <c r="G41024" s="13" t="s">
        <v>243</v>
      </c>
      <c r="H41024" s="13" t="s">
        <v>244</v>
      </c>
      <c r="I41024" s="13" t="s">
        <v>245</v>
      </c>
      <c r="J41024" s="13" t="s">
        <v>178</v>
      </c>
      <c r="K41024" s="13" t="s">
        <v>29125</v>
      </c>
      <c r="L41024" s="13" t="s">
        <v>29123</v>
      </c>
      <c r="M41024" s="13" t="s">
        <v>12746</v>
      </c>
      <c r="N41024" s="13" t="s">
        <v>43285</v>
      </c>
    </row>
    <row r="41025" spans="1:14" x14ac:dyDescent="0.35">
      <c r="A41025" s="13" t="s">
        <v>26117</v>
      </c>
      <c r="B41025" s="13" t="s">
        <v>3451</v>
      </c>
      <c r="C41025" s="13" t="s">
        <v>43283</v>
      </c>
      <c r="D41025" s="13" t="s">
        <v>43284</v>
      </c>
      <c r="E41025" s="13" t="s">
        <v>26120</v>
      </c>
      <c r="F41025" s="13" t="s">
        <v>26120</v>
      </c>
      <c r="G41025" s="13" t="s">
        <v>243</v>
      </c>
      <c r="H41025" s="13" t="s">
        <v>244</v>
      </c>
      <c r="I41025" s="13" t="s">
        <v>245</v>
      </c>
      <c r="J41025" s="13" t="s">
        <v>178</v>
      </c>
      <c r="K41025" s="13" t="s">
        <v>29122</v>
      </c>
      <c r="L41025" s="13" t="s">
        <v>29123</v>
      </c>
      <c r="M41025" s="13" t="s">
        <v>12746</v>
      </c>
      <c r="N41025" s="13" t="s">
        <v>43285</v>
      </c>
    </row>
    <row r="41026" spans="1:14" x14ac:dyDescent="0.35">
      <c r="A41026" s="13" t="s">
        <v>27974</v>
      </c>
      <c r="B41026" s="13" t="s">
        <v>18395</v>
      </c>
      <c r="C41026" s="13" t="s">
        <v>54787</v>
      </c>
      <c r="D41026" s="13" t="s">
        <v>54788</v>
      </c>
      <c r="E41026" s="13" t="s">
        <v>26170</v>
      </c>
      <c r="F41026" s="13" t="s">
        <v>26170</v>
      </c>
      <c r="G41026" s="13" t="s">
        <v>18020</v>
      </c>
      <c r="H41026" s="13" t="s">
        <v>18044</v>
      </c>
      <c r="I41026" s="13" t="s">
        <v>18002</v>
      </c>
      <c r="J41026" s="13" t="s">
        <v>178</v>
      </c>
      <c r="K41026" s="13" t="s">
        <v>54349</v>
      </c>
      <c r="L41026" s="13" t="s">
        <v>54623</v>
      </c>
      <c r="M41026" s="13" t="s">
        <v>12807</v>
      </c>
      <c r="N41026" s="13" t="s">
        <v>54789</v>
      </c>
    </row>
    <row r="41027" spans="1:14" x14ac:dyDescent="0.35">
      <c r="A41027" s="13" t="s">
        <v>27974</v>
      </c>
      <c r="B41027" s="13" t="s">
        <v>18395</v>
      </c>
      <c r="C41027" s="13" t="s">
        <v>54787</v>
      </c>
      <c r="D41027" s="13" t="s">
        <v>54788</v>
      </c>
      <c r="E41027" s="13" t="s">
        <v>26170</v>
      </c>
      <c r="F41027" s="13" t="s">
        <v>26170</v>
      </c>
      <c r="G41027" s="13" t="s">
        <v>18020</v>
      </c>
      <c r="H41027" s="13" t="s">
        <v>18044</v>
      </c>
      <c r="I41027" s="13" t="s">
        <v>18002</v>
      </c>
      <c r="J41027" s="13" t="s">
        <v>178</v>
      </c>
      <c r="K41027" s="13" t="s">
        <v>54580</v>
      </c>
      <c r="L41027" s="13" t="s">
        <v>54581</v>
      </c>
      <c r="M41027" s="13" t="s">
        <v>20776</v>
      </c>
      <c r="N41027" s="13" t="s">
        <v>54789</v>
      </c>
    </row>
    <row r="41028" spans="1:14" x14ac:dyDescent="0.35">
      <c r="A41028" s="13" t="s">
        <v>29017</v>
      </c>
      <c r="B41028" s="13" t="s">
        <v>2879</v>
      </c>
      <c r="C41028" s="13" t="s">
        <v>29248</v>
      </c>
      <c r="D41028" s="13" t="s">
        <v>41282</v>
      </c>
      <c r="E41028" s="13" t="s">
        <v>26141</v>
      </c>
      <c r="F41028" s="13" t="s">
        <v>26184</v>
      </c>
      <c r="G41028" s="13" t="s">
        <v>243</v>
      </c>
      <c r="H41028" s="13" t="s">
        <v>244</v>
      </c>
      <c r="I41028" s="13" t="s">
        <v>245</v>
      </c>
      <c r="J41028" s="13" t="s">
        <v>178</v>
      </c>
      <c r="K41028" s="13" t="s">
        <v>29053</v>
      </c>
      <c r="L41028" s="13" t="s">
        <v>29054</v>
      </c>
      <c r="M41028" s="13" t="s">
        <v>12741</v>
      </c>
      <c r="N41028" s="13" t="s">
        <v>41283</v>
      </c>
    </row>
    <row r="41029" spans="1:14" x14ac:dyDescent="0.35">
      <c r="A41029" s="13" t="s">
        <v>27974</v>
      </c>
      <c r="B41029" s="13" t="s">
        <v>8421</v>
      </c>
      <c r="C41029" s="13" t="s">
        <v>29248</v>
      </c>
      <c r="D41029" s="13" t="s">
        <v>32604</v>
      </c>
      <c r="E41029" s="13" t="s">
        <v>26130</v>
      </c>
      <c r="F41029" s="13" t="s">
        <v>26174</v>
      </c>
      <c r="G41029" s="13" t="s">
        <v>7857</v>
      </c>
      <c r="H41029" s="13" t="s">
        <v>244</v>
      </c>
      <c r="I41029" s="13" t="s">
        <v>245</v>
      </c>
      <c r="J41029" s="13" t="s">
        <v>178</v>
      </c>
      <c r="K41029" s="13" t="s">
        <v>32493</v>
      </c>
      <c r="L41029" s="13" t="s">
        <v>32494</v>
      </c>
      <c r="M41029" s="13" t="s">
        <v>12747</v>
      </c>
      <c r="N41029" s="13" t="s">
        <v>32605</v>
      </c>
    </row>
    <row r="41030" spans="1:14" x14ac:dyDescent="0.35">
      <c r="A41030" s="13" t="s">
        <v>26117</v>
      </c>
      <c r="B41030" s="13" t="s">
        <v>10547</v>
      </c>
      <c r="C41030" s="13" t="s">
        <v>29248</v>
      </c>
      <c r="D41030" s="13" t="s">
        <v>29249</v>
      </c>
      <c r="E41030" s="13" t="s">
        <v>26152</v>
      </c>
      <c r="F41030" s="13" t="s">
        <v>26152</v>
      </c>
      <c r="G41030" s="13" t="s">
        <v>10512</v>
      </c>
      <c r="H41030" s="13" t="s">
        <v>244</v>
      </c>
      <c r="I41030" s="13" t="s">
        <v>245</v>
      </c>
      <c r="J41030" s="13" t="s">
        <v>178</v>
      </c>
      <c r="K41030" s="13" t="s">
        <v>29006</v>
      </c>
      <c r="L41030" s="13" t="s">
        <v>29007</v>
      </c>
      <c r="M41030" s="13" t="s">
        <v>12745</v>
      </c>
      <c r="N41030" s="13" t="s">
        <v>29250</v>
      </c>
    </row>
    <row r="41031" spans="1:14" x14ac:dyDescent="0.35">
      <c r="A41031" s="13" t="s">
        <v>26117</v>
      </c>
      <c r="B41031" s="13" t="s">
        <v>216</v>
      </c>
      <c r="C41031" s="13" t="s">
        <v>29248</v>
      </c>
      <c r="D41031" s="13" t="s">
        <v>41282</v>
      </c>
      <c r="E41031" s="13" t="s">
        <v>26201</v>
      </c>
      <c r="F41031" s="13" t="s">
        <v>26170</v>
      </c>
      <c r="G41031" s="13" t="s">
        <v>220</v>
      </c>
      <c r="H41031" s="13" t="s">
        <v>214</v>
      </c>
      <c r="I41031" s="13" t="s">
        <v>215</v>
      </c>
      <c r="J41031" s="13" t="s">
        <v>178</v>
      </c>
      <c r="K41031" s="13" t="s">
        <v>43611</v>
      </c>
      <c r="L41031" s="13" t="s">
        <v>43612</v>
      </c>
      <c r="M41031" s="13" t="s">
        <v>13032</v>
      </c>
      <c r="N41031" s="13" t="s">
        <v>48351</v>
      </c>
    </row>
    <row r="41032" spans="1:14" x14ac:dyDescent="0.35">
      <c r="A41032" s="13" t="s">
        <v>29017</v>
      </c>
      <c r="B41032" s="13" t="s">
        <v>18880</v>
      </c>
      <c r="C41032" s="13" t="s">
        <v>29248</v>
      </c>
      <c r="D41032" s="13" t="s">
        <v>41282</v>
      </c>
      <c r="E41032" s="13" t="s">
        <v>26126</v>
      </c>
      <c r="F41032" s="13" t="s">
        <v>26141</v>
      </c>
      <c r="G41032" s="13" t="s">
        <v>18883</v>
      </c>
      <c r="H41032" s="13" t="s">
        <v>18816</v>
      </c>
      <c r="I41032" s="13" t="s">
        <v>215</v>
      </c>
      <c r="J41032" s="13" t="s">
        <v>178</v>
      </c>
      <c r="K41032" s="13" t="s">
        <v>43608</v>
      </c>
      <c r="L41032" s="13" t="s">
        <v>51614</v>
      </c>
      <c r="M41032" s="13" t="s">
        <v>20578</v>
      </c>
      <c r="N41032" s="13" t="s">
        <v>51823</v>
      </c>
    </row>
    <row r="41033" spans="1:14" x14ac:dyDescent="0.35">
      <c r="A41033" s="13" t="s">
        <v>29017</v>
      </c>
      <c r="B41033" s="13" t="s">
        <v>18886</v>
      </c>
      <c r="C41033" s="13" t="s">
        <v>52078</v>
      </c>
      <c r="D41033" s="13" t="s">
        <v>52079</v>
      </c>
      <c r="E41033" s="13" t="s">
        <v>26184</v>
      </c>
      <c r="F41033" s="13" t="s">
        <v>26184</v>
      </c>
      <c r="G41033" s="13" t="s">
        <v>18883</v>
      </c>
      <c r="H41033" s="13" t="s">
        <v>18816</v>
      </c>
      <c r="I41033" s="13" t="s">
        <v>215</v>
      </c>
      <c r="J41033" s="13" t="s">
        <v>178</v>
      </c>
      <c r="K41033" s="13" t="s">
        <v>43608</v>
      </c>
      <c r="L41033" s="13" t="s">
        <v>51614</v>
      </c>
      <c r="M41033" s="13" t="s">
        <v>20578</v>
      </c>
      <c r="N41033" s="13" t="s">
        <v>52080</v>
      </c>
    </row>
    <row r="41034" spans="1:14" x14ac:dyDescent="0.35">
      <c r="A41034" s="13" t="s">
        <v>27974</v>
      </c>
      <c r="B41034" s="13" t="s">
        <v>2290</v>
      </c>
      <c r="C41034" s="13" t="s">
        <v>42678</v>
      </c>
      <c r="D41034" s="13" t="s">
        <v>42679</v>
      </c>
      <c r="E41034" s="13" t="s">
        <v>26148</v>
      </c>
      <c r="F41034" s="13" t="s">
        <v>26269</v>
      </c>
      <c r="G41034" s="13" t="s">
        <v>243</v>
      </c>
      <c r="H41034" s="13" t="s">
        <v>244</v>
      </c>
      <c r="I41034" s="13" t="s">
        <v>245</v>
      </c>
      <c r="J41034" s="13" t="s">
        <v>178</v>
      </c>
      <c r="K41034" s="13" t="s">
        <v>28948</v>
      </c>
      <c r="L41034" s="13" t="s">
        <v>28949</v>
      </c>
      <c r="M41034" s="13" t="s">
        <v>12729</v>
      </c>
      <c r="N41034" s="13" t="s">
        <v>42680</v>
      </c>
    </row>
    <row r="41035" spans="1:14" x14ac:dyDescent="0.35">
      <c r="A41035" s="13" t="s">
        <v>27974</v>
      </c>
      <c r="B41035" s="13" t="s">
        <v>20214</v>
      </c>
      <c r="C41035" s="13" t="s">
        <v>61531</v>
      </c>
      <c r="D41035" s="13" t="s">
        <v>61532</v>
      </c>
      <c r="E41035" s="13" t="s">
        <v>26141</v>
      </c>
      <c r="F41035" s="13" t="s">
        <v>26141</v>
      </c>
      <c r="G41035" s="13" t="s">
        <v>18000</v>
      </c>
      <c r="H41035" s="13" t="s">
        <v>18069</v>
      </c>
      <c r="I41035" s="13" t="s">
        <v>18002</v>
      </c>
      <c r="J41035" s="13" t="s">
        <v>178</v>
      </c>
      <c r="K41035" s="13" t="s">
        <v>54580</v>
      </c>
      <c r="L41035" s="13" t="s">
        <v>54581</v>
      </c>
      <c r="M41035" s="13" t="s">
        <v>20776</v>
      </c>
      <c r="N41035" s="13" t="s">
        <v>61533</v>
      </c>
    </row>
    <row r="41036" spans="1:14" x14ac:dyDescent="0.35">
      <c r="A41036" s="13" t="s">
        <v>26117</v>
      </c>
      <c r="B41036" s="13" t="s">
        <v>8645</v>
      </c>
      <c r="C41036" s="13" t="s">
        <v>34463</v>
      </c>
      <c r="D41036" s="13" t="s">
        <v>34464</v>
      </c>
      <c r="E41036" s="13" t="s">
        <v>26166</v>
      </c>
      <c r="F41036" s="13" t="s">
        <v>26228</v>
      </c>
      <c r="G41036" s="13" t="s">
        <v>8617</v>
      </c>
      <c r="H41036" s="13" t="s">
        <v>244</v>
      </c>
      <c r="I41036" s="13" t="s">
        <v>245</v>
      </c>
      <c r="J41036" s="13" t="s">
        <v>178</v>
      </c>
      <c r="K41036" s="13" t="s">
        <v>32016</v>
      </c>
      <c r="L41036" s="13" t="s">
        <v>32017</v>
      </c>
      <c r="M41036" s="13" t="s">
        <v>12692</v>
      </c>
      <c r="N41036" s="13" t="s">
        <v>34465</v>
      </c>
    </row>
    <row r="41037" spans="1:14" x14ac:dyDescent="0.35">
      <c r="A41037" s="13" t="s">
        <v>26117</v>
      </c>
      <c r="B41037" s="13" t="s">
        <v>8645</v>
      </c>
      <c r="C41037" s="13" t="s">
        <v>34463</v>
      </c>
      <c r="D41037" s="13" t="s">
        <v>34464</v>
      </c>
      <c r="E41037" s="13" t="s">
        <v>26166</v>
      </c>
      <c r="F41037" s="13" t="s">
        <v>26228</v>
      </c>
      <c r="G41037" s="13" t="s">
        <v>8617</v>
      </c>
      <c r="H41037" s="13" t="s">
        <v>244</v>
      </c>
      <c r="I41037" s="13" t="s">
        <v>245</v>
      </c>
      <c r="J41037" s="13" t="s">
        <v>178</v>
      </c>
      <c r="K41037" s="13" t="s">
        <v>32018</v>
      </c>
      <c r="L41037" s="13" t="s">
        <v>32017</v>
      </c>
      <c r="M41037" s="13" t="s">
        <v>12692</v>
      </c>
      <c r="N41037" s="13" t="s">
        <v>34465</v>
      </c>
    </row>
    <row r="41038" spans="1:14" x14ac:dyDescent="0.35">
      <c r="A41038" s="13" t="s">
        <v>26117</v>
      </c>
      <c r="B41038" s="13" t="s">
        <v>8645</v>
      </c>
      <c r="C41038" s="13" t="s">
        <v>34463</v>
      </c>
      <c r="D41038" s="13" t="s">
        <v>34464</v>
      </c>
      <c r="E41038" s="13" t="s">
        <v>26166</v>
      </c>
      <c r="F41038" s="13" t="s">
        <v>26228</v>
      </c>
      <c r="G41038" s="13" t="s">
        <v>8617</v>
      </c>
      <c r="H41038" s="13" t="s">
        <v>244</v>
      </c>
      <c r="I41038" s="13" t="s">
        <v>245</v>
      </c>
      <c r="J41038" s="13" t="s">
        <v>178</v>
      </c>
      <c r="K41038" s="13" t="s">
        <v>29148</v>
      </c>
      <c r="L41038" s="13" t="s">
        <v>32017</v>
      </c>
      <c r="M41038" s="13" t="s">
        <v>12692</v>
      </c>
      <c r="N41038" s="13" t="s">
        <v>34465</v>
      </c>
    </row>
    <row r="41039" spans="1:14" x14ac:dyDescent="0.35">
      <c r="A41039" s="13" t="s">
        <v>29017</v>
      </c>
      <c r="B41039" s="13" t="s">
        <v>2290</v>
      </c>
      <c r="C41039" s="13" t="s">
        <v>42283</v>
      </c>
      <c r="D41039" s="13" t="s">
        <v>39047</v>
      </c>
      <c r="E41039" s="13" t="s">
        <v>26120</v>
      </c>
      <c r="F41039" s="13" t="s">
        <v>26170</v>
      </c>
      <c r="G41039" s="13" t="s">
        <v>243</v>
      </c>
      <c r="H41039" s="13" t="s">
        <v>244</v>
      </c>
      <c r="I41039" s="13" t="s">
        <v>245</v>
      </c>
      <c r="J41039" s="13" t="s">
        <v>178</v>
      </c>
      <c r="K41039" s="13" t="s">
        <v>29053</v>
      </c>
      <c r="L41039" s="13" t="s">
        <v>29054</v>
      </c>
      <c r="M41039" s="13" t="s">
        <v>12741</v>
      </c>
      <c r="N41039" s="13" t="s">
        <v>42284</v>
      </c>
    </row>
    <row r="41040" spans="1:14" x14ac:dyDescent="0.35">
      <c r="A41040" s="13" t="s">
        <v>27974</v>
      </c>
      <c r="B41040" s="13" t="s">
        <v>16325</v>
      </c>
      <c r="C41040" s="13" t="s">
        <v>43410</v>
      </c>
      <c r="D41040" s="13" t="s">
        <v>43411</v>
      </c>
      <c r="E41040" s="13" t="s">
        <v>26188</v>
      </c>
      <c r="F41040" s="13" t="s">
        <v>26130</v>
      </c>
      <c r="G41040" s="13" t="s">
        <v>213</v>
      </c>
      <c r="H41040" s="13" t="s">
        <v>214</v>
      </c>
      <c r="I41040" s="13" t="s">
        <v>215</v>
      </c>
      <c r="J41040" s="13" t="s">
        <v>178</v>
      </c>
      <c r="K41040" s="13" t="s">
        <v>43289</v>
      </c>
      <c r="L41040" s="13" t="s">
        <v>43290</v>
      </c>
      <c r="M41040" s="13" t="s">
        <v>25787</v>
      </c>
      <c r="N41040" s="13" t="s">
        <v>43412</v>
      </c>
    </row>
    <row r="41041" spans="1:14" x14ac:dyDescent="0.35">
      <c r="A41041" s="13" t="s">
        <v>27974</v>
      </c>
      <c r="B41041" s="13" t="s">
        <v>16516</v>
      </c>
      <c r="C41041" s="13" t="s">
        <v>43413</v>
      </c>
      <c r="D41041" s="13" t="s">
        <v>43414</v>
      </c>
      <c r="E41041" s="13" t="s">
        <v>26130</v>
      </c>
      <c r="F41041" s="13" t="s">
        <v>26130</v>
      </c>
      <c r="G41041" s="13" t="s">
        <v>213</v>
      </c>
      <c r="H41041" s="13" t="s">
        <v>214</v>
      </c>
      <c r="I41041" s="13" t="s">
        <v>215</v>
      </c>
      <c r="J41041" s="13" t="s">
        <v>178</v>
      </c>
      <c r="K41041" s="13" t="s">
        <v>43289</v>
      </c>
      <c r="L41041" s="13" t="s">
        <v>43290</v>
      </c>
      <c r="M41041" s="13" t="s">
        <v>25787</v>
      </c>
      <c r="N41041" s="13" t="s">
        <v>43415</v>
      </c>
    </row>
    <row r="41042" spans="1:14" x14ac:dyDescent="0.35">
      <c r="A41042" s="13" t="s">
        <v>27974</v>
      </c>
      <c r="B41042" s="13" t="s">
        <v>15978</v>
      </c>
      <c r="C41042" s="13" t="s">
        <v>43413</v>
      </c>
      <c r="D41042" s="13" t="s">
        <v>43414</v>
      </c>
      <c r="E41042" s="13" t="s">
        <v>26170</v>
      </c>
      <c r="F41042" s="13" t="s">
        <v>26170</v>
      </c>
      <c r="G41042" s="13" t="s">
        <v>213</v>
      </c>
      <c r="H41042" s="13" t="s">
        <v>214</v>
      </c>
      <c r="I41042" s="13" t="s">
        <v>215</v>
      </c>
      <c r="J41042" s="13" t="s">
        <v>178</v>
      </c>
      <c r="K41042" s="13" t="s">
        <v>43805</v>
      </c>
      <c r="L41042" s="13" t="s">
        <v>43806</v>
      </c>
      <c r="M41042" s="13" t="s">
        <v>14047</v>
      </c>
      <c r="N41042" s="13" t="s">
        <v>45168</v>
      </c>
    </row>
    <row r="41043" spans="1:14" x14ac:dyDescent="0.35">
      <c r="A41043" s="13" t="s">
        <v>26117</v>
      </c>
      <c r="B41043" s="13" t="s">
        <v>227</v>
      </c>
      <c r="C41043" s="13" t="s">
        <v>43413</v>
      </c>
      <c r="D41043" s="13" t="s">
        <v>43414</v>
      </c>
      <c r="E41043" s="13" t="s">
        <v>26165</v>
      </c>
      <c r="F41043" s="13" t="s">
        <v>26165</v>
      </c>
      <c r="G41043" s="13" t="s">
        <v>213</v>
      </c>
      <c r="H41043" s="13" t="s">
        <v>214</v>
      </c>
      <c r="I41043" s="13" t="s">
        <v>215</v>
      </c>
      <c r="J41043" s="13" t="s">
        <v>178</v>
      </c>
      <c r="K41043" s="13" t="s">
        <v>43539</v>
      </c>
      <c r="L41043" s="13" t="s">
        <v>44056</v>
      </c>
      <c r="M41043" s="13" t="s">
        <v>12776</v>
      </c>
      <c r="N41043" s="13" t="s">
        <v>46721</v>
      </c>
    </row>
    <row r="41044" spans="1:14" x14ac:dyDescent="0.35">
      <c r="A41044" s="13" t="s">
        <v>27974</v>
      </c>
      <c r="B41044" s="13" t="s">
        <v>5895</v>
      </c>
      <c r="C41044" s="13" t="s">
        <v>39046</v>
      </c>
      <c r="D41044" s="13" t="s">
        <v>39047</v>
      </c>
      <c r="E41044" s="13" t="s">
        <v>26130</v>
      </c>
      <c r="F41044" s="13" t="s">
        <v>26130</v>
      </c>
      <c r="G41044" s="13" t="s">
        <v>5542</v>
      </c>
      <c r="H41044" s="13" t="s">
        <v>244</v>
      </c>
      <c r="I41044" s="13" t="s">
        <v>245</v>
      </c>
      <c r="J41044" s="13" t="s">
        <v>178</v>
      </c>
      <c r="K41044" s="13" t="s">
        <v>29152</v>
      </c>
      <c r="L41044" s="13" t="s">
        <v>38059</v>
      </c>
      <c r="M41044" s="13" t="s">
        <v>12724</v>
      </c>
      <c r="N41044" s="13" t="s">
        <v>39048</v>
      </c>
    </row>
    <row r="41045" spans="1:14" x14ac:dyDescent="0.35">
      <c r="A41045" s="13" t="s">
        <v>26117</v>
      </c>
      <c r="B41045" s="13" t="s">
        <v>194</v>
      </c>
      <c r="C41045" s="13" t="s">
        <v>54006</v>
      </c>
      <c r="D41045" s="13" t="s">
        <v>54007</v>
      </c>
      <c r="E41045" s="13" t="s">
        <v>26201</v>
      </c>
      <c r="F41045" s="13" t="s">
        <v>26174</v>
      </c>
      <c r="G41045" s="13" t="s">
        <v>198</v>
      </c>
      <c r="H41045" s="13" t="s">
        <v>191</v>
      </c>
      <c r="I41045" s="13" t="s">
        <v>192</v>
      </c>
      <c r="J41045" s="13" t="s">
        <v>178</v>
      </c>
      <c r="K41045" s="13" t="s">
        <v>53794</v>
      </c>
      <c r="L41045" s="13" t="s">
        <v>53795</v>
      </c>
      <c r="M41045" s="13" t="s">
        <v>20564</v>
      </c>
      <c r="N41045" s="13" t="s">
        <v>54008</v>
      </c>
    </row>
    <row r="41046" spans="1:14" x14ac:dyDescent="0.35">
      <c r="A41046" s="13" t="s">
        <v>26117</v>
      </c>
      <c r="B41046" s="13" t="s">
        <v>221</v>
      </c>
      <c r="C41046" s="13" t="s">
        <v>47043</v>
      </c>
      <c r="D41046" s="13" t="s">
        <v>47044</v>
      </c>
      <c r="E41046" s="13" t="s">
        <v>26174</v>
      </c>
      <c r="F41046" s="13" t="s">
        <v>26170</v>
      </c>
      <c r="G41046" s="13" t="s">
        <v>213</v>
      </c>
      <c r="H41046" s="13" t="s">
        <v>214</v>
      </c>
      <c r="I41046" s="13" t="s">
        <v>215</v>
      </c>
      <c r="J41046" s="13" t="s">
        <v>178</v>
      </c>
      <c r="K41046" s="13" t="s">
        <v>43539</v>
      </c>
      <c r="L41046" s="13" t="s">
        <v>44056</v>
      </c>
      <c r="M41046" s="13" t="s">
        <v>12776</v>
      </c>
      <c r="N41046" s="13" t="s">
        <v>47045</v>
      </c>
    </row>
    <row r="41047" spans="1:14" x14ac:dyDescent="0.35">
      <c r="A41047" s="13" t="s">
        <v>29017</v>
      </c>
      <c r="B41047" s="13" t="s">
        <v>220</v>
      </c>
      <c r="C41047" s="13" t="s">
        <v>47043</v>
      </c>
      <c r="D41047" s="13" t="s">
        <v>47044</v>
      </c>
      <c r="E41047" s="13" t="s">
        <v>26134</v>
      </c>
      <c r="F41047" s="13" t="s">
        <v>26174</v>
      </c>
      <c r="G41047" s="13" t="s">
        <v>18821</v>
      </c>
      <c r="H41047" s="13" t="s">
        <v>18816</v>
      </c>
      <c r="I41047" s="13" t="s">
        <v>215</v>
      </c>
      <c r="J41047" s="13" t="s">
        <v>178</v>
      </c>
      <c r="K41047" s="13" t="s">
        <v>51132</v>
      </c>
      <c r="L41047" s="13" t="s">
        <v>51133</v>
      </c>
      <c r="M41047" s="13" t="s">
        <v>51134</v>
      </c>
      <c r="N41047" s="13" t="s">
        <v>52401</v>
      </c>
    </row>
    <row r="41048" spans="1:14" x14ac:dyDescent="0.35">
      <c r="A41048" s="13" t="s">
        <v>26117</v>
      </c>
      <c r="B41048" s="13" t="s">
        <v>6731</v>
      </c>
      <c r="C41048" s="13" t="s">
        <v>33956</v>
      </c>
      <c r="D41048" s="13" t="s">
        <v>33957</v>
      </c>
      <c r="E41048" s="13" t="s">
        <v>26174</v>
      </c>
      <c r="F41048" s="13" t="s">
        <v>26174</v>
      </c>
      <c r="G41048" s="13" t="s">
        <v>10512</v>
      </c>
      <c r="H41048" s="13" t="s">
        <v>244</v>
      </c>
      <c r="I41048" s="13" t="s">
        <v>245</v>
      </c>
      <c r="J41048" s="13" t="s">
        <v>178</v>
      </c>
      <c r="K41048" s="13" t="s">
        <v>29006</v>
      </c>
      <c r="L41048" s="13" t="s">
        <v>29007</v>
      </c>
      <c r="M41048" s="13" t="s">
        <v>12745</v>
      </c>
      <c r="N41048" s="13" t="s">
        <v>33958</v>
      </c>
    </row>
    <row r="41049" spans="1:14" x14ac:dyDescent="0.35">
      <c r="A41049" s="13" t="s">
        <v>26117</v>
      </c>
      <c r="B41049" s="13" t="s">
        <v>8606</v>
      </c>
      <c r="C41049" s="13" t="s">
        <v>27675</v>
      </c>
      <c r="D41049" s="13" t="s">
        <v>27676</v>
      </c>
      <c r="E41049" s="13" t="s">
        <v>26294</v>
      </c>
      <c r="F41049" s="13" t="s">
        <v>26138</v>
      </c>
      <c r="G41049" s="13" t="s">
        <v>8617</v>
      </c>
      <c r="H41049" s="13" t="s">
        <v>244</v>
      </c>
      <c r="I41049" s="13" t="s">
        <v>245</v>
      </c>
      <c r="J41049" s="13" t="s">
        <v>178</v>
      </c>
      <c r="K41049" s="13" t="s">
        <v>27972</v>
      </c>
      <c r="L41049" s="13" t="s">
        <v>26122</v>
      </c>
      <c r="M41049" s="13" t="s">
        <v>12780</v>
      </c>
      <c r="N41049" s="13" t="s">
        <v>27677</v>
      </c>
    </row>
    <row r="41050" spans="1:14" x14ac:dyDescent="0.35">
      <c r="A41050" s="13" t="s">
        <v>26117</v>
      </c>
      <c r="B41050" s="13" t="s">
        <v>8606</v>
      </c>
      <c r="C41050" s="13" t="s">
        <v>27675</v>
      </c>
      <c r="D41050" s="13" t="s">
        <v>27676</v>
      </c>
      <c r="E41050" s="13" t="s">
        <v>26294</v>
      </c>
      <c r="F41050" s="13" t="s">
        <v>26138</v>
      </c>
      <c r="G41050" s="13" t="s">
        <v>8617</v>
      </c>
      <c r="H41050" s="13" t="s">
        <v>244</v>
      </c>
      <c r="I41050" s="13" t="s">
        <v>245</v>
      </c>
      <c r="J41050" s="13" t="s">
        <v>178</v>
      </c>
      <c r="K41050" s="13" t="s">
        <v>27973</v>
      </c>
      <c r="L41050" s="13" t="s">
        <v>26122</v>
      </c>
      <c r="M41050" s="13" t="s">
        <v>12780</v>
      </c>
      <c r="N41050" s="13" t="s">
        <v>27677</v>
      </c>
    </row>
    <row r="41051" spans="1:14" x14ac:dyDescent="0.35">
      <c r="A41051" s="13" t="s">
        <v>26117</v>
      </c>
      <c r="B41051" s="13" t="s">
        <v>8606</v>
      </c>
      <c r="C41051" s="13" t="s">
        <v>27675</v>
      </c>
      <c r="D41051" s="13" t="s">
        <v>27676</v>
      </c>
      <c r="E41051" s="13" t="s">
        <v>26294</v>
      </c>
      <c r="F41051" s="13" t="s">
        <v>26138</v>
      </c>
      <c r="G41051" s="13" t="s">
        <v>8617</v>
      </c>
      <c r="H41051" s="13" t="s">
        <v>244</v>
      </c>
      <c r="I41051" s="13" t="s">
        <v>245</v>
      </c>
      <c r="J41051" s="13" t="s">
        <v>178</v>
      </c>
      <c r="K41051" s="13" t="s">
        <v>26121</v>
      </c>
      <c r="L41051" s="13" t="s">
        <v>26122</v>
      </c>
      <c r="M41051" s="13" t="s">
        <v>12780</v>
      </c>
      <c r="N41051" s="13" t="s">
        <v>27677</v>
      </c>
    </row>
    <row r="41052" spans="1:14" x14ac:dyDescent="0.35">
      <c r="A41052" s="13" t="s">
        <v>27974</v>
      </c>
      <c r="B41052" s="13" t="s">
        <v>11824</v>
      </c>
      <c r="C41052" s="13" t="s">
        <v>30300</v>
      </c>
      <c r="D41052" s="13" t="s">
        <v>30301</v>
      </c>
      <c r="E41052" s="13" t="s">
        <v>26170</v>
      </c>
      <c r="F41052" s="13" t="s">
        <v>26170</v>
      </c>
      <c r="G41052" s="13" t="s">
        <v>11828</v>
      </c>
      <c r="H41052" s="13" t="s">
        <v>244</v>
      </c>
      <c r="I41052" s="13" t="s">
        <v>245</v>
      </c>
      <c r="J41052" s="13" t="s">
        <v>178</v>
      </c>
      <c r="K41052" s="13" t="s">
        <v>29088</v>
      </c>
      <c r="L41052" s="13" t="s">
        <v>30273</v>
      </c>
      <c r="M41052" s="13" t="s">
        <v>12728</v>
      </c>
      <c r="N41052" s="13" t="s">
        <v>30302</v>
      </c>
    </row>
    <row r="41053" spans="1:14" x14ac:dyDescent="0.35">
      <c r="A41053" s="13" t="s">
        <v>26117</v>
      </c>
      <c r="B41053" s="13" t="s">
        <v>235</v>
      </c>
      <c r="C41053" s="13" t="s">
        <v>45896</v>
      </c>
      <c r="D41053" s="13" t="s">
        <v>45897</v>
      </c>
      <c r="E41053" s="13" t="s">
        <v>26120</v>
      </c>
      <c r="F41053" s="13" t="s">
        <v>26170</v>
      </c>
      <c r="G41053" s="13" t="s">
        <v>213</v>
      </c>
      <c r="H41053" s="13" t="s">
        <v>214</v>
      </c>
      <c r="I41053" s="13" t="s">
        <v>215</v>
      </c>
      <c r="J41053" s="13" t="s">
        <v>178</v>
      </c>
      <c r="K41053" s="13" t="s">
        <v>44140</v>
      </c>
      <c r="L41053" s="13" t="s">
        <v>44141</v>
      </c>
      <c r="M41053" s="13" t="s">
        <v>44142</v>
      </c>
      <c r="N41053" s="13" t="s">
        <v>45898</v>
      </c>
    </row>
    <row r="41054" spans="1:14" x14ac:dyDescent="0.35">
      <c r="A41054" s="13" t="s">
        <v>29017</v>
      </c>
      <c r="B41054" s="13" t="s">
        <v>18672</v>
      </c>
      <c r="C41054" s="13" t="s">
        <v>45896</v>
      </c>
      <c r="D41054" s="13" t="s">
        <v>27676</v>
      </c>
      <c r="E41054" s="13" t="s">
        <v>26152</v>
      </c>
      <c r="F41054" s="13" t="s">
        <v>26130</v>
      </c>
      <c r="G41054" s="13" t="s">
        <v>14987</v>
      </c>
      <c r="H41054" s="13" t="s">
        <v>18058</v>
      </c>
      <c r="I41054" s="13" t="s">
        <v>18002</v>
      </c>
      <c r="J41054" s="13" t="s">
        <v>178</v>
      </c>
      <c r="K41054" s="13" t="s">
        <v>68</v>
      </c>
      <c r="L41054" s="13" t="s">
        <v>68</v>
      </c>
      <c r="M41054" s="13" t="s">
        <v>68</v>
      </c>
      <c r="N41054" s="13" t="s">
        <v>57056</v>
      </c>
    </row>
    <row r="41055" spans="1:14" x14ac:dyDescent="0.35">
      <c r="A41055" s="13" t="s">
        <v>29017</v>
      </c>
      <c r="B41055" s="13" t="s">
        <v>6964</v>
      </c>
      <c r="C41055" s="13" t="s">
        <v>34998</v>
      </c>
      <c r="D41055" s="13" t="s">
        <v>34999</v>
      </c>
      <c r="E41055" s="13" t="s">
        <v>26134</v>
      </c>
      <c r="F41055" s="13" t="s">
        <v>26134</v>
      </c>
      <c r="G41055" s="13" t="s">
        <v>213</v>
      </c>
      <c r="H41055" s="13" t="s">
        <v>244</v>
      </c>
      <c r="I41055" s="13" t="s">
        <v>245</v>
      </c>
      <c r="J41055" s="13" t="s">
        <v>178</v>
      </c>
      <c r="K41055" s="13" t="s">
        <v>29525</v>
      </c>
      <c r="L41055" s="13" t="s">
        <v>29526</v>
      </c>
      <c r="M41055" s="13" t="s">
        <v>12736</v>
      </c>
      <c r="N41055" s="13" t="s">
        <v>35000</v>
      </c>
    </row>
    <row r="41056" spans="1:14" x14ac:dyDescent="0.35">
      <c r="A41056" s="13" t="s">
        <v>26117</v>
      </c>
      <c r="B41056" s="13" t="s">
        <v>19930</v>
      </c>
      <c r="C41056" s="13" t="s">
        <v>34998</v>
      </c>
      <c r="D41056" s="13" t="s">
        <v>30301</v>
      </c>
      <c r="E41056" s="13" t="s">
        <v>26126</v>
      </c>
      <c r="F41056" s="13" t="s">
        <v>26126</v>
      </c>
      <c r="G41056" s="13" t="s">
        <v>18000</v>
      </c>
      <c r="H41056" s="13" t="s">
        <v>18001</v>
      </c>
      <c r="I41056" s="13" t="s">
        <v>18002</v>
      </c>
      <c r="J41056" s="13" t="s">
        <v>178</v>
      </c>
      <c r="K41056" s="13" t="s">
        <v>54349</v>
      </c>
      <c r="L41056" s="13" t="s">
        <v>54350</v>
      </c>
      <c r="M41056" s="13" t="s">
        <v>12807</v>
      </c>
      <c r="N41056" s="13" t="s">
        <v>59264</v>
      </c>
    </row>
    <row r="41057" spans="1:14" x14ac:dyDescent="0.35">
      <c r="A41057" s="13" t="s">
        <v>27974</v>
      </c>
      <c r="B41057" s="13" t="s">
        <v>837</v>
      </c>
      <c r="C41057" s="13" t="s">
        <v>27005</v>
      </c>
      <c r="D41057" s="13" t="s">
        <v>27006</v>
      </c>
      <c r="E41057" s="13" t="s">
        <v>26518</v>
      </c>
      <c r="F41057" s="13" t="s">
        <v>28267</v>
      </c>
      <c r="G41057" s="13" t="s">
        <v>243</v>
      </c>
      <c r="H41057" s="13" t="s">
        <v>244</v>
      </c>
      <c r="I41057" s="13" t="s">
        <v>245</v>
      </c>
      <c r="J41057" s="13" t="s">
        <v>178</v>
      </c>
      <c r="K41057" s="13" t="s">
        <v>40430</v>
      </c>
      <c r="L41057" s="13" t="s">
        <v>40431</v>
      </c>
      <c r="M41057" s="13" t="s">
        <v>13757</v>
      </c>
      <c r="N41057" s="13" t="s">
        <v>40470</v>
      </c>
    </row>
    <row r="41058" spans="1:14" x14ac:dyDescent="0.35">
      <c r="A41058" s="13" t="s">
        <v>26117</v>
      </c>
      <c r="B41058" s="13" t="s">
        <v>4698</v>
      </c>
      <c r="C41058" s="13" t="s">
        <v>27005</v>
      </c>
      <c r="D41058" s="13" t="s">
        <v>27006</v>
      </c>
      <c r="E41058" s="13" t="s">
        <v>26137</v>
      </c>
      <c r="F41058" s="13" t="s">
        <v>26295</v>
      </c>
      <c r="G41058" s="13" t="s">
        <v>4107</v>
      </c>
      <c r="H41058" s="13" t="s">
        <v>244</v>
      </c>
      <c r="I41058" s="13" t="s">
        <v>245</v>
      </c>
      <c r="J41058" s="13" t="s">
        <v>178</v>
      </c>
      <c r="K41058" s="13" t="s">
        <v>27972</v>
      </c>
      <c r="L41058" s="13" t="s">
        <v>26122</v>
      </c>
      <c r="M41058" s="13" t="s">
        <v>12780</v>
      </c>
      <c r="N41058" s="13" t="s">
        <v>27007</v>
      </c>
    </row>
    <row r="41059" spans="1:14" x14ac:dyDescent="0.35">
      <c r="A41059" s="13" t="s">
        <v>26117</v>
      </c>
      <c r="B41059" s="13" t="s">
        <v>4698</v>
      </c>
      <c r="C41059" s="13" t="s">
        <v>27005</v>
      </c>
      <c r="D41059" s="13" t="s">
        <v>27006</v>
      </c>
      <c r="E41059" s="13" t="s">
        <v>26137</v>
      </c>
      <c r="F41059" s="13" t="s">
        <v>26295</v>
      </c>
      <c r="G41059" s="13" t="s">
        <v>4107</v>
      </c>
      <c r="H41059" s="13" t="s">
        <v>244</v>
      </c>
      <c r="I41059" s="13" t="s">
        <v>245</v>
      </c>
      <c r="J41059" s="13" t="s">
        <v>178</v>
      </c>
      <c r="K41059" s="13" t="s">
        <v>27973</v>
      </c>
      <c r="L41059" s="13" t="s">
        <v>26122</v>
      </c>
      <c r="M41059" s="13" t="s">
        <v>12780</v>
      </c>
      <c r="N41059" s="13" t="s">
        <v>27007</v>
      </c>
    </row>
    <row r="41060" spans="1:14" x14ac:dyDescent="0.35">
      <c r="A41060" s="13" t="s">
        <v>26117</v>
      </c>
      <c r="B41060" s="13" t="s">
        <v>4698</v>
      </c>
      <c r="C41060" s="13" t="s">
        <v>27005</v>
      </c>
      <c r="D41060" s="13" t="s">
        <v>27006</v>
      </c>
      <c r="E41060" s="13" t="s">
        <v>26137</v>
      </c>
      <c r="F41060" s="13" t="s">
        <v>26295</v>
      </c>
      <c r="G41060" s="13" t="s">
        <v>4107</v>
      </c>
      <c r="H41060" s="13" t="s">
        <v>244</v>
      </c>
      <c r="I41060" s="13" t="s">
        <v>245</v>
      </c>
      <c r="J41060" s="13" t="s">
        <v>178</v>
      </c>
      <c r="K41060" s="13" t="s">
        <v>26121</v>
      </c>
      <c r="L41060" s="13" t="s">
        <v>26122</v>
      </c>
      <c r="M41060" s="13" t="s">
        <v>12780</v>
      </c>
      <c r="N41060" s="13" t="s">
        <v>27007</v>
      </c>
    </row>
    <row r="41061" spans="1:14" x14ac:dyDescent="0.35">
      <c r="A41061" s="13" t="s">
        <v>26117</v>
      </c>
      <c r="B41061" s="13" t="s">
        <v>19271</v>
      </c>
      <c r="C41061" s="13" t="s">
        <v>27005</v>
      </c>
      <c r="D41061" s="13" t="s">
        <v>53116</v>
      </c>
      <c r="E41061" s="13" t="s">
        <v>26174</v>
      </c>
      <c r="F41061" s="13" t="s">
        <v>26174</v>
      </c>
      <c r="G41061" s="13" t="s">
        <v>198</v>
      </c>
      <c r="H41061" s="13" t="s">
        <v>191</v>
      </c>
      <c r="I41061" s="13" t="s">
        <v>192</v>
      </c>
      <c r="J41061" s="13" t="s">
        <v>178</v>
      </c>
      <c r="K41061" s="13" t="s">
        <v>53186</v>
      </c>
      <c r="L41061" s="13" t="s">
        <v>53053</v>
      </c>
      <c r="M41061" s="13" t="s">
        <v>20907</v>
      </c>
      <c r="N41061" s="13" t="s">
        <v>53117</v>
      </c>
    </row>
    <row r="41062" spans="1:14" x14ac:dyDescent="0.35">
      <c r="A41062" s="13" t="s">
        <v>26117</v>
      </c>
      <c r="B41062" s="13" t="s">
        <v>19271</v>
      </c>
      <c r="C41062" s="13" t="s">
        <v>27005</v>
      </c>
      <c r="D41062" s="13" t="s">
        <v>53116</v>
      </c>
      <c r="E41062" s="13" t="s">
        <v>26174</v>
      </c>
      <c r="F41062" s="13" t="s">
        <v>26174</v>
      </c>
      <c r="G41062" s="13" t="s">
        <v>198</v>
      </c>
      <c r="H41062" s="13" t="s">
        <v>191</v>
      </c>
      <c r="I41062" s="13" t="s">
        <v>192</v>
      </c>
      <c r="J41062" s="13" t="s">
        <v>178</v>
      </c>
      <c r="K41062" s="13" t="s">
        <v>53052</v>
      </c>
      <c r="L41062" s="13" t="s">
        <v>53053</v>
      </c>
      <c r="M41062" s="13" t="s">
        <v>20907</v>
      </c>
      <c r="N41062" s="13" t="s">
        <v>53117</v>
      </c>
    </row>
    <row r="41063" spans="1:14" x14ac:dyDescent="0.35">
      <c r="A41063" s="13" t="s">
        <v>27974</v>
      </c>
      <c r="B41063" s="13" t="s">
        <v>14203</v>
      </c>
      <c r="C41063" s="13" t="s">
        <v>49009</v>
      </c>
      <c r="D41063" s="13" t="s">
        <v>49010</v>
      </c>
      <c r="E41063" s="13" t="s">
        <v>26120</v>
      </c>
      <c r="F41063" s="13" t="s">
        <v>26170</v>
      </c>
      <c r="G41063" s="13" t="s">
        <v>14205</v>
      </c>
      <c r="H41063" s="13" t="s">
        <v>214</v>
      </c>
      <c r="I41063" s="13" t="s">
        <v>215</v>
      </c>
      <c r="J41063" s="13" t="s">
        <v>178</v>
      </c>
      <c r="K41063" s="13" t="s">
        <v>43608</v>
      </c>
      <c r="L41063" s="13" t="s">
        <v>43609</v>
      </c>
      <c r="M41063" s="13" t="s">
        <v>20578</v>
      </c>
      <c r="N41063" s="13" t="s">
        <v>49011</v>
      </c>
    </row>
    <row r="41064" spans="1:14" x14ac:dyDescent="0.35">
      <c r="A41064" s="13" t="s">
        <v>29017</v>
      </c>
      <c r="B41064" s="13" t="s">
        <v>220</v>
      </c>
      <c r="C41064" s="13" t="s">
        <v>49009</v>
      </c>
      <c r="D41064" s="13" t="s">
        <v>49010</v>
      </c>
      <c r="E41064" s="13" t="s">
        <v>26174</v>
      </c>
      <c r="F41064" s="13" t="s">
        <v>26120</v>
      </c>
      <c r="G41064" s="13" t="s">
        <v>18821</v>
      </c>
      <c r="H41064" s="13" t="s">
        <v>18816</v>
      </c>
      <c r="I41064" s="13" t="s">
        <v>215</v>
      </c>
      <c r="J41064" s="13" t="s">
        <v>178</v>
      </c>
      <c r="K41064" s="13" t="s">
        <v>51563</v>
      </c>
      <c r="L41064" s="13" t="s">
        <v>51564</v>
      </c>
      <c r="M41064" s="13" t="s">
        <v>46917</v>
      </c>
      <c r="N41064" s="13" t="s">
        <v>52495</v>
      </c>
    </row>
    <row r="41065" spans="1:14" x14ac:dyDescent="0.35">
      <c r="A41065" s="13" t="s">
        <v>29017</v>
      </c>
      <c r="B41065" s="13" t="s">
        <v>220</v>
      </c>
      <c r="C41065" s="13" t="s">
        <v>49009</v>
      </c>
      <c r="D41065" s="13" t="s">
        <v>49010</v>
      </c>
      <c r="E41065" s="13" t="s">
        <v>26174</v>
      </c>
      <c r="F41065" s="13" t="s">
        <v>26120</v>
      </c>
      <c r="G41065" s="13" t="s">
        <v>18821</v>
      </c>
      <c r="H41065" s="13" t="s">
        <v>18816</v>
      </c>
      <c r="I41065" s="13" t="s">
        <v>215</v>
      </c>
      <c r="J41065" s="13" t="s">
        <v>178</v>
      </c>
      <c r="K41065" s="13" t="s">
        <v>46915</v>
      </c>
      <c r="L41065" s="13" t="s">
        <v>51564</v>
      </c>
      <c r="M41065" s="13" t="s">
        <v>46917</v>
      </c>
      <c r="N41065" s="13" t="s">
        <v>52495</v>
      </c>
    </row>
    <row r="41066" spans="1:14" x14ac:dyDescent="0.35">
      <c r="A41066" s="13" t="s">
        <v>26117</v>
      </c>
      <c r="B41066" s="13" t="s">
        <v>20053</v>
      </c>
      <c r="C41066" s="13" t="s">
        <v>49009</v>
      </c>
      <c r="D41066" s="13" t="s">
        <v>60308</v>
      </c>
      <c r="E41066" s="13" t="s">
        <v>26126</v>
      </c>
      <c r="F41066" s="13" t="s">
        <v>26141</v>
      </c>
      <c r="G41066" s="13" t="s">
        <v>18000</v>
      </c>
      <c r="H41066" s="13" t="s">
        <v>18001</v>
      </c>
      <c r="I41066" s="13" t="s">
        <v>18002</v>
      </c>
      <c r="J41066" s="13" t="s">
        <v>178</v>
      </c>
      <c r="K41066" s="13" t="s">
        <v>60309</v>
      </c>
      <c r="L41066" s="13" t="s">
        <v>60310</v>
      </c>
      <c r="M41066" s="13" t="s">
        <v>60311</v>
      </c>
      <c r="N41066" s="13" t="s">
        <v>60312</v>
      </c>
    </row>
    <row r="41067" spans="1:14" x14ac:dyDescent="0.35">
      <c r="A41067" s="13" t="s">
        <v>27974</v>
      </c>
      <c r="B41067" s="13" t="s">
        <v>25989</v>
      </c>
      <c r="C41067" s="13" t="s">
        <v>49009</v>
      </c>
      <c r="D41067" s="13" t="s">
        <v>49010</v>
      </c>
      <c r="E41067" s="13" t="s">
        <v>26218</v>
      </c>
      <c r="F41067" s="13" t="s">
        <v>26165</v>
      </c>
      <c r="G41067" s="13" t="s">
        <v>18248</v>
      </c>
      <c r="H41067" s="13" t="s">
        <v>215</v>
      </c>
      <c r="I41067" s="13" t="s">
        <v>178</v>
      </c>
      <c r="J41067" s="13" t="s">
        <v>25786</v>
      </c>
      <c r="K41067" s="13" t="s">
        <v>45403</v>
      </c>
      <c r="L41067" s="13" t="s">
        <v>45404</v>
      </c>
      <c r="M41067" s="13" t="s">
        <v>12808</v>
      </c>
      <c r="N41067" s="13" t="s">
        <v>61898</v>
      </c>
    </row>
    <row r="41068" spans="1:14" x14ac:dyDescent="0.35">
      <c r="A41068" s="13" t="s">
        <v>26117</v>
      </c>
      <c r="B41068" s="13" t="s">
        <v>19201</v>
      </c>
      <c r="C41068" s="13" t="s">
        <v>53182</v>
      </c>
      <c r="D41068" s="13" t="s">
        <v>37797</v>
      </c>
      <c r="E41068" s="13" t="s">
        <v>26148</v>
      </c>
      <c r="F41068" s="13" t="s">
        <v>26148</v>
      </c>
      <c r="G41068" s="13" t="s">
        <v>203</v>
      </c>
      <c r="H41068" s="13" t="s">
        <v>191</v>
      </c>
      <c r="I41068" s="13" t="s">
        <v>192</v>
      </c>
      <c r="J41068" s="13" t="s">
        <v>178</v>
      </c>
      <c r="K41068" s="13" t="s">
        <v>53186</v>
      </c>
      <c r="L41068" s="13" t="s">
        <v>53053</v>
      </c>
      <c r="M41068" s="13" t="s">
        <v>20907</v>
      </c>
      <c r="N41068" s="13" t="s">
        <v>53183</v>
      </c>
    </row>
    <row r="41069" spans="1:14" x14ac:dyDescent="0.35">
      <c r="A41069" s="13" t="s">
        <v>26117</v>
      </c>
      <c r="B41069" s="13" t="s">
        <v>19201</v>
      </c>
      <c r="C41069" s="13" t="s">
        <v>53182</v>
      </c>
      <c r="D41069" s="13" t="s">
        <v>37797</v>
      </c>
      <c r="E41069" s="13" t="s">
        <v>26148</v>
      </c>
      <c r="F41069" s="13" t="s">
        <v>26148</v>
      </c>
      <c r="G41069" s="13" t="s">
        <v>203</v>
      </c>
      <c r="H41069" s="13" t="s">
        <v>191</v>
      </c>
      <c r="I41069" s="13" t="s">
        <v>192</v>
      </c>
      <c r="J41069" s="13" t="s">
        <v>178</v>
      </c>
      <c r="K41069" s="13" t="s">
        <v>53052</v>
      </c>
      <c r="L41069" s="13" t="s">
        <v>53053</v>
      </c>
      <c r="M41069" s="13" t="s">
        <v>20907</v>
      </c>
      <c r="N41069" s="13" t="s">
        <v>53183</v>
      </c>
    </row>
    <row r="41070" spans="1:14" x14ac:dyDescent="0.35">
      <c r="A41070" s="13" t="s">
        <v>27974</v>
      </c>
      <c r="B41070" s="13" t="s">
        <v>18047</v>
      </c>
      <c r="C41070" s="13" t="s">
        <v>53182</v>
      </c>
      <c r="D41070" s="13" t="s">
        <v>27006</v>
      </c>
      <c r="E41070" s="13" t="s">
        <v>26130</v>
      </c>
      <c r="F41070" s="13" t="s">
        <v>26130</v>
      </c>
      <c r="G41070" s="13" t="s">
        <v>18047</v>
      </c>
      <c r="H41070" s="13" t="s">
        <v>18013</v>
      </c>
      <c r="I41070" s="13" t="s">
        <v>185</v>
      </c>
      <c r="J41070" s="13" t="s">
        <v>178</v>
      </c>
      <c r="K41070" s="13" t="s">
        <v>55268</v>
      </c>
      <c r="L41070" s="13" t="s">
        <v>55269</v>
      </c>
      <c r="M41070" s="13" t="s">
        <v>13008</v>
      </c>
      <c r="N41070" s="13" t="s">
        <v>55302</v>
      </c>
    </row>
    <row r="41071" spans="1:14" x14ac:dyDescent="0.35">
      <c r="A41071" s="13" t="s">
        <v>27974</v>
      </c>
      <c r="B41071" s="13" t="s">
        <v>62468</v>
      </c>
      <c r="C41071" s="13" t="s">
        <v>53182</v>
      </c>
      <c r="D41071" s="13" t="s">
        <v>37797</v>
      </c>
      <c r="E41071" s="13" t="s">
        <v>26152</v>
      </c>
      <c r="F41071" s="13" t="s">
        <v>26188</v>
      </c>
      <c r="G41071" s="13" t="s">
        <v>21555</v>
      </c>
      <c r="H41071" s="13" t="s">
        <v>18277</v>
      </c>
      <c r="I41071" s="13" t="s">
        <v>178</v>
      </c>
      <c r="J41071" s="13" t="s">
        <v>25786</v>
      </c>
      <c r="K41071" s="13" t="s">
        <v>68</v>
      </c>
      <c r="L41071" s="13" t="s">
        <v>68</v>
      </c>
      <c r="M41071" s="13" t="s">
        <v>68</v>
      </c>
      <c r="N41071" s="13" t="s">
        <v>62469</v>
      </c>
    </row>
    <row r="41072" spans="1:14" x14ac:dyDescent="0.35">
      <c r="A41072" s="13" t="s">
        <v>29017</v>
      </c>
      <c r="B41072" s="13" t="s">
        <v>6257</v>
      </c>
      <c r="C41072" s="13" t="s">
        <v>37796</v>
      </c>
      <c r="D41072" s="13" t="s">
        <v>37797</v>
      </c>
      <c r="E41072" s="13" t="s">
        <v>26228</v>
      </c>
      <c r="F41072" s="13" t="s">
        <v>26294</v>
      </c>
      <c r="G41072" s="13" t="s">
        <v>5542</v>
      </c>
      <c r="H41072" s="13" t="s">
        <v>244</v>
      </c>
      <c r="I41072" s="13" t="s">
        <v>245</v>
      </c>
      <c r="J41072" s="13" t="s">
        <v>178</v>
      </c>
      <c r="K41072" s="13" t="s">
        <v>29562</v>
      </c>
      <c r="L41072" s="13" t="s">
        <v>29563</v>
      </c>
      <c r="M41072" s="13" t="s">
        <v>12734</v>
      </c>
      <c r="N41072" s="13" t="s">
        <v>37798</v>
      </c>
    </row>
    <row r="41073" spans="1:14" x14ac:dyDescent="0.35">
      <c r="A41073" s="13" t="s">
        <v>26117</v>
      </c>
      <c r="B41073" s="13" t="s">
        <v>3227</v>
      </c>
      <c r="C41073" s="13" t="s">
        <v>26729</v>
      </c>
      <c r="D41073" s="13" t="s">
        <v>26730</v>
      </c>
      <c r="E41073" s="13" t="s">
        <v>26269</v>
      </c>
      <c r="F41073" s="13" t="s">
        <v>26228</v>
      </c>
      <c r="G41073" s="13" t="s">
        <v>243</v>
      </c>
      <c r="H41073" s="13" t="s">
        <v>244</v>
      </c>
      <c r="I41073" s="13" t="s">
        <v>245</v>
      </c>
      <c r="J41073" s="13" t="s">
        <v>178</v>
      </c>
      <c r="K41073" s="13" t="s">
        <v>26121</v>
      </c>
      <c r="L41073" s="13" t="s">
        <v>26122</v>
      </c>
      <c r="M41073" s="13" t="s">
        <v>12780</v>
      </c>
      <c r="N41073" s="13" t="s">
        <v>26731</v>
      </c>
    </row>
    <row r="41074" spans="1:14" x14ac:dyDescent="0.35">
      <c r="A41074" s="13" t="s">
        <v>26117</v>
      </c>
      <c r="B41074" s="13" t="s">
        <v>3227</v>
      </c>
      <c r="C41074" s="13" t="s">
        <v>26729</v>
      </c>
      <c r="D41074" s="13" t="s">
        <v>26730</v>
      </c>
      <c r="E41074" s="13" t="s">
        <v>26269</v>
      </c>
      <c r="F41074" s="13" t="s">
        <v>26228</v>
      </c>
      <c r="G41074" s="13" t="s">
        <v>243</v>
      </c>
      <c r="H41074" s="13" t="s">
        <v>244</v>
      </c>
      <c r="I41074" s="13" t="s">
        <v>245</v>
      </c>
      <c r="J41074" s="13" t="s">
        <v>178</v>
      </c>
      <c r="K41074" s="13" t="s">
        <v>27973</v>
      </c>
      <c r="L41074" s="13" t="s">
        <v>26122</v>
      </c>
      <c r="M41074" s="13" t="s">
        <v>12780</v>
      </c>
      <c r="N41074" s="13" t="s">
        <v>26731</v>
      </c>
    </row>
    <row r="41075" spans="1:14" x14ac:dyDescent="0.35">
      <c r="A41075" s="13" t="s">
        <v>26117</v>
      </c>
      <c r="B41075" s="13" t="s">
        <v>3227</v>
      </c>
      <c r="C41075" s="13" t="s">
        <v>26729</v>
      </c>
      <c r="D41075" s="13" t="s">
        <v>26730</v>
      </c>
      <c r="E41075" s="13" t="s">
        <v>26269</v>
      </c>
      <c r="F41075" s="13" t="s">
        <v>26228</v>
      </c>
      <c r="G41075" s="13" t="s">
        <v>243</v>
      </c>
      <c r="H41075" s="13" t="s">
        <v>244</v>
      </c>
      <c r="I41075" s="13" t="s">
        <v>245</v>
      </c>
      <c r="J41075" s="13" t="s">
        <v>178</v>
      </c>
      <c r="K41075" s="13" t="s">
        <v>27972</v>
      </c>
      <c r="L41075" s="13" t="s">
        <v>26122</v>
      </c>
      <c r="M41075" s="13" t="s">
        <v>12780</v>
      </c>
      <c r="N41075" s="13" t="s">
        <v>26731</v>
      </c>
    </row>
    <row r="41076" spans="1:14" x14ac:dyDescent="0.35">
      <c r="A41076" s="13" t="s">
        <v>26117</v>
      </c>
      <c r="B41076" s="13" t="s">
        <v>14203</v>
      </c>
      <c r="C41076" s="13" t="s">
        <v>26729</v>
      </c>
      <c r="D41076" s="13" t="s">
        <v>43819</v>
      </c>
      <c r="E41076" s="13" t="s">
        <v>26170</v>
      </c>
      <c r="F41076" s="13" t="s">
        <v>26170</v>
      </c>
      <c r="G41076" s="13" t="s">
        <v>14205</v>
      </c>
      <c r="H41076" s="13" t="s">
        <v>214</v>
      </c>
      <c r="I41076" s="13" t="s">
        <v>215</v>
      </c>
      <c r="J41076" s="13" t="s">
        <v>178</v>
      </c>
      <c r="K41076" s="13" t="s">
        <v>44771</v>
      </c>
      <c r="L41076" s="13" t="s">
        <v>44772</v>
      </c>
      <c r="M41076" s="13" t="s">
        <v>14225</v>
      </c>
      <c r="N41076" s="13" t="s">
        <v>49012</v>
      </c>
    </row>
    <row r="41077" spans="1:14" x14ac:dyDescent="0.35">
      <c r="A41077" s="13" t="s">
        <v>27974</v>
      </c>
      <c r="B41077" s="13" t="s">
        <v>13615</v>
      </c>
      <c r="C41077" s="13" t="s">
        <v>26729</v>
      </c>
      <c r="D41077" s="13" t="s">
        <v>43819</v>
      </c>
      <c r="E41077" s="13" t="s">
        <v>26218</v>
      </c>
      <c r="F41077" s="13" t="s">
        <v>26165</v>
      </c>
      <c r="G41077" s="13" t="s">
        <v>13618</v>
      </c>
      <c r="H41077" s="13" t="s">
        <v>214</v>
      </c>
      <c r="I41077" s="13" t="s">
        <v>215</v>
      </c>
      <c r="J41077" s="13" t="s">
        <v>178</v>
      </c>
      <c r="K41077" s="13" t="s">
        <v>45403</v>
      </c>
      <c r="L41077" s="13" t="s">
        <v>45404</v>
      </c>
      <c r="M41077" s="13" t="s">
        <v>12808</v>
      </c>
      <c r="N41077" s="13" t="s">
        <v>47600</v>
      </c>
    </row>
    <row r="41078" spans="1:14" x14ac:dyDescent="0.35">
      <c r="A41078" s="13" t="s">
        <v>27974</v>
      </c>
      <c r="B41078" s="13" t="s">
        <v>15978</v>
      </c>
      <c r="C41078" s="13" t="s">
        <v>26729</v>
      </c>
      <c r="D41078" s="13" t="s">
        <v>43819</v>
      </c>
      <c r="E41078" s="13" t="s">
        <v>26218</v>
      </c>
      <c r="F41078" s="13" t="s">
        <v>26165</v>
      </c>
      <c r="G41078" s="13" t="s">
        <v>213</v>
      </c>
      <c r="H41078" s="13" t="s">
        <v>214</v>
      </c>
      <c r="I41078" s="13" t="s">
        <v>215</v>
      </c>
      <c r="J41078" s="13" t="s">
        <v>178</v>
      </c>
      <c r="K41078" s="13" t="s">
        <v>43608</v>
      </c>
      <c r="L41078" s="13" t="s">
        <v>43609</v>
      </c>
      <c r="M41078" s="13" t="s">
        <v>20578</v>
      </c>
      <c r="N41078" s="13" t="s">
        <v>43820</v>
      </c>
    </row>
    <row r="41079" spans="1:14" x14ac:dyDescent="0.35">
      <c r="A41079" s="13" t="s">
        <v>29017</v>
      </c>
      <c r="B41079" s="13" t="s">
        <v>18893</v>
      </c>
      <c r="C41079" s="13" t="s">
        <v>26729</v>
      </c>
      <c r="D41079" s="13" t="s">
        <v>43819</v>
      </c>
      <c r="E41079" s="13" t="s">
        <v>26130</v>
      </c>
      <c r="F41079" s="13" t="s">
        <v>26135</v>
      </c>
      <c r="G41079" s="13" t="s">
        <v>18883</v>
      </c>
      <c r="H41079" s="13" t="s">
        <v>18816</v>
      </c>
      <c r="I41079" s="13" t="s">
        <v>215</v>
      </c>
      <c r="J41079" s="13" t="s">
        <v>178</v>
      </c>
      <c r="K41079" s="13" t="s">
        <v>51563</v>
      </c>
      <c r="L41079" s="13" t="s">
        <v>51564</v>
      </c>
      <c r="M41079" s="13" t="s">
        <v>46917</v>
      </c>
      <c r="N41079" s="13" t="s">
        <v>51612</v>
      </c>
    </row>
    <row r="41080" spans="1:14" x14ac:dyDescent="0.35">
      <c r="A41080" s="13" t="s">
        <v>29017</v>
      </c>
      <c r="B41080" s="13" t="s">
        <v>18893</v>
      </c>
      <c r="C41080" s="13" t="s">
        <v>26729</v>
      </c>
      <c r="D41080" s="13" t="s">
        <v>43819</v>
      </c>
      <c r="E41080" s="13" t="s">
        <v>26130</v>
      </c>
      <c r="F41080" s="13" t="s">
        <v>26135</v>
      </c>
      <c r="G41080" s="13" t="s">
        <v>18883</v>
      </c>
      <c r="H41080" s="13" t="s">
        <v>18816</v>
      </c>
      <c r="I41080" s="13" t="s">
        <v>215</v>
      </c>
      <c r="J41080" s="13" t="s">
        <v>178</v>
      </c>
      <c r="K41080" s="13" t="s">
        <v>46915</v>
      </c>
      <c r="L41080" s="13" t="s">
        <v>51564</v>
      </c>
      <c r="M41080" s="13" t="s">
        <v>46917</v>
      </c>
      <c r="N41080" s="13" t="s">
        <v>51612</v>
      </c>
    </row>
    <row r="41081" spans="1:14" x14ac:dyDescent="0.35">
      <c r="A41081" s="13" t="s">
        <v>29017</v>
      </c>
      <c r="B41081" s="13" t="s">
        <v>18050</v>
      </c>
      <c r="C41081" s="13" t="s">
        <v>50928</v>
      </c>
      <c r="D41081" s="13" t="s">
        <v>37797</v>
      </c>
      <c r="E41081" s="13" t="s">
        <v>26120</v>
      </c>
      <c r="F41081" s="13" t="s">
        <v>26120</v>
      </c>
      <c r="G41081" s="13" t="s">
        <v>18006</v>
      </c>
      <c r="H41081" s="13" t="s">
        <v>18007</v>
      </c>
      <c r="I41081" s="13" t="s">
        <v>18008</v>
      </c>
      <c r="J41081" s="13" t="s">
        <v>178</v>
      </c>
      <c r="K41081" s="13" t="s">
        <v>50035</v>
      </c>
      <c r="L41081" s="13" t="s">
        <v>50036</v>
      </c>
      <c r="M41081" s="13" t="s">
        <v>20513</v>
      </c>
      <c r="N41081" s="13" t="s">
        <v>50929</v>
      </c>
    </row>
    <row r="41082" spans="1:14" x14ac:dyDescent="0.35">
      <c r="A41082" s="13" t="s">
        <v>29017</v>
      </c>
      <c r="B41082" s="13" t="s">
        <v>18050</v>
      </c>
      <c r="C41082" s="13" t="s">
        <v>50928</v>
      </c>
      <c r="D41082" s="13" t="s">
        <v>37797</v>
      </c>
      <c r="E41082" s="13" t="s">
        <v>26120</v>
      </c>
      <c r="F41082" s="13" t="s">
        <v>26120</v>
      </c>
      <c r="G41082" s="13" t="s">
        <v>18006</v>
      </c>
      <c r="H41082" s="13" t="s">
        <v>18007</v>
      </c>
      <c r="I41082" s="13" t="s">
        <v>18008</v>
      </c>
      <c r="J41082" s="13" t="s">
        <v>178</v>
      </c>
      <c r="K41082" s="13" t="s">
        <v>50889</v>
      </c>
      <c r="L41082" s="13" t="s">
        <v>50890</v>
      </c>
      <c r="M41082" s="13" t="s">
        <v>50891</v>
      </c>
      <c r="N41082" s="13" t="s">
        <v>50929</v>
      </c>
    </row>
    <row r="41083" spans="1:14" x14ac:dyDescent="0.35">
      <c r="A41083" s="13" t="s">
        <v>26117</v>
      </c>
      <c r="B41083" s="13" t="s">
        <v>19217</v>
      </c>
      <c r="C41083" s="13" t="s">
        <v>50928</v>
      </c>
      <c r="D41083" s="13" t="s">
        <v>52601</v>
      </c>
      <c r="E41083" s="13" t="s">
        <v>26184</v>
      </c>
      <c r="F41083" s="13" t="s">
        <v>26184</v>
      </c>
      <c r="G41083" s="13" t="s">
        <v>19219</v>
      </c>
      <c r="H41083" s="13" t="s">
        <v>191</v>
      </c>
      <c r="I41083" s="13" t="s">
        <v>192</v>
      </c>
      <c r="J41083" s="13" t="s">
        <v>178</v>
      </c>
      <c r="K41083" s="13" t="s">
        <v>52534</v>
      </c>
      <c r="L41083" s="13" t="s">
        <v>52535</v>
      </c>
      <c r="M41083" s="13" t="s">
        <v>12740</v>
      </c>
      <c r="N41083" s="13" t="s">
        <v>52602</v>
      </c>
    </row>
    <row r="41084" spans="1:14" x14ac:dyDescent="0.35">
      <c r="A41084" s="13" t="s">
        <v>26117</v>
      </c>
      <c r="B41084" s="13" t="s">
        <v>18567</v>
      </c>
      <c r="C41084" s="13" t="s">
        <v>50928</v>
      </c>
      <c r="D41084" s="13" t="s">
        <v>37797</v>
      </c>
      <c r="E41084" s="13" t="s">
        <v>26152</v>
      </c>
      <c r="F41084" s="13" t="s">
        <v>26188</v>
      </c>
      <c r="G41084" s="13" t="s">
        <v>18553</v>
      </c>
      <c r="H41084" s="13" t="s">
        <v>18006</v>
      </c>
      <c r="I41084" s="13" t="s">
        <v>177</v>
      </c>
      <c r="J41084" s="13" t="s">
        <v>178</v>
      </c>
      <c r="K41084" s="13" t="s">
        <v>54971</v>
      </c>
      <c r="L41084" s="13" t="s">
        <v>54972</v>
      </c>
      <c r="M41084" s="13" t="s">
        <v>12658</v>
      </c>
      <c r="N41084" s="13" t="s">
        <v>58599</v>
      </c>
    </row>
    <row r="41085" spans="1:14" x14ac:dyDescent="0.35">
      <c r="A41085" s="13" t="s">
        <v>26117</v>
      </c>
      <c r="B41085" s="13" t="s">
        <v>18567</v>
      </c>
      <c r="C41085" s="13" t="s">
        <v>50928</v>
      </c>
      <c r="D41085" s="13" t="s">
        <v>37797</v>
      </c>
      <c r="E41085" s="13" t="s">
        <v>26152</v>
      </c>
      <c r="F41085" s="13" t="s">
        <v>26188</v>
      </c>
      <c r="G41085" s="13" t="s">
        <v>18553</v>
      </c>
      <c r="H41085" s="13" t="s">
        <v>18006</v>
      </c>
      <c r="I41085" s="13" t="s">
        <v>177</v>
      </c>
      <c r="J41085" s="13" t="s">
        <v>178</v>
      </c>
      <c r="K41085" s="13" t="s">
        <v>54963</v>
      </c>
      <c r="L41085" s="13" t="s">
        <v>54964</v>
      </c>
      <c r="M41085" s="13" t="s">
        <v>12959</v>
      </c>
      <c r="N41085" s="13" t="s">
        <v>58599</v>
      </c>
    </row>
    <row r="41086" spans="1:14" x14ac:dyDescent="0.35">
      <c r="A41086" s="13" t="s">
        <v>27974</v>
      </c>
      <c r="B41086" s="13" t="s">
        <v>18567</v>
      </c>
      <c r="C41086" s="13" t="s">
        <v>50928</v>
      </c>
      <c r="D41086" s="13" t="s">
        <v>37797</v>
      </c>
      <c r="E41086" s="13" t="s">
        <v>26170</v>
      </c>
      <c r="F41086" s="13" t="s">
        <v>26170</v>
      </c>
      <c r="G41086" s="13" t="s">
        <v>18556</v>
      </c>
      <c r="H41086" s="13" t="s">
        <v>18006</v>
      </c>
      <c r="I41086" s="13" t="s">
        <v>177</v>
      </c>
      <c r="J41086" s="13" t="s">
        <v>178</v>
      </c>
      <c r="K41086" s="13" t="s">
        <v>54971</v>
      </c>
      <c r="L41086" s="13" t="s">
        <v>58702</v>
      </c>
      <c r="M41086" s="13" t="s">
        <v>12658</v>
      </c>
      <c r="N41086" s="13" t="s">
        <v>58725</v>
      </c>
    </row>
    <row r="41087" spans="1:14" x14ac:dyDescent="0.35">
      <c r="A41087" s="13" t="s">
        <v>27974</v>
      </c>
      <c r="B41087" s="13" t="s">
        <v>18567</v>
      </c>
      <c r="C41087" s="13" t="s">
        <v>50928</v>
      </c>
      <c r="D41087" s="13" t="s">
        <v>37797</v>
      </c>
      <c r="E41087" s="13" t="s">
        <v>26170</v>
      </c>
      <c r="F41087" s="13" t="s">
        <v>26170</v>
      </c>
      <c r="G41087" s="13" t="s">
        <v>18556</v>
      </c>
      <c r="H41087" s="13" t="s">
        <v>18006</v>
      </c>
      <c r="I41087" s="13" t="s">
        <v>177</v>
      </c>
      <c r="J41087" s="13" t="s">
        <v>178</v>
      </c>
      <c r="K41087" s="13" t="s">
        <v>54484</v>
      </c>
      <c r="L41087" s="13" t="s">
        <v>54486</v>
      </c>
      <c r="M41087" s="13" t="s">
        <v>20837</v>
      </c>
      <c r="N41087" s="13" t="s">
        <v>58725</v>
      </c>
    </row>
    <row r="41088" spans="1:14" x14ac:dyDescent="0.35">
      <c r="A41088" s="13" t="s">
        <v>27974</v>
      </c>
      <c r="B41088" s="13" t="s">
        <v>18567</v>
      </c>
      <c r="C41088" s="13" t="s">
        <v>50928</v>
      </c>
      <c r="D41088" s="13" t="s">
        <v>37797</v>
      </c>
      <c r="E41088" s="13" t="s">
        <v>26170</v>
      </c>
      <c r="F41088" s="13" t="s">
        <v>26170</v>
      </c>
      <c r="G41088" s="13" t="s">
        <v>18556</v>
      </c>
      <c r="H41088" s="13" t="s">
        <v>18006</v>
      </c>
      <c r="I41088" s="13" t="s">
        <v>177</v>
      </c>
      <c r="J41088" s="13" t="s">
        <v>178</v>
      </c>
      <c r="K41088" s="13" t="s">
        <v>57851</v>
      </c>
      <c r="L41088" s="13" t="s">
        <v>57852</v>
      </c>
      <c r="M41088" s="13" t="s">
        <v>25984</v>
      </c>
      <c r="N41088" s="13" t="s">
        <v>58725</v>
      </c>
    </row>
    <row r="41089" spans="1:14" x14ac:dyDescent="0.35">
      <c r="A41089" s="13" t="s">
        <v>27974</v>
      </c>
      <c r="B41089" s="13" t="s">
        <v>18567</v>
      </c>
      <c r="C41089" s="13" t="s">
        <v>50928</v>
      </c>
      <c r="D41089" s="13" t="s">
        <v>37797</v>
      </c>
      <c r="E41089" s="13" t="s">
        <v>26170</v>
      </c>
      <c r="F41089" s="13" t="s">
        <v>26170</v>
      </c>
      <c r="G41089" s="13" t="s">
        <v>18556</v>
      </c>
      <c r="H41089" s="13" t="s">
        <v>18006</v>
      </c>
      <c r="I41089" s="13" t="s">
        <v>177</v>
      </c>
      <c r="J41089" s="13" t="s">
        <v>178</v>
      </c>
      <c r="K41089" s="13" t="s">
        <v>57723</v>
      </c>
      <c r="L41089" s="13" t="s">
        <v>57724</v>
      </c>
      <c r="M41089" s="13" t="s">
        <v>12774</v>
      </c>
      <c r="N41089" s="13" t="s">
        <v>58725</v>
      </c>
    </row>
    <row r="41090" spans="1:14" x14ac:dyDescent="0.35">
      <c r="A41090" s="13" t="s">
        <v>27974</v>
      </c>
      <c r="B41090" s="13" t="s">
        <v>18567</v>
      </c>
      <c r="C41090" s="13" t="s">
        <v>50928</v>
      </c>
      <c r="D41090" s="13" t="s">
        <v>37797</v>
      </c>
      <c r="E41090" s="13" t="s">
        <v>26170</v>
      </c>
      <c r="F41090" s="13" t="s">
        <v>26170</v>
      </c>
      <c r="G41090" s="13" t="s">
        <v>18556</v>
      </c>
      <c r="H41090" s="13" t="s">
        <v>18006</v>
      </c>
      <c r="I41090" s="13" t="s">
        <v>177</v>
      </c>
      <c r="J41090" s="13" t="s">
        <v>178</v>
      </c>
      <c r="K41090" s="13" t="s">
        <v>54543</v>
      </c>
      <c r="L41090" s="13" t="s">
        <v>54544</v>
      </c>
      <c r="M41090" s="13" t="s">
        <v>54545</v>
      </c>
      <c r="N41090" s="13" t="s">
        <v>58725</v>
      </c>
    </row>
    <row r="41091" spans="1:14" x14ac:dyDescent="0.35">
      <c r="A41091" s="13" t="s">
        <v>27974</v>
      </c>
      <c r="B41091" s="13" t="s">
        <v>20535</v>
      </c>
      <c r="C41091" s="13" t="s">
        <v>50928</v>
      </c>
      <c r="D41091" s="13" t="s">
        <v>37797</v>
      </c>
      <c r="E41091" s="13" t="s">
        <v>26218</v>
      </c>
      <c r="F41091" s="13" t="s">
        <v>26218</v>
      </c>
      <c r="G41091" s="13" t="s">
        <v>18556</v>
      </c>
      <c r="H41091" s="13" t="s">
        <v>18006</v>
      </c>
      <c r="I41091" s="13" t="s">
        <v>177</v>
      </c>
      <c r="J41091" s="13" t="s">
        <v>178</v>
      </c>
      <c r="K41091" s="13" t="s">
        <v>54971</v>
      </c>
      <c r="L41091" s="13" t="s">
        <v>58702</v>
      </c>
      <c r="M41091" s="13" t="s">
        <v>12658</v>
      </c>
      <c r="N41091" s="13" t="s">
        <v>58834</v>
      </c>
    </row>
    <row r="41092" spans="1:14" x14ac:dyDescent="0.35">
      <c r="A41092" s="13" t="s">
        <v>27974</v>
      </c>
      <c r="B41092" s="13" t="s">
        <v>20535</v>
      </c>
      <c r="C41092" s="13" t="s">
        <v>50928</v>
      </c>
      <c r="D41092" s="13" t="s">
        <v>37797</v>
      </c>
      <c r="E41092" s="13" t="s">
        <v>26218</v>
      </c>
      <c r="F41092" s="13" t="s">
        <v>26218</v>
      </c>
      <c r="G41092" s="13" t="s">
        <v>18556</v>
      </c>
      <c r="H41092" s="13" t="s">
        <v>18006</v>
      </c>
      <c r="I41092" s="13" t="s">
        <v>177</v>
      </c>
      <c r="J41092" s="13" t="s">
        <v>178</v>
      </c>
      <c r="K41092" s="13" t="s">
        <v>58303</v>
      </c>
      <c r="L41092" s="13" t="s">
        <v>58304</v>
      </c>
      <c r="M41092" s="13" t="s">
        <v>12815</v>
      </c>
      <c r="N41092" s="13" t="s">
        <v>58834</v>
      </c>
    </row>
    <row r="41093" spans="1:14" x14ac:dyDescent="0.35">
      <c r="A41093" s="13" t="s">
        <v>27974</v>
      </c>
      <c r="B41093" s="13" t="s">
        <v>5538</v>
      </c>
      <c r="C41093" s="13" t="s">
        <v>31229</v>
      </c>
      <c r="D41093" s="13" t="s">
        <v>26730</v>
      </c>
      <c r="E41093" s="13" t="s">
        <v>26135</v>
      </c>
      <c r="F41093" s="13" t="s">
        <v>26135</v>
      </c>
      <c r="G41093" s="13" t="s">
        <v>5542</v>
      </c>
      <c r="H41093" s="13" t="s">
        <v>244</v>
      </c>
      <c r="I41093" s="13" t="s">
        <v>245</v>
      </c>
      <c r="J41093" s="13" t="s">
        <v>178</v>
      </c>
      <c r="K41093" s="13" t="s">
        <v>29006</v>
      </c>
      <c r="L41093" s="13" t="s">
        <v>30057</v>
      </c>
      <c r="M41093" s="13" t="s">
        <v>12745</v>
      </c>
      <c r="N41093" s="13" t="s">
        <v>38054</v>
      </c>
    </row>
    <row r="41094" spans="1:14" x14ac:dyDescent="0.35">
      <c r="A41094" s="13" t="s">
        <v>29017</v>
      </c>
      <c r="B41094" s="13" t="s">
        <v>10465</v>
      </c>
      <c r="C41094" s="13" t="s">
        <v>31229</v>
      </c>
      <c r="D41094" s="13" t="s">
        <v>31230</v>
      </c>
      <c r="E41094" s="13" t="s">
        <v>26134</v>
      </c>
      <c r="F41094" s="13" t="s">
        <v>26174</v>
      </c>
      <c r="G41094" s="13" t="s">
        <v>11119</v>
      </c>
      <c r="H41094" s="13" t="s">
        <v>244</v>
      </c>
      <c r="I41094" s="13" t="s">
        <v>245</v>
      </c>
      <c r="J41094" s="13" t="s">
        <v>178</v>
      </c>
      <c r="K41094" s="13" t="s">
        <v>29562</v>
      </c>
      <c r="L41094" s="13" t="s">
        <v>29563</v>
      </c>
      <c r="M41094" s="13" t="s">
        <v>12734</v>
      </c>
      <c r="N41094" s="13" t="s">
        <v>31231</v>
      </c>
    </row>
    <row r="41095" spans="1:14" x14ac:dyDescent="0.35">
      <c r="A41095" s="13" t="s">
        <v>27974</v>
      </c>
      <c r="B41095" s="13" t="s">
        <v>16258</v>
      </c>
      <c r="C41095" s="13" t="s">
        <v>31229</v>
      </c>
      <c r="D41095" s="13" t="s">
        <v>45432</v>
      </c>
      <c r="E41095" s="13" t="s">
        <v>26174</v>
      </c>
      <c r="F41095" s="13" t="s">
        <v>26201</v>
      </c>
      <c r="G41095" s="13" t="s">
        <v>213</v>
      </c>
      <c r="H41095" s="13" t="s">
        <v>214</v>
      </c>
      <c r="I41095" s="13" t="s">
        <v>215</v>
      </c>
      <c r="J41095" s="13" t="s">
        <v>178</v>
      </c>
      <c r="K41095" s="13" t="s">
        <v>43608</v>
      </c>
      <c r="L41095" s="13" t="s">
        <v>43609</v>
      </c>
      <c r="M41095" s="13" t="s">
        <v>20578</v>
      </c>
      <c r="N41095" s="13" t="s">
        <v>45433</v>
      </c>
    </row>
    <row r="41096" spans="1:14" x14ac:dyDescent="0.35">
      <c r="A41096" s="13" t="s">
        <v>26117</v>
      </c>
      <c r="B41096" s="13" t="s">
        <v>231</v>
      </c>
      <c r="C41096" s="13" t="s">
        <v>31229</v>
      </c>
      <c r="D41096" s="13" t="s">
        <v>45432</v>
      </c>
      <c r="E41096" s="13" t="s">
        <v>26170</v>
      </c>
      <c r="F41096" s="13" t="s">
        <v>26170</v>
      </c>
      <c r="G41096" s="13" t="s">
        <v>213</v>
      </c>
      <c r="H41096" s="13" t="s">
        <v>214</v>
      </c>
      <c r="I41096" s="13" t="s">
        <v>215</v>
      </c>
      <c r="J41096" s="13" t="s">
        <v>178</v>
      </c>
      <c r="K41096" s="13" t="s">
        <v>44771</v>
      </c>
      <c r="L41096" s="13" t="s">
        <v>44772</v>
      </c>
      <c r="M41096" s="13" t="s">
        <v>14225</v>
      </c>
      <c r="N41096" s="13" t="s">
        <v>46095</v>
      </c>
    </row>
    <row r="41097" spans="1:14" x14ac:dyDescent="0.35">
      <c r="A41097" s="13" t="s">
        <v>29017</v>
      </c>
      <c r="B41097" s="13" t="s">
        <v>18053</v>
      </c>
      <c r="C41097" s="13" t="s">
        <v>31229</v>
      </c>
      <c r="D41097" s="13" t="s">
        <v>37797</v>
      </c>
      <c r="E41097" s="13" t="s">
        <v>26120</v>
      </c>
      <c r="F41097" s="13" t="s">
        <v>26218</v>
      </c>
      <c r="G41097" s="13" t="s">
        <v>18006</v>
      </c>
      <c r="H41097" s="13" t="s">
        <v>18007</v>
      </c>
      <c r="I41097" s="13" t="s">
        <v>18008</v>
      </c>
      <c r="J41097" s="13" t="s">
        <v>178</v>
      </c>
      <c r="K41097" s="13" t="s">
        <v>50069</v>
      </c>
      <c r="L41097" s="13" t="s">
        <v>50070</v>
      </c>
      <c r="M41097" s="13" t="s">
        <v>12785</v>
      </c>
      <c r="N41097" s="13" t="s">
        <v>50887</v>
      </c>
    </row>
    <row r="41098" spans="1:14" x14ac:dyDescent="0.35">
      <c r="A41098" s="13" t="s">
        <v>29017</v>
      </c>
      <c r="B41098" s="13" t="s">
        <v>18053</v>
      </c>
      <c r="C41098" s="13" t="s">
        <v>31229</v>
      </c>
      <c r="D41098" s="13" t="s">
        <v>37797</v>
      </c>
      <c r="E41098" s="13" t="s">
        <v>26120</v>
      </c>
      <c r="F41098" s="13" t="s">
        <v>26218</v>
      </c>
      <c r="G41098" s="13" t="s">
        <v>18006</v>
      </c>
      <c r="H41098" s="13" t="s">
        <v>18007</v>
      </c>
      <c r="I41098" s="13" t="s">
        <v>18008</v>
      </c>
      <c r="J41098" s="13" t="s">
        <v>178</v>
      </c>
      <c r="K41098" s="13" t="s">
        <v>50577</v>
      </c>
      <c r="L41098" s="13" t="s">
        <v>50578</v>
      </c>
      <c r="M41098" s="13" t="s">
        <v>50579</v>
      </c>
      <c r="N41098" s="13" t="s">
        <v>50887</v>
      </c>
    </row>
    <row r="41099" spans="1:14" x14ac:dyDescent="0.35">
      <c r="A41099" s="13" t="s">
        <v>26117</v>
      </c>
      <c r="B41099" s="13" t="s">
        <v>23291</v>
      </c>
      <c r="C41099" s="13" t="s">
        <v>31229</v>
      </c>
      <c r="D41099" s="13" t="s">
        <v>37797</v>
      </c>
      <c r="E41099" s="13" t="s">
        <v>26269</v>
      </c>
      <c r="F41099" s="13" t="s">
        <v>26269</v>
      </c>
      <c r="G41099" s="13" t="s">
        <v>18553</v>
      </c>
      <c r="H41099" s="13" t="s">
        <v>18006</v>
      </c>
      <c r="I41099" s="13" t="s">
        <v>177</v>
      </c>
      <c r="J41099" s="13" t="s">
        <v>178</v>
      </c>
      <c r="K41099" s="13" t="s">
        <v>58490</v>
      </c>
      <c r="L41099" s="13" t="s">
        <v>58491</v>
      </c>
      <c r="M41099" s="13" t="s">
        <v>58492</v>
      </c>
      <c r="N41099" s="13" t="s">
        <v>58495</v>
      </c>
    </row>
    <row r="41100" spans="1:14" x14ac:dyDescent="0.35">
      <c r="A41100" s="13" t="s">
        <v>26117</v>
      </c>
      <c r="B41100" s="13" t="s">
        <v>23291</v>
      </c>
      <c r="C41100" s="13" t="s">
        <v>31229</v>
      </c>
      <c r="D41100" s="13" t="s">
        <v>37797</v>
      </c>
      <c r="E41100" s="13" t="s">
        <v>26269</v>
      </c>
      <c r="F41100" s="13" t="s">
        <v>26269</v>
      </c>
      <c r="G41100" s="13" t="s">
        <v>18553</v>
      </c>
      <c r="H41100" s="13" t="s">
        <v>18006</v>
      </c>
      <c r="I41100" s="13" t="s">
        <v>177</v>
      </c>
      <c r="J41100" s="13" t="s">
        <v>178</v>
      </c>
      <c r="K41100" s="13" t="s">
        <v>58493</v>
      </c>
      <c r="L41100" s="13" t="s">
        <v>58491</v>
      </c>
      <c r="M41100" s="13" t="s">
        <v>58492</v>
      </c>
      <c r="N41100" s="13" t="s">
        <v>58495</v>
      </c>
    </row>
    <row r="41101" spans="1:14" x14ac:dyDescent="0.35">
      <c r="A41101" s="13" t="s">
        <v>26117</v>
      </c>
      <c r="B41101" s="13" t="s">
        <v>23291</v>
      </c>
      <c r="C41101" s="13" t="s">
        <v>31229</v>
      </c>
      <c r="D41101" s="13" t="s">
        <v>37797</v>
      </c>
      <c r="E41101" s="13" t="s">
        <v>26269</v>
      </c>
      <c r="F41101" s="13" t="s">
        <v>26269</v>
      </c>
      <c r="G41101" s="13" t="s">
        <v>18553</v>
      </c>
      <c r="H41101" s="13" t="s">
        <v>18006</v>
      </c>
      <c r="I41101" s="13" t="s">
        <v>177</v>
      </c>
      <c r="J41101" s="13" t="s">
        <v>178</v>
      </c>
      <c r="K41101" s="13" t="s">
        <v>54580</v>
      </c>
      <c r="L41101" s="13" t="s">
        <v>54664</v>
      </c>
      <c r="M41101" s="13" t="s">
        <v>20776</v>
      </c>
      <c r="N41101" s="13" t="s">
        <v>58495</v>
      </c>
    </row>
    <row r="41102" spans="1:14" x14ac:dyDescent="0.35">
      <c r="A41102" s="13" t="s">
        <v>26117</v>
      </c>
      <c r="B41102" s="13" t="s">
        <v>23291</v>
      </c>
      <c r="C41102" s="13" t="s">
        <v>31229</v>
      </c>
      <c r="D41102" s="13" t="s">
        <v>37797</v>
      </c>
      <c r="E41102" s="13" t="s">
        <v>26269</v>
      </c>
      <c r="F41102" s="13" t="s">
        <v>26269</v>
      </c>
      <c r="G41102" s="13" t="s">
        <v>18553</v>
      </c>
      <c r="H41102" s="13" t="s">
        <v>18006</v>
      </c>
      <c r="I41102" s="13" t="s">
        <v>177</v>
      </c>
      <c r="J41102" s="13" t="s">
        <v>178</v>
      </c>
      <c r="K41102" s="13" t="s">
        <v>57799</v>
      </c>
      <c r="L41102" s="13" t="s">
        <v>57800</v>
      </c>
      <c r="M41102" s="13" t="s">
        <v>20588</v>
      </c>
      <c r="N41102" s="13" t="s">
        <v>58495</v>
      </c>
    </row>
    <row r="41103" spans="1:14" x14ac:dyDescent="0.35">
      <c r="A41103" s="13" t="s">
        <v>26117</v>
      </c>
      <c r="B41103" s="13" t="s">
        <v>23291</v>
      </c>
      <c r="C41103" s="13" t="s">
        <v>31229</v>
      </c>
      <c r="D41103" s="13" t="s">
        <v>37797</v>
      </c>
      <c r="E41103" s="13" t="s">
        <v>26269</v>
      </c>
      <c r="F41103" s="13" t="s">
        <v>26269</v>
      </c>
      <c r="G41103" s="13" t="s">
        <v>18553</v>
      </c>
      <c r="H41103" s="13" t="s">
        <v>18006</v>
      </c>
      <c r="I41103" s="13" t="s">
        <v>177</v>
      </c>
      <c r="J41103" s="13" t="s">
        <v>178</v>
      </c>
      <c r="K41103" s="13" t="s">
        <v>54366</v>
      </c>
      <c r="L41103" s="13" t="s">
        <v>54373</v>
      </c>
      <c r="M41103" s="13" t="s">
        <v>25848</v>
      </c>
      <c r="N41103" s="13" t="s">
        <v>58495</v>
      </c>
    </row>
    <row r="41104" spans="1:14" x14ac:dyDescent="0.35">
      <c r="A41104" s="13" t="s">
        <v>26117</v>
      </c>
      <c r="B41104" s="13" t="s">
        <v>10372</v>
      </c>
      <c r="C41104" s="13" t="s">
        <v>35924</v>
      </c>
      <c r="D41104" s="13" t="s">
        <v>35925</v>
      </c>
      <c r="E41104" s="13" t="s">
        <v>26152</v>
      </c>
      <c r="F41104" s="13" t="s">
        <v>26152</v>
      </c>
      <c r="G41104" s="13" t="s">
        <v>213</v>
      </c>
      <c r="H41104" s="13" t="s">
        <v>244</v>
      </c>
      <c r="I41104" s="13" t="s">
        <v>245</v>
      </c>
      <c r="J41104" s="13" t="s">
        <v>178</v>
      </c>
      <c r="K41104" s="13" t="s">
        <v>30395</v>
      </c>
      <c r="L41104" s="13" t="s">
        <v>30396</v>
      </c>
      <c r="M41104" s="13" t="s">
        <v>30397</v>
      </c>
      <c r="N41104" s="13" t="s">
        <v>35926</v>
      </c>
    </row>
    <row r="41105" spans="1:14" x14ac:dyDescent="0.35">
      <c r="A41105" s="13" t="s">
        <v>29017</v>
      </c>
      <c r="B41105" s="13" t="s">
        <v>18038</v>
      </c>
      <c r="C41105" s="13" t="s">
        <v>50300</v>
      </c>
      <c r="D41105" s="13" t="s">
        <v>50301</v>
      </c>
      <c r="E41105" s="13" t="s">
        <v>26188</v>
      </c>
      <c r="F41105" s="13" t="s">
        <v>26134</v>
      </c>
      <c r="G41105" s="13" t="s">
        <v>176</v>
      </c>
      <c r="H41105" s="13" t="s">
        <v>18007</v>
      </c>
      <c r="I41105" s="13" t="s">
        <v>18008</v>
      </c>
      <c r="J41105" s="13" t="s">
        <v>178</v>
      </c>
      <c r="K41105" s="13" t="s">
        <v>68</v>
      </c>
      <c r="L41105" s="13" t="s">
        <v>68</v>
      </c>
      <c r="M41105" s="13" t="s">
        <v>68</v>
      </c>
      <c r="N41105" s="13" t="s">
        <v>50302</v>
      </c>
    </row>
    <row r="41106" spans="1:14" x14ac:dyDescent="0.35">
      <c r="A41106" s="13" t="s">
        <v>27974</v>
      </c>
      <c r="B41106" s="13" t="s">
        <v>171</v>
      </c>
      <c r="C41106" s="13" t="s">
        <v>50300</v>
      </c>
      <c r="D41106" s="13" t="s">
        <v>50301</v>
      </c>
      <c r="E41106" s="13" t="s">
        <v>26130</v>
      </c>
      <c r="F41106" s="13" t="s">
        <v>26130</v>
      </c>
      <c r="G41106" s="13" t="s">
        <v>175</v>
      </c>
      <c r="H41106" s="13" t="s">
        <v>176</v>
      </c>
      <c r="I41106" s="13" t="s">
        <v>177</v>
      </c>
      <c r="J41106" s="13" t="s">
        <v>178</v>
      </c>
      <c r="K41106" s="13" t="s">
        <v>32016</v>
      </c>
      <c r="L41106" s="13" t="s">
        <v>57841</v>
      </c>
      <c r="M41106" s="13" t="s">
        <v>57842</v>
      </c>
      <c r="N41106" s="13" t="s">
        <v>58146</v>
      </c>
    </row>
    <row r="41107" spans="1:14" x14ac:dyDescent="0.35">
      <c r="A41107" s="13" t="s">
        <v>27974</v>
      </c>
      <c r="B41107" s="13" t="s">
        <v>171</v>
      </c>
      <c r="C41107" s="13" t="s">
        <v>50300</v>
      </c>
      <c r="D41107" s="13" t="s">
        <v>50301</v>
      </c>
      <c r="E41107" s="13" t="s">
        <v>26130</v>
      </c>
      <c r="F41107" s="13" t="s">
        <v>26130</v>
      </c>
      <c r="G41107" s="13" t="s">
        <v>175</v>
      </c>
      <c r="H41107" s="13" t="s">
        <v>176</v>
      </c>
      <c r="I41107" s="13" t="s">
        <v>177</v>
      </c>
      <c r="J41107" s="13" t="s">
        <v>178</v>
      </c>
      <c r="K41107" s="13" t="s">
        <v>54484</v>
      </c>
      <c r="L41107" s="13" t="s">
        <v>54486</v>
      </c>
      <c r="M41107" s="13" t="s">
        <v>20837</v>
      </c>
      <c r="N41107" s="13" t="s">
        <v>58146</v>
      </c>
    </row>
    <row r="41108" spans="1:14" x14ac:dyDescent="0.35">
      <c r="A41108" s="13" t="s">
        <v>27974</v>
      </c>
      <c r="B41108" s="13" t="s">
        <v>4382</v>
      </c>
      <c r="C41108" s="13" t="s">
        <v>36721</v>
      </c>
      <c r="D41108" s="13" t="s">
        <v>36722</v>
      </c>
      <c r="E41108" s="13" t="s">
        <v>26166</v>
      </c>
      <c r="F41108" s="13" t="s">
        <v>26295</v>
      </c>
      <c r="G41108" s="13" t="s">
        <v>4107</v>
      </c>
      <c r="H41108" s="13" t="s">
        <v>244</v>
      </c>
      <c r="I41108" s="13" t="s">
        <v>245</v>
      </c>
      <c r="J41108" s="13" t="s">
        <v>178</v>
      </c>
      <c r="K41108" s="13" t="s">
        <v>28974</v>
      </c>
      <c r="L41108" s="13" t="s">
        <v>28975</v>
      </c>
      <c r="M41108" s="13" t="s">
        <v>12746</v>
      </c>
      <c r="N41108" s="13" t="s">
        <v>36723</v>
      </c>
    </row>
    <row r="41109" spans="1:14" x14ac:dyDescent="0.35">
      <c r="A41109" s="13" t="s">
        <v>29017</v>
      </c>
      <c r="B41109" s="13" t="s">
        <v>20053</v>
      </c>
      <c r="C41109" s="13" t="s">
        <v>60463</v>
      </c>
      <c r="D41109" s="13" t="s">
        <v>60464</v>
      </c>
      <c r="E41109" s="13" t="s">
        <v>26126</v>
      </c>
      <c r="F41109" s="13" t="s">
        <v>26141</v>
      </c>
      <c r="G41109" s="13" t="s">
        <v>18000</v>
      </c>
      <c r="H41109" s="13" t="s">
        <v>18058</v>
      </c>
      <c r="I41109" s="13" t="s">
        <v>18002</v>
      </c>
      <c r="J41109" s="13" t="s">
        <v>178</v>
      </c>
      <c r="K41109" s="13" t="s">
        <v>59885</v>
      </c>
      <c r="L41109" s="13" t="s">
        <v>59886</v>
      </c>
      <c r="M41109" s="13" t="s">
        <v>20674</v>
      </c>
      <c r="N41109" s="13" t="s">
        <v>60465</v>
      </c>
    </row>
    <row r="41110" spans="1:14" x14ac:dyDescent="0.35">
      <c r="A41110" s="13" t="s">
        <v>27974</v>
      </c>
      <c r="B41110" s="13" t="s">
        <v>239</v>
      </c>
      <c r="C41110" s="13" t="s">
        <v>36234</v>
      </c>
      <c r="D41110" s="13" t="s">
        <v>36235</v>
      </c>
      <c r="E41110" s="13" t="s">
        <v>26137</v>
      </c>
      <c r="F41110" s="13" t="s">
        <v>26294</v>
      </c>
      <c r="G41110" s="13" t="s">
        <v>243</v>
      </c>
      <c r="H41110" s="13" t="s">
        <v>244</v>
      </c>
      <c r="I41110" s="13" t="s">
        <v>245</v>
      </c>
      <c r="J41110" s="13" t="s">
        <v>178</v>
      </c>
      <c r="K41110" s="13" t="s">
        <v>28974</v>
      </c>
      <c r="L41110" s="13" t="s">
        <v>28975</v>
      </c>
      <c r="M41110" s="13" t="s">
        <v>12746</v>
      </c>
      <c r="N41110" s="13" t="s">
        <v>43000</v>
      </c>
    </row>
    <row r="41111" spans="1:14" x14ac:dyDescent="0.35">
      <c r="A41111" s="13" t="s">
        <v>29017</v>
      </c>
      <c r="B41111" s="13" t="s">
        <v>2879</v>
      </c>
      <c r="C41111" s="13" t="s">
        <v>36234</v>
      </c>
      <c r="D41111" s="13" t="s">
        <v>40982</v>
      </c>
      <c r="E41111" s="13" t="s">
        <v>26188</v>
      </c>
      <c r="F41111" s="13" t="s">
        <v>26188</v>
      </c>
      <c r="G41111" s="13" t="s">
        <v>243</v>
      </c>
      <c r="H41111" s="13" t="s">
        <v>244</v>
      </c>
      <c r="I41111" s="13" t="s">
        <v>245</v>
      </c>
      <c r="J41111" s="13" t="s">
        <v>178</v>
      </c>
      <c r="K41111" s="13" t="s">
        <v>29081</v>
      </c>
      <c r="L41111" s="13" t="s">
        <v>29082</v>
      </c>
      <c r="M41111" s="13" t="s">
        <v>12738</v>
      </c>
      <c r="N41111" s="13" t="s">
        <v>40983</v>
      </c>
    </row>
    <row r="41112" spans="1:14" x14ac:dyDescent="0.35">
      <c r="A41112" s="13" t="s">
        <v>26117</v>
      </c>
      <c r="B41112" s="13" t="s">
        <v>4157</v>
      </c>
      <c r="C41112" s="13" t="s">
        <v>36234</v>
      </c>
      <c r="D41112" s="13" t="s">
        <v>36235</v>
      </c>
      <c r="E41112" s="13" t="s">
        <v>26184</v>
      </c>
      <c r="F41112" s="13" t="s">
        <v>26184</v>
      </c>
      <c r="G41112" s="13" t="s">
        <v>4107</v>
      </c>
      <c r="H41112" s="13" t="s">
        <v>244</v>
      </c>
      <c r="I41112" s="13" t="s">
        <v>245</v>
      </c>
      <c r="J41112" s="13" t="s">
        <v>178</v>
      </c>
      <c r="K41112" s="13" t="s">
        <v>32016</v>
      </c>
      <c r="L41112" s="13" t="s">
        <v>32017</v>
      </c>
      <c r="M41112" s="13" t="s">
        <v>12692</v>
      </c>
      <c r="N41112" s="13" t="s">
        <v>36236</v>
      </c>
    </row>
    <row r="41113" spans="1:14" x14ac:dyDescent="0.35">
      <c r="A41113" s="13" t="s">
        <v>26117</v>
      </c>
      <c r="B41113" s="13" t="s">
        <v>4157</v>
      </c>
      <c r="C41113" s="13" t="s">
        <v>36234</v>
      </c>
      <c r="D41113" s="13" t="s">
        <v>36235</v>
      </c>
      <c r="E41113" s="13" t="s">
        <v>26184</v>
      </c>
      <c r="F41113" s="13" t="s">
        <v>26184</v>
      </c>
      <c r="G41113" s="13" t="s">
        <v>4107</v>
      </c>
      <c r="H41113" s="13" t="s">
        <v>244</v>
      </c>
      <c r="I41113" s="13" t="s">
        <v>245</v>
      </c>
      <c r="J41113" s="13" t="s">
        <v>178</v>
      </c>
      <c r="K41113" s="13" t="s">
        <v>32018</v>
      </c>
      <c r="L41113" s="13" t="s">
        <v>32017</v>
      </c>
      <c r="M41113" s="13" t="s">
        <v>12692</v>
      </c>
      <c r="N41113" s="13" t="s">
        <v>36236</v>
      </c>
    </row>
    <row r="41114" spans="1:14" x14ac:dyDescent="0.35">
      <c r="A41114" s="13" t="s">
        <v>26117</v>
      </c>
      <c r="B41114" s="13" t="s">
        <v>4157</v>
      </c>
      <c r="C41114" s="13" t="s">
        <v>36234</v>
      </c>
      <c r="D41114" s="13" t="s">
        <v>36235</v>
      </c>
      <c r="E41114" s="13" t="s">
        <v>26184</v>
      </c>
      <c r="F41114" s="13" t="s">
        <v>26184</v>
      </c>
      <c r="G41114" s="13" t="s">
        <v>4107</v>
      </c>
      <c r="H41114" s="13" t="s">
        <v>244</v>
      </c>
      <c r="I41114" s="13" t="s">
        <v>245</v>
      </c>
      <c r="J41114" s="13" t="s">
        <v>178</v>
      </c>
      <c r="K41114" s="13" t="s">
        <v>29148</v>
      </c>
      <c r="L41114" s="13" t="s">
        <v>32017</v>
      </c>
      <c r="M41114" s="13" t="s">
        <v>12692</v>
      </c>
      <c r="N41114" s="13" t="s">
        <v>36236</v>
      </c>
    </row>
    <row r="41115" spans="1:14" x14ac:dyDescent="0.35">
      <c r="A41115" s="13" t="s">
        <v>26117</v>
      </c>
      <c r="B41115" s="13" t="s">
        <v>221</v>
      </c>
      <c r="C41115" s="13" t="s">
        <v>36234</v>
      </c>
      <c r="D41115" s="13" t="s">
        <v>40982</v>
      </c>
      <c r="E41115" s="13" t="s">
        <v>26218</v>
      </c>
      <c r="F41115" s="13" t="s">
        <v>26269</v>
      </c>
      <c r="G41115" s="13" t="s">
        <v>213</v>
      </c>
      <c r="H41115" s="13" t="s">
        <v>214</v>
      </c>
      <c r="I41115" s="13" t="s">
        <v>215</v>
      </c>
      <c r="J41115" s="13" t="s">
        <v>178</v>
      </c>
      <c r="K41115" s="13" t="s">
        <v>43539</v>
      </c>
      <c r="L41115" s="13" t="s">
        <v>44056</v>
      </c>
      <c r="M41115" s="13" t="s">
        <v>12776</v>
      </c>
      <c r="N41115" s="13" t="s">
        <v>47046</v>
      </c>
    </row>
    <row r="41116" spans="1:14" x14ac:dyDescent="0.35">
      <c r="A41116" s="13" t="s">
        <v>27974</v>
      </c>
      <c r="B41116" s="13" t="s">
        <v>7853</v>
      </c>
      <c r="C41116" s="13" t="s">
        <v>33007</v>
      </c>
      <c r="D41116" s="13" t="s">
        <v>33008</v>
      </c>
      <c r="E41116" s="13" t="s">
        <v>26130</v>
      </c>
      <c r="F41116" s="13" t="s">
        <v>26130</v>
      </c>
      <c r="G41116" s="13" t="s">
        <v>7857</v>
      </c>
      <c r="H41116" s="13" t="s">
        <v>244</v>
      </c>
      <c r="I41116" s="13" t="s">
        <v>245</v>
      </c>
      <c r="J41116" s="13" t="s">
        <v>178</v>
      </c>
      <c r="K41116" s="13" t="s">
        <v>29148</v>
      </c>
      <c r="L41116" s="13" t="s">
        <v>29149</v>
      </c>
      <c r="M41116" s="13" t="s">
        <v>12692</v>
      </c>
      <c r="N41116" s="13" t="s">
        <v>33009</v>
      </c>
    </row>
    <row r="41117" spans="1:14" x14ac:dyDescent="0.35">
      <c r="A41117" s="13" t="s">
        <v>26117</v>
      </c>
      <c r="B41117" s="13" t="s">
        <v>20053</v>
      </c>
      <c r="C41117" s="13" t="s">
        <v>60885</v>
      </c>
      <c r="D41117" s="13" t="s">
        <v>60886</v>
      </c>
      <c r="E41117" s="13" t="s">
        <v>26126</v>
      </c>
      <c r="F41117" s="13" t="s">
        <v>26141</v>
      </c>
      <c r="G41117" s="13" t="s">
        <v>18000</v>
      </c>
      <c r="H41117" s="13" t="s">
        <v>18001</v>
      </c>
      <c r="I41117" s="13" t="s">
        <v>18002</v>
      </c>
      <c r="J41117" s="13" t="s">
        <v>178</v>
      </c>
      <c r="K41117" s="13" t="s">
        <v>68</v>
      </c>
      <c r="L41117" s="13" t="s">
        <v>68</v>
      </c>
      <c r="M41117" s="13" t="s">
        <v>68</v>
      </c>
      <c r="N41117" s="13" t="s">
        <v>60887</v>
      </c>
    </row>
    <row r="41118" spans="1:14" x14ac:dyDescent="0.35">
      <c r="A41118" s="13" t="s">
        <v>27974</v>
      </c>
      <c r="B41118" s="13" t="s">
        <v>20214</v>
      </c>
      <c r="C41118" s="13" t="s">
        <v>60885</v>
      </c>
      <c r="D41118" s="13" t="s">
        <v>61534</v>
      </c>
      <c r="E41118" s="13" t="s">
        <v>26141</v>
      </c>
      <c r="F41118" s="13" t="s">
        <v>26141</v>
      </c>
      <c r="G41118" s="13" t="s">
        <v>18000</v>
      </c>
      <c r="H41118" s="13" t="s">
        <v>18069</v>
      </c>
      <c r="I41118" s="13" t="s">
        <v>18002</v>
      </c>
      <c r="J41118" s="13" t="s">
        <v>178</v>
      </c>
      <c r="K41118" s="13" t="s">
        <v>54580</v>
      </c>
      <c r="L41118" s="13" t="s">
        <v>54581</v>
      </c>
      <c r="M41118" s="13" t="s">
        <v>20776</v>
      </c>
      <c r="N41118" s="13" t="s">
        <v>61535</v>
      </c>
    </row>
    <row r="41119" spans="1:14" x14ac:dyDescent="0.35">
      <c r="A41119" s="13" t="s">
        <v>26117</v>
      </c>
      <c r="B41119" s="13" t="s">
        <v>8645</v>
      </c>
      <c r="C41119" s="13" t="s">
        <v>34727</v>
      </c>
      <c r="D41119" s="13" t="s">
        <v>34728</v>
      </c>
      <c r="E41119" s="13" t="s">
        <v>26120</v>
      </c>
      <c r="F41119" s="13" t="s">
        <v>26120</v>
      </c>
      <c r="G41119" s="13" t="s">
        <v>8617</v>
      </c>
      <c r="H41119" s="13" t="s">
        <v>244</v>
      </c>
      <c r="I41119" s="13" t="s">
        <v>245</v>
      </c>
      <c r="J41119" s="13" t="s">
        <v>178</v>
      </c>
      <c r="K41119" s="13" t="s">
        <v>28948</v>
      </c>
      <c r="L41119" s="13" t="s">
        <v>29254</v>
      </c>
      <c r="M41119" s="13" t="s">
        <v>12729</v>
      </c>
      <c r="N41119" s="13" t="s">
        <v>34729</v>
      </c>
    </row>
    <row r="41120" spans="1:14" x14ac:dyDescent="0.35">
      <c r="A41120" s="13" t="s">
        <v>29017</v>
      </c>
      <c r="B41120" s="13" t="s">
        <v>4698</v>
      </c>
      <c r="C41120" s="13" t="s">
        <v>37006</v>
      </c>
      <c r="D41120" s="13" t="s">
        <v>37007</v>
      </c>
      <c r="E41120" s="13" t="s">
        <v>26152</v>
      </c>
      <c r="F41120" s="13" t="s">
        <v>26184</v>
      </c>
      <c r="G41120" s="13" t="s">
        <v>4107</v>
      </c>
      <c r="H41120" s="13" t="s">
        <v>244</v>
      </c>
      <c r="I41120" s="13" t="s">
        <v>245</v>
      </c>
      <c r="J41120" s="13" t="s">
        <v>178</v>
      </c>
      <c r="K41120" s="13" t="s">
        <v>29573</v>
      </c>
      <c r="L41120" s="13" t="s">
        <v>29574</v>
      </c>
      <c r="M41120" s="13" t="s">
        <v>12633</v>
      </c>
      <c r="N41120" s="13" t="s">
        <v>37008</v>
      </c>
    </row>
    <row r="41121" spans="1:14" x14ac:dyDescent="0.35">
      <c r="A41121" s="13" t="s">
        <v>26117</v>
      </c>
      <c r="B41121" s="13" t="s">
        <v>1422</v>
      </c>
      <c r="C41121" s="13" t="s">
        <v>41781</v>
      </c>
      <c r="D41121" s="13" t="s">
        <v>41782</v>
      </c>
      <c r="E41121" s="13" t="s">
        <v>26148</v>
      </c>
      <c r="F41121" s="13" t="s">
        <v>26228</v>
      </c>
      <c r="G41121" s="13" t="s">
        <v>243</v>
      </c>
      <c r="H41121" s="13" t="s">
        <v>244</v>
      </c>
      <c r="I41121" s="13" t="s">
        <v>245</v>
      </c>
      <c r="J41121" s="13" t="s">
        <v>178</v>
      </c>
      <c r="K41121" s="13" t="s">
        <v>31896</v>
      </c>
      <c r="L41121" s="13" t="s">
        <v>31897</v>
      </c>
      <c r="M41121" s="13" t="s">
        <v>12653</v>
      </c>
      <c r="N41121" s="13" t="s">
        <v>41783</v>
      </c>
    </row>
    <row r="41122" spans="1:14" x14ac:dyDescent="0.35">
      <c r="A41122" s="13" t="s">
        <v>26117</v>
      </c>
      <c r="B41122" s="13" t="s">
        <v>16827</v>
      </c>
      <c r="C41122" s="13" t="s">
        <v>45169</v>
      </c>
      <c r="D41122" s="13" t="s">
        <v>45170</v>
      </c>
      <c r="E41122" s="13" t="s">
        <v>26201</v>
      </c>
      <c r="F41122" s="13" t="s">
        <v>26170</v>
      </c>
      <c r="G41122" s="13" t="s">
        <v>213</v>
      </c>
      <c r="H41122" s="13" t="s">
        <v>214</v>
      </c>
      <c r="I41122" s="13" t="s">
        <v>215</v>
      </c>
      <c r="J41122" s="13" t="s">
        <v>178</v>
      </c>
      <c r="K41122" s="13" t="s">
        <v>44140</v>
      </c>
      <c r="L41122" s="13" t="s">
        <v>44141</v>
      </c>
      <c r="M41122" s="13" t="s">
        <v>44142</v>
      </c>
      <c r="N41122" s="13" t="s">
        <v>45171</v>
      </c>
    </row>
    <row r="41123" spans="1:14" x14ac:dyDescent="0.35">
      <c r="A41123" s="13" t="s">
        <v>27974</v>
      </c>
      <c r="B41123" s="13" t="s">
        <v>235</v>
      </c>
      <c r="C41123" s="13" t="s">
        <v>45169</v>
      </c>
      <c r="D41123" s="13" t="s">
        <v>45170</v>
      </c>
      <c r="E41123" s="13" t="s">
        <v>26170</v>
      </c>
      <c r="F41123" s="13" t="s">
        <v>26170</v>
      </c>
      <c r="G41123" s="13" t="s">
        <v>213</v>
      </c>
      <c r="H41123" s="13" t="s">
        <v>214</v>
      </c>
      <c r="I41123" s="13" t="s">
        <v>215</v>
      </c>
      <c r="J41123" s="13" t="s">
        <v>178</v>
      </c>
      <c r="K41123" s="13" t="s">
        <v>43539</v>
      </c>
      <c r="L41123" s="13" t="s">
        <v>43540</v>
      </c>
      <c r="M41123" s="13" t="s">
        <v>12776</v>
      </c>
      <c r="N41123" s="13" t="s">
        <v>45899</v>
      </c>
    </row>
    <row r="41124" spans="1:14" x14ac:dyDescent="0.35">
      <c r="A41124" s="13" t="s">
        <v>27974</v>
      </c>
      <c r="B41124" s="13" t="s">
        <v>5895</v>
      </c>
      <c r="C41124" s="13" t="s">
        <v>39049</v>
      </c>
      <c r="D41124" s="13" t="s">
        <v>37007</v>
      </c>
      <c r="E41124" s="13" t="s">
        <v>26130</v>
      </c>
      <c r="F41124" s="13" t="s">
        <v>26130</v>
      </c>
      <c r="G41124" s="13" t="s">
        <v>5542</v>
      </c>
      <c r="H41124" s="13" t="s">
        <v>244</v>
      </c>
      <c r="I41124" s="13" t="s">
        <v>245</v>
      </c>
      <c r="J41124" s="13" t="s">
        <v>178</v>
      </c>
      <c r="K41124" s="13" t="s">
        <v>28974</v>
      </c>
      <c r="L41124" s="13" t="s">
        <v>28975</v>
      </c>
      <c r="M41124" s="13" t="s">
        <v>12746</v>
      </c>
      <c r="N41124" s="13" t="s">
        <v>39050</v>
      </c>
    </row>
    <row r="41125" spans="1:14" x14ac:dyDescent="0.35">
      <c r="A41125" s="13" t="s">
        <v>26117</v>
      </c>
      <c r="B41125" s="13" t="s">
        <v>186</v>
      </c>
      <c r="C41125" s="13" t="s">
        <v>54298</v>
      </c>
      <c r="D41125" s="13" t="s">
        <v>54299</v>
      </c>
      <c r="E41125" s="13" t="s">
        <v>26201</v>
      </c>
      <c r="F41125" s="13" t="s">
        <v>26135</v>
      </c>
      <c r="G41125" s="13" t="s">
        <v>190</v>
      </c>
      <c r="H41125" s="13" t="s">
        <v>191</v>
      </c>
      <c r="I41125" s="13" t="s">
        <v>192</v>
      </c>
      <c r="J41125" s="13" t="s">
        <v>178</v>
      </c>
      <c r="K41125" s="13" t="s">
        <v>53794</v>
      </c>
      <c r="L41125" s="13" t="s">
        <v>53795</v>
      </c>
      <c r="M41125" s="13" t="s">
        <v>20564</v>
      </c>
      <c r="N41125" s="13" t="s">
        <v>54300</v>
      </c>
    </row>
    <row r="41126" spans="1:14" x14ac:dyDescent="0.35">
      <c r="A41126" s="13" t="s">
        <v>26117</v>
      </c>
      <c r="B41126" s="13" t="s">
        <v>14988</v>
      </c>
      <c r="C41126" s="13" t="s">
        <v>48627</v>
      </c>
      <c r="D41126" s="13" t="s">
        <v>48628</v>
      </c>
      <c r="E41126" s="13" t="s">
        <v>26134</v>
      </c>
      <c r="F41126" s="13" t="s">
        <v>26135</v>
      </c>
      <c r="G41126" s="13" t="s">
        <v>14997</v>
      </c>
      <c r="H41126" s="13" t="s">
        <v>214</v>
      </c>
      <c r="I41126" s="13" t="s">
        <v>215</v>
      </c>
      <c r="J41126" s="13" t="s">
        <v>178</v>
      </c>
      <c r="K41126" s="13" t="s">
        <v>44140</v>
      </c>
      <c r="L41126" s="13" t="s">
        <v>44141</v>
      </c>
      <c r="M41126" s="13" t="s">
        <v>44142</v>
      </c>
      <c r="N41126" s="13" t="s">
        <v>49965</v>
      </c>
    </row>
    <row r="41127" spans="1:14" x14ac:dyDescent="0.35">
      <c r="A41127" s="13" t="s">
        <v>27974</v>
      </c>
      <c r="B41127" s="13" t="s">
        <v>13017</v>
      </c>
      <c r="C41127" s="13" t="s">
        <v>48627</v>
      </c>
      <c r="D41127" s="13" t="s">
        <v>48628</v>
      </c>
      <c r="E41127" s="13" t="s">
        <v>26174</v>
      </c>
      <c r="F41127" s="13" t="s">
        <v>26174</v>
      </c>
      <c r="G41127" s="13" t="s">
        <v>220</v>
      </c>
      <c r="H41127" s="13" t="s">
        <v>214</v>
      </c>
      <c r="I41127" s="13" t="s">
        <v>215</v>
      </c>
      <c r="J41127" s="13" t="s">
        <v>178</v>
      </c>
      <c r="K41127" s="13" t="s">
        <v>43539</v>
      </c>
      <c r="L41127" s="13" t="s">
        <v>43540</v>
      </c>
      <c r="M41127" s="13" t="s">
        <v>12776</v>
      </c>
      <c r="N41127" s="13" t="s">
        <v>48629</v>
      </c>
    </row>
    <row r="41128" spans="1:14" x14ac:dyDescent="0.35">
      <c r="A41128" s="13" t="s">
        <v>29017</v>
      </c>
      <c r="B41128" s="13" t="s">
        <v>18817</v>
      </c>
      <c r="C41128" s="13" t="s">
        <v>48627</v>
      </c>
      <c r="D41128" s="13" t="s">
        <v>48628</v>
      </c>
      <c r="E41128" s="13" t="s">
        <v>26130</v>
      </c>
      <c r="F41128" s="13" t="s">
        <v>26134</v>
      </c>
      <c r="G41128" s="13" t="s">
        <v>18819</v>
      </c>
      <c r="H41128" s="13" t="s">
        <v>18816</v>
      </c>
      <c r="I41128" s="13" t="s">
        <v>215</v>
      </c>
      <c r="J41128" s="13" t="s">
        <v>178</v>
      </c>
      <c r="K41128" s="13" t="s">
        <v>51132</v>
      </c>
      <c r="L41128" s="13" t="s">
        <v>51133</v>
      </c>
      <c r="M41128" s="13" t="s">
        <v>51134</v>
      </c>
      <c r="N41128" s="13" t="s">
        <v>52174</v>
      </c>
    </row>
    <row r="41129" spans="1:14" x14ac:dyDescent="0.35">
      <c r="A41129" s="13" t="s">
        <v>26117</v>
      </c>
      <c r="B41129" s="13" t="s">
        <v>6731</v>
      </c>
      <c r="C41129" s="13" t="s">
        <v>33959</v>
      </c>
      <c r="D41129" s="13" t="s">
        <v>33960</v>
      </c>
      <c r="E41129" s="13" t="s">
        <v>26120</v>
      </c>
      <c r="F41129" s="13" t="s">
        <v>26120</v>
      </c>
      <c r="G41129" s="13" t="s">
        <v>10512</v>
      </c>
      <c r="H41129" s="13" t="s">
        <v>244</v>
      </c>
      <c r="I41129" s="13" t="s">
        <v>245</v>
      </c>
      <c r="J41129" s="13" t="s">
        <v>178</v>
      </c>
      <c r="K41129" s="13" t="s">
        <v>29006</v>
      </c>
      <c r="L41129" s="13" t="s">
        <v>29007</v>
      </c>
      <c r="M41129" s="13" t="s">
        <v>12745</v>
      </c>
      <c r="N41129" s="13" t="s">
        <v>33961</v>
      </c>
    </row>
    <row r="41130" spans="1:14" x14ac:dyDescent="0.35">
      <c r="A41130" s="13" t="s">
        <v>26117</v>
      </c>
      <c r="B41130" s="13" t="s">
        <v>7209</v>
      </c>
      <c r="C41130" s="13" t="s">
        <v>27963</v>
      </c>
      <c r="D41130" s="13" t="s">
        <v>27964</v>
      </c>
      <c r="E41130" s="13" t="s">
        <v>26148</v>
      </c>
      <c r="F41130" s="13" t="s">
        <v>26269</v>
      </c>
      <c r="G41130" s="13" t="s">
        <v>6963</v>
      </c>
      <c r="H41130" s="13" t="s">
        <v>244</v>
      </c>
      <c r="I41130" s="13" t="s">
        <v>245</v>
      </c>
      <c r="J41130" s="13" t="s">
        <v>178</v>
      </c>
      <c r="K41130" s="13" t="s">
        <v>27972</v>
      </c>
      <c r="L41130" s="13" t="s">
        <v>26122</v>
      </c>
      <c r="M41130" s="13" t="s">
        <v>12780</v>
      </c>
      <c r="N41130" s="13" t="s">
        <v>27965</v>
      </c>
    </row>
    <row r="41131" spans="1:14" x14ac:dyDescent="0.35">
      <c r="A41131" s="13" t="s">
        <v>26117</v>
      </c>
      <c r="B41131" s="13" t="s">
        <v>7209</v>
      </c>
      <c r="C41131" s="13" t="s">
        <v>27963</v>
      </c>
      <c r="D41131" s="13" t="s">
        <v>27964</v>
      </c>
      <c r="E41131" s="13" t="s">
        <v>26148</v>
      </c>
      <c r="F41131" s="13" t="s">
        <v>26269</v>
      </c>
      <c r="G41131" s="13" t="s">
        <v>6963</v>
      </c>
      <c r="H41131" s="13" t="s">
        <v>244</v>
      </c>
      <c r="I41131" s="13" t="s">
        <v>245</v>
      </c>
      <c r="J41131" s="13" t="s">
        <v>178</v>
      </c>
      <c r="K41131" s="13" t="s">
        <v>27973</v>
      </c>
      <c r="L41131" s="13" t="s">
        <v>26122</v>
      </c>
      <c r="M41131" s="13" t="s">
        <v>12780</v>
      </c>
      <c r="N41131" s="13" t="s">
        <v>27965</v>
      </c>
    </row>
    <row r="41132" spans="1:14" x14ac:dyDescent="0.35">
      <c r="A41132" s="13" t="s">
        <v>26117</v>
      </c>
      <c r="B41132" s="13" t="s">
        <v>7209</v>
      </c>
      <c r="C41132" s="13" t="s">
        <v>27963</v>
      </c>
      <c r="D41132" s="13" t="s">
        <v>27964</v>
      </c>
      <c r="E41132" s="13" t="s">
        <v>26148</v>
      </c>
      <c r="F41132" s="13" t="s">
        <v>26269</v>
      </c>
      <c r="G41132" s="13" t="s">
        <v>6963</v>
      </c>
      <c r="H41132" s="13" t="s">
        <v>244</v>
      </c>
      <c r="I41132" s="13" t="s">
        <v>245</v>
      </c>
      <c r="J41132" s="13" t="s">
        <v>178</v>
      </c>
      <c r="K41132" s="13" t="s">
        <v>26121</v>
      </c>
      <c r="L41132" s="13" t="s">
        <v>26122</v>
      </c>
      <c r="M41132" s="13" t="s">
        <v>12780</v>
      </c>
      <c r="N41132" s="13" t="s">
        <v>27965</v>
      </c>
    </row>
    <row r="41133" spans="1:14" x14ac:dyDescent="0.35">
      <c r="A41133" s="13" t="s">
        <v>27974</v>
      </c>
      <c r="B41133" s="13" t="s">
        <v>11766</v>
      </c>
      <c r="C41133" s="13" t="s">
        <v>29375</v>
      </c>
      <c r="D41133" s="13" t="s">
        <v>29376</v>
      </c>
      <c r="E41133" s="13" t="s">
        <v>29273</v>
      </c>
      <c r="F41133" s="13" t="s">
        <v>28267</v>
      </c>
      <c r="G41133" s="13" t="s">
        <v>11494</v>
      </c>
      <c r="H41133" s="13" t="s">
        <v>244</v>
      </c>
      <c r="I41133" s="13" t="s">
        <v>245</v>
      </c>
      <c r="J41133" s="13" t="s">
        <v>178</v>
      </c>
      <c r="K41133" s="13" t="s">
        <v>29148</v>
      </c>
      <c r="L41133" s="13" t="s">
        <v>29149</v>
      </c>
      <c r="M41133" s="13" t="s">
        <v>12692</v>
      </c>
      <c r="N41133" s="13" t="s">
        <v>29377</v>
      </c>
    </row>
    <row r="41134" spans="1:14" x14ac:dyDescent="0.35">
      <c r="A41134" s="13" t="s">
        <v>26117</v>
      </c>
      <c r="B41134" s="13" t="s">
        <v>20053</v>
      </c>
      <c r="C41134" s="13" t="s">
        <v>60313</v>
      </c>
      <c r="D41134" s="13" t="s">
        <v>60314</v>
      </c>
      <c r="E41134" s="13" t="s">
        <v>26126</v>
      </c>
      <c r="F41134" s="13" t="s">
        <v>26141</v>
      </c>
      <c r="G41134" s="13" t="s">
        <v>18000</v>
      </c>
      <c r="H41134" s="13" t="s">
        <v>18001</v>
      </c>
      <c r="I41134" s="13" t="s">
        <v>18002</v>
      </c>
      <c r="J41134" s="13" t="s">
        <v>178</v>
      </c>
      <c r="K41134" s="13" t="s">
        <v>59945</v>
      </c>
      <c r="L41134" s="13" t="s">
        <v>59946</v>
      </c>
      <c r="M41134" s="13" t="s">
        <v>12704</v>
      </c>
      <c r="N41134" s="13" t="s">
        <v>60315</v>
      </c>
    </row>
    <row r="41135" spans="1:14" x14ac:dyDescent="0.35">
      <c r="A41135" s="13" t="s">
        <v>26117</v>
      </c>
      <c r="B41135" s="13" t="s">
        <v>4177</v>
      </c>
      <c r="C41135" s="13" t="s">
        <v>27185</v>
      </c>
      <c r="D41135" s="13" t="s">
        <v>27186</v>
      </c>
      <c r="E41135" s="13" t="s">
        <v>26218</v>
      </c>
      <c r="F41135" s="13" t="s">
        <v>26137</v>
      </c>
      <c r="G41135" s="13" t="s">
        <v>4107</v>
      </c>
      <c r="H41135" s="13" t="s">
        <v>244</v>
      </c>
      <c r="I41135" s="13" t="s">
        <v>245</v>
      </c>
      <c r="J41135" s="13" t="s">
        <v>178</v>
      </c>
      <c r="K41135" s="13" t="s">
        <v>27972</v>
      </c>
      <c r="L41135" s="13" t="s">
        <v>26122</v>
      </c>
      <c r="M41135" s="13" t="s">
        <v>12780</v>
      </c>
      <c r="N41135" s="13" t="s">
        <v>27187</v>
      </c>
    </row>
    <row r="41136" spans="1:14" x14ac:dyDescent="0.35">
      <c r="A41136" s="13" t="s">
        <v>26117</v>
      </c>
      <c r="B41136" s="13" t="s">
        <v>4177</v>
      </c>
      <c r="C41136" s="13" t="s">
        <v>27185</v>
      </c>
      <c r="D41136" s="13" t="s">
        <v>27186</v>
      </c>
      <c r="E41136" s="13" t="s">
        <v>26218</v>
      </c>
      <c r="F41136" s="13" t="s">
        <v>26137</v>
      </c>
      <c r="G41136" s="13" t="s">
        <v>4107</v>
      </c>
      <c r="H41136" s="13" t="s">
        <v>244</v>
      </c>
      <c r="I41136" s="13" t="s">
        <v>245</v>
      </c>
      <c r="J41136" s="13" t="s">
        <v>178</v>
      </c>
      <c r="K41136" s="13" t="s">
        <v>27973</v>
      </c>
      <c r="L41136" s="13" t="s">
        <v>26122</v>
      </c>
      <c r="M41136" s="13" t="s">
        <v>12780</v>
      </c>
      <c r="N41136" s="13" t="s">
        <v>27187</v>
      </c>
    </row>
    <row r="41137" spans="1:14" x14ac:dyDescent="0.35">
      <c r="A41137" s="13" t="s">
        <v>26117</v>
      </c>
      <c r="B41137" s="13" t="s">
        <v>4177</v>
      </c>
      <c r="C41137" s="13" t="s">
        <v>27185</v>
      </c>
      <c r="D41137" s="13" t="s">
        <v>27186</v>
      </c>
      <c r="E41137" s="13" t="s">
        <v>26218</v>
      </c>
      <c r="F41137" s="13" t="s">
        <v>26137</v>
      </c>
      <c r="G41137" s="13" t="s">
        <v>4107</v>
      </c>
      <c r="H41137" s="13" t="s">
        <v>244</v>
      </c>
      <c r="I41137" s="13" t="s">
        <v>245</v>
      </c>
      <c r="J41137" s="13" t="s">
        <v>178</v>
      </c>
      <c r="K41137" s="13" t="s">
        <v>26121</v>
      </c>
      <c r="L41137" s="13" t="s">
        <v>26122</v>
      </c>
      <c r="M41137" s="13" t="s">
        <v>12780</v>
      </c>
      <c r="N41137" s="13" t="s">
        <v>27187</v>
      </c>
    </row>
    <row r="41138" spans="1:14" x14ac:dyDescent="0.35">
      <c r="A41138" s="13" t="s">
        <v>27974</v>
      </c>
      <c r="B41138" s="13" t="s">
        <v>7655</v>
      </c>
      <c r="C41138" s="13" t="s">
        <v>32353</v>
      </c>
      <c r="D41138" s="13" t="s">
        <v>27186</v>
      </c>
      <c r="E41138" s="13" t="s">
        <v>26248</v>
      </c>
      <c r="F41138" s="13" t="s">
        <v>26315</v>
      </c>
      <c r="G41138" s="13" t="s">
        <v>6963</v>
      </c>
      <c r="H41138" s="13" t="s">
        <v>244</v>
      </c>
      <c r="I41138" s="13" t="s">
        <v>245</v>
      </c>
      <c r="J41138" s="13" t="s">
        <v>178</v>
      </c>
      <c r="K41138" s="13" t="s">
        <v>29145</v>
      </c>
      <c r="L41138" s="13" t="s">
        <v>29146</v>
      </c>
      <c r="M41138" s="13" t="s">
        <v>12777</v>
      </c>
      <c r="N41138" s="13" t="s">
        <v>32354</v>
      </c>
    </row>
    <row r="41139" spans="1:14" x14ac:dyDescent="0.35">
      <c r="A41139" s="13" t="s">
        <v>27974</v>
      </c>
      <c r="B41139" s="13" t="s">
        <v>18672</v>
      </c>
      <c r="C41139" s="13" t="s">
        <v>55161</v>
      </c>
      <c r="D41139" s="13" t="s">
        <v>27186</v>
      </c>
      <c r="E41139" s="13" t="s">
        <v>26141</v>
      </c>
      <c r="F41139" s="13" t="s">
        <v>26141</v>
      </c>
      <c r="G41139" s="13" t="s">
        <v>18675</v>
      </c>
      <c r="H41139" s="13" t="s">
        <v>18069</v>
      </c>
      <c r="I41139" s="13" t="s">
        <v>18002</v>
      </c>
      <c r="J41139" s="13" t="s">
        <v>178</v>
      </c>
      <c r="K41139" s="13" t="s">
        <v>55114</v>
      </c>
      <c r="L41139" s="13" t="s">
        <v>55115</v>
      </c>
      <c r="M41139" s="13" t="s">
        <v>12810</v>
      </c>
      <c r="N41139" s="13" t="s">
        <v>55162</v>
      </c>
    </row>
    <row r="41140" spans="1:14" x14ac:dyDescent="0.35">
      <c r="A41140" s="13" t="s">
        <v>26117</v>
      </c>
      <c r="B41140" s="13" t="s">
        <v>1422</v>
      </c>
      <c r="C41140" s="13" t="s">
        <v>41487</v>
      </c>
      <c r="D41140" s="13" t="s">
        <v>41488</v>
      </c>
      <c r="E41140" s="13" t="s">
        <v>26166</v>
      </c>
      <c r="F41140" s="13" t="s">
        <v>26137</v>
      </c>
      <c r="G41140" s="13" t="s">
        <v>243</v>
      </c>
      <c r="H41140" s="13" t="s">
        <v>244</v>
      </c>
      <c r="I41140" s="13" t="s">
        <v>245</v>
      </c>
      <c r="J41140" s="13" t="s">
        <v>178</v>
      </c>
      <c r="K41140" s="13" t="s">
        <v>28921</v>
      </c>
      <c r="L41140" s="13" t="s">
        <v>29623</v>
      </c>
      <c r="M41140" s="13" t="s">
        <v>12786</v>
      </c>
      <c r="N41140" s="13" t="s">
        <v>41489</v>
      </c>
    </row>
    <row r="41141" spans="1:14" x14ac:dyDescent="0.35">
      <c r="A41141" s="13" t="s">
        <v>26117</v>
      </c>
      <c r="B41141" s="13" t="s">
        <v>9923</v>
      </c>
      <c r="C41141" s="13" t="s">
        <v>36173</v>
      </c>
      <c r="D41141" s="13" t="s">
        <v>36174</v>
      </c>
      <c r="E41141" s="13" t="s">
        <v>26134</v>
      </c>
      <c r="F41141" s="13" t="s">
        <v>26174</v>
      </c>
      <c r="G41141" s="13" t="s">
        <v>213</v>
      </c>
      <c r="H41141" s="13" t="s">
        <v>244</v>
      </c>
      <c r="I41141" s="13" t="s">
        <v>245</v>
      </c>
      <c r="J41141" s="13" t="s">
        <v>178</v>
      </c>
      <c r="K41141" s="13" t="s">
        <v>30395</v>
      </c>
      <c r="L41141" s="13" t="s">
        <v>30396</v>
      </c>
      <c r="M41141" s="13" t="s">
        <v>30397</v>
      </c>
      <c r="N41141" s="13" t="s">
        <v>36175</v>
      </c>
    </row>
    <row r="41142" spans="1:14" x14ac:dyDescent="0.35">
      <c r="A41142" s="13" t="s">
        <v>27974</v>
      </c>
      <c r="B41142" s="13" t="s">
        <v>12036</v>
      </c>
      <c r="C41142" s="13" t="s">
        <v>30158</v>
      </c>
      <c r="D41142" s="13" t="s">
        <v>30159</v>
      </c>
      <c r="E41142" s="13" t="s">
        <v>26120</v>
      </c>
      <c r="F41142" s="13" t="s">
        <v>26170</v>
      </c>
      <c r="G41142" s="13" t="s">
        <v>11828</v>
      </c>
      <c r="H41142" s="13" t="s">
        <v>244</v>
      </c>
      <c r="I41142" s="13" t="s">
        <v>245</v>
      </c>
      <c r="J41142" s="13" t="s">
        <v>178</v>
      </c>
      <c r="K41142" s="13" t="s">
        <v>29006</v>
      </c>
      <c r="L41142" s="13" t="s">
        <v>30057</v>
      </c>
      <c r="M41142" s="13" t="s">
        <v>12745</v>
      </c>
      <c r="N41142" s="13" t="s">
        <v>30160</v>
      </c>
    </row>
    <row r="41143" spans="1:14" x14ac:dyDescent="0.35">
      <c r="A41143" s="13" t="s">
        <v>26117</v>
      </c>
      <c r="B41143" s="13" t="s">
        <v>20214</v>
      </c>
      <c r="C41143" s="13" t="s">
        <v>61212</v>
      </c>
      <c r="D41143" s="13" t="s">
        <v>61213</v>
      </c>
      <c r="E41143" s="13" t="s">
        <v>26188</v>
      </c>
      <c r="F41143" s="13" t="s">
        <v>26188</v>
      </c>
      <c r="G41143" s="13" t="s">
        <v>18000</v>
      </c>
      <c r="H41143" s="13" t="s">
        <v>18001</v>
      </c>
      <c r="I41143" s="13" t="s">
        <v>18002</v>
      </c>
      <c r="J41143" s="13" t="s">
        <v>178</v>
      </c>
      <c r="K41143" s="13" t="s">
        <v>54478</v>
      </c>
      <c r="L41143" s="13" t="s">
        <v>54479</v>
      </c>
      <c r="M41143" s="13" t="s">
        <v>12788</v>
      </c>
      <c r="N41143" s="13" t="s">
        <v>61214</v>
      </c>
    </row>
    <row r="41144" spans="1:14" x14ac:dyDescent="0.35">
      <c r="A41144" s="13" t="s">
        <v>26117</v>
      </c>
      <c r="B41144" s="13" t="s">
        <v>12207</v>
      </c>
      <c r="C41144" s="13" t="s">
        <v>30408</v>
      </c>
      <c r="D41144" s="13" t="s">
        <v>30409</v>
      </c>
      <c r="E41144" s="13" t="s">
        <v>26184</v>
      </c>
      <c r="F41144" s="13" t="s">
        <v>26184</v>
      </c>
      <c r="G41144" s="13" t="s">
        <v>11828</v>
      </c>
      <c r="H41144" s="13" t="s">
        <v>244</v>
      </c>
      <c r="I41144" s="13" t="s">
        <v>245</v>
      </c>
      <c r="J41144" s="13" t="s">
        <v>178</v>
      </c>
      <c r="K41144" s="13" t="s">
        <v>30395</v>
      </c>
      <c r="L41144" s="13" t="s">
        <v>30396</v>
      </c>
      <c r="M41144" s="13" t="s">
        <v>30397</v>
      </c>
      <c r="N41144" s="13" t="s">
        <v>30410</v>
      </c>
    </row>
    <row r="41145" spans="1:14" x14ac:dyDescent="0.35">
      <c r="A41145" s="13" t="s">
        <v>26117</v>
      </c>
      <c r="B41145" s="13" t="s">
        <v>20053</v>
      </c>
      <c r="C41145" s="13" t="s">
        <v>59787</v>
      </c>
      <c r="D41145" s="13" t="s">
        <v>38420</v>
      </c>
      <c r="E41145" s="13" t="s">
        <v>26184</v>
      </c>
      <c r="F41145" s="13" t="s">
        <v>26152</v>
      </c>
      <c r="G41145" s="13" t="s">
        <v>18000</v>
      </c>
      <c r="H41145" s="13" t="s">
        <v>18001</v>
      </c>
      <c r="I41145" s="13" t="s">
        <v>18002</v>
      </c>
      <c r="J41145" s="13" t="s">
        <v>178</v>
      </c>
      <c r="K41145" s="13" t="s">
        <v>57810</v>
      </c>
      <c r="L41145" s="13" t="s">
        <v>57811</v>
      </c>
      <c r="M41145" s="13" t="s">
        <v>12705</v>
      </c>
      <c r="N41145" s="13" t="s">
        <v>59788</v>
      </c>
    </row>
    <row r="41146" spans="1:14" x14ac:dyDescent="0.35">
      <c r="A41146" s="13" t="s">
        <v>27974</v>
      </c>
      <c r="B41146" s="13" t="s">
        <v>6525</v>
      </c>
      <c r="C41146" s="13" t="s">
        <v>31038</v>
      </c>
      <c r="D41146" s="13" t="s">
        <v>38420</v>
      </c>
      <c r="E41146" s="13" t="s">
        <v>26218</v>
      </c>
      <c r="F41146" s="13" t="s">
        <v>26218</v>
      </c>
      <c r="G41146" s="13" t="s">
        <v>5542</v>
      </c>
      <c r="H41146" s="13" t="s">
        <v>244</v>
      </c>
      <c r="I41146" s="13" t="s">
        <v>245</v>
      </c>
      <c r="J41146" s="13" t="s">
        <v>178</v>
      </c>
      <c r="K41146" s="13" t="s">
        <v>29006</v>
      </c>
      <c r="L41146" s="13" t="s">
        <v>30057</v>
      </c>
      <c r="M41146" s="13" t="s">
        <v>12745</v>
      </c>
      <c r="N41146" s="13" t="s">
        <v>38421</v>
      </c>
    </row>
    <row r="41147" spans="1:14" x14ac:dyDescent="0.35">
      <c r="A41147" s="13" t="s">
        <v>29017</v>
      </c>
      <c r="B41147" s="13" t="s">
        <v>11331</v>
      </c>
      <c r="C41147" s="13" t="s">
        <v>31038</v>
      </c>
      <c r="D41147" s="13" t="s">
        <v>31039</v>
      </c>
      <c r="E41147" s="13" t="s">
        <v>26120</v>
      </c>
      <c r="F41147" s="13" t="s">
        <v>26218</v>
      </c>
      <c r="G41147" s="13" t="s">
        <v>11119</v>
      </c>
      <c r="H41147" s="13" t="s">
        <v>244</v>
      </c>
      <c r="I41147" s="13" t="s">
        <v>245</v>
      </c>
      <c r="J41147" s="13" t="s">
        <v>178</v>
      </c>
      <c r="K41147" s="13" t="s">
        <v>29053</v>
      </c>
      <c r="L41147" s="13" t="s">
        <v>29054</v>
      </c>
      <c r="M41147" s="13" t="s">
        <v>12741</v>
      </c>
      <c r="N41147" s="13" t="s">
        <v>31040</v>
      </c>
    </row>
    <row r="41148" spans="1:14" x14ac:dyDescent="0.35">
      <c r="A41148" s="13" t="s">
        <v>29017</v>
      </c>
      <c r="B41148" s="13" t="s">
        <v>20053</v>
      </c>
      <c r="C41148" s="13" t="s">
        <v>59940</v>
      </c>
      <c r="D41148" s="13" t="s">
        <v>59941</v>
      </c>
      <c r="E41148" s="13" t="s">
        <v>26141</v>
      </c>
      <c r="F41148" s="13" t="s">
        <v>26152</v>
      </c>
      <c r="G41148" s="13" t="s">
        <v>18000</v>
      </c>
      <c r="H41148" s="13" t="s">
        <v>18058</v>
      </c>
      <c r="I41148" s="13" t="s">
        <v>18002</v>
      </c>
      <c r="J41148" s="13" t="s">
        <v>178</v>
      </c>
      <c r="K41148" s="13" t="s">
        <v>59779</v>
      </c>
      <c r="L41148" s="13" t="s">
        <v>59942</v>
      </c>
      <c r="M41148" s="13" t="s">
        <v>3901</v>
      </c>
      <c r="N41148" s="13" t="s">
        <v>59943</v>
      </c>
    </row>
    <row r="41149" spans="1:14" x14ac:dyDescent="0.35">
      <c r="A41149" s="13" t="s">
        <v>29017</v>
      </c>
      <c r="B41149" s="13" t="s">
        <v>2290</v>
      </c>
      <c r="C41149" s="13" t="s">
        <v>32046</v>
      </c>
      <c r="D41149" s="13" t="s">
        <v>42681</v>
      </c>
      <c r="E41149" s="13" t="s">
        <v>26228</v>
      </c>
      <c r="F41149" s="13" t="s">
        <v>26294</v>
      </c>
      <c r="G41149" s="13" t="s">
        <v>243</v>
      </c>
      <c r="H41149" s="13" t="s">
        <v>244</v>
      </c>
      <c r="I41149" s="13" t="s">
        <v>245</v>
      </c>
      <c r="J41149" s="13" t="s">
        <v>178</v>
      </c>
      <c r="K41149" s="13" t="s">
        <v>29059</v>
      </c>
      <c r="L41149" s="13" t="s">
        <v>29060</v>
      </c>
      <c r="M41149" s="13" t="s">
        <v>12727</v>
      </c>
      <c r="N41149" s="13" t="s">
        <v>42682</v>
      </c>
    </row>
    <row r="41150" spans="1:14" x14ac:dyDescent="0.35">
      <c r="A41150" s="13" t="s">
        <v>26117</v>
      </c>
      <c r="B41150" s="13" t="s">
        <v>7103</v>
      </c>
      <c r="C41150" s="13" t="s">
        <v>32046</v>
      </c>
      <c r="D41150" s="13" t="s">
        <v>32047</v>
      </c>
      <c r="E41150" s="13" t="s">
        <v>26166</v>
      </c>
      <c r="F41150" s="13" t="s">
        <v>26294</v>
      </c>
      <c r="G41150" s="13" t="s">
        <v>6963</v>
      </c>
      <c r="H41150" s="13" t="s">
        <v>244</v>
      </c>
      <c r="I41150" s="13" t="s">
        <v>245</v>
      </c>
      <c r="J41150" s="13" t="s">
        <v>178</v>
      </c>
      <c r="K41150" s="13" t="s">
        <v>32016</v>
      </c>
      <c r="L41150" s="13" t="s">
        <v>32017</v>
      </c>
      <c r="M41150" s="13" t="s">
        <v>12692</v>
      </c>
      <c r="N41150" s="13" t="s">
        <v>32048</v>
      </c>
    </row>
    <row r="41151" spans="1:14" x14ac:dyDescent="0.35">
      <c r="A41151" s="13" t="s">
        <v>26117</v>
      </c>
      <c r="B41151" s="13" t="s">
        <v>7103</v>
      </c>
      <c r="C41151" s="13" t="s">
        <v>32046</v>
      </c>
      <c r="D41151" s="13" t="s">
        <v>32047</v>
      </c>
      <c r="E41151" s="13" t="s">
        <v>26166</v>
      </c>
      <c r="F41151" s="13" t="s">
        <v>26294</v>
      </c>
      <c r="G41151" s="13" t="s">
        <v>6963</v>
      </c>
      <c r="H41151" s="13" t="s">
        <v>244</v>
      </c>
      <c r="I41151" s="13" t="s">
        <v>245</v>
      </c>
      <c r="J41151" s="13" t="s">
        <v>178</v>
      </c>
      <c r="K41151" s="13" t="s">
        <v>32018</v>
      </c>
      <c r="L41151" s="13" t="s">
        <v>32017</v>
      </c>
      <c r="M41151" s="13" t="s">
        <v>12692</v>
      </c>
      <c r="N41151" s="13" t="s">
        <v>32048</v>
      </c>
    </row>
    <row r="41152" spans="1:14" x14ac:dyDescent="0.35">
      <c r="A41152" s="13" t="s">
        <v>26117</v>
      </c>
      <c r="B41152" s="13" t="s">
        <v>7103</v>
      </c>
      <c r="C41152" s="13" t="s">
        <v>32046</v>
      </c>
      <c r="D41152" s="13" t="s">
        <v>32047</v>
      </c>
      <c r="E41152" s="13" t="s">
        <v>26166</v>
      </c>
      <c r="F41152" s="13" t="s">
        <v>26294</v>
      </c>
      <c r="G41152" s="13" t="s">
        <v>6963</v>
      </c>
      <c r="H41152" s="13" t="s">
        <v>244</v>
      </c>
      <c r="I41152" s="13" t="s">
        <v>245</v>
      </c>
      <c r="J41152" s="13" t="s">
        <v>178</v>
      </c>
      <c r="K41152" s="13" t="s">
        <v>29148</v>
      </c>
      <c r="L41152" s="13" t="s">
        <v>32017</v>
      </c>
      <c r="M41152" s="13" t="s">
        <v>12692</v>
      </c>
      <c r="N41152" s="13" t="s">
        <v>32048</v>
      </c>
    </row>
    <row r="41153" spans="1:14" x14ac:dyDescent="0.35">
      <c r="A41153" s="13" t="s">
        <v>26117</v>
      </c>
      <c r="B41153" s="13" t="s">
        <v>231</v>
      </c>
      <c r="C41153" s="13" t="s">
        <v>32046</v>
      </c>
      <c r="D41153" s="13" t="s">
        <v>46096</v>
      </c>
      <c r="E41153" s="13" t="s">
        <v>26170</v>
      </c>
      <c r="F41153" s="13" t="s">
        <v>26218</v>
      </c>
      <c r="G41153" s="13" t="s">
        <v>213</v>
      </c>
      <c r="H41153" s="13" t="s">
        <v>214</v>
      </c>
      <c r="I41153" s="13" t="s">
        <v>215</v>
      </c>
      <c r="J41153" s="13" t="s">
        <v>178</v>
      </c>
      <c r="K41153" s="13" t="s">
        <v>43776</v>
      </c>
      <c r="L41153" s="13" t="s">
        <v>43777</v>
      </c>
      <c r="M41153" s="13" t="s">
        <v>43778</v>
      </c>
      <c r="N41153" s="13" t="s">
        <v>46097</v>
      </c>
    </row>
    <row r="41154" spans="1:14" x14ac:dyDescent="0.35">
      <c r="A41154" s="13" t="s">
        <v>27974</v>
      </c>
      <c r="B41154" s="13" t="s">
        <v>227</v>
      </c>
      <c r="C41154" s="13" t="s">
        <v>32046</v>
      </c>
      <c r="D41154" s="13" t="s">
        <v>46650</v>
      </c>
      <c r="E41154" s="13" t="s">
        <v>26165</v>
      </c>
      <c r="F41154" s="13" t="s">
        <v>26165</v>
      </c>
      <c r="G41154" s="13" t="s">
        <v>213</v>
      </c>
      <c r="H41154" s="13" t="s">
        <v>214</v>
      </c>
      <c r="I41154" s="13" t="s">
        <v>215</v>
      </c>
      <c r="J41154" s="13" t="s">
        <v>178</v>
      </c>
      <c r="K41154" s="13" t="s">
        <v>43539</v>
      </c>
      <c r="L41154" s="13" t="s">
        <v>43540</v>
      </c>
      <c r="M41154" s="13" t="s">
        <v>12776</v>
      </c>
      <c r="N41154" s="13" t="s">
        <v>46651</v>
      </c>
    </row>
    <row r="41155" spans="1:14" x14ac:dyDescent="0.35">
      <c r="A41155" s="13" t="s">
        <v>26117</v>
      </c>
      <c r="B41155" s="13" t="s">
        <v>19268</v>
      </c>
      <c r="C41155" s="13" t="s">
        <v>32046</v>
      </c>
      <c r="D41155" s="13" t="s">
        <v>30409</v>
      </c>
      <c r="E41155" s="13" t="s">
        <v>26126</v>
      </c>
      <c r="F41155" s="13" t="s">
        <v>26126</v>
      </c>
      <c r="G41155" s="13" t="s">
        <v>19270</v>
      </c>
      <c r="H41155" s="13" t="s">
        <v>191</v>
      </c>
      <c r="I41155" s="13" t="s">
        <v>192</v>
      </c>
      <c r="J41155" s="13" t="s">
        <v>178</v>
      </c>
      <c r="K41155" s="13" t="s">
        <v>53794</v>
      </c>
      <c r="L41155" s="13" t="s">
        <v>53795</v>
      </c>
      <c r="M41155" s="13" t="s">
        <v>20564</v>
      </c>
      <c r="N41155" s="13" t="s">
        <v>54039</v>
      </c>
    </row>
    <row r="41156" spans="1:14" x14ac:dyDescent="0.35">
      <c r="A41156" s="13" t="s">
        <v>27974</v>
      </c>
      <c r="B41156" s="13" t="s">
        <v>20214</v>
      </c>
      <c r="C41156" s="13" t="s">
        <v>32046</v>
      </c>
      <c r="D41156" s="13" t="s">
        <v>61536</v>
      </c>
      <c r="E41156" s="13" t="s">
        <v>26141</v>
      </c>
      <c r="F41156" s="13" t="s">
        <v>26141</v>
      </c>
      <c r="G41156" s="13" t="s">
        <v>18000</v>
      </c>
      <c r="H41156" s="13" t="s">
        <v>18069</v>
      </c>
      <c r="I41156" s="13" t="s">
        <v>18002</v>
      </c>
      <c r="J41156" s="13" t="s">
        <v>178</v>
      </c>
      <c r="K41156" s="13" t="s">
        <v>54342</v>
      </c>
      <c r="L41156" s="13" t="s">
        <v>54362</v>
      </c>
      <c r="M41156" s="13" t="s">
        <v>12789</v>
      </c>
      <c r="N41156" s="13" t="s">
        <v>61537</v>
      </c>
    </row>
    <row r="41157" spans="1:14" x14ac:dyDescent="0.35">
      <c r="A41157" s="13" t="s">
        <v>27974</v>
      </c>
      <c r="B41157" s="13" t="s">
        <v>20214</v>
      </c>
      <c r="C41157" s="13" t="s">
        <v>32046</v>
      </c>
      <c r="D41157" s="13" t="s">
        <v>61536</v>
      </c>
      <c r="E41157" s="13" t="s">
        <v>26141</v>
      </c>
      <c r="F41157" s="13" t="s">
        <v>26141</v>
      </c>
      <c r="G41157" s="13" t="s">
        <v>18000</v>
      </c>
      <c r="H41157" s="13" t="s">
        <v>18069</v>
      </c>
      <c r="I41157" s="13" t="s">
        <v>18002</v>
      </c>
      <c r="J41157" s="13" t="s">
        <v>178</v>
      </c>
      <c r="K41157" s="13" t="s">
        <v>54490</v>
      </c>
      <c r="L41157" s="13" t="s">
        <v>54491</v>
      </c>
      <c r="M41157" s="13" t="s">
        <v>12802</v>
      </c>
      <c r="N41157" s="13" t="s">
        <v>61537</v>
      </c>
    </row>
    <row r="41158" spans="1:14" x14ac:dyDescent="0.35">
      <c r="A41158" s="13" t="s">
        <v>26117</v>
      </c>
      <c r="B41158" s="13" t="s">
        <v>16560</v>
      </c>
      <c r="C41158" s="13" t="s">
        <v>43821</v>
      </c>
      <c r="D41158" s="13" t="s">
        <v>43822</v>
      </c>
      <c r="E41158" s="13" t="s">
        <v>26201</v>
      </c>
      <c r="F41158" s="13" t="s">
        <v>26201</v>
      </c>
      <c r="G41158" s="13" t="s">
        <v>213</v>
      </c>
      <c r="H41158" s="13" t="s">
        <v>214</v>
      </c>
      <c r="I41158" s="13" t="s">
        <v>215</v>
      </c>
      <c r="J41158" s="13" t="s">
        <v>178</v>
      </c>
      <c r="K41158" s="13" t="s">
        <v>43776</v>
      </c>
      <c r="L41158" s="13" t="s">
        <v>43777</v>
      </c>
      <c r="M41158" s="13" t="s">
        <v>43778</v>
      </c>
      <c r="N41158" s="13" t="s">
        <v>43823</v>
      </c>
    </row>
    <row r="41159" spans="1:14" x14ac:dyDescent="0.35">
      <c r="A41159" s="13" t="s">
        <v>27974</v>
      </c>
      <c r="B41159" s="13" t="s">
        <v>6619</v>
      </c>
      <c r="C41159" s="13" t="s">
        <v>38326</v>
      </c>
      <c r="D41159" s="13" t="s">
        <v>38327</v>
      </c>
      <c r="E41159" s="13" t="s">
        <v>26165</v>
      </c>
      <c r="F41159" s="13" t="s">
        <v>26165</v>
      </c>
      <c r="G41159" s="13" t="s">
        <v>5542</v>
      </c>
      <c r="H41159" s="13" t="s">
        <v>244</v>
      </c>
      <c r="I41159" s="13" t="s">
        <v>245</v>
      </c>
      <c r="J41159" s="13" t="s">
        <v>178</v>
      </c>
      <c r="K41159" s="13" t="s">
        <v>29006</v>
      </c>
      <c r="L41159" s="13" t="s">
        <v>30057</v>
      </c>
      <c r="M41159" s="13" t="s">
        <v>12745</v>
      </c>
      <c r="N41159" s="13" t="s">
        <v>38328</v>
      </c>
    </row>
    <row r="41160" spans="1:14" x14ac:dyDescent="0.35">
      <c r="A41160" s="13" t="s">
        <v>26117</v>
      </c>
      <c r="B41160" s="13" t="s">
        <v>10401</v>
      </c>
      <c r="C41160" s="13" t="s">
        <v>35927</v>
      </c>
      <c r="D41160" s="13" t="s">
        <v>35928</v>
      </c>
      <c r="E41160" s="13" t="s">
        <v>26184</v>
      </c>
      <c r="F41160" s="13" t="s">
        <v>26184</v>
      </c>
      <c r="G41160" s="13" t="s">
        <v>213</v>
      </c>
      <c r="H41160" s="13" t="s">
        <v>244</v>
      </c>
      <c r="I41160" s="13" t="s">
        <v>245</v>
      </c>
      <c r="J41160" s="13" t="s">
        <v>178</v>
      </c>
      <c r="K41160" s="13" t="s">
        <v>30395</v>
      </c>
      <c r="L41160" s="13" t="s">
        <v>30396</v>
      </c>
      <c r="M41160" s="13" t="s">
        <v>30397</v>
      </c>
      <c r="N41160" s="13" t="s">
        <v>35929</v>
      </c>
    </row>
    <row r="41161" spans="1:14" x14ac:dyDescent="0.35">
      <c r="A41161" s="13" t="s">
        <v>26117</v>
      </c>
      <c r="B41161" s="13" t="s">
        <v>7209</v>
      </c>
      <c r="C41161" s="13" t="s">
        <v>27966</v>
      </c>
      <c r="D41161" s="13" t="s">
        <v>27967</v>
      </c>
      <c r="E41161" s="13" t="s">
        <v>26135</v>
      </c>
      <c r="F41161" s="13" t="s">
        <v>26174</v>
      </c>
      <c r="G41161" s="13" t="s">
        <v>6963</v>
      </c>
      <c r="H41161" s="13" t="s">
        <v>244</v>
      </c>
      <c r="I41161" s="13" t="s">
        <v>245</v>
      </c>
      <c r="J41161" s="13" t="s">
        <v>178</v>
      </c>
      <c r="K41161" s="13" t="s">
        <v>27972</v>
      </c>
      <c r="L41161" s="13" t="s">
        <v>26122</v>
      </c>
      <c r="M41161" s="13" t="s">
        <v>12780</v>
      </c>
      <c r="N41161" s="13" t="s">
        <v>27968</v>
      </c>
    </row>
    <row r="41162" spans="1:14" x14ac:dyDescent="0.35">
      <c r="A41162" s="13" t="s">
        <v>26117</v>
      </c>
      <c r="B41162" s="13" t="s">
        <v>7209</v>
      </c>
      <c r="C41162" s="13" t="s">
        <v>27966</v>
      </c>
      <c r="D41162" s="13" t="s">
        <v>27967</v>
      </c>
      <c r="E41162" s="13" t="s">
        <v>26135</v>
      </c>
      <c r="F41162" s="13" t="s">
        <v>26174</v>
      </c>
      <c r="G41162" s="13" t="s">
        <v>6963</v>
      </c>
      <c r="H41162" s="13" t="s">
        <v>244</v>
      </c>
      <c r="I41162" s="13" t="s">
        <v>245</v>
      </c>
      <c r="J41162" s="13" t="s">
        <v>178</v>
      </c>
      <c r="K41162" s="13" t="s">
        <v>27973</v>
      </c>
      <c r="L41162" s="13" t="s">
        <v>26122</v>
      </c>
      <c r="M41162" s="13" t="s">
        <v>12780</v>
      </c>
      <c r="N41162" s="13" t="s">
        <v>27968</v>
      </c>
    </row>
    <row r="41163" spans="1:14" x14ac:dyDescent="0.35">
      <c r="A41163" s="13" t="s">
        <v>26117</v>
      </c>
      <c r="B41163" s="13" t="s">
        <v>7209</v>
      </c>
      <c r="C41163" s="13" t="s">
        <v>27966</v>
      </c>
      <c r="D41163" s="13" t="s">
        <v>27967</v>
      </c>
      <c r="E41163" s="13" t="s">
        <v>26135</v>
      </c>
      <c r="F41163" s="13" t="s">
        <v>26174</v>
      </c>
      <c r="G41163" s="13" t="s">
        <v>6963</v>
      </c>
      <c r="H41163" s="13" t="s">
        <v>244</v>
      </c>
      <c r="I41163" s="13" t="s">
        <v>245</v>
      </c>
      <c r="J41163" s="13" t="s">
        <v>178</v>
      </c>
      <c r="K41163" s="13" t="s">
        <v>26121</v>
      </c>
      <c r="L41163" s="13" t="s">
        <v>26122</v>
      </c>
      <c r="M41163" s="13" t="s">
        <v>12780</v>
      </c>
      <c r="N41163" s="13" t="s">
        <v>27968</v>
      </c>
    </row>
    <row r="41164" spans="1:14" x14ac:dyDescent="0.35">
      <c r="A41164" s="13" t="s">
        <v>27974</v>
      </c>
      <c r="B41164" s="13" t="s">
        <v>12433</v>
      </c>
      <c r="C41164" s="13" t="s">
        <v>27188</v>
      </c>
      <c r="D41164" s="13" t="s">
        <v>29176</v>
      </c>
      <c r="E41164" s="13" t="s">
        <v>26315</v>
      </c>
      <c r="F41164" s="13" t="s">
        <v>26312</v>
      </c>
      <c r="G41164" s="13" t="s">
        <v>12420</v>
      </c>
      <c r="H41164" s="13" t="s">
        <v>244</v>
      </c>
      <c r="I41164" s="13" t="s">
        <v>245</v>
      </c>
      <c r="J41164" s="13" t="s">
        <v>178</v>
      </c>
      <c r="K41164" s="13" t="s">
        <v>29148</v>
      </c>
      <c r="L41164" s="13" t="s">
        <v>29149</v>
      </c>
      <c r="M41164" s="13" t="s">
        <v>12692</v>
      </c>
      <c r="N41164" s="13" t="s">
        <v>29177</v>
      </c>
    </row>
    <row r="41165" spans="1:14" x14ac:dyDescent="0.35">
      <c r="A41165" s="13" t="s">
        <v>26117</v>
      </c>
      <c r="B41165" s="13" t="s">
        <v>4177</v>
      </c>
      <c r="C41165" s="13" t="s">
        <v>27188</v>
      </c>
      <c r="D41165" s="13" t="s">
        <v>27189</v>
      </c>
      <c r="E41165" s="13" t="s">
        <v>26170</v>
      </c>
      <c r="F41165" s="13" t="s">
        <v>26170</v>
      </c>
      <c r="G41165" s="13" t="s">
        <v>4107</v>
      </c>
      <c r="H41165" s="13" t="s">
        <v>244</v>
      </c>
      <c r="I41165" s="13" t="s">
        <v>245</v>
      </c>
      <c r="J41165" s="13" t="s">
        <v>178</v>
      </c>
      <c r="K41165" s="13" t="s">
        <v>27972</v>
      </c>
      <c r="L41165" s="13" t="s">
        <v>26122</v>
      </c>
      <c r="M41165" s="13" t="s">
        <v>12780</v>
      </c>
      <c r="N41165" s="13" t="s">
        <v>27190</v>
      </c>
    </row>
    <row r="41166" spans="1:14" x14ac:dyDescent="0.35">
      <c r="A41166" s="13" t="s">
        <v>26117</v>
      </c>
      <c r="B41166" s="13" t="s">
        <v>4177</v>
      </c>
      <c r="C41166" s="13" t="s">
        <v>27188</v>
      </c>
      <c r="D41166" s="13" t="s">
        <v>27189</v>
      </c>
      <c r="E41166" s="13" t="s">
        <v>26170</v>
      </c>
      <c r="F41166" s="13" t="s">
        <v>26170</v>
      </c>
      <c r="G41166" s="13" t="s">
        <v>4107</v>
      </c>
      <c r="H41166" s="13" t="s">
        <v>244</v>
      </c>
      <c r="I41166" s="13" t="s">
        <v>245</v>
      </c>
      <c r="J41166" s="13" t="s">
        <v>178</v>
      </c>
      <c r="K41166" s="13" t="s">
        <v>27973</v>
      </c>
      <c r="L41166" s="13" t="s">
        <v>26122</v>
      </c>
      <c r="M41166" s="13" t="s">
        <v>12780</v>
      </c>
      <c r="N41166" s="13" t="s">
        <v>27190</v>
      </c>
    </row>
    <row r="41167" spans="1:14" x14ac:dyDescent="0.35">
      <c r="A41167" s="13" t="s">
        <v>26117</v>
      </c>
      <c r="B41167" s="13" t="s">
        <v>4177</v>
      </c>
      <c r="C41167" s="13" t="s">
        <v>27188</v>
      </c>
      <c r="D41167" s="13" t="s">
        <v>27189</v>
      </c>
      <c r="E41167" s="13" t="s">
        <v>26170</v>
      </c>
      <c r="F41167" s="13" t="s">
        <v>26170</v>
      </c>
      <c r="G41167" s="13" t="s">
        <v>4107</v>
      </c>
      <c r="H41167" s="13" t="s">
        <v>244</v>
      </c>
      <c r="I41167" s="13" t="s">
        <v>245</v>
      </c>
      <c r="J41167" s="13" t="s">
        <v>178</v>
      </c>
      <c r="K41167" s="13" t="s">
        <v>26121</v>
      </c>
      <c r="L41167" s="13" t="s">
        <v>26122</v>
      </c>
      <c r="M41167" s="13" t="s">
        <v>12780</v>
      </c>
      <c r="N41167" s="13" t="s">
        <v>27190</v>
      </c>
    </row>
    <row r="41168" spans="1:14" x14ac:dyDescent="0.35">
      <c r="A41168" s="13" t="s">
        <v>27974</v>
      </c>
      <c r="B41168" s="13" t="s">
        <v>20053</v>
      </c>
      <c r="C41168" s="13" t="s">
        <v>27188</v>
      </c>
      <c r="D41168" s="13" t="s">
        <v>27189</v>
      </c>
      <c r="E41168" s="13" t="s">
        <v>26184</v>
      </c>
      <c r="F41168" s="13" t="s">
        <v>26152</v>
      </c>
      <c r="G41168" s="13" t="s">
        <v>18000</v>
      </c>
      <c r="H41168" s="13" t="s">
        <v>18069</v>
      </c>
      <c r="I41168" s="13" t="s">
        <v>18002</v>
      </c>
      <c r="J41168" s="13" t="s">
        <v>178</v>
      </c>
      <c r="K41168" s="13" t="s">
        <v>59784</v>
      </c>
      <c r="L41168" s="13" t="s">
        <v>59785</v>
      </c>
      <c r="M41168" s="13" t="s">
        <v>12773</v>
      </c>
      <c r="N41168" s="13" t="s">
        <v>59789</v>
      </c>
    </row>
    <row r="41169" spans="1:14" x14ac:dyDescent="0.35">
      <c r="A41169" s="13" t="s">
        <v>27974</v>
      </c>
      <c r="B41169" s="13" t="s">
        <v>18672</v>
      </c>
      <c r="C41169" s="13" t="s">
        <v>55163</v>
      </c>
      <c r="D41169" s="13" t="s">
        <v>27189</v>
      </c>
      <c r="E41169" s="13" t="s">
        <v>26141</v>
      </c>
      <c r="F41169" s="13" t="s">
        <v>26141</v>
      </c>
      <c r="G41169" s="13" t="s">
        <v>18675</v>
      </c>
      <c r="H41169" s="13" t="s">
        <v>18069</v>
      </c>
      <c r="I41169" s="13" t="s">
        <v>18002</v>
      </c>
      <c r="J41169" s="13" t="s">
        <v>178</v>
      </c>
      <c r="K41169" s="13" t="s">
        <v>55114</v>
      </c>
      <c r="L41169" s="13" t="s">
        <v>55115</v>
      </c>
      <c r="M41169" s="13" t="s">
        <v>12810</v>
      </c>
      <c r="N41169" s="13" t="s">
        <v>55164</v>
      </c>
    </row>
    <row r="41170" spans="1:14" x14ac:dyDescent="0.35">
      <c r="A41170" s="13" t="s">
        <v>26117</v>
      </c>
      <c r="B41170" s="13" t="s">
        <v>19832</v>
      </c>
      <c r="C41170" s="13" t="s">
        <v>55163</v>
      </c>
      <c r="D41170" s="13" t="s">
        <v>27189</v>
      </c>
      <c r="E41170" s="13" t="s">
        <v>26152</v>
      </c>
      <c r="F41170" s="13" t="s">
        <v>26152</v>
      </c>
      <c r="G41170" s="13" t="s">
        <v>18000</v>
      </c>
      <c r="H41170" s="13" t="s">
        <v>18001</v>
      </c>
      <c r="I41170" s="13" t="s">
        <v>18002</v>
      </c>
      <c r="J41170" s="13" t="s">
        <v>178</v>
      </c>
      <c r="K41170" s="13" t="s">
        <v>54478</v>
      </c>
      <c r="L41170" s="13" t="s">
        <v>54479</v>
      </c>
      <c r="M41170" s="13" t="s">
        <v>12788</v>
      </c>
      <c r="N41170" s="13" t="s">
        <v>59737</v>
      </c>
    </row>
    <row r="41171" spans="1:14" x14ac:dyDescent="0.35">
      <c r="A41171" s="13" t="s">
        <v>26117</v>
      </c>
      <c r="B41171" s="13" t="s">
        <v>10375</v>
      </c>
      <c r="C41171" s="13" t="s">
        <v>35930</v>
      </c>
      <c r="D41171" s="13" t="s">
        <v>35931</v>
      </c>
      <c r="E41171" s="13" t="s">
        <v>26130</v>
      </c>
      <c r="F41171" s="13" t="s">
        <v>26135</v>
      </c>
      <c r="G41171" s="13" t="s">
        <v>213</v>
      </c>
      <c r="H41171" s="13" t="s">
        <v>244</v>
      </c>
      <c r="I41171" s="13" t="s">
        <v>245</v>
      </c>
      <c r="J41171" s="13" t="s">
        <v>178</v>
      </c>
      <c r="K41171" s="13" t="s">
        <v>30395</v>
      </c>
      <c r="L41171" s="13" t="s">
        <v>30396</v>
      </c>
      <c r="M41171" s="13" t="s">
        <v>30397</v>
      </c>
      <c r="N41171" s="13" t="s">
        <v>35932</v>
      </c>
    </row>
    <row r="41172" spans="1:14" x14ac:dyDescent="0.35">
      <c r="A41172" s="13" t="s">
        <v>27974</v>
      </c>
      <c r="B41172" s="13" t="s">
        <v>8515</v>
      </c>
      <c r="C41172" s="13" t="s">
        <v>28536</v>
      </c>
      <c r="D41172" s="13" t="s">
        <v>28537</v>
      </c>
      <c r="E41172" s="13" t="s">
        <v>26170</v>
      </c>
      <c r="F41172" s="13" t="s">
        <v>26165</v>
      </c>
      <c r="G41172" s="13" t="s">
        <v>7857</v>
      </c>
      <c r="H41172" s="13" t="s">
        <v>244</v>
      </c>
      <c r="I41172" s="13" t="s">
        <v>245</v>
      </c>
      <c r="J41172" s="13" t="s">
        <v>178</v>
      </c>
      <c r="K41172" s="13" t="s">
        <v>27972</v>
      </c>
      <c r="L41172" s="13" t="s">
        <v>27977</v>
      </c>
      <c r="M41172" s="13" t="s">
        <v>12780</v>
      </c>
      <c r="N41172" s="13" t="s">
        <v>28538</v>
      </c>
    </row>
    <row r="41173" spans="1:14" x14ac:dyDescent="0.35">
      <c r="A41173" s="13" t="s">
        <v>27974</v>
      </c>
      <c r="B41173" s="13" t="s">
        <v>11663</v>
      </c>
      <c r="C41173" s="13" t="s">
        <v>30599</v>
      </c>
      <c r="D41173" s="13" t="s">
        <v>30600</v>
      </c>
      <c r="E41173" s="13" t="s">
        <v>26184</v>
      </c>
      <c r="F41173" s="13" t="s">
        <v>26152</v>
      </c>
      <c r="G41173" s="13" t="s">
        <v>11494</v>
      </c>
      <c r="H41173" s="13" t="s">
        <v>244</v>
      </c>
      <c r="I41173" s="13" t="s">
        <v>245</v>
      </c>
      <c r="J41173" s="13" t="s">
        <v>178</v>
      </c>
      <c r="K41173" s="13" t="s">
        <v>30395</v>
      </c>
      <c r="L41173" s="13" t="s">
        <v>30416</v>
      </c>
      <c r="M41173" s="13" t="s">
        <v>30397</v>
      </c>
      <c r="N41173" s="13" t="s">
        <v>30601</v>
      </c>
    </row>
    <row r="41174" spans="1:14" x14ac:dyDescent="0.35">
      <c r="A41174" s="13" t="s">
        <v>26117</v>
      </c>
      <c r="B41174" s="13" t="s">
        <v>3227</v>
      </c>
      <c r="C41174" s="13" t="s">
        <v>39830</v>
      </c>
      <c r="D41174" s="13" t="s">
        <v>39831</v>
      </c>
      <c r="E41174" s="13" t="s">
        <v>26269</v>
      </c>
      <c r="F41174" s="13" t="s">
        <v>26228</v>
      </c>
      <c r="G41174" s="13" t="s">
        <v>243</v>
      </c>
      <c r="H41174" s="13" t="s">
        <v>244</v>
      </c>
      <c r="I41174" s="13" t="s">
        <v>245</v>
      </c>
      <c r="J41174" s="13" t="s">
        <v>178</v>
      </c>
      <c r="K41174" s="13" t="s">
        <v>29088</v>
      </c>
      <c r="L41174" s="13" t="s">
        <v>29089</v>
      </c>
      <c r="M41174" s="13" t="s">
        <v>12728</v>
      </c>
      <c r="N41174" s="13" t="s">
        <v>39832</v>
      </c>
    </row>
    <row r="41175" spans="1:14" x14ac:dyDescent="0.35">
      <c r="A41175" s="13" t="s">
        <v>26117</v>
      </c>
      <c r="B41175" s="13" t="s">
        <v>20214</v>
      </c>
      <c r="C41175" s="13" t="s">
        <v>61215</v>
      </c>
      <c r="D41175" s="13" t="s">
        <v>61216</v>
      </c>
      <c r="E41175" s="13" t="s">
        <v>26188</v>
      </c>
      <c r="F41175" s="13" t="s">
        <v>26188</v>
      </c>
      <c r="G41175" s="13" t="s">
        <v>18000</v>
      </c>
      <c r="H41175" s="13" t="s">
        <v>18001</v>
      </c>
      <c r="I41175" s="13" t="s">
        <v>18002</v>
      </c>
      <c r="J41175" s="13" t="s">
        <v>178</v>
      </c>
      <c r="K41175" s="13" t="s">
        <v>54478</v>
      </c>
      <c r="L41175" s="13" t="s">
        <v>54479</v>
      </c>
      <c r="M41175" s="13" t="s">
        <v>12788</v>
      </c>
      <c r="N41175" s="13" t="s">
        <v>61217</v>
      </c>
    </row>
    <row r="41176" spans="1:14" x14ac:dyDescent="0.35">
      <c r="A41176" s="13" t="s">
        <v>27974</v>
      </c>
      <c r="B41176" s="13" t="s">
        <v>28242</v>
      </c>
      <c r="C41176" s="13" t="s">
        <v>28249</v>
      </c>
      <c r="D41176" s="13" t="s">
        <v>28250</v>
      </c>
      <c r="E41176" s="13" t="s">
        <v>26174</v>
      </c>
      <c r="F41176" s="13" t="s">
        <v>26201</v>
      </c>
      <c r="G41176" s="13" t="s">
        <v>243</v>
      </c>
      <c r="H41176" s="13" t="s">
        <v>244</v>
      </c>
      <c r="I41176" s="13" t="s">
        <v>245</v>
      </c>
      <c r="J41176" s="13" t="s">
        <v>178</v>
      </c>
      <c r="K41176" s="13" t="s">
        <v>27972</v>
      </c>
      <c r="L41176" s="13" t="s">
        <v>27977</v>
      </c>
      <c r="M41176" s="13" t="s">
        <v>12780</v>
      </c>
      <c r="N41176" s="13" t="s">
        <v>28251</v>
      </c>
    </row>
    <row r="41177" spans="1:14" x14ac:dyDescent="0.35">
      <c r="A41177" s="13" t="s">
        <v>26117</v>
      </c>
      <c r="B41177" s="13" t="s">
        <v>18057</v>
      </c>
      <c r="C41177" s="13" t="s">
        <v>28249</v>
      </c>
      <c r="D41177" s="13" t="s">
        <v>28250</v>
      </c>
      <c r="E41177" s="13" t="s">
        <v>26141</v>
      </c>
      <c r="F41177" s="13" t="s">
        <v>26141</v>
      </c>
      <c r="G41177" s="13" t="s">
        <v>18247</v>
      </c>
      <c r="H41177" s="13" t="s">
        <v>18248</v>
      </c>
      <c r="I41177" s="13" t="s">
        <v>18002</v>
      </c>
      <c r="J41177" s="13" t="s">
        <v>178</v>
      </c>
      <c r="K41177" s="13" t="s">
        <v>54340</v>
      </c>
      <c r="L41177" s="13" t="s">
        <v>54341</v>
      </c>
      <c r="M41177" s="13" t="s">
        <v>13012</v>
      </c>
      <c r="N41177" s="13" t="s">
        <v>54577</v>
      </c>
    </row>
    <row r="41178" spans="1:14" x14ac:dyDescent="0.35">
      <c r="A41178" s="13" t="s">
        <v>26117</v>
      </c>
      <c r="B41178" s="13" t="s">
        <v>23337</v>
      </c>
      <c r="C41178" s="13" t="s">
        <v>58480</v>
      </c>
      <c r="D41178" s="13" t="s">
        <v>58481</v>
      </c>
      <c r="E41178" s="13" t="s">
        <v>26152</v>
      </c>
      <c r="F41178" s="13" t="s">
        <v>26130</v>
      </c>
      <c r="G41178" s="13" t="s">
        <v>18553</v>
      </c>
      <c r="H41178" s="13" t="s">
        <v>18006</v>
      </c>
      <c r="I41178" s="13" t="s">
        <v>177</v>
      </c>
      <c r="J41178" s="13" t="s">
        <v>178</v>
      </c>
      <c r="K41178" s="13" t="s">
        <v>68</v>
      </c>
      <c r="L41178" s="13" t="s">
        <v>68</v>
      </c>
      <c r="M41178" s="13" t="s">
        <v>68</v>
      </c>
      <c r="N41178" s="13" t="s">
        <v>58482</v>
      </c>
    </row>
    <row r="41179" spans="1:14" x14ac:dyDescent="0.35">
      <c r="A41179" s="13" t="s">
        <v>26117</v>
      </c>
      <c r="B41179" s="13" t="s">
        <v>11824</v>
      </c>
      <c r="C41179" s="13" t="s">
        <v>27320</v>
      </c>
      <c r="D41179" s="13" t="s">
        <v>27321</v>
      </c>
      <c r="E41179" s="13" t="s">
        <v>26126</v>
      </c>
      <c r="F41179" s="13" t="s">
        <v>26126</v>
      </c>
      <c r="G41179" s="13" t="s">
        <v>11828</v>
      </c>
      <c r="H41179" s="13" t="s">
        <v>244</v>
      </c>
      <c r="I41179" s="13" t="s">
        <v>245</v>
      </c>
      <c r="J41179" s="13" t="s">
        <v>178</v>
      </c>
      <c r="K41179" s="13" t="s">
        <v>27972</v>
      </c>
      <c r="L41179" s="13" t="s">
        <v>26122</v>
      </c>
      <c r="M41179" s="13" t="s">
        <v>12780</v>
      </c>
      <c r="N41179" s="13" t="s">
        <v>27322</v>
      </c>
    </row>
    <row r="41180" spans="1:14" x14ac:dyDescent="0.35">
      <c r="A41180" s="13" t="s">
        <v>26117</v>
      </c>
      <c r="B41180" s="13" t="s">
        <v>11824</v>
      </c>
      <c r="C41180" s="13" t="s">
        <v>27320</v>
      </c>
      <c r="D41180" s="13" t="s">
        <v>27321</v>
      </c>
      <c r="E41180" s="13" t="s">
        <v>26126</v>
      </c>
      <c r="F41180" s="13" t="s">
        <v>26126</v>
      </c>
      <c r="G41180" s="13" t="s">
        <v>11828</v>
      </c>
      <c r="H41180" s="13" t="s">
        <v>244</v>
      </c>
      <c r="I41180" s="13" t="s">
        <v>245</v>
      </c>
      <c r="J41180" s="13" t="s">
        <v>178</v>
      </c>
      <c r="K41180" s="13" t="s">
        <v>27973</v>
      </c>
      <c r="L41180" s="13" t="s">
        <v>26122</v>
      </c>
      <c r="M41180" s="13" t="s">
        <v>12780</v>
      </c>
      <c r="N41180" s="13" t="s">
        <v>27322</v>
      </c>
    </row>
    <row r="41181" spans="1:14" x14ac:dyDescent="0.35">
      <c r="A41181" s="13" t="s">
        <v>26117</v>
      </c>
      <c r="B41181" s="13" t="s">
        <v>11824</v>
      </c>
      <c r="C41181" s="13" t="s">
        <v>27320</v>
      </c>
      <c r="D41181" s="13" t="s">
        <v>27321</v>
      </c>
      <c r="E41181" s="13" t="s">
        <v>26126</v>
      </c>
      <c r="F41181" s="13" t="s">
        <v>26126</v>
      </c>
      <c r="G41181" s="13" t="s">
        <v>11828</v>
      </c>
      <c r="H41181" s="13" t="s">
        <v>244</v>
      </c>
      <c r="I41181" s="13" t="s">
        <v>245</v>
      </c>
      <c r="J41181" s="13" t="s">
        <v>178</v>
      </c>
      <c r="K41181" s="13" t="s">
        <v>26121</v>
      </c>
      <c r="L41181" s="13" t="s">
        <v>26122</v>
      </c>
      <c r="M41181" s="13" t="s">
        <v>12780</v>
      </c>
      <c r="N41181" s="13" t="s">
        <v>27322</v>
      </c>
    </row>
    <row r="41182" spans="1:14" x14ac:dyDescent="0.35">
      <c r="A41182" s="13" t="s">
        <v>29017</v>
      </c>
      <c r="B41182" s="13" t="s">
        <v>10372</v>
      </c>
      <c r="C41182" s="13" t="s">
        <v>30730</v>
      </c>
      <c r="D41182" s="13" t="s">
        <v>30731</v>
      </c>
      <c r="E41182" s="13" t="s">
        <v>26188</v>
      </c>
      <c r="F41182" s="13" t="s">
        <v>26134</v>
      </c>
      <c r="G41182" s="13" t="s">
        <v>12242</v>
      </c>
      <c r="H41182" s="13" t="s">
        <v>244</v>
      </c>
      <c r="I41182" s="13" t="s">
        <v>245</v>
      </c>
      <c r="J41182" s="13" t="s">
        <v>178</v>
      </c>
      <c r="K41182" s="13" t="s">
        <v>30395</v>
      </c>
      <c r="L41182" s="13" t="s">
        <v>30606</v>
      </c>
      <c r="M41182" s="13" t="s">
        <v>30397</v>
      </c>
      <c r="N41182" s="13" t="s">
        <v>30732</v>
      </c>
    </row>
    <row r="41183" spans="1:14" x14ac:dyDescent="0.35">
      <c r="A41183" s="13" t="s">
        <v>26117</v>
      </c>
      <c r="B41183" s="13" t="s">
        <v>18132</v>
      </c>
      <c r="C41183" s="13" t="s">
        <v>30730</v>
      </c>
      <c r="D41183" s="13" t="s">
        <v>55286</v>
      </c>
      <c r="E41183" s="13" t="s">
        <v>26152</v>
      </c>
      <c r="F41183" s="13" t="s">
        <v>26152</v>
      </c>
      <c r="G41183" s="13" t="s">
        <v>18135</v>
      </c>
      <c r="H41183" s="13" t="s">
        <v>213</v>
      </c>
      <c r="I41183" s="13" t="s">
        <v>192</v>
      </c>
      <c r="J41183" s="13" t="s">
        <v>178</v>
      </c>
      <c r="K41183" s="13" t="s">
        <v>52835</v>
      </c>
      <c r="L41183" s="13" t="s">
        <v>52836</v>
      </c>
      <c r="M41183" s="13" t="s">
        <v>20803</v>
      </c>
      <c r="N41183" s="13" t="s">
        <v>55456</v>
      </c>
    </row>
    <row r="41184" spans="1:14" x14ac:dyDescent="0.35">
      <c r="A41184" s="13" t="s">
        <v>26117</v>
      </c>
      <c r="B41184" s="13" t="s">
        <v>23337</v>
      </c>
      <c r="C41184" s="13" t="s">
        <v>30730</v>
      </c>
      <c r="D41184" s="13" t="s">
        <v>32356</v>
      </c>
      <c r="E41184" s="13" t="s">
        <v>26141</v>
      </c>
      <c r="F41184" s="13" t="s">
        <v>26141</v>
      </c>
      <c r="G41184" s="13" t="s">
        <v>18553</v>
      </c>
      <c r="H41184" s="13" t="s">
        <v>18006</v>
      </c>
      <c r="I41184" s="13" t="s">
        <v>177</v>
      </c>
      <c r="J41184" s="13" t="s">
        <v>178</v>
      </c>
      <c r="K41184" s="13" t="s">
        <v>68</v>
      </c>
      <c r="L41184" s="13" t="s">
        <v>68</v>
      </c>
      <c r="M41184" s="13" t="s">
        <v>68</v>
      </c>
      <c r="N41184" s="13" t="s">
        <v>58483</v>
      </c>
    </row>
    <row r="41185" spans="1:14" x14ac:dyDescent="0.35">
      <c r="A41185" s="13" t="s">
        <v>26117</v>
      </c>
      <c r="B41185" s="13" t="s">
        <v>12103</v>
      </c>
      <c r="C41185" s="13" t="s">
        <v>30049</v>
      </c>
      <c r="D41185" s="13" t="s">
        <v>30050</v>
      </c>
      <c r="E41185" s="13" t="s">
        <v>26134</v>
      </c>
      <c r="F41185" s="13" t="s">
        <v>26134</v>
      </c>
      <c r="G41185" s="13" t="s">
        <v>11828</v>
      </c>
      <c r="H41185" s="13" t="s">
        <v>244</v>
      </c>
      <c r="I41185" s="13" t="s">
        <v>245</v>
      </c>
      <c r="J41185" s="13" t="s">
        <v>178</v>
      </c>
      <c r="K41185" s="13" t="s">
        <v>29006</v>
      </c>
      <c r="L41185" s="13" t="s">
        <v>29007</v>
      </c>
      <c r="M41185" s="13" t="s">
        <v>12745</v>
      </c>
      <c r="N41185" s="13" t="s">
        <v>30051</v>
      </c>
    </row>
    <row r="41186" spans="1:14" x14ac:dyDescent="0.35">
      <c r="A41186" s="13" t="s">
        <v>29017</v>
      </c>
      <c r="B41186" s="13" t="s">
        <v>18880</v>
      </c>
      <c r="C41186" s="13" t="s">
        <v>30049</v>
      </c>
      <c r="D41186" s="13" t="s">
        <v>51470</v>
      </c>
      <c r="E41186" s="13" t="s">
        <v>26174</v>
      </c>
      <c r="F41186" s="13" t="s">
        <v>26201</v>
      </c>
      <c r="G41186" s="13" t="s">
        <v>18883</v>
      </c>
      <c r="H41186" s="13" t="s">
        <v>18816</v>
      </c>
      <c r="I41186" s="13" t="s">
        <v>215</v>
      </c>
      <c r="J41186" s="13" t="s">
        <v>178</v>
      </c>
      <c r="K41186" s="13" t="s">
        <v>45350</v>
      </c>
      <c r="L41186" s="13" t="s">
        <v>51424</v>
      </c>
      <c r="M41186" s="13" t="s">
        <v>20673</v>
      </c>
      <c r="N41186" s="13" t="s">
        <v>51471</v>
      </c>
    </row>
    <row r="41187" spans="1:14" x14ac:dyDescent="0.35">
      <c r="A41187" s="13" t="s">
        <v>27974</v>
      </c>
      <c r="B41187" s="13" t="s">
        <v>7655</v>
      </c>
      <c r="C41187" s="13" t="s">
        <v>32355</v>
      </c>
      <c r="D41187" s="13" t="s">
        <v>32356</v>
      </c>
      <c r="E41187" s="13" t="s">
        <v>26166</v>
      </c>
      <c r="F41187" s="13" t="s">
        <v>26228</v>
      </c>
      <c r="G41187" s="13" t="s">
        <v>6963</v>
      </c>
      <c r="H41187" s="13" t="s">
        <v>244</v>
      </c>
      <c r="I41187" s="13" t="s">
        <v>245</v>
      </c>
      <c r="J41187" s="13" t="s">
        <v>178</v>
      </c>
      <c r="K41187" s="13" t="s">
        <v>29145</v>
      </c>
      <c r="L41187" s="13" t="s">
        <v>29146</v>
      </c>
      <c r="M41187" s="13" t="s">
        <v>12777</v>
      </c>
      <c r="N41187" s="13" t="s">
        <v>32357</v>
      </c>
    </row>
    <row r="41188" spans="1:14" x14ac:dyDescent="0.35">
      <c r="A41188" s="13" t="s">
        <v>27974</v>
      </c>
      <c r="B41188" s="13" t="s">
        <v>221</v>
      </c>
      <c r="C41188" s="13" t="s">
        <v>32355</v>
      </c>
      <c r="D41188" s="13" t="s">
        <v>49663</v>
      </c>
      <c r="E41188" s="13" t="s">
        <v>26170</v>
      </c>
      <c r="F41188" s="13" t="s">
        <v>26170</v>
      </c>
      <c r="G41188" s="13" t="s">
        <v>14641</v>
      </c>
      <c r="H41188" s="13" t="s">
        <v>214</v>
      </c>
      <c r="I41188" s="13" t="s">
        <v>215</v>
      </c>
      <c r="J41188" s="13" t="s">
        <v>178</v>
      </c>
      <c r="K41188" s="13" t="s">
        <v>43539</v>
      </c>
      <c r="L41188" s="13" t="s">
        <v>43540</v>
      </c>
      <c r="M41188" s="13" t="s">
        <v>12776</v>
      </c>
      <c r="N41188" s="13" t="s">
        <v>49664</v>
      </c>
    </row>
    <row r="41189" spans="1:14" x14ac:dyDescent="0.35">
      <c r="A41189" s="13" t="s">
        <v>26117</v>
      </c>
      <c r="B41189" s="13" t="s">
        <v>227</v>
      </c>
      <c r="C41189" s="13" t="s">
        <v>32355</v>
      </c>
      <c r="D41189" s="13" t="s">
        <v>46642</v>
      </c>
      <c r="E41189" s="13" t="s">
        <v>26269</v>
      </c>
      <c r="F41189" s="13" t="s">
        <v>26269</v>
      </c>
      <c r="G41189" s="13" t="s">
        <v>213</v>
      </c>
      <c r="H41189" s="13" t="s">
        <v>214</v>
      </c>
      <c r="I41189" s="13" t="s">
        <v>215</v>
      </c>
      <c r="J41189" s="13" t="s">
        <v>178</v>
      </c>
      <c r="K41189" s="13" t="s">
        <v>26121</v>
      </c>
      <c r="L41189" s="13" t="s">
        <v>43834</v>
      </c>
      <c r="M41189" s="13" t="s">
        <v>13329</v>
      </c>
      <c r="N41189" s="13" t="s">
        <v>46643</v>
      </c>
    </row>
    <row r="41190" spans="1:14" x14ac:dyDescent="0.35">
      <c r="A41190" s="13" t="s">
        <v>27974</v>
      </c>
      <c r="B41190" s="13" t="s">
        <v>18022</v>
      </c>
      <c r="C41190" s="13" t="s">
        <v>32355</v>
      </c>
      <c r="D41190" s="13" t="s">
        <v>55286</v>
      </c>
      <c r="E41190" s="13" t="s">
        <v>26170</v>
      </c>
      <c r="F41190" s="13" t="s">
        <v>26218</v>
      </c>
      <c r="G41190" s="13" t="s">
        <v>18025</v>
      </c>
      <c r="H41190" s="13" t="s">
        <v>18013</v>
      </c>
      <c r="I41190" s="13" t="s">
        <v>185</v>
      </c>
      <c r="J41190" s="13" t="s">
        <v>178</v>
      </c>
      <c r="K41190" s="13" t="s">
        <v>55268</v>
      </c>
      <c r="L41190" s="13" t="s">
        <v>55269</v>
      </c>
      <c r="M41190" s="13" t="s">
        <v>13008</v>
      </c>
      <c r="N41190" s="13" t="s">
        <v>55287</v>
      </c>
    </row>
    <row r="41191" spans="1:14" x14ac:dyDescent="0.35">
      <c r="A41191" s="13" t="s">
        <v>27974</v>
      </c>
      <c r="B41191" s="13" t="s">
        <v>18022</v>
      </c>
      <c r="C41191" s="13" t="s">
        <v>32355</v>
      </c>
      <c r="D41191" s="13" t="s">
        <v>55286</v>
      </c>
      <c r="E41191" s="13" t="s">
        <v>26170</v>
      </c>
      <c r="F41191" s="13" t="s">
        <v>26218</v>
      </c>
      <c r="G41191" s="13" t="s">
        <v>18025</v>
      </c>
      <c r="H41191" s="13" t="s">
        <v>18013</v>
      </c>
      <c r="I41191" s="13" t="s">
        <v>185</v>
      </c>
      <c r="J41191" s="13" t="s">
        <v>178</v>
      </c>
      <c r="K41191" s="13" t="s">
        <v>52525</v>
      </c>
      <c r="L41191" s="13" t="s">
        <v>55260</v>
      </c>
      <c r="M41191" s="13" t="s">
        <v>55261</v>
      </c>
      <c r="N41191" s="13" t="s">
        <v>55287</v>
      </c>
    </row>
    <row r="41192" spans="1:14" x14ac:dyDescent="0.35">
      <c r="A41192" s="13" t="s">
        <v>27974</v>
      </c>
      <c r="B41192" s="13" t="s">
        <v>18022</v>
      </c>
      <c r="C41192" s="13" t="s">
        <v>32355</v>
      </c>
      <c r="D41192" s="13" t="s">
        <v>55286</v>
      </c>
      <c r="E41192" s="13" t="s">
        <v>26170</v>
      </c>
      <c r="F41192" s="13" t="s">
        <v>26218</v>
      </c>
      <c r="G41192" s="13" t="s">
        <v>18025</v>
      </c>
      <c r="H41192" s="13" t="s">
        <v>18013</v>
      </c>
      <c r="I41192" s="13" t="s">
        <v>185</v>
      </c>
      <c r="J41192" s="13" t="s">
        <v>178</v>
      </c>
      <c r="K41192" s="13" t="s">
        <v>55278</v>
      </c>
      <c r="L41192" s="13" t="s">
        <v>55279</v>
      </c>
      <c r="M41192" s="13" t="s">
        <v>18391</v>
      </c>
      <c r="N41192" s="13" t="s">
        <v>55287</v>
      </c>
    </row>
    <row r="41193" spans="1:14" x14ac:dyDescent="0.35">
      <c r="A41193" s="13" t="s">
        <v>27974</v>
      </c>
      <c r="B41193" s="13" t="s">
        <v>18022</v>
      </c>
      <c r="C41193" s="13" t="s">
        <v>32355</v>
      </c>
      <c r="D41193" s="13" t="s">
        <v>55286</v>
      </c>
      <c r="E41193" s="13" t="s">
        <v>26170</v>
      </c>
      <c r="F41193" s="13" t="s">
        <v>26218</v>
      </c>
      <c r="G41193" s="13" t="s">
        <v>18025</v>
      </c>
      <c r="H41193" s="13" t="s">
        <v>18013</v>
      </c>
      <c r="I41193" s="13" t="s">
        <v>185</v>
      </c>
      <c r="J41193" s="13" t="s">
        <v>178</v>
      </c>
      <c r="K41193" s="13" t="s">
        <v>55262</v>
      </c>
      <c r="L41193" s="13" t="s">
        <v>55263</v>
      </c>
      <c r="M41193" s="13" t="s">
        <v>12768</v>
      </c>
      <c r="N41193" s="13" t="s">
        <v>55287</v>
      </c>
    </row>
    <row r="41194" spans="1:14" x14ac:dyDescent="0.35">
      <c r="A41194" s="13" t="s">
        <v>27974</v>
      </c>
      <c r="B41194" s="13" t="s">
        <v>18182</v>
      </c>
      <c r="C41194" s="13" t="s">
        <v>32355</v>
      </c>
      <c r="D41194" s="13" t="s">
        <v>55286</v>
      </c>
      <c r="E41194" s="13" t="s">
        <v>26134</v>
      </c>
      <c r="F41194" s="13" t="s">
        <v>26135</v>
      </c>
      <c r="G41194" s="13" t="s">
        <v>18025</v>
      </c>
      <c r="H41194" s="13" t="s">
        <v>18013</v>
      </c>
      <c r="I41194" s="13" t="s">
        <v>185</v>
      </c>
      <c r="J41194" s="13" t="s">
        <v>178</v>
      </c>
      <c r="K41194" s="13" t="s">
        <v>55268</v>
      </c>
      <c r="L41194" s="13" t="s">
        <v>55269</v>
      </c>
      <c r="M41194" s="13" t="s">
        <v>13008</v>
      </c>
      <c r="N41194" s="13" t="s">
        <v>55288</v>
      </c>
    </row>
    <row r="41195" spans="1:14" x14ac:dyDescent="0.35">
      <c r="A41195" s="13" t="s">
        <v>27974</v>
      </c>
      <c r="B41195" s="13" t="s">
        <v>18182</v>
      </c>
      <c r="C41195" s="13" t="s">
        <v>32355</v>
      </c>
      <c r="D41195" s="13" t="s">
        <v>55286</v>
      </c>
      <c r="E41195" s="13" t="s">
        <v>26134</v>
      </c>
      <c r="F41195" s="13" t="s">
        <v>26135</v>
      </c>
      <c r="G41195" s="13" t="s">
        <v>18025</v>
      </c>
      <c r="H41195" s="13" t="s">
        <v>18013</v>
      </c>
      <c r="I41195" s="13" t="s">
        <v>185</v>
      </c>
      <c r="J41195" s="13" t="s">
        <v>178</v>
      </c>
      <c r="K41195" s="13" t="s">
        <v>52525</v>
      </c>
      <c r="L41195" s="13" t="s">
        <v>55260</v>
      </c>
      <c r="M41195" s="13" t="s">
        <v>55261</v>
      </c>
      <c r="N41195" s="13" t="s">
        <v>55288</v>
      </c>
    </row>
    <row r="41196" spans="1:14" x14ac:dyDescent="0.35">
      <c r="A41196" s="13" t="s">
        <v>27974</v>
      </c>
      <c r="B41196" s="13" t="s">
        <v>18182</v>
      </c>
      <c r="C41196" s="13" t="s">
        <v>32355</v>
      </c>
      <c r="D41196" s="13" t="s">
        <v>55286</v>
      </c>
      <c r="E41196" s="13" t="s">
        <v>26134</v>
      </c>
      <c r="F41196" s="13" t="s">
        <v>26135</v>
      </c>
      <c r="G41196" s="13" t="s">
        <v>18025</v>
      </c>
      <c r="H41196" s="13" t="s">
        <v>18013</v>
      </c>
      <c r="I41196" s="13" t="s">
        <v>185</v>
      </c>
      <c r="J41196" s="13" t="s">
        <v>178</v>
      </c>
      <c r="K41196" s="13" t="s">
        <v>55278</v>
      </c>
      <c r="L41196" s="13" t="s">
        <v>55279</v>
      </c>
      <c r="M41196" s="13" t="s">
        <v>18391</v>
      </c>
      <c r="N41196" s="13" t="s">
        <v>55288</v>
      </c>
    </row>
    <row r="41197" spans="1:14" x14ac:dyDescent="0.35">
      <c r="A41197" s="13" t="s">
        <v>27974</v>
      </c>
      <c r="B41197" s="13" t="s">
        <v>18182</v>
      </c>
      <c r="C41197" s="13" t="s">
        <v>32355</v>
      </c>
      <c r="D41197" s="13" t="s">
        <v>55286</v>
      </c>
      <c r="E41197" s="13" t="s">
        <v>26134</v>
      </c>
      <c r="F41197" s="13" t="s">
        <v>26135</v>
      </c>
      <c r="G41197" s="13" t="s">
        <v>18025</v>
      </c>
      <c r="H41197" s="13" t="s">
        <v>18013</v>
      </c>
      <c r="I41197" s="13" t="s">
        <v>185</v>
      </c>
      <c r="J41197" s="13" t="s">
        <v>178</v>
      </c>
      <c r="K41197" s="13" t="s">
        <v>55262</v>
      </c>
      <c r="L41197" s="13" t="s">
        <v>55263</v>
      </c>
      <c r="M41197" s="13" t="s">
        <v>12768</v>
      </c>
      <c r="N41197" s="13" t="s">
        <v>55288</v>
      </c>
    </row>
    <row r="41198" spans="1:14" x14ac:dyDescent="0.35">
      <c r="A41198" s="13" t="s">
        <v>27974</v>
      </c>
      <c r="B41198" s="13" t="s">
        <v>20214</v>
      </c>
      <c r="C41198" s="13" t="s">
        <v>32355</v>
      </c>
      <c r="D41198" s="13" t="s">
        <v>61538</v>
      </c>
      <c r="E41198" s="13" t="s">
        <v>26141</v>
      </c>
      <c r="F41198" s="13" t="s">
        <v>26141</v>
      </c>
      <c r="G41198" s="13" t="s">
        <v>18000</v>
      </c>
      <c r="H41198" s="13" t="s">
        <v>18069</v>
      </c>
      <c r="I41198" s="13" t="s">
        <v>18002</v>
      </c>
      <c r="J41198" s="13" t="s">
        <v>178</v>
      </c>
      <c r="K41198" s="13" t="s">
        <v>54342</v>
      </c>
      <c r="L41198" s="13" t="s">
        <v>54362</v>
      </c>
      <c r="M41198" s="13" t="s">
        <v>12789</v>
      </c>
      <c r="N41198" s="13" t="s">
        <v>61539</v>
      </c>
    </row>
    <row r="41199" spans="1:14" x14ac:dyDescent="0.35">
      <c r="A41199" s="13" t="s">
        <v>27974</v>
      </c>
      <c r="B41199" s="13" t="s">
        <v>20214</v>
      </c>
      <c r="C41199" s="13" t="s">
        <v>32355</v>
      </c>
      <c r="D41199" s="13" t="s">
        <v>61538</v>
      </c>
      <c r="E41199" s="13" t="s">
        <v>26141</v>
      </c>
      <c r="F41199" s="13" t="s">
        <v>26141</v>
      </c>
      <c r="G41199" s="13" t="s">
        <v>18000</v>
      </c>
      <c r="H41199" s="13" t="s">
        <v>18069</v>
      </c>
      <c r="I41199" s="13" t="s">
        <v>18002</v>
      </c>
      <c r="J41199" s="13" t="s">
        <v>178</v>
      </c>
      <c r="K41199" s="13" t="s">
        <v>54490</v>
      </c>
      <c r="L41199" s="13" t="s">
        <v>54491</v>
      </c>
      <c r="M41199" s="13" t="s">
        <v>12802</v>
      </c>
      <c r="N41199" s="13" t="s">
        <v>61539</v>
      </c>
    </row>
    <row r="41200" spans="1:14" x14ac:dyDescent="0.35">
      <c r="A41200" s="13" t="s">
        <v>29017</v>
      </c>
      <c r="B41200" s="13" t="s">
        <v>4698</v>
      </c>
      <c r="C41200" s="13" t="s">
        <v>37267</v>
      </c>
      <c r="D41200" s="13" t="s">
        <v>37268</v>
      </c>
      <c r="E41200" s="13" t="s">
        <v>26148</v>
      </c>
      <c r="F41200" s="13" t="s">
        <v>26137</v>
      </c>
      <c r="G41200" s="13" t="s">
        <v>4107</v>
      </c>
      <c r="H41200" s="13" t="s">
        <v>244</v>
      </c>
      <c r="I41200" s="13" t="s">
        <v>245</v>
      </c>
      <c r="J41200" s="13" t="s">
        <v>178</v>
      </c>
      <c r="K41200" s="13" t="s">
        <v>29059</v>
      </c>
      <c r="L41200" s="13" t="s">
        <v>29060</v>
      </c>
      <c r="M41200" s="13" t="s">
        <v>12727</v>
      </c>
      <c r="N41200" s="13" t="s">
        <v>37269</v>
      </c>
    </row>
    <row r="41201" spans="1:14" x14ac:dyDescent="0.35">
      <c r="A41201" s="13" t="s">
        <v>29017</v>
      </c>
      <c r="B41201" s="13" t="s">
        <v>18812</v>
      </c>
      <c r="C41201" s="13" t="s">
        <v>37267</v>
      </c>
      <c r="D41201" s="13" t="s">
        <v>52293</v>
      </c>
      <c r="E41201" s="13" t="s">
        <v>26152</v>
      </c>
      <c r="F41201" s="13" t="s">
        <v>26188</v>
      </c>
      <c r="G41201" s="13" t="s">
        <v>18815</v>
      </c>
      <c r="H41201" s="13" t="s">
        <v>18816</v>
      </c>
      <c r="I41201" s="13" t="s">
        <v>215</v>
      </c>
      <c r="J41201" s="13" t="s">
        <v>178</v>
      </c>
      <c r="K41201" s="13" t="s">
        <v>45350</v>
      </c>
      <c r="L41201" s="13" t="s">
        <v>51424</v>
      </c>
      <c r="M41201" s="13" t="s">
        <v>20673</v>
      </c>
      <c r="N41201" s="13" t="s">
        <v>52294</v>
      </c>
    </row>
    <row r="41202" spans="1:14" x14ac:dyDescent="0.35">
      <c r="A41202" s="13" t="s">
        <v>26117</v>
      </c>
      <c r="B41202" s="13" t="s">
        <v>216</v>
      </c>
      <c r="C41202" s="13" t="s">
        <v>48352</v>
      </c>
      <c r="D41202" s="13" t="s">
        <v>48353</v>
      </c>
      <c r="E41202" s="13" t="s">
        <v>26120</v>
      </c>
      <c r="F41202" s="13" t="s">
        <v>26170</v>
      </c>
      <c r="G41202" s="13" t="s">
        <v>220</v>
      </c>
      <c r="H41202" s="13" t="s">
        <v>214</v>
      </c>
      <c r="I41202" s="13" t="s">
        <v>215</v>
      </c>
      <c r="J41202" s="13" t="s">
        <v>178</v>
      </c>
      <c r="K41202" s="13" t="s">
        <v>26121</v>
      </c>
      <c r="L41202" s="13" t="s">
        <v>43834</v>
      </c>
      <c r="M41202" s="13" t="s">
        <v>13329</v>
      </c>
      <c r="N41202" s="13" t="s">
        <v>48354</v>
      </c>
    </row>
    <row r="41203" spans="1:14" x14ac:dyDescent="0.35">
      <c r="A41203" s="13" t="s">
        <v>26117</v>
      </c>
      <c r="B41203" s="13" t="s">
        <v>19418</v>
      </c>
      <c r="C41203" s="13" t="s">
        <v>48352</v>
      </c>
      <c r="D41203" s="13" t="s">
        <v>33963</v>
      </c>
      <c r="E41203" s="13" t="s">
        <v>26152</v>
      </c>
      <c r="F41203" s="13" t="s">
        <v>26188</v>
      </c>
      <c r="G41203" s="13" t="s">
        <v>19420</v>
      </c>
      <c r="H41203" s="13" t="s">
        <v>191</v>
      </c>
      <c r="I41203" s="13" t="s">
        <v>192</v>
      </c>
      <c r="J41203" s="13" t="s">
        <v>178</v>
      </c>
      <c r="K41203" s="13" t="s">
        <v>52672</v>
      </c>
      <c r="L41203" s="13" t="s">
        <v>52673</v>
      </c>
      <c r="M41203" s="13" t="s">
        <v>52674</v>
      </c>
      <c r="N41203" s="13" t="s">
        <v>52699</v>
      </c>
    </row>
    <row r="41204" spans="1:14" x14ac:dyDescent="0.35">
      <c r="A41204" s="13" t="s">
        <v>26117</v>
      </c>
      <c r="B41204" s="13" t="s">
        <v>6731</v>
      </c>
      <c r="C41204" s="13" t="s">
        <v>33962</v>
      </c>
      <c r="D41204" s="13" t="s">
        <v>33963</v>
      </c>
      <c r="E41204" s="13" t="s">
        <v>26165</v>
      </c>
      <c r="F41204" s="13" t="s">
        <v>26165</v>
      </c>
      <c r="G41204" s="13" t="s">
        <v>10512</v>
      </c>
      <c r="H41204" s="13" t="s">
        <v>244</v>
      </c>
      <c r="I41204" s="13" t="s">
        <v>245</v>
      </c>
      <c r="J41204" s="13" t="s">
        <v>178</v>
      </c>
      <c r="K41204" s="13" t="s">
        <v>29006</v>
      </c>
      <c r="L41204" s="13" t="s">
        <v>29007</v>
      </c>
      <c r="M41204" s="13" t="s">
        <v>12745</v>
      </c>
      <c r="N41204" s="13" t="s">
        <v>33964</v>
      </c>
    </row>
    <row r="41205" spans="1:14" x14ac:dyDescent="0.35">
      <c r="A41205" s="13" t="s">
        <v>26117</v>
      </c>
      <c r="B41205" s="13" t="s">
        <v>18418</v>
      </c>
      <c r="C41205" s="13" t="s">
        <v>33962</v>
      </c>
      <c r="D41205" s="13" t="s">
        <v>55669</v>
      </c>
      <c r="E41205" s="13" t="s">
        <v>26141</v>
      </c>
      <c r="F41205" s="13" t="s">
        <v>26152</v>
      </c>
      <c r="G41205" s="13" t="s">
        <v>18421</v>
      </c>
      <c r="H41205" s="13" t="s">
        <v>213</v>
      </c>
      <c r="I41205" s="13" t="s">
        <v>192</v>
      </c>
      <c r="J41205" s="13" t="s">
        <v>178</v>
      </c>
      <c r="K41205" s="13" t="s">
        <v>55465</v>
      </c>
      <c r="L41205" s="13" t="s">
        <v>55466</v>
      </c>
      <c r="M41205" s="13" t="s">
        <v>12764</v>
      </c>
      <c r="N41205" s="13" t="s">
        <v>55670</v>
      </c>
    </row>
    <row r="41206" spans="1:14" x14ac:dyDescent="0.35">
      <c r="A41206" s="13" t="s">
        <v>26117</v>
      </c>
      <c r="B41206" s="13" t="s">
        <v>8606</v>
      </c>
      <c r="C41206" s="13" t="s">
        <v>27678</v>
      </c>
      <c r="D41206" s="13" t="s">
        <v>27679</v>
      </c>
      <c r="E41206" s="13" t="s">
        <v>26120</v>
      </c>
      <c r="F41206" s="13" t="s">
        <v>26170</v>
      </c>
      <c r="G41206" s="13" t="s">
        <v>8617</v>
      </c>
      <c r="H41206" s="13" t="s">
        <v>244</v>
      </c>
      <c r="I41206" s="13" t="s">
        <v>245</v>
      </c>
      <c r="J41206" s="13" t="s">
        <v>178</v>
      </c>
      <c r="K41206" s="13" t="s">
        <v>27972</v>
      </c>
      <c r="L41206" s="13" t="s">
        <v>26122</v>
      </c>
      <c r="M41206" s="13" t="s">
        <v>12780</v>
      </c>
      <c r="N41206" s="13" t="s">
        <v>27680</v>
      </c>
    </row>
    <row r="41207" spans="1:14" x14ac:dyDescent="0.35">
      <c r="A41207" s="13" t="s">
        <v>26117</v>
      </c>
      <c r="B41207" s="13" t="s">
        <v>8606</v>
      </c>
      <c r="C41207" s="13" t="s">
        <v>27678</v>
      </c>
      <c r="D41207" s="13" t="s">
        <v>27679</v>
      </c>
      <c r="E41207" s="13" t="s">
        <v>26120</v>
      </c>
      <c r="F41207" s="13" t="s">
        <v>26170</v>
      </c>
      <c r="G41207" s="13" t="s">
        <v>8617</v>
      </c>
      <c r="H41207" s="13" t="s">
        <v>244</v>
      </c>
      <c r="I41207" s="13" t="s">
        <v>245</v>
      </c>
      <c r="J41207" s="13" t="s">
        <v>178</v>
      </c>
      <c r="K41207" s="13" t="s">
        <v>27973</v>
      </c>
      <c r="L41207" s="13" t="s">
        <v>26122</v>
      </c>
      <c r="M41207" s="13" t="s">
        <v>12780</v>
      </c>
      <c r="N41207" s="13" t="s">
        <v>27680</v>
      </c>
    </row>
    <row r="41208" spans="1:14" x14ac:dyDescent="0.35">
      <c r="A41208" s="13" t="s">
        <v>26117</v>
      </c>
      <c r="B41208" s="13" t="s">
        <v>8606</v>
      </c>
      <c r="C41208" s="13" t="s">
        <v>27678</v>
      </c>
      <c r="D41208" s="13" t="s">
        <v>27679</v>
      </c>
      <c r="E41208" s="13" t="s">
        <v>26120</v>
      </c>
      <c r="F41208" s="13" t="s">
        <v>26170</v>
      </c>
      <c r="G41208" s="13" t="s">
        <v>8617</v>
      </c>
      <c r="H41208" s="13" t="s">
        <v>244</v>
      </c>
      <c r="I41208" s="13" t="s">
        <v>245</v>
      </c>
      <c r="J41208" s="13" t="s">
        <v>178</v>
      </c>
      <c r="K41208" s="13" t="s">
        <v>26121</v>
      </c>
      <c r="L41208" s="13" t="s">
        <v>26122</v>
      </c>
      <c r="M41208" s="13" t="s">
        <v>12780</v>
      </c>
      <c r="N41208" s="13" t="s">
        <v>27680</v>
      </c>
    </row>
    <row r="41209" spans="1:14" x14ac:dyDescent="0.35">
      <c r="A41209" s="13" t="s">
        <v>27974</v>
      </c>
      <c r="B41209" s="13" t="s">
        <v>20214</v>
      </c>
      <c r="C41209" s="13" t="s">
        <v>61540</v>
      </c>
      <c r="D41209" s="13" t="s">
        <v>27679</v>
      </c>
      <c r="E41209" s="13" t="s">
        <v>26141</v>
      </c>
      <c r="F41209" s="13" t="s">
        <v>26141</v>
      </c>
      <c r="G41209" s="13" t="s">
        <v>18000</v>
      </c>
      <c r="H41209" s="13" t="s">
        <v>18069</v>
      </c>
      <c r="I41209" s="13" t="s">
        <v>18002</v>
      </c>
      <c r="J41209" s="13" t="s">
        <v>178</v>
      </c>
      <c r="K41209" s="13" t="s">
        <v>54349</v>
      </c>
      <c r="L41209" s="13" t="s">
        <v>54623</v>
      </c>
      <c r="M41209" s="13" t="s">
        <v>12807</v>
      </c>
      <c r="N41209" s="13" t="s">
        <v>61541</v>
      </c>
    </row>
    <row r="41210" spans="1:14" x14ac:dyDescent="0.35">
      <c r="A41210" s="13" t="s">
        <v>26117</v>
      </c>
      <c r="B41210" s="13" t="s">
        <v>4698</v>
      </c>
      <c r="C41210" s="13" t="s">
        <v>27008</v>
      </c>
      <c r="D41210" s="13" t="s">
        <v>27009</v>
      </c>
      <c r="E41210" s="13" t="s">
        <v>26269</v>
      </c>
      <c r="F41210" s="13" t="s">
        <v>26137</v>
      </c>
      <c r="G41210" s="13" t="s">
        <v>4107</v>
      </c>
      <c r="H41210" s="13" t="s">
        <v>244</v>
      </c>
      <c r="I41210" s="13" t="s">
        <v>245</v>
      </c>
      <c r="J41210" s="13" t="s">
        <v>178</v>
      </c>
      <c r="K41210" s="13" t="s">
        <v>27972</v>
      </c>
      <c r="L41210" s="13" t="s">
        <v>26122</v>
      </c>
      <c r="M41210" s="13" t="s">
        <v>12780</v>
      </c>
      <c r="N41210" s="13" t="s">
        <v>27010</v>
      </c>
    </row>
    <row r="41211" spans="1:14" x14ac:dyDescent="0.35">
      <c r="A41211" s="13" t="s">
        <v>26117</v>
      </c>
      <c r="B41211" s="13" t="s">
        <v>4698</v>
      </c>
      <c r="C41211" s="13" t="s">
        <v>27008</v>
      </c>
      <c r="D41211" s="13" t="s">
        <v>27009</v>
      </c>
      <c r="E41211" s="13" t="s">
        <v>26269</v>
      </c>
      <c r="F41211" s="13" t="s">
        <v>26137</v>
      </c>
      <c r="G41211" s="13" t="s">
        <v>4107</v>
      </c>
      <c r="H41211" s="13" t="s">
        <v>244</v>
      </c>
      <c r="I41211" s="13" t="s">
        <v>245</v>
      </c>
      <c r="J41211" s="13" t="s">
        <v>178</v>
      </c>
      <c r="K41211" s="13" t="s">
        <v>27973</v>
      </c>
      <c r="L41211" s="13" t="s">
        <v>26122</v>
      </c>
      <c r="M41211" s="13" t="s">
        <v>12780</v>
      </c>
      <c r="N41211" s="13" t="s">
        <v>27010</v>
      </c>
    </row>
    <row r="41212" spans="1:14" x14ac:dyDescent="0.35">
      <c r="A41212" s="13" t="s">
        <v>26117</v>
      </c>
      <c r="B41212" s="13" t="s">
        <v>4698</v>
      </c>
      <c r="C41212" s="13" t="s">
        <v>27008</v>
      </c>
      <c r="D41212" s="13" t="s">
        <v>27009</v>
      </c>
      <c r="E41212" s="13" t="s">
        <v>26269</v>
      </c>
      <c r="F41212" s="13" t="s">
        <v>26137</v>
      </c>
      <c r="G41212" s="13" t="s">
        <v>4107</v>
      </c>
      <c r="H41212" s="13" t="s">
        <v>244</v>
      </c>
      <c r="I41212" s="13" t="s">
        <v>245</v>
      </c>
      <c r="J41212" s="13" t="s">
        <v>178</v>
      </c>
      <c r="K41212" s="13" t="s">
        <v>26121</v>
      </c>
      <c r="L41212" s="13" t="s">
        <v>26122</v>
      </c>
      <c r="M41212" s="13" t="s">
        <v>12780</v>
      </c>
      <c r="N41212" s="13" t="s">
        <v>27010</v>
      </c>
    </row>
    <row r="41213" spans="1:14" x14ac:dyDescent="0.35">
      <c r="A41213" s="13" t="s">
        <v>27974</v>
      </c>
      <c r="B41213" s="13" t="s">
        <v>20053</v>
      </c>
      <c r="C41213" s="13" t="s">
        <v>60656</v>
      </c>
      <c r="D41213" s="13" t="s">
        <v>38472</v>
      </c>
      <c r="E41213" s="13" t="s">
        <v>26126</v>
      </c>
      <c r="F41213" s="13" t="s">
        <v>26141</v>
      </c>
      <c r="G41213" s="13" t="s">
        <v>18000</v>
      </c>
      <c r="H41213" s="13" t="s">
        <v>18069</v>
      </c>
      <c r="I41213" s="13" t="s">
        <v>18002</v>
      </c>
      <c r="J41213" s="13" t="s">
        <v>178</v>
      </c>
      <c r="K41213" s="13" t="s">
        <v>59784</v>
      </c>
      <c r="L41213" s="13" t="s">
        <v>59785</v>
      </c>
      <c r="M41213" s="13" t="s">
        <v>12773</v>
      </c>
      <c r="N41213" s="13" t="s">
        <v>60657</v>
      </c>
    </row>
    <row r="41214" spans="1:14" x14ac:dyDescent="0.35">
      <c r="A41214" s="13" t="s">
        <v>27974</v>
      </c>
      <c r="B41214" s="13" t="s">
        <v>25989</v>
      </c>
      <c r="C41214" s="13" t="s">
        <v>60656</v>
      </c>
      <c r="D41214" s="13" t="s">
        <v>61943</v>
      </c>
      <c r="E41214" s="13" t="s">
        <v>26174</v>
      </c>
      <c r="F41214" s="13" t="s">
        <v>26120</v>
      </c>
      <c r="G41214" s="13" t="s">
        <v>18248</v>
      </c>
      <c r="H41214" s="13" t="s">
        <v>215</v>
      </c>
      <c r="I41214" s="13" t="s">
        <v>178</v>
      </c>
      <c r="J41214" s="13" t="s">
        <v>25786</v>
      </c>
      <c r="K41214" s="13" t="s">
        <v>43504</v>
      </c>
      <c r="L41214" s="13" t="s">
        <v>43756</v>
      </c>
      <c r="M41214" s="13" t="s">
        <v>12800</v>
      </c>
      <c r="N41214" s="13" t="s">
        <v>61944</v>
      </c>
    </row>
    <row r="41215" spans="1:14" x14ac:dyDescent="0.35">
      <c r="A41215" s="13" t="s">
        <v>26117</v>
      </c>
      <c r="B41215" s="13" t="s">
        <v>19268</v>
      </c>
      <c r="C41215" s="13" t="s">
        <v>52834</v>
      </c>
      <c r="D41215" s="13" t="s">
        <v>27009</v>
      </c>
      <c r="E41215" s="13" t="s">
        <v>26141</v>
      </c>
      <c r="F41215" s="13" t="s">
        <v>26141</v>
      </c>
      <c r="G41215" s="13" t="s">
        <v>19270</v>
      </c>
      <c r="H41215" s="13" t="s">
        <v>191</v>
      </c>
      <c r="I41215" s="13" t="s">
        <v>192</v>
      </c>
      <c r="J41215" s="13" t="s">
        <v>178</v>
      </c>
      <c r="K41215" s="13" t="s">
        <v>52835</v>
      </c>
      <c r="L41215" s="13" t="s">
        <v>52836</v>
      </c>
      <c r="M41215" s="13" t="s">
        <v>20803</v>
      </c>
      <c r="N41215" s="13" t="s">
        <v>52837</v>
      </c>
    </row>
    <row r="41216" spans="1:14" x14ac:dyDescent="0.35">
      <c r="A41216" s="13" t="s">
        <v>29017</v>
      </c>
      <c r="B41216" s="13" t="s">
        <v>6846</v>
      </c>
      <c r="C41216" s="13" t="s">
        <v>29922</v>
      </c>
      <c r="D41216" s="13" t="s">
        <v>38472</v>
      </c>
      <c r="E41216" s="13" t="s">
        <v>26170</v>
      </c>
      <c r="F41216" s="13" t="s">
        <v>26269</v>
      </c>
      <c r="G41216" s="13" t="s">
        <v>5542</v>
      </c>
      <c r="H41216" s="13" t="s">
        <v>244</v>
      </c>
      <c r="I41216" s="13" t="s">
        <v>245</v>
      </c>
      <c r="J41216" s="13" t="s">
        <v>178</v>
      </c>
      <c r="K41216" s="13" t="s">
        <v>29026</v>
      </c>
      <c r="L41216" s="13" t="s">
        <v>29027</v>
      </c>
      <c r="M41216" s="13" t="s">
        <v>12735</v>
      </c>
      <c r="N41216" s="13" t="s">
        <v>38473</v>
      </c>
    </row>
    <row r="41217" spans="1:14" x14ac:dyDescent="0.35">
      <c r="A41217" s="13" t="s">
        <v>29017</v>
      </c>
      <c r="B41217" s="13" t="s">
        <v>12436</v>
      </c>
      <c r="C41217" s="13" t="s">
        <v>29922</v>
      </c>
      <c r="D41217" s="13" t="s">
        <v>29923</v>
      </c>
      <c r="E41217" s="13" t="s">
        <v>26141</v>
      </c>
      <c r="F41217" s="13" t="s">
        <v>26141</v>
      </c>
      <c r="G41217" s="13" t="s">
        <v>12420</v>
      </c>
      <c r="H41217" s="13" t="s">
        <v>244</v>
      </c>
      <c r="I41217" s="13" t="s">
        <v>245</v>
      </c>
      <c r="J41217" s="13" t="s">
        <v>178</v>
      </c>
      <c r="K41217" s="13" t="s">
        <v>68</v>
      </c>
      <c r="L41217" s="13" t="s">
        <v>68</v>
      </c>
      <c r="M41217" s="13" t="s">
        <v>68</v>
      </c>
      <c r="N41217" s="13" t="s">
        <v>29924</v>
      </c>
    </row>
    <row r="41218" spans="1:14" x14ac:dyDescent="0.35">
      <c r="A41218" s="13" t="s">
        <v>26117</v>
      </c>
      <c r="B41218" s="13" t="s">
        <v>3227</v>
      </c>
      <c r="C41218" s="13" t="s">
        <v>26732</v>
      </c>
      <c r="D41218" s="13" t="s">
        <v>26733</v>
      </c>
      <c r="E41218" s="13" t="s">
        <v>26188</v>
      </c>
      <c r="F41218" s="13" t="s">
        <v>26135</v>
      </c>
      <c r="G41218" s="13" t="s">
        <v>243</v>
      </c>
      <c r="H41218" s="13" t="s">
        <v>244</v>
      </c>
      <c r="I41218" s="13" t="s">
        <v>245</v>
      </c>
      <c r="J41218" s="13" t="s">
        <v>178</v>
      </c>
      <c r="K41218" s="13" t="s">
        <v>26121</v>
      </c>
      <c r="L41218" s="13" t="s">
        <v>26122</v>
      </c>
      <c r="M41218" s="13" t="s">
        <v>12780</v>
      </c>
      <c r="N41218" s="13" t="s">
        <v>26734</v>
      </c>
    </row>
    <row r="41219" spans="1:14" x14ac:dyDescent="0.35">
      <c r="A41219" s="13" t="s">
        <v>26117</v>
      </c>
      <c r="B41219" s="13" t="s">
        <v>3227</v>
      </c>
      <c r="C41219" s="13" t="s">
        <v>26732</v>
      </c>
      <c r="D41219" s="13" t="s">
        <v>26733</v>
      </c>
      <c r="E41219" s="13" t="s">
        <v>26188</v>
      </c>
      <c r="F41219" s="13" t="s">
        <v>26135</v>
      </c>
      <c r="G41219" s="13" t="s">
        <v>243</v>
      </c>
      <c r="H41219" s="13" t="s">
        <v>244</v>
      </c>
      <c r="I41219" s="13" t="s">
        <v>245</v>
      </c>
      <c r="J41219" s="13" t="s">
        <v>178</v>
      </c>
      <c r="K41219" s="13" t="s">
        <v>27973</v>
      </c>
      <c r="L41219" s="13" t="s">
        <v>26122</v>
      </c>
      <c r="M41219" s="13" t="s">
        <v>12780</v>
      </c>
      <c r="N41219" s="13" t="s">
        <v>26734</v>
      </c>
    </row>
    <row r="41220" spans="1:14" x14ac:dyDescent="0.35">
      <c r="A41220" s="13" t="s">
        <v>26117</v>
      </c>
      <c r="B41220" s="13" t="s">
        <v>3227</v>
      </c>
      <c r="C41220" s="13" t="s">
        <v>26732</v>
      </c>
      <c r="D41220" s="13" t="s">
        <v>26733</v>
      </c>
      <c r="E41220" s="13" t="s">
        <v>26188</v>
      </c>
      <c r="F41220" s="13" t="s">
        <v>26135</v>
      </c>
      <c r="G41220" s="13" t="s">
        <v>243</v>
      </c>
      <c r="H41220" s="13" t="s">
        <v>244</v>
      </c>
      <c r="I41220" s="13" t="s">
        <v>245</v>
      </c>
      <c r="J41220" s="13" t="s">
        <v>178</v>
      </c>
      <c r="K41220" s="13" t="s">
        <v>27972</v>
      </c>
      <c r="L41220" s="13" t="s">
        <v>26122</v>
      </c>
      <c r="M41220" s="13" t="s">
        <v>12780</v>
      </c>
      <c r="N41220" s="13" t="s">
        <v>26734</v>
      </c>
    </row>
    <row r="41221" spans="1:14" x14ac:dyDescent="0.35">
      <c r="A41221" s="13" t="s">
        <v>27974</v>
      </c>
      <c r="B41221" s="13" t="s">
        <v>216</v>
      </c>
      <c r="C41221" s="13" t="s">
        <v>26732</v>
      </c>
      <c r="D41221" s="13" t="s">
        <v>48355</v>
      </c>
      <c r="E41221" s="13" t="s">
        <v>26184</v>
      </c>
      <c r="F41221" s="13" t="s">
        <v>26152</v>
      </c>
      <c r="G41221" s="13" t="s">
        <v>220</v>
      </c>
      <c r="H41221" s="13" t="s">
        <v>214</v>
      </c>
      <c r="I41221" s="13" t="s">
        <v>215</v>
      </c>
      <c r="J41221" s="13" t="s">
        <v>178</v>
      </c>
      <c r="K41221" s="13" t="s">
        <v>43504</v>
      </c>
      <c r="L41221" s="13" t="s">
        <v>43756</v>
      </c>
      <c r="M41221" s="13" t="s">
        <v>12800</v>
      </c>
      <c r="N41221" s="13" t="s">
        <v>48356</v>
      </c>
    </row>
    <row r="41222" spans="1:14" x14ac:dyDescent="0.35">
      <c r="A41222" s="13" t="s">
        <v>26117</v>
      </c>
      <c r="B41222" s="13" t="s">
        <v>20053</v>
      </c>
      <c r="C41222" s="13" t="s">
        <v>26732</v>
      </c>
      <c r="D41222" s="13" t="s">
        <v>26733</v>
      </c>
      <c r="E41222" s="13" t="s">
        <v>26126</v>
      </c>
      <c r="F41222" s="13" t="s">
        <v>26141</v>
      </c>
      <c r="G41222" s="13" t="s">
        <v>18000</v>
      </c>
      <c r="H41222" s="13" t="s">
        <v>18001</v>
      </c>
      <c r="I41222" s="13" t="s">
        <v>18002</v>
      </c>
      <c r="J41222" s="13" t="s">
        <v>178</v>
      </c>
      <c r="K41222" s="13" t="s">
        <v>60163</v>
      </c>
      <c r="L41222" s="13" t="s">
        <v>60164</v>
      </c>
      <c r="M41222" s="13" t="s">
        <v>60165</v>
      </c>
      <c r="N41222" s="13" t="s">
        <v>60316</v>
      </c>
    </row>
    <row r="41223" spans="1:14" x14ac:dyDescent="0.35">
      <c r="A41223" s="13" t="s">
        <v>27974</v>
      </c>
      <c r="B41223" s="13" t="s">
        <v>5538</v>
      </c>
      <c r="C41223" s="13" t="s">
        <v>31367</v>
      </c>
      <c r="D41223" s="13" t="s">
        <v>26733</v>
      </c>
      <c r="E41223" s="13" t="s">
        <v>26120</v>
      </c>
      <c r="F41223" s="13" t="s">
        <v>26120</v>
      </c>
      <c r="G41223" s="13" t="s">
        <v>5542</v>
      </c>
      <c r="H41223" s="13" t="s">
        <v>244</v>
      </c>
      <c r="I41223" s="13" t="s">
        <v>245</v>
      </c>
      <c r="J41223" s="13" t="s">
        <v>178</v>
      </c>
      <c r="K41223" s="13" t="s">
        <v>34134</v>
      </c>
      <c r="L41223" s="13" t="s">
        <v>39059</v>
      </c>
      <c r="M41223" s="13" t="s">
        <v>34136</v>
      </c>
      <c r="N41223" s="13" t="s">
        <v>39219</v>
      </c>
    </row>
    <row r="41224" spans="1:14" x14ac:dyDescent="0.35">
      <c r="A41224" s="13" t="s">
        <v>27974</v>
      </c>
      <c r="B41224" s="13" t="s">
        <v>5538</v>
      </c>
      <c r="C41224" s="13" t="s">
        <v>31367</v>
      </c>
      <c r="D41224" s="13" t="s">
        <v>26733</v>
      </c>
      <c r="E41224" s="13" t="s">
        <v>26120</v>
      </c>
      <c r="F41224" s="13" t="s">
        <v>26120</v>
      </c>
      <c r="G41224" s="13" t="s">
        <v>5542</v>
      </c>
      <c r="H41224" s="13" t="s">
        <v>244</v>
      </c>
      <c r="I41224" s="13" t="s">
        <v>245</v>
      </c>
      <c r="J41224" s="13" t="s">
        <v>178</v>
      </c>
      <c r="K41224" s="13" t="s">
        <v>39221</v>
      </c>
      <c r="L41224" s="13" t="s">
        <v>39059</v>
      </c>
      <c r="M41224" s="13" t="s">
        <v>34136</v>
      </c>
      <c r="N41224" s="13" t="s">
        <v>39219</v>
      </c>
    </row>
    <row r="41225" spans="1:14" x14ac:dyDescent="0.35">
      <c r="A41225" s="13" t="s">
        <v>29017</v>
      </c>
      <c r="B41225" s="13" t="s">
        <v>10465</v>
      </c>
      <c r="C41225" s="13" t="s">
        <v>31367</v>
      </c>
      <c r="D41225" s="13" t="s">
        <v>31368</v>
      </c>
      <c r="E41225" s="13" t="s">
        <v>26174</v>
      </c>
      <c r="F41225" s="13" t="s">
        <v>26174</v>
      </c>
      <c r="G41225" s="13" t="s">
        <v>11119</v>
      </c>
      <c r="H41225" s="13" t="s">
        <v>244</v>
      </c>
      <c r="I41225" s="13" t="s">
        <v>245</v>
      </c>
      <c r="J41225" s="13" t="s">
        <v>178</v>
      </c>
      <c r="K41225" s="13" t="s">
        <v>29053</v>
      </c>
      <c r="L41225" s="13" t="s">
        <v>29054</v>
      </c>
      <c r="M41225" s="13" t="s">
        <v>12741</v>
      </c>
      <c r="N41225" s="13" t="s">
        <v>31369</v>
      </c>
    </row>
    <row r="41226" spans="1:14" x14ac:dyDescent="0.35">
      <c r="A41226" s="13" t="s">
        <v>26117</v>
      </c>
      <c r="B41226" s="13" t="s">
        <v>13017</v>
      </c>
      <c r="C41226" s="13" t="s">
        <v>31367</v>
      </c>
      <c r="D41226" s="13" t="s">
        <v>45560</v>
      </c>
      <c r="E41226" s="13" t="s">
        <v>26170</v>
      </c>
      <c r="F41226" s="13" t="s">
        <v>26170</v>
      </c>
      <c r="G41226" s="13" t="s">
        <v>220</v>
      </c>
      <c r="H41226" s="13" t="s">
        <v>214</v>
      </c>
      <c r="I41226" s="13" t="s">
        <v>215</v>
      </c>
      <c r="J41226" s="13" t="s">
        <v>178</v>
      </c>
      <c r="K41226" s="13" t="s">
        <v>44074</v>
      </c>
      <c r="L41226" s="13" t="s">
        <v>44075</v>
      </c>
      <c r="M41226" s="13" t="s">
        <v>44076</v>
      </c>
      <c r="N41226" s="13" t="s">
        <v>48719</v>
      </c>
    </row>
    <row r="41227" spans="1:14" x14ac:dyDescent="0.35">
      <c r="A41227" s="13" t="s">
        <v>27974</v>
      </c>
      <c r="B41227" s="13" t="s">
        <v>16258</v>
      </c>
      <c r="C41227" s="13" t="s">
        <v>31367</v>
      </c>
      <c r="D41227" s="13" t="s">
        <v>45560</v>
      </c>
      <c r="E41227" s="13" t="s">
        <v>26184</v>
      </c>
      <c r="F41227" s="13" t="s">
        <v>26184</v>
      </c>
      <c r="G41227" s="13" t="s">
        <v>213</v>
      </c>
      <c r="H41227" s="13" t="s">
        <v>214</v>
      </c>
      <c r="I41227" s="13" t="s">
        <v>215</v>
      </c>
      <c r="J41227" s="13" t="s">
        <v>178</v>
      </c>
      <c r="K41227" s="13" t="s">
        <v>43504</v>
      </c>
      <c r="L41227" s="13" t="s">
        <v>43756</v>
      </c>
      <c r="M41227" s="13" t="s">
        <v>12800</v>
      </c>
      <c r="N41227" s="13" t="s">
        <v>45561</v>
      </c>
    </row>
    <row r="41228" spans="1:14" x14ac:dyDescent="0.35">
      <c r="A41228" s="13" t="s">
        <v>27974</v>
      </c>
      <c r="B41228" s="13" t="s">
        <v>18551</v>
      </c>
      <c r="C41228" s="13" t="s">
        <v>31367</v>
      </c>
      <c r="D41228" s="13" t="s">
        <v>58763</v>
      </c>
      <c r="E41228" s="13" t="s">
        <v>26165</v>
      </c>
      <c r="F41228" s="13" t="s">
        <v>26165</v>
      </c>
      <c r="G41228" s="13" t="s">
        <v>18556</v>
      </c>
      <c r="H41228" s="13" t="s">
        <v>18006</v>
      </c>
      <c r="I41228" s="13" t="s">
        <v>177</v>
      </c>
      <c r="J41228" s="13" t="s">
        <v>178</v>
      </c>
      <c r="K41228" s="13" t="s">
        <v>54971</v>
      </c>
      <c r="L41228" s="13" t="s">
        <v>58702</v>
      </c>
      <c r="M41228" s="13" t="s">
        <v>12658</v>
      </c>
      <c r="N41228" s="13" t="s">
        <v>58764</v>
      </c>
    </row>
    <row r="41229" spans="1:14" x14ac:dyDescent="0.35">
      <c r="A41229" s="13" t="s">
        <v>27974</v>
      </c>
      <c r="B41229" s="13" t="s">
        <v>18551</v>
      </c>
      <c r="C41229" s="13" t="s">
        <v>31367</v>
      </c>
      <c r="D41229" s="13" t="s">
        <v>58763</v>
      </c>
      <c r="E41229" s="13" t="s">
        <v>26165</v>
      </c>
      <c r="F41229" s="13" t="s">
        <v>26165</v>
      </c>
      <c r="G41229" s="13" t="s">
        <v>18556</v>
      </c>
      <c r="H41229" s="13" t="s">
        <v>18006</v>
      </c>
      <c r="I41229" s="13" t="s">
        <v>177</v>
      </c>
      <c r="J41229" s="13" t="s">
        <v>178</v>
      </c>
      <c r="K41229" s="13" t="s">
        <v>58638</v>
      </c>
      <c r="L41229" s="13" t="s">
        <v>58746</v>
      </c>
      <c r="M41229" s="13" t="s">
        <v>12775</v>
      </c>
      <c r="N41229" s="13" t="s">
        <v>58764</v>
      </c>
    </row>
    <row r="41230" spans="1:14" x14ac:dyDescent="0.35">
      <c r="A41230" s="13" t="s">
        <v>27974</v>
      </c>
      <c r="B41230" s="13" t="s">
        <v>18551</v>
      </c>
      <c r="C41230" s="13" t="s">
        <v>31367</v>
      </c>
      <c r="D41230" s="13" t="s">
        <v>58763</v>
      </c>
      <c r="E41230" s="13" t="s">
        <v>26165</v>
      </c>
      <c r="F41230" s="13" t="s">
        <v>26165</v>
      </c>
      <c r="G41230" s="13" t="s">
        <v>18556</v>
      </c>
      <c r="H41230" s="13" t="s">
        <v>18006</v>
      </c>
      <c r="I41230" s="13" t="s">
        <v>177</v>
      </c>
      <c r="J41230" s="13" t="s">
        <v>178</v>
      </c>
      <c r="K41230" s="13" t="s">
        <v>57723</v>
      </c>
      <c r="L41230" s="13" t="s">
        <v>57724</v>
      </c>
      <c r="M41230" s="13" t="s">
        <v>12774</v>
      </c>
      <c r="N41230" s="13" t="s">
        <v>58764</v>
      </c>
    </row>
    <row r="41231" spans="1:14" x14ac:dyDescent="0.35">
      <c r="A41231" s="13" t="s">
        <v>27974</v>
      </c>
      <c r="B41231" s="13" t="s">
        <v>18551</v>
      </c>
      <c r="C41231" s="13" t="s">
        <v>31367</v>
      </c>
      <c r="D41231" s="13" t="s">
        <v>58763</v>
      </c>
      <c r="E41231" s="13" t="s">
        <v>26165</v>
      </c>
      <c r="F41231" s="13" t="s">
        <v>26165</v>
      </c>
      <c r="G41231" s="13" t="s">
        <v>18556</v>
      </c>
      <c r="H41231" s="13" t="s">
        <v>18006</v>
      </c>
      <c r="I41231" s="13" t="s">
        <v>177</v>
      </c>
      <c r="J41231" s="13" t="s">
        <v>178</v>
      </c>
      <c r="K41231" s="13" t="s">
        <v>58641</v>
      </c>
      <c r="L41231" s="13" t="s">
        <v>58747</v>
      </c>
      <c r="M41231" s="13" t="s">
        <v>58643</v>
      </c>
      <c r="N41231" s="13" t="s">
        <v>58764</v>
      </c>
    </row>
    <row r="41232" spans="1:14" x14ac:dyDescent="0.35">
      <c r="A41232" s="13" t="s">
        <v>26117</v>
      </c>
      <c r="B41232" s="13" t="s">
        <v>10516</v>
      </c>
      <c r="C41232" s="13" t="s">
        <v>29251</v>
      </c>
      <c r="D41232" s="13" t="s">
        <v>29252</v>
      </c>
      <c r="E41232" s="13" t="s">
        <v>26166</v>
      </c>
      <c r="F41232" s="13" t="s">
        <v>26228</v>
      </c>
      <c r="G41232" s="13" t="s">
        <v>10512</v>
      </c>
      <c r="H41232" s="13" t="s">
        <v>244</v>
      </c>
      <c r="I41232" s="13" t="s">
        <v>245</v>
      </c>
      <c r="J41232" s="13" t="s">
        <v>178</v>
      </c>
      <c r="K41232" s="13" t="s">
        <v>29006</v>
      </c>
      <c r="L41232" s="13" t="s">
        <v>29007</v>
      </c>
      <c r="M41232" s="13" t="s">
        <v>12745</v>
      </c>
      <c r="N41232" s="13" t="s">
        <v>29253</v>
      </c>
    </row>
    <row r="41233" spans="1:14" x14ac:dyDescent="0.35">
      <c r="A41233" s="13" t="s">
        <v>29017</v>
      </c>
      <c r="B41233" s="13" t="s">
        <v>20528</v>
      </c>
      <c r="C41233" s="13" t="s">
        <v>29251</v>
      </c>
      <c r="D41233" s="13" t="s">
        <v>50155</v>
      </c>
      <c r="E41233" s="13" t="s">
        <v>26174</v>
      </c>
      <c r="F41233" s="13" t="s">
        <v>26174</v>
      </c>
      <c r="G41233" s="13" t="s">
        <v>176</v>
      </c>
      <c r="H41233" s="13" t="s">
        <v>18007</v>
      </c>
      <c r="I41233" s="13" t="s">
        <v>18008</v>
      </c>
      <c r="J41233" s="13" t="s">
        <v>178</v>
      </c>
      <c r="K41233" s="13" t="s">
        <v>68</v>
      </c>
      <c r="L41233" s="13" t="s">
        <v>68</v>
      </c>
      <c r="M41233" s="13" t="s">
        <v>68</v>
      </c>
      <c r="N41233" s="13" t="s">
        <v>50156</v>
      </c>
    </row>
    <row r="41234" spans="1:14" x14ac:dyDescent="0.35">
      <c r="A41234" s="13" t="s">
        <v>27974</v>
      </c>
      <c r="B41234" s="13" t="s">
        <v>171</v>
      </c>
      <c r="C41234" s="13" t="s">
        <v>29251</v>
      </c>
      <c r="D41234" s="13" t="s">
        <v>50155</v>
      </c>
      <c r="E41234" s="13" t="s">
        <v>26152</v>
      </c>
      <c r="F41234" s="13" t="s">
        <v>26152</v>
      </c>
      <c r="G41234" s="13" t="s">
        <v>175</v>
      </c>
      <c r="H41234" s="13" t="s">
        <v>176</v>
      </c>
      <c r="I41234" s="13" t="s">
        <v>177</v>
      </c>
      <c r="J41234" s="13" t="s">
        <v>178</v>
      </c>
      <c r="K41234" s="13" t="s">
        <v>54484</v>
      </c>
      <c r="L41234" s="13" t="s">
        <v>54486</v>
      </c>
      <c r="M41234" s="13" t="s">
        <v>20837</v>
      </c>
      <c r="N41234" s="13" t="s">
        <v>58147</v>
      </c>
    </row>
    <row r="41235" spans="1:14" x14ac:dyDescent="0.35">
      <c r="A41235" s="13" t="s">
        <v>26117</v>
      </c>
      <c r="B41235" s="13" t="s">
        <v>14203</v>
      </c>
      <c r="C41235" s="13" t="s">
        <v>49168</v>
      </c>
      <c r="D41235" s="13" t="s">
        <v>49169</v>
      </c>
      <c r="E41235" s="13" t="s">
        <v>26120</v>
      </c>
      <c r="F41235" s="13" t="s">
        <v>26120</v>
      </c>
      <c r="G41235" s="13" t="s">
        <v>14205</v>
      </c>
      <c r="H41235" s="13" t="s">
        <v>214</v>
      </c>
      <c r="I41235" s="13" t="s">
        <v>215</v>
      </c>
      <c r="J41235" s="13" t="s">
        <v>178</v>
      </c>
      <c r="K41235" s="13" t="s">
        <v>44074</v>
      </c>
      <c r="L41235" s="13" t="s">
        <v>44075</v>
      </c>
      <c r="M41235" s="13" t="s">
        <v>44076</v>
      </c>
      <c r="N41235" s="13" t="s">
        <v>49170</v>
      </c>
    </row>
    <row r="41236" spans="1:14" x14ac:dyDescent="0.35">
      <c r="A41236" s="13" t="s">
        <v>27974</v>
      </c>
      <c r="B41236" s="13" t="s">
        <v>4382</v>
      </c>
      <c r="C41236" s="13" t="s">
        <v>28617</v>
      </c>
      <c r="D41236" s="13" t="s">
        <v>28618</v>
      </c>
      <c r="E41236" s="13" t="s">
        <v>26201</v>
      </c>
      <c r="F41236" s="13" t="s">
        <v>26201</v>
      </c>
      <c r="G41236" s="13" t="s">
        <v>4107</v>
      </c>
      <c r="H41236" s="13" t="s">
        <v>244</v>
      </c>
      <c r="I41236" s="13" t="s">
        <v>245</v>
      </c>
      <c r="J41236" s="13" t="s">
        <v>178</v>
      </c>
      <c r="K41236" s="13" t="s">
        <v>27972</v>
      </c>
      <c r="L41236" s="13" t="s">
        <v>27977</v>
      </c>
      <c r="M41236" s="13" t="s">
        <v>12780</v>
      </c>
      <c r="N41236" s="13" t="s">
        <v>28619</v>
      </c>
    </row>
    <row r="41237" spans="1:14" x14ac:dyDescent="0.35">
      <c r="A41237" s="13" t="s">
        <v>29017</v>
      </c>
      <c r="B41237" s="13" t="s">
        <v>20053</v>
      </c>
      <c r="C41237" s="13" t="s">
        <v>28617</v>
      </c>
      <c r="D41237" s="13" t="s">
        <v>28618</v>
      </c>
      <c r="E41237" s="13" t="s">
        <v>26126</v>
      </c>
      <c r="F41237" s="13" t="s">
        <v>26141</v>
      </c>
      <c r="G41237" s="13" t="s">
        <v>18000</v>
      </c>
      <c r="H41237" s="13" t="s">
        <v>18058</v>
      </c>
      <c r="I41237" s="13" t="s">
        <v>18002</v>
      </c>
      <c r="J41237" s="13" t="s">
        <v>178</v>
      </c>
      <c r="K41237" s="13" t="s">
        <v>60430</v>
      </c>
      <c r="L41237" s="13" t="s">
        <v>60431</v>
      </c>
      <c r="M41237" s="13" t="s">
        <v>3778</v>
      </c>
      <c r="N41237" s="13" t="s">
        <v>60466</v>
      </c>
    </row>
    <row r="41238" spans="1:14" x14ac:dyDescent="0.35">
      <c r="A41238" s="13" t="s">
        <v>29017</v>
      </c>
      <c r="B41238" s="13" t="s">
        <v>20053</v>
      </c>
      <c r="C41238" s="13" t="s">
        <v>28617</v>
      </c>
      <c r="D41238" s="13" t="s">
        <v>28618</v>
      </c>
      <c r="E41238" s="13" t="s">
        <v>26126</v>
      </c>
      <c r="F41238" s="13" t="s">
        <v>26141</v>
      </c>
      <c r="G41238" s="13" t="s">
        <v>18000</v>
      </c>
      <c r="H41238" s="13" t="s">
        <v>18058</v>
      </c>
      <c r="I41238" s="13" t="s">
        <v>18002</v>
      </c>
      <c r="J41238" s="13" t="s">
        <v>178</v>
      </c>
      <c r="K41238" s="13" t="s">
        <v>60432</v>
      </c>
      <c r="L41238" s="13" t="s">
        <v>60431</v>
      </c>
      <c r="M41238" s="13" t="s">
        <v>3778</v>
      </c>
      <c r="N41238" s="13" t="s">
        <v>60466</v>
      </c>
    </row>
    <row r="41239" spans="1:14" x14ac:dyDescent="0.35">
      <c r="A41239" s="13" t="s">
        <v>27974</v>
      </c>
      <c r="B41239" s="13" t="s">
        <v>23427</v>
      </c>
      <c r="C41239" s="13" t="s">
        <v>57846</v>
      </c>
      <c r="D41239" s="13" t="s">
        <v>57847</v>
      </c>
      <c r="E41239" s="13" t="s">
        <v>26218</v>
      </c>
      <c r="F41239" s="13" t="s">
        <v>26218</v>
      </c>
      <c r="G41239" s="13" t="s">
        <v>23431</v>
      </c>
      <c r="H41239" s="13" t="s">
        <v>18099</v>
      </c>
      <c r="I41239" s="13" t="s">
        <v>177</v>
      </c>
      <c r="J41239" s="13" t="s">
        <v>178</v>
      </c>
      <c r="K41239" s="13" t="s">
        <v>54484</v>
      </c>
      <c r="L41239" s="13" t="s">
        <v>54486</v>
      </c>
      <c r="M41239" s="13" t="s">
        <v>20837</v>
      </c>
      <c r="N41239" s="13" t="s">
        <v>57848</v>
      </c>
    </row>
    <row r="41240" spans="1:14" x14ac:dyDescent="0.35">
      <c r="A41240" s="13" t="s">
        <v>27974</v>
      </c>
      <c r="B41240" s="13" t="s">
        <v>23427</v>
      </c>
      <c r="C41240" s="13" t="s">
        <v>57846</v>
      </c>
      <c r="D41240" s="13" t="s">
        <v>57847</v>
      </c>
      <c r="E41240" s="13" t="s">
        <v>26218</v>
      </c>
      <c r="F41240" s="13" t="s">
        <v>26218</v>
      </c>
      <c r="G41240" s="13" t="s">
        <v>23431</v>
      </c>
      <c r="H41240" s="13" t="s">
        <v>18099</v>
      </c>
      <c r="I41240" s="13" t="s">
        <v>177</v>
      </c>
      <c r="J41240" s="13" t="s">
        <v>178</v>
      </c>
      <c r="K41240" s="13" t="s">
        <v>57819</v>
      </c>
      <c r="L41240" s="13" t="s">
        <v>57820</v>
      </c>
      <c r="M41240" s="13" t="s">
        <v>57821</v>
      </c>
      <c r="N41240" s="13" t="s">
        <v>57848</v>
      </c>
    </row>
    <row r="41241" spans="1:14" x14ac:dyDescent="0.35">
      <c r="A41241" s="13" t="s">
        <v>27974</v>
      </c>
      <c r="B41241" s="13" t="s">
        <v>239</v>
      </c>
      <c r="C41241" s="13" t="s">
        <v>36237</v>
      </c>
      <c r="D41241" s="13" t="s">
        <v>36238</v>
      </c>
      <c r="E41241" s="13" t="s">
        <v>29273</v>
      </c>
      <c r="F41241" s="13" t="s">
        <v>28271</v>
      </c>
      <c r="G41241" s="13" t="s">
        <v>243</v>
      </c>
      <c r="H41241" s="13" t="s">
        <v>244</v>
      </c>
      <c r="I41241" s="13" t="s">
        <v>245</v>
      </c>
      <c r="J41241" s="13" t="s">
        <v>178</v>
      </c>
      <c r="K41241" s="13" t="s">
        <v>28974</v>
      </c>
      <c r="L41241" s="13" t="s">
        <v>28975</v>
      </c>
      <c r="M41241" s="13" t="s">
        <v>12746</v>
      </c>
      <c r="N41241" s="13" t="s">
        <v>43001</v>
      </c>
    </row>
    <row r="41242" spans="1:14" x14ac:dyDescent="0.35">
      <c r="A41242" s="13" t="s">
        <v>29017</v>
      </c>
      <c r="B41242" s="13" t="s">
        <v>2879</v>
      </c>
      <c r="C41242" s="13" t="s">
        <v>36237</v>
      </c>
      <c r="D41242" s="13" t="s">
        <v>40928</v>
      </c>
      <c r="E41242" s="13" t="s">
        <v>26184</v>
      </c>
      <c r="F41242" s="13" t="s">
        <v>26184</v>
      </c>
      <c r="G41242" s="13" t="s">
        <v>243</v>
      </c>
      <c r="H41242" s="13" t="s">
        <v>244</v>
      </c>
      <c r="I41242" s="13" t="s">
        <v>245</v>
      </c>
      <c r="J41242" s="13" t="s">
        <v>178</v>
      </c>
      <c r="K41242" s="13" t="s">
        <v>29026</v>
      </c>
      <c r="L41242" s="13" t="s">
        <v>29027</v>
      </c>
      <c r="M41242" s="13" t="s">
        <v>12735</v>
      </c>
      <c r="N41242" s="13" t="s">
        <v>40929</v>
      </c>
    </row>
    <row r="41243" spans="1:14" x14ac:dyDescent="0.35">
      <c r="A41243" s="13" t="s">
        <v>26117</v>
      </c>
      <c r="B41243" s="13" t="s">
        <v>4157</v>
      </c>
      <c r="C41243" s="13" t="s">
        <v>36237</v>
      </c>
      <c r="D41243" s="13" t="s">
        <v>36238</v>
      </c>
      <c r="E41243" s="13" t="s">
        <v>26135</v>
      </c>
      <c r="F41243" s="13" t="s">
        <v>26174</v>
      </c>
      <c r="G41243" s="13" t="s">
        <v>4107</v>
      </c>
      <c r="H41243" s="13" t="s">
        <v>244</v>
      </c>
      <c r="I41243" s="13" t="s">
        <v>245</v>
      </c>
      <c r="J41243" s="13" t="s">
        <v>178</v>
      </c>
      <c r="K41243" s="13" t="s">
        <v>32016</v>
      </c>
      <c r="L41243" s="13" t="s">
        <v>32017</v>
      </c>
      <c r="M41243" s="13" t="s">
        <v>12692</v>
      </c>
      <c r="N41243" s="13" t="s">
        <v>36239</v>
      </c>
    </row>
    <row r="41244" spans="1:14" x14ac:dyDescent="0.35">
      <c r="A41244" s="13" t="s">
        <v>26117</v>
      </c>
      <c r="B41244" s="13" t="s">
        <v>4157</v>
      </c>
      <c r="C41244" s="13" t="s">
        <v>36237</v>
      </c>
      <c r="D41244" s="13" t="s">
        <v>36238</v>
      </c>
      <c r="E41244" s="13" t="s">
        <v>26135</v>
      </c>
      <c r="F41244" s="13" t="s">
        <v>26174</v>
      </c>
      <c r="G41244" s="13" t="s">
        <v>4107</v>
      </c>
      <c r="H41244" s="13" t="s">
        <v>244</v>
      </c>
      <c r="I41244" s="13" t="s">
        <v>245</v>
      </c>
      <c r="J41244" s="13" t="s">
        <v>178</v>
      </c>
      <c r="K41244" s="13" t="s">
        <v>32018</v>
      </c>
      <c r="L41244" s="13" t="s">
        <v>32017</v>
      </c>
      <c r="M41244" s="13" t="s">
        <v>12692</v>
      </c>
      <c r="N41244" s="13" t="s">
        <v>36239</v>
      </c>
    </row>
    <row r="41245" spans="1:14" x14ac:dyDescent="0.35">
      <c r="A41245" s="13" t="s">
        <v>26117</v>
      </c>
      <c r="B41245" s="13" t="s">
        <v>4157</v>
      </c>
      <c r="C41245" s="13" t="s">
        <v>36237</v>
      </c>
      <c r="D41245" s="13" t="s">
        <v>36238</v>
      </c>
      <c r="E41245" s="13" t="s">
        <v>26135</v>
      </c>
      <c r="F41245" s="13" t="s">
        <v>26174</v>
      </c>
      <c r="G41245" s="13" t="s">
        <v>4107</v>
      </c>
      <c r="H41245" s="13" t="s">
        <v>244</v>
      </c>
      <c r="I41245" s="13" t="s">
        <v>245</v>
      </c>
      <c r="J41245" s="13" t="s">
        <v>178</v>
      </c>
      <c r="K41245" s="13" t="s">
        <v>29148</v>
      </c>
      <c r="L41245" s="13" t="s">
        <v>32017</v>
      </c>
      <c r="M41245" s="13" t="s">
        <v>12692</v>
      </c>
      <c r="N41245" s="13" t="s">
        <v>36239</v>
      </c>
    </row>
    <row r="41246" spans="1:14" x14ac:dyDescent="0.35">
      <c r="A41246" s="13" t="s">
        <v>27974</v>
      </c>
      <c r="B41246" s="13" t="s">
        <v>7853</v>
      </c>
      <c r="C41246" s="13" t="s">
        <v>33280</v>
      </c>
      <c r="D41246" s="13" t="s">
        <v>33281</v>
      </c>
      <c r="E41246" s="13" t="s">
        <v>26228</v>
      </c>
      <c r="F41246" s="13" t="s">
        <v>26248</v>
      </c>
      <c r="G41246" s="13" t="s">
        <v>7857</v>
      </c>
      <c r="H41246" s="13" t="s">
        <v>244</v>
      </c>
      <c r="I41246" s="13" t="s">
        <v>245</v>
      </c>
      <c r="J41246" s="13" t="s">
        <v>178</v>
      </c>
      <c r="K41246" s="13" t="s">
        <v>28974</v>
      </c>
      <c r="L41246" s="13" t="s">
        <v>28975</v>
      </c>
      <c r="M41246" s="13" t="s">
        <v>12746</v>
      </c>
      <c r="N41246" s="13" t="s">
        <v>33282</v>
      </c>
    </row>
    <row r="41247" spans="1:14" x14ac:dyDescent="0.35">
      <c r="A41247" s="13" t="s">
        <v>26117</v>
      </c>
      <c r="B41247" s="13" t="s">
        <v>8645</v>
      </c>
      <c r="C41247" s="13" t="s">
        <v>34466</v>
      </c>
      <c r="D41247" s="13" t="s">
        <v>34467</v>
      </c>
      <c r="E41247" s="13" t="s">
        <v>26148</v>
      </c>
      <c r="F41247" s="13" t="s">
        <v>26269</v>
      </c>
      <c r="G41247" s="13" t="s">
        <v>8617</v>
      </c>
      <c r="H41247" s="13" t="s">
        <v>244</v>
      </c>
      <c r="I41247" s="13" t="s">
        <v>245</v>
      </c>
      <c r="J41247" s="13" t="s">
        <v>178</v>
      </c>
      <c r="K41247" s="13" t="s">
        <v>32016</v>
      </c>
      <c r="L41247" s="13" t="s">
        <v>32017</v>
      </c>
      <c r="M41247" s="13" t="s">
        <v>12692</v>
      </c>
      <c r="N41247" s="13" t="s">
        <v>34468</v>
      </c>
    </row>
    <row r="41248" spans="1:14" x14ac:dyDescent="0.35">
      <c r="A41248" s="13" t="s">
        <v>26117</v>
      </c>
      <c r="B41248" s="13" t="s">
        <v>8645</v>
      </c>
      <c r="C41248" s="13" t="s">
        <v>34466</v>
      </c>
      <c r="D41248" s="13" t="s">
        <v>34467</v>
      </c>
      <c r="E41248" s="13" t="s">
        <v>26148</v>
      </c>
      <c r="F41248" s="13" t="s">
        <v>26269</v>
      </c>
      <c r="G41248" s="13" t="s">
        <v>8617</v>
      </c>
      <c r="H41248" s="13" t="s">
        <v>244</v>
      </c>
      <c r="I41248" s="13" t="s">
        <v>245</v>
      </c>
      <c r="J41248" s="13" t="s">
        <v>178</v>
      </c>
      <c r="K41248" s="13" t="s">
        <v>32018</v>
      </c>
      <c r="L41248" s="13" t="s">
        <v>32017</v>
      </c>
      <c r="M41248" s="13" t="s">
        <v>12692</v>
      </c>
      <c r="N41248" s="13" t="s">
        <v>34468</v>
      </c>
    </row>
    <row r="41249" spans="1:14" x14ac:dyDescent="0.35">
      <c r="A41249" s="13" t="s">
        <v>26117</v>
      </c>
      <c r="B41249" s="13" t="s">
        <v>8645</v>
      </c>
      <c r="C41249" s="13" t="s">
        <v>34466</v>
      </c>
      <c r="D41249" s="13" t="s">
        <v>34467</v>
      </c>
      <c r="E41249" s="13" t="s">
        <v>26148</v>
      </c>
      <c r="F41249" s="13" t="s">
        <v>26269</v>
      </c>
      <c r="G41249" s="13" t="s">
        <v>8617</v>
      </c>
      <c r="H41249" s="13" t="s">
        <v>244</v>
      </c>
      <c r="I41249" s="13" t="s">
        <v>245</v>
      </c>
      <c r="J41249" s="13" t="s">
        <v>178</v>
      </c>
      <c r="K41249" s="13" t="s">
        <v>29148</v>
      </c>
      <c r="L41249" s="13" t="s">
        <v>32017</v>
      </c>
      <c r="M41249" s="13" t="s">
        <v>12692</v>
      </c>
      <c r="N41249" s="13" t="s">
        <v>34468</v>
      </c>
    </row>
    <row r="41250" spans="1:14" x14ac:dyDescent="0.35">
      <c r="A41250" s="13" t="s">
        <v>29017</v>
      </c>
      <c r="B41250" s="13" t="s">
        <v>4698</v>
      </c>
      <c r="C41250" s="13" t="s">
        <v>37446</v>
      </c>
      <c r="D41250" s="13" t="s">
        <v>37447</v>
      </c>
      <c r="E41250" s="13" t="s">
        <v>26134</v>
      </c>
      <c r="F41250" s="13" t="s">
        <v>26174</v>
      </c>
      <c r="G41250" s="13" t="s">
        <v>4107</v>
      </c>
      <c r="H41250" s="13" t="s">
        <v>244</v>
      </c>
      <c r="I41250" s="13" t="s">
        <v>245</v>
      </c>
      <c r="J41250" s="13" t="s">
        <v>178</v>
      </c>
      <c r="K41250" s="13" t="s">
        <v>29026</v>
      </c>
      <c r="L41250" s="13" t="s">
        <v>29027</v>
      </c>
      <c r="M41250" s="13" t="s">
        <v>12735</v>
      </c>
      <c r="N41250" s="13" t="s">
        <v>37448</v>
      </c>
    </row>
    <row r="41251" spans="1:14" x14ac:dyDescent="0.35">
      <c r="A41251" s="13" t="s">
        <v>26117</v>
      </c>
      <c r="B41251" s="13" t="s">
        <v>1422</v>
      </c>
      <c r="C41251" s="13" t="s">
        <v>42147</v>
      </c>
      <c r="D41251" s="13" t="s">
        <v>42148</v>
      </c>
      <c r="E41251" s="13" t="s">
        <v>26218</v>
      </c>
      <c r="F41251" s="13" t="s">
        <v>26228</v>
      </c>
      <c r="G41251" s="13" t="s">
        <v>243</v>
      </c>
      <c r="H41251" s="13" t="s">
        <v>244</v>
      </c>
      <c r="I41251" s="13" t="s">
        <v>245</v>
      </c>
      <c r="J41251" s="13" t="s">
        <v>178</v>
      </c>
      <c r="K41251" s="13" t="s">
        <v>28948</v>
      </c>
      <c r="L41251" s="13" t="s">
        <v>29254</v>
      </c>
      <c r="M41251" s="13" t="s">
        <v>12729</v>
      </c>
      <c r="N41251" s="13" t="s">
        <v>42149</v>
      </c>
    </row>
    <row r="41252" spans="1:14" x14ac:dyDescent="0.35">
      <c r="A41252" s="13" t="s">
        <v>26117</v>
      </c>
      <c r="B41252" s="13" t="s">
        <v>14995</v>
      </c>
      <c r="C41252" s="13" t="s">
        <v>46858</v>
      </c>
      <c r="D41252" s="13" t="s">
        <v>46859</v>
      </c>
      <c r="E41252" s="13" t="s">
        <v>26134</v>
      </c>
      <c r="F41252" s="13" t="s">
        <v>26135</v>
      </c>
      <c r="G41252" s="13" t="s">
        <v>14997</v>
      </c>
      <c r="H41252" s="13" t="s">
        <v>214</v>
      </c>
      <c r="I41252" s="13" t="s">
        <v>215</v>
      </c>
      <c r="J41252" s="13" t="s">
        <v>178</v>
      </c>
      <c r="K41252" s="13" t="s">
        <v>43805</v>
      </c>
      <c r="L41252" s="13" t="s">
        <v>48227</v>
      </c>
      <c r="M41252" s="13" t="s">
        <v>14047</v>
      </c>
      <c r="N41252" s="13" t="s">
        <v>50030</v>
      </c>
    </row>
    <row r="41253" spans="1:14" x14ac:dyDescent="0.35">
      <c r="A41253" s="13" t="s">
        <v>27974</v>
      </c>
      <c r="B41253" s="13" t="s">
        <v>216</v>
      </c>
      <c r="C41253" s="13" t="s">
        <v>46858</v>
      </c>
      <c r="D41253" s="13" t="s">
        <v>46859</v>
      </c>
      <c r="E41253" s="13" t="s">
        <v>26188</v>
      </c>
      <c r="F41253" s="13" t="s">
        <v>26188</v>
      </c>
      <c r="G41253" s="13" t="s">
        <v>220</v>
      </c>
      <c r="H41253" s="13" t="s">
        <v>214</v>
      </c>
      <c r="I41253" s="13" t="s">
        <v>215</v>
      </c>
      <c r="J41253" s="13" t="s">
        <v>178</v>
      </c>
      <c r="K41253" s="13" t="s">
        <v>45905</v>
      </c>
      <c r="L41253" s="13" t="s">
        <v>45906</v>
      </c>
      <c r="M41253" s="13" t="s">
        <v>44142</v>
      </c>
      <c r="N41253" s="13" t="s">
        <v>48357</v>
      </c>
    </row>
    <row r="41254" spans="1:14" x14ac:dyDescent="0.35">
      <c r="A41254" s="13" t="s">
        <v>27974</v>
      </c>
      <c r="B41254" s="13" t="s">
        <v>216</v>
      </c>
      <c r="C41254" s="13" t="s">
        <v>46858</v>
      </c>
      <c r="D41254" s="13" t="s">
        <v>46859</v>
      </c>
      <c r="E41254" s="13" t="s">
        <v>26188</v>
      </c>
      <c r="F41254" s="13" t="s">
        <v>26188</v>
      </c>
      <c r="G41254" s="13" t="s">
        <v>220</v>
      </c>
      <c r="H41254" s="13" t="s">
        <v>214</v>
      </c>
      <c r="I41254" s="13" t="s">
        <v>215</v>
      </c>
      <c r="J41254" s="13" t="s">
        <v>178</v>
      </c>
      <c r="K41254" s="13" t="s">
        <v>44140</v>
      </c>
      <c r="L41254" s="13" t="s">
        <v>45906</v>
      </c>
      <c r="M41254" s="13" t="s">
        <v>44142</v>
      </c>
      <c r="N41254" s="13" t="s">
        <v>48357</v>
      </c>
    </row>
    <row r="41255" spans="1:14" x14ac:dyDescent="0.35">
      <c r="A41255" s="13" t="s">
        <v>27974</v>
      </c>
      <c r="B41255" s="13" t="s">
        <v>13615</v>
      </c>
      <c r="C41255" s="13" t="s">
        <v>46858</v>
      </c>
      <c r="D41255" s="13" t="s">
        <v>46859</v>
      </c>
      <c r="E41255" s="13" t="s">
        <v>26201</v>
      </c>
      <c r="F41255" s="13" t="s">
        <v>26201</v>
      </c>
      <c r="G41255" s="13" t="s">
        <v>13618</v>
      </c>
      <c r="H41255" s="13" t="s">
        <v>214</v>
      </c>
      <c r="I41255" s="13" t="s">
        <v>215</v>
      </c>
      <c r="J41255" s="13" t="s">
        <v>178</v>
      </c>
      <c r="K41255" s="13" t="s">
        <v>45403</v>
      </c>
      <c r="L41255" s="13" t="s">
        <v>45404</v>
      </c>
      <c r="M41255" s="13" t="s">
        <v>12808</v>
      </c>
      <c r="N41255" s="13" t="s">
        <v>47601</v>
      </c>
    </row>
    <row r="41256" spans="1:14" x14ac:dyDescent="0.35">
      <c r="A41256" s="13" t="s">
        <v>26117</v>
      </c>
      <c r="B41256" s="13" t="s">
        <v>221</v>
      </c>
      <c r="C41256" s="13" t="s">
        <v>46858</v>
      </c>
      <c r="D41256" s="13" t="s">
        <v>46859</v>
      </c>
      <c r="E41256" s="13" t="s">
        <v>26201</v>
      </c>
      <c r="F41256" s="13" t="s">
        <v>26201</v>
      </c>
      <c r="G41256" s="13" t="s">
        <v>213</v>
      </c>
      <c r="H41256" s="13" t="s">
        <v>214</v>
      </c>
      <c r="I41256" s="13" t="s">
        <v>215</v>
      </c>
      <c r="J41256" s="13" t="s">
        <v>178</v>
      </c>
      <c r="K41256" s="13" t="s">
        <v>44775</v>
      </c>
      <c r="L41256" s="13" t="s">
        <v>44776</v>
      </c>
      <c r="M41256" s="13" t="s">
        <v>12819</v>
      </c>
      <c r="N41256" s="13" t="s">
        <v>46860</v>
      </c>
    </row>
    <row r="41257" spans="1:14" x14ac:dyDescent="0.35">
      <c r="A41257" s="13" t="s">
        <v>27974</v>
      </c>
      <c r="B41257" s="13" t="s">
        <v>5895</v>
      </c>
      <c r="C41257" s="13" t="s">
        <v>39328</v>
      </c>
      <c r="D41257" s="13" t="s">
        <v>37447</v>
      </c>
      <c r="E41257" s="13" t="s">
        <v>26152</v>
      </c>
      <c r="F41257" s="13" t="s">
        <v>26152</v>
      </c>
      <c r="G41257" s="13" t="s">
        <v>5542</v>
      </c>
      <c r="H41257" s="13" t="s">
        <v>244</v>
      </c>
      <c r="I41257" s="13" t="s">
        <v>245</v>
      </c>
      <c r="J41257" s="13" t="s">
        <v>178</v>
      </c>
      <c r="K41257" s="13" t="s">
        <v>39221</v>
      </c>
      <c r="L41257" s="13" t="s">
        <v>39059</v>
      </c>
      <c r="M41257" s="13" t="s">
        <v>34136</v>
      </c>
      <c r="N41257" s="13" t="s">
        <v>39329</v>
      </c>
    </row>
    <row r="41258" spans="1:14" x14ac:dyDescent="0.35">
      <c r="A41258" s="13" t="s">
        <v>27974</v>
      </c>
      <c r="B41258" s="13" t="s">
        <v>5895</v>
      </c>
      <c r="C41258" s="13" t="s">
        <v>39328</v>
      </c>
      <c r="D41258" s="13" t="s">
        <v>37447</v>
      </c>
      <c r="E41258" s="13" t="s">
        <v>26152</v>
      </c>
      <c r="F41258" s="13" t="s">
        <v>26152</v>
      </c>
      <c r="G41258" s="13" t="s">
        <v>5542</v>
      </c>
      <c r="H41258" s="13" t="s">
        <v>244</v>
      </c>
      <c r="I41258" s="13" t="s">
        <v>245</v>
      </c>
      <c r="J41258" s="13" t="s">
        <v>178</v>
      </c>
      <c r="K41258" s="13" t="s">
        <v>34134</v>
      </c>
      <c r="L41258" s="13" t="s">
        <v>39059</v>
      </c>
      <c r="M41258" s="13" t="s">
        <v>34136</v>
      </c>
      <c r="N41258" s="13" t="s">
        <v>39329</v>
      </c>
    </row>
    <row r="41259" spans="1:14" x14ac:dyDescent="0.35">
      <c r="A41259" s="13" t="s">
        <v>27974</v>
      </c>
      <c r="B41259" s="13" t="s">
        <v>14988</v>
      </c>
      <c r="C41259" s="13" t="s">
        <v>48358</v>
      </c>
      <c r="D41259" s="13" t="s">
        <v>48359</v>
      </c>
      <c r="E41259" s="13" t="s">
        <v>26130</v>
      </c>
      <c r="F41259" s="13" t="s">
        <v>26130</v>
      </c>
      <c r="G41259" s="13" t="s">
        <v>14987</v>
      </c>
      <c r="H41259" s="13" t="s">
        <v>214</v>
      </c>
      <c r="I41259" s="13" t="s">
        <v>215</v>
      </c>
      <c r="J41259" s="13" t="s">
        <v>178</v>
      </c>
      <c r="K41259" s="13" t="s">
        <v>45905</v>
      </c>
      <c r="L41259" s="13" t="s">
        <v>45906</v>
      </c>
      <c r="M41259" s="13" t="s">
        <v>44142</v>
      </c>
      <c r="N41259" s="13" t="s">
        <v>49800</v>
      </c>
    </row>
    <row r="41260" spans="1:14" x14ac:dyDescent="0.35">
      <c r="A41260" s="13" t="s">
        <v>27974</v>
      </c>
      <c r="B41260" s="13" t="s">
        <v>14988</v>
      </c>
      <c r="C41260" s="13" t="s">
        <v>48358</v>
      </c>
      <c r="D41260" s="13" t="s">
        <v>48359</v>
      </c>
      <c r="E41260" s="13" t="s">
        <v>26130</v>
      </c>
      <c r="F41260" s="13" t="s">
        <v>26130</v>
      </c>
      <c r="G41260" s="13" t="s">
        <v>14987</v>
      </c>
      <c r="H41260" s="13" t="s">
        <v>214</v>
      </c>
      <c r="I41260" s="13" t="s">
        <v>215</v>
      </c>
      <c r="J41260" s="13" t="s">
        <v>178</v>
      </c>
      <c r="K41260" s="13" t="s">
        <v>44140</v>
      </c>
      <c r="L41260" s="13" t="s">
        <v>45906</v>
      </c>
      <c r="M41260" s="13" t="s">
        <v>44142</v>
      </c>
      <c r="N41260" s="13" t="s">
        <v>49800</v>
      </c>
    </row>
    <row r="41261" spans="1:14" x14ac:dyDescent="0.35">
      <c r="A41261" s="13" t="s">
        <v>26117</v>
      </c>
      <c r="B41261" s="13" t="s">
        <v>216</v>
      </c>
      <c r="C41261" s="13" t="s">
        <v>48358</v>
      </c>
      <c r="D41261" s="13" t="s">
        <v>48359</v>
      </c>
      <c r="E41261" s="13" t="s">
        <v>26135</v>
      </c>
      <c r="F41261" s="13" t="s">
        <v>26201</v>
      </c>
      <c r="G41261" s="13" t="s">
        <v>220</v>
      </c>
      <c r="H41261" s="13" t="s">
        <v>214</v>
      </c>
      <c r="I41261" s="13" t="s">
        <v>215</v>
      </c>
      <c r="J41261" s="13" t="s">
        <v>178</v>
      </c>
      <c r="K41261" s="13" t="s">
        <v>43805</v>
      </c>
      <c r="L41261" s="13" t="s">
        <v>48227</v>
      </c>
      <c r="M41261" s="13" t="s">
        <v>14047</v>
      </c>
      <c r="N41261" s="13" t="s">
        <v>48360</v>
      </c>
    </row>
    <row r="41262" spans="1:14" x14ac:dyDescent="0.35">
      <c r="A41262" s="13" t="s">
        <v>29017</v>
      </c>
      <c r="B41262" s="13" t="s">
        <v>227</v>
      </c>
      <c r="C41262" s="13" t="s">
        <v>48358</v>
      </c>
      <c r="D41262" s="13" t="s">
        <v>51158</v>
      </c>
      <c r="E41262" s="13" t="s">
        <v>26141</v>
      </c>
      <c r="F41262" s="13" t="s">
        <v>26141</v>
      </c>
      <c r="G41262" s="13" t="s">
        <v>18883</v>
      </c>
      <c r="H41262" s="13" t="s">
        <v>18816</v>
      </c>
      <c r="I41262" s="13" t="s">
        <v>215</v>
      </c>
      <c r="J41262" s="13" t="s">
        <v>178</v>
      </c>
      <c r="K41262" s="13" t="s">
        <v>51139</v>
      </c>
      <c r="L41262" s="13" t="s">
        <v>51140</v>
      </c>
      <c r="M41262" s="13" t="s">
        <v>12670</v>
      </c>
      <c r="N41262" s="13" t="s">
        <v>51159</v>
      </c>
    </row>
    <row r="41263" spans="1:14" x14ac:dyDescent="0.35">
      <c r="A41263" s="13" t="s">
        <v>27974</v>
      </c>
      <c r="B41263" s="13" t="s">
        <v>25989</v>
      </c>
      <c r="C41263" s="13" t="s">
        <v>48358</v>
      </c>
      <c r="D41263" s="13" t="s">
        <v>48359</v>
      </c>
      <c r="E41263" s="13" t="s">
        <v>26130</v>
      </c>
      <c r="F41263" s="13" t="s">
        <v>26135</v>
      </c>
      <c r="G41263" s="13" t="s">
        <v>18248</v>
      </c>
      <c r="H41263" s="13" t="s">
        <v>215</v>
      </c>
      <c r="I41263" s="13" t="s">
        <v>178</v>
      </c>
      <c r="J41263" s="13" t="s">
        <v>25786</v>
      </c>
      <c r="K41263" s="13" t="s">
        <v>45403</v>
      </c>
      <c r="L41263" s="13" t="s">
        <v>45404</v>
      </c>
      <c r="M41263" s="13" t="s">
        <v>12808</v>
      </c>
      <c r="N41263" s="13" t="s">
        <v>61899</v>
      </c>
    </row>
    <row r="41264" spans="1:14" x14ac:dyDescent="0.35">
      <c r="A41264" s="13" t="s">
        <v>26117</v>
      </c>
      <c r="B41264" s="13" t="s">
        <v>6731</v>
      </c>
      <c r="C41264" s="13" t="s">
        <v>33965</v>
      </c>
      <c r="D41264" s="13" t="s">
        <v>33966</v>
      </c>
      <c r="E41264" s="13" t="s">
        <v>26130</v>
      </c>
      <c r="F41264" s="13" t="s">
        <v>26130</v>
      </c>
      <c r="G41264" s="13" t="s">
        <v>10512</v>
      </c>
      <c r="H41264" s="13" t="s">
        <v>244</v>
      </c>
      <c r="I41264" s="13" t="s">
        <v>245</v>
      </c>
      <c r="J41264" s="13" t="s">
        <v>178</v>
      </c>
      <c r="K41264" s="13" t="s">
        <v>29006</v>
      </c>
      <c r="L41264" s="13" t="s">
        <v>29007</v>
      </c>
      <c r="M41264" s="13" t="s">
        <v>12745</v>
      </c>
      <c r="N41264" s="13" t="s">
        <v>33967</v>
      </c>
    </row>
    <row r="41265" spans="1:14" x14ac:dyDescent="0.35">
      <c r="A41265" s="13" t="s">
        <v>27974</v>
      </c>
      <c r="B41265" s="13" t="s">
        <v>18079</v>
      </c>
      <c r="C41265" s="13" t="s">
        <v>18080</v>
      </c>
      <c r="D41265" s="13" t="s">
        <v>18081</v>
      </c>
      <c r="E41265" s="13" t="s">
        <v>26248</v>
      </c>
      <c r="F41265" s="13" t="s">
        <v>26248</v>
      </c>
      <c r="G41265" s="13" t="s">
        <v>18083</v>
      </c>
      <c r="H41265" s="13" t="s">
        <v>18069</v>
      </c>
      <c r="I41265" s="13" t="s">
        <v>18002</v>
      </c>
      <c r="J41265" s="13" t="s">
        <v>178</v>
      </c>
      <c r="K41265" s="13" t="s">
        <v>68</v>
      </c>
      <c r="L41265" s="13" t="s">
        <v>68</v>
      </c>
      <c r="M41265" s="13" t="s">
        <v>68</v>
      </c>
      <c r="N41265" s="13" t="s">
        <v>18082</v>
      </c>
    </row>
    <row r="41266" spans="1:14" x14ac:dyDescent="0.35">
      <c r="A41266" s="13" t="s">
        <v>29017</v>
      </c>
      <c r="B41266" s="13" t="s">
        <v>6964</v>
      </c>
      <c r="C41266" s="13" t="s">
        <v>7466</v>
      </c>
      <c r="D41266" s="13" t="s">
        <v>7467</v>
      </c>
      <c r="E41266" s="13" t="s">
        <v>26130</v>
      </c>
      <c r="F41266" s="13" t="s">
        <v>26130</v>
      </c>
      <c r="G41266" s="13" t="s">
        <v>213</v>
      </c>
      <c r="H41266" s="13" t="s">
        <v>244</v>
      </c>
      <c r="I41266" s="13" t="s">
        <v>245</v>
      </c>
      <c r="J41266" s="13" t="s">
        <v>178</v>
      </c>
      <c r="K41266" s="13" t="s">
        <v>29053</v>
      </c>
      <c r="L41266" s="13" t="s">
        <v>29054</v>
      </c>
      <c r="M41266" s="13" t="s">
        <v>12741</v>
      </c>
      <c r="N41266" s="13" t="s">
        <v>9514</v>
      </c>
    </row>
    <row r="41267" spans="1:14" x14ac:dyDescent="0.35">
      <c r="A41267" s="13" t="s">
        <v>26117</v>
      </c>
      <c r="B41267" s="13" t="s">
        <v>7429</v>
      </c>
      <c r="C41267" s="13" t="s">
        <v>7466</v>
      </c>
      <c r="D41267" s="13" t="s">
        <v>7467</v>
      </c>
      <c r="E41267" s="13" t="s">
        <v>26294</v>
      </c>
      <c r="F41267" s="13" t="s">
        <v>26294</v>
      </c>
      <c r="G41267" s="13" t="s">
        <v>6963</v>
      </c>
      <c r="H41267" s="13" t="s">
        <v>244</v>
      </c>
      <c r="I41267" s="13" t="s">
        <v>245</v>
      </c>
      <c r="J41267" s="13" t="s">
        <v>178</v>
      </c>
      <c r="K41267" s="13" t="s">
        <v>28948</v>
      </c>
      <c r="L41267" s="13" t="s">
        <v>29254</v>
      </c>
      <c r="M41267" s="13" t="s">
        <v>12729</v>
      </c>
      <c r="N41267" s="13" t="s">
        <v>7468</v>
      </c>
    </row>
    <row r="41268" spans="1:14" x14ac:dyDescent="0.35">
      <c r="A41268" s="13" t="s">
        <v>27974</v>
      </c>
      <c r="B41268" s="13" t="s">
        <v>8192</v>
      </c>
      <c r="C41268" s="13" t="s">
        <v>8229</v>
      </c>
      <c r="D41268" s="13" t="s">
        <v>8230</v>
      </c>
      <c r="E41268" s="13" t="s">
        <v>26170</v>
      </c>
      <c r="F41268" s="13" t="s">
        <v>26165</v>
      </c>
      <c r="G41268" s="13" t="s">
        <v>7857</v>
      </c>
      <c r="H41268" s="13" t="s">
        <v>244</v>
      </c>
      <c r="I41268" s="13" t="s">
        <v>245</v>
      </c>
      <c r="J41268" s="13" t="s">
        <v>178</v>
      </c>
      <c r="K41268" s="13" t="s">
        <v>31896</v>
      </c>
      <c r="L41268" s="13" t="s">
        <v>32820</v>
      </c>
      <c r="M41268" s="13" t="s">
        <v>12653</v>
      </c>
      <c r="N41268" s="13" t="s">
        <v>8231</v>
      </c>
    </row>
    <row r="41269" spans="1:14" x14ac:dyDescent="0.35">
      <c r="A41269" s="13" t="s">
        <v>26117</v>
      </c>
      <c r="B41269" s="13" t="s">
        <v>16638</v>
      </c>
      <c r="C41269" s="13" t="s">
        <v>16642</v>
      </c>
      <c r="D41269" s="13" t="s">
        <v>16643</v>
      </c>
      <c r="E41269" s="13" t="s">
        <v>26152</v>
      </c>
      <c r="F41269" s="13" t="s">
        <v>26130</v>
      </c>
      <c r="G41269" s="13" t="s">
        <v>213</v>
      </c>
      <c r="H41269" s="13" t="s">
        <v>214</v>
      </c>
      <c r="I41269" s="13" t="s">
        <v>215</v>
      </c>
      <c r="J41269" s="13" t="s">
        <v>178</v>
      </c>
      <c r="K41269" s="13" t="s">
        <v>43490</v>
      </c>
      <c r="L41269" s="13" t="s">
        <v>44050</v>
      </c>
      <c r="M41269" s="13" t="s">
        <v>17982</v>
      </c>
      <c r="N41269" s="13" t="s">
        <v>16644</v>
      </c>
    </row>
    <row r="41270" spans="1:14" x14ac:dyDescent="0.35">
      <c r="A41270" s="13" t="s">
        <v>26117</v>
      </c>
      <c r="B41270" s="13" t="s">
        <v>18132</v>
      </c>
      <c r="C41270" s="13" t="s">
        <v>16642</v>
      </c>
      <c r="D41270" s="13" t="s">
        <v>20519</v>
      </c>
      <c r="E41270" s="13" t="s">
        <v>26188</v>
      </c>
      <c r="F41270" s="13" t="s">
        <v>26188</v>
      </c>
      <c r="G41270" s="13" t="s">
        <v>18135</v>
      </c>
      <c r="H41270" s="13" t="s">
        <v>213</v>
      </c>
      <c r="I41270" s="13" t="s">
        <v>192</v>
      </c>
      <c r="J41270" s="13" t="s">
        <v>178</v>
      </c>
      <c r="K41270" s="13" t="s">
        <v>52835</v>
      </c>
      <c r="L41270" s="13" t="s">
        <v>52836</v>
      </c>
      <c r="M41270" s="13" t="s">
        <v>20803</v>
      </c>
      <c r="N41270" s="13" t="s">
        <v>20520</v>
      </c>
    </row>
    <row r="41271" spans="1:14" x14ac:dyDescent="0.35">
      <c r="A41271" s="13" t="s">
        <v>27974</v>
      </c>
      <c r="B41271" s="13" t="s">
        <v>20214</v>
      </c>
      <c r="C41271" s="13" t="s">
        <v>22144</v>
      </c>
      <c r="D41271" s="13" t="s">
        <v>7467</v>
      </c>
      <c r="E41271" s="13" t="s">
        <v>26141</v>
      </c>
      <c r="F41271" s="13" t="s">
        <v>26141</v>
      </c>
      <c r="G41271" s="13" t="s">
        <v>18000</v>
      </c>
      <c r="H41271" s="13" t="s">
        <v>18069</v>
      </c>
      <c r="I41271" s="13" t="s">
        <v>18002</v>
      </c>
      <c r="J41271" s="13" t="s">
        <v>178</v>
      </c>
      <c r="K41271" s="13" t="s">
        <v>54349</v>
      </c>
      <c r="L41271" s="13" t="s">
        <v>54623</v>
      </c>
      <c r="M41271" s="13" t="s">
        <v>12807</v>
      </c>
      <c r="N41271" s="13" t="s">
        <v>22145</v>
      </c>
    </row>
    <row r="41272" spans="1:14" x14ac:dyDescent="0.35">
      <c r="A41272" s="13" t="s">
        <v>29017</v>
      </c>
      <c r="B41272" s="13" t="s">
        <v>3788</v>
      </c>
      <c r="C41272" s="13" t="s">
        <v>3792</v>
      </c>
      <c r="D41272" s="13" t="s">
        <v>3793</v>
      </c>
      <c r="E41272" s="13" t="s">
        <v>26170</v>
      </c>
      <c r="F41272" s="13" t="s">
        <v>26170</v>
      </c>
      <c r="G41272" s="13" t="s">
        <v>243</v>
      </c>
      <c r="H41272" s="13" t="s">
        <v>244</v>
      </c>
      <c r="I41272" s="13" t="s">
        <v>245</v>
      </c>
      <c r="J41272" s="13" t="s">
        <v>178</v>
      </c>
      <c r="K41272" s="13" t="s">
        <v>29026</v>
      </c>
      <c r="L41272" s="13" t="s">
        <v>29027</v>
      </c>
      <c r="M41272" s="13" t="s">
        <v>12735</v>
      </c>
      <c r="N41272" s="13" t="s">
        <v>3794</v>
      </c>
    </row>
    <row r="41273" spans="1:14" x14ac:dyDescent="0.35">
      <c r="A41273" s="13" t="s">
        <v>26117</v>
      </c>
      <c r="B41273" s="13" t="s">
        <v>10578</v>
      </c>
      <c r="C41273" s="13" t="s">
        <v>3792</v>
      </c>
      <c r="D41273" s="13" t="s">
        <v>3793</v>
      </c>
      <c r="E41273" s="13" t="s">
        <v>26170</v>
      </c>
      <c r="F41273" s="13" t="s">
        <v>26148</v>
      </c>
      <c r="G41273" s="13" t="s">
        <v>10512</v>
      </c>
      <c r="H41273" s="13" t="s">
        <v>244</v>
      </c>
      <c r="I41273" s="13" t="s">
        <v>245</v>
      </c>
      <c r="J41273" s="13" t="s">
        <v>178</v>
      </c>
      <c r="K41273" s="13" t="s">
        <v>28948</v>
      </c>
      <c r="L41273" s="13" t="s">
        <v>29254</v>
      </c>
      <c r="M41273" s="13" t="s">
        <v>12729</v>
      </c>
      <c r="N41273" s="13" t="s">
        <v>10579</v>
      </c>
    </row>
    <row r="41274" spans="1:14" x14ac:dyDescent="0.35">
      <c r="A41274" s="13" t="s">
        <v>27974</v>
      </c>
      <c r="B41274" s="13" t="s">
        <v>4698</v>
      </c>
      <c r="C41274" s="13" t="s">
        <v>3792</v>
      </c>
      <c r="D41274" s="13" t="s">
        <v>5155</v>
      </c>
      <c r="E41274" s="13" t="s">
        <v>26174</v>
      </c>
      <c r="F41274" s="13" t="s">
        <v>26174</v>
      </c>
      <c r="G41274" s="13" t="s">
        <v>4107</v>
      </c>
      <c r="H41274" s="13" t="s">
        <v>244</v>
      </c>
      <c r="I41274" s="13" t="s">
        <v>245</v>
      </c>
      <c r="J41274" s="13" t="s">
        <v>178</v>
      </c>
      <c r="K41274" s="13" t="s">
        <v>27972</v>
      </c>
      <c r="L41274" s="13" t="s">
        <v>27977</v>
      </c>
      <c r="M41274" s="13" t="s">
        <v>12780</v>
      </c>
      <c r="N41274" s="13" t="s">
        <v>5156</v>
      </c>
    </row>
    <row r="41275" spans="1:14" x14ac:dyDescent="0.35">
      <c r="A41275" s="13" t="s">
        <v>27974</v>
      </c>
      <c r="B41275" s="13" t="s">
        <v>14718</v>
      </c>
      <c r="C41275" s="13" t="s">
        <v>14726</v>
      </c>
      <c r="D41275" s="13" t="s">
        <v>14727</v>
      </c>
      <c r="E41275" s="13" t="s">
        <v>26120</v>
      </c>
      <c r="F41275" s="13" t="s">
        <v>26170</v>
      </c>
      <c r="G41275" s="13" t="s">
        <v>14641</v>
      </c>
      <c r="H41275" s="13" t="s">
        <v>214</v>
      </c>
      <c r="I41275" s="13" t="s">
        <v>215</v>
      </c>
      <c r="J41275" s="13" t="s">
        <v>178</v>
      </c>
      <c r="K41275" s="13" t="s">
        <v>43548</v>
      </c>
      <c r="L41275" s="13" t="s">
        <v>43549</v>
      </c>
      <c r="M41275" s="13" t="s">
        <v>43550</v>
      </c>
      <c r="N41275" s="13" t="s">
        <v>14728</v>
      </c>
    </row>
    <row r="41276" spans="1:14" x14ac:dyDescent="0.35">
      <c r="A41276" s="13" t="s">
        <v>26117</v>
      </c>
      <c r="B41276" s="13" t="s">
        <v>16827</v>
      </c>
      <c r="C41276" s="13" t="s">
        <v>14726</v>
      </c>
      <c r="D41276" s="13" t="s">
        <v>14727</v>
      </c>
      <c r="E41276" s="13" t="s">
        <v>26170</v>
      </c>
      <c r="F41276" s="13" t="s">
        <v>26218</v>
      </c>
      <c r="G41276" s="13" t="s">
        <v>213</v>
      </c>
      <c r="H41276" s="13" t="s">
        <v>214</v>
      </c>
      <c r="I41276" s="13" t="s">
        <v>215</v>
      </c>
      <c r="J41276" s="13" t="s">
        <v>178</v>
      </c>
      <c r="K41276" s="13" t="s">
        <v>43490</v>
      </c>
      <c r="L41276" s="13" t="s">
        <v>44050</v>
      </c>
      <c r="M41276" s="13" t="s">
        <v>17982</v>
      </c>
      <c r="N41276" s="13" t="s">
        <v>16845</v>
      </c>
    </row>
    <row r="41277" spans="1:14" x14ac:dyDescent="0.35">
      <c r="A41277" s="13" t="s">
        <v>29017</v>
      </c>
      <c r="B41277" s="13" t="s">
        <v>18880</v>
      </c>
      <c r="C41277" s="13" t="s">
        <v>14726</v>
      </c>
      <c r="D41277" s="13" t="s">
        <v>14727</v>
      </c>
      <c r="E41277" s="13" t="s">
        <v>26130</v>
      </c>
      <c r="F41277" s="13" t="s">
        <v>26130</v>
      </c>
      <c r="G41277" s="13" t="s">
        <v>18883</v>
      </c>
      <c r="H41277" s="13" t="s">
        <v>18816</v>
      </c>
      <c r="I41277" s="13" t="s">
        <v>215</v>
      </c>
      <c r="J41277" s="13" t="s">
        <v>178</v>
      </c>
      <c r="K41277" s="13" t="s">
        <v>43608</v>
      </c>
      <c r="L41277" s="13" t="s">
        <v>51614</v>
      </c>
      <c r="M41277" s="13" t="s">
        <v>20578</v>
      </c>
      <c r="N41277" s="13" t="s">
        <v>18913</v>
      </c>
    </row>
    <row r="41278" spans="1:14" x14ac:dyDescent="0.35">
      <c r="A41278" s="13" t="s">
        <v>26117</v>
      </c>
      <c r="B41278" s="13" t="s">
        <v>186</v>
      </c>
      <c r="C41278" s="13" t="s">
        <v>19228</v>
      </c>
      <c r="D41278" s="13" t="s">
        <v>19229</v>
      </c>
      <c r="E41278" s="13" t="s">
        <v>26218</v>
      </c>
      <c r="F41278" s="13" t="s">
        <v>26218</v>
      </c>
      <c r="G41278" s="13" t="s">
        <v>190</v>
      </c>
      <c r="H41278" s="13" t="s">
        <v>191</v>
      </c>
      <c r="I41278" s="13" t="s">
        <v>192</v>
      </c>
      <c r="J41278" s="13" t="s">
        <v>178</v>
      </c>
      <c r="K41278" s="13" t="s">
        <v>52907</v>
      </c>
      <c r="L41278" s="13" t="s">
        <v>52908</v>
      </c>
      <c r="M41278" s="13" t="s">
        <v>20489</v>
      </c>
      <c r="N41278" s="13" t="s">
        <v>19230</v>
      </c>
    </row>
    <row r="41279" spans="1:14" x14ac:dyDescent="0.35">
      <c r="A41279" s="13" t="s">
        <v>29017</v>
      </c>
      <c r="B41279" s="13" t="s">
        <v>11824</v>
      </c>
      <c r="C41279" s="13" t="s">
        <v>12531</v>
      </c>
      <c r="D41279" s="13" t="s">
        <v>12532</v>
      </c>
      <c r="E41279" s="13" t="s">
        <v>26184</v>
      </c>
      <c r="F41279" s="13" t="s">
        <v>26184</v>
      </c>
      <c r="G41279" s="13" t="s">
        <v>12534</v>
      </c>
      <c r="H41279" s="13" t="s">
        <v>244</v>
      </c>
      <c r="I41279" s="13" t="s">
        <v>245</v>
      </c>
      <c r="J41279" s="13" t="s">
        <v>178</v>
      </c>
      <c r="K41279" s="13" t="s">
        <v>29026</v>
      </c>
      <c r="L41279" s="13" t="s">
        <v>29027</v>
      </c>
      <c r="M41279" s="13" t="s">
        <v>12735</v>
      </c>
      <c r="N41279" s="13" t="s">
        <v>12533</v>
      </c>
    </row>
    <row r="41280" spans="1:14" x14ac:dyDescent="0.35">
      <c r="A41280" s="13" t="s">
        <v>26117</v>
      </c>
      <c r="B41280" s="13" t="s">
        <v>3227</v>
      </c>
      <c r="C41280" s="13" t="s">
        <v>3250</v>
      </c>
      <c r="D41280" s="13" t="s">
        <v>3251</v>
      </c>
      <c r="E41280" s="13" t="s">
        <v>26130</v>
      </c>
      <c r="F41280" s="13" t="s">
        <v>26130</v>
      </c>
      <c r="G41280" s="13" t="s">
        <v>243</v>
      </c>
      <c r="H41280" s="13" t="s">
        <v>244</v>
      </c>
      <c r="I41280" s="13" t="s">
        <v>245</v>
      </c>
      <c r="J41280" s="13" t="s">
        <v>178</v>
      </c>
      <c r="K41280" s="13" t="s">
        <v>26121</v>
      </c>
      <c r="L41280" s="13" t="s">
        <v>26122</v>
      </c>
      <c r="M41280" s="13" t="s">
        <v>12780</v>
      </c>
      <c r="N41280" s="13" t="s">
        <v>3252</v>
      </c>
    </row>
    <row r="41281" spans="1:14" x14ac:dyDescent="0.35">
      <c r="A41281" s="13" t="s">
        <v>26117</v>
      </c>
      <c r="B41281" s="13" t="s">
        <v>3227</v>
      </c>
      <c r="C41281" s="13" t="s">
        <v>3250</v>
      </c>
      <c r="D41281" s="13" t="s">
        <v>3251</v>
      </c>
      <c r="E41281" s="13" t="s">
        <v>26130</v>
      </c>
      <c r="F41281" s="13" t="s">
        <v>26130</v>
      </c>
      <c r="G41281" s="13" t="s">
        <v>243</v>
      </c>
      <c r="H41281" s="13" t="s">
        <v>244</v>
      </c>
      <c r="I41281" s="13" t="s">
        <v>245</v>
      </c>
      <c r="J41281" s="13" t="s">
        <v>178</v>
      </c>
      <c r="K41281" s="13" t="s">
        <v>27973</v>
      </c>
      <c r="L41281" s="13" t="s">
        <v>26122</v>
      </c>
      <c r="M41281" s="13" t="s">
        <v>12780</v>
      </c>
      <c r="N41281" s="13" t="s">
        <v>3252</v>
      </c>
    </row>
    <row r="41282" spans="1:14" x14ac:dyDescent="0.35">
      <c r="A41282" s="13" t="s">
        <v>26117</v>
      </c>
      <c r="B41282" s="13" t="s">
        <v>3227</v>
      </c>
      <c r="C41282" s="13" t="s">
        <v>3250</v>
      </c>
      <c r="D41282" s="13" t="s">
        <v>3251</v>
      </c>
      <c r="E41282" s="13" t="s">
        <v>26130</v>
      </c>
      <c r="F41282" s="13" t="s">
        <v>26130</v>
      </c>
      <c r="G41282" s="13" t="s">
        <v>243</v>
      </c>
      <c r="H41282" s="13" t="s">
        <v>244</v>
      </c>
      <c r="I41282" s="13" t="s">
        <v>245</v>
      </c>
      <c r="J41282" s="13" t="s">
        <v>178</v>
      </c>
      <c r="K41282" s="13" t="s">
        <v>27972</v>
      </c>
      <c r="L41282" s="13" t="s">
        <v>26122</v>
      </c>
      <c r="M41282" s="13" t="s">
        <v>12780</v>
      </c>
      <c r="N41282" s="13" t="s">
        <v>3252</v>
      </c>
    </row>
    <row r="41283" spans="1:14" x14ac:dyDescent="0.35">
      <c r="A41283" s="13" t="s">
        <v>27974</v>
      </c>
      <c r="B41283" s="13" t="s">
        <v>209</v>
      </c>
      <c r="C41283" s="13" t="s">
        <v>3250</v>
      </c>
      <c r="D41283" s="13" t="s">
        <v>16111</v>
      </c>
      <c r="E41283" s="13" t="s">
        <v>26174</v>
      </c>
      <c r="F41283" s="13" t="s">
        <v>26174</v>
      </c>
      <c r="G41283" s="13" t="s">
        <v>213</v>
      </c>
      <c r="H41283" s="13" t="s">
        <v>214</v>
      </c>
      <c r="I41283" s="13" t="s">
        <v>215</v>
      </c>
      <c r="J41283" s="13" t="s">
        <v>178</v>
      </c>
      <c r="K41283" s="13" t="s">
        <v>43548</v>
      </c>
      <c r="L41283" s="13" t="s">
        <v>43549</v>
      </c>
      <c r="M41283" s="13" t="s">
        <v>43550</v>
      </c>
      <c r="N41283" s="13" t="s">
        <v>16112</v>
      </c>
    </row>
    <row r="41284" spans="1:14" x14ac:dyDescent="0.35">
      <c r="A41284" s="13" t="s">
        <v>26117</v>
      </c>
      <c r="B41284" s="13" t="s">
        <v>227</v>
      </c>
      <c r="C41284" s="13" t="s">
        <v>3250</v>
      </c>
      <c r="D41284" s="13" t="s">
        <v>16111</v>
      </c>
      <c r="E41284" s="13" t="s">
        <v>26269</v>
      </c>
      <c r="F41284" s="13" t="s">
        <v>26166</v>
      </c>
      <c r="G41284" s="13" t="s">
        <v>213</v>
      </c>
      <c r="H41284" s="13" t="s">
        <v>214</v>
      </c>
      <c r="I41284" s="13" t="s">
        <v>215</v>
      </c>
      <c r="J41284" s="13" t="s">
        <v>178</v>
      </c>
      <c r="K41284" s="13" t="s">
        <v>44771</v>
      </c>
      <c r="L41284" s="13" t="s">
        <v>44772</v>
      </c>
      <c r="M41284" s="13" t="s">
        <v>14225</v>
      </c>
      <c r="N41284" s="13" t="s">
        <v>17542</v>
      </c>
    </row>
    <row r="41285" spans="1:14" x14ac:dyDescent="0.35">
      <c r="A41285" s="13" t="s">
        <v>29017</v>
      </c>
      <c r="B41285" s="13" t="s">
        <v>209</v>
      </c>
      <c r="C41285" s="13" t="s">
        <v>3250</v>
      </c>
      <c r="D41285" s="13" t="s">
        <v>16111</v>
      </c>
      <c r="E41285" s="13" t="s">
        <v>26134</v>
      </c>
      <c r="F41285" s="13" t="s">
        <v>26134</v>
      </c>
      <c r="G41285" s="13" t="s">
        <v>18883</v>
      </c>
      <c r="H41285" s="13" t="s">
        <v>18816</v>
      </c>
      <c r="I41285" s="13" t="s">
        <v>215</v>
      </c>
      <c r="J41285" s="13" t="s">
        <v>178</v>
      </c>
      <c r="K41285" s="13" t="s">
        <v>43608</v>
      </c>
      <c r="L41285" s="13" t="s">
        <v>51614</v>
      </c>
      <c r="M41285" s="13" t="s">
        <v>20578</v>
      </c>
      <c r="N41285" s="13" t="s">
        <v>21450</v>
      </c>
    </row>
    <row r="41286" spans="1:14" x14ac:dyDescent="0.35">
      <c r="A41286" s="13" t="s">
        <v>26117</v>
      </c>
      <c r="B41286" s="13" t="s">
        <v>204</v>
      </c>
      <c r="C41286" s="13" t="s">
        <v>19544</v>
      </c>
      <c r="D41286" s="13" t="s">
        <v>19545</v>
      </c>
      <c r="E41286" s="13" t="s">
        <v>26120</v>
      </c>
      <c r="F41286" s="13" t="s">
        <v>26218</v>
      </c>
      <c r="G41286" s="13" t="s">
        <v>207</v>
      </c>
      <c r="H41286" s="13" t="s">
        <v>191</v>
      </c>
      <c r="I41286" s="13" t="s">
        <v>192</v>
      </c>
      <c r="J41286" s="13" t="s">
        <v>178</v>
      </c>
      <c r="K41286" s="13" t="s">
        <v>53369</v>
      </c>
      <c r="L41286" s="13" t="s">
        <v>53370</v>
      </c>
      <c r="M41286" s="13" t="s">
        <v>20816</v>
      </c>
      <c r="N41286" s="13" t="s">
        <v>19546</v>
      </c>
    </row>
    <row r="41287" spans="1:14" x14ac:dyDescent="0.35">
      <c r="A41287" s="13" t="s">
        <v>27974</v>
      </c>
      <c r="B41287" s="13" t="s">
        <v>18192</v>
      </c>
      <c r="C41287" s="13" t="s">
        <v>19544</v>
      </c>
      <c r="D41287" s="13" t="s">
        <v>3251</v>
      </c>
      <c r="E41287" s="13" t="s">
        <v>26188</v>
      </c>
      <c r="F41287" s="13" t="s">
        <v>26188</v>
      </c>
      <c r="G41287" s="13" t="s">
        <v>183</v>
      </c>
      <c r="H41287" s="13" t="s">
        <v>18013</v>
      </c>
      <c r="I41287" s="13" t="s">
        <v>185</v>
      </c>
      <c r="J41287" s="13" t="s">
        <v>178</v>
      </c>
      <c r="K41287" s="13" t="s">
        <v>68</v>
      </c>
      <c r="L41287" s="13" t="s">
        <v>68</v>
      </c>
      <c r="M41287" s="13" t="s">
        <v>68</v>
      </c>
      <c r="N41287" s="13" t="s">
        <v>21727</v>
      </c>
    </row>
    <row r="41288" spans="1:14" x14ac:dyDescent="0.35">
      <c r="A41288" s="13" t="s">
        <v>27974</v>
      </c>
      <c r="B41288" s="13" t="s">
        <v>5538</v>
      </c>
      <c r="C41288" s="13" t="s">
        <v>5596</v>
      </c>
      <c r="D41288" s="13" t="s">
        <v>3251</v>
      </c>
      <c r="E41288" s="13" t="s">
        <v>26148</v>
      </c>
      <c r="F41288" s="13" t="s">
        <v>26148</v>
      </c>
      <c r="G41288" s="13" t="s">
        <v>5542</v>
      </c>
      <c r="H41288" s="13" t="s">
        <v>244</v>
      </c>
      <c r="I41288" s="13" t="s">
        <v>245</v>
      </c>
      <c r="J41288" s="13" t="s">
        <v>178</v>
      </c>
      <c r="K41288" s="13" t="s">
        <v>29152</v>
      </c>
      <c r="L41288" s="13" t="s">
        <v>38059</v>
      </c>
      <c r="M41288" s="13" t="s">
        <v>12724</v>
      </c>
      <c r="N41288" s="13" t="s">
        <v>5597</v>
      </c>
    </row>
    <row r="41289" spans="1:14" x14ac:dyDescent="0.35">
      <c r="A41289" s="13" t="s">
        <v>29017</v>
      </c>
      <c r="B41289" s="13" t="s">
        <v>9677</v>
      </c>
      <c r="C41289" s="13" t="s">
        <v>5596</v>
      </c>
      <c r="D41289" s="13" t="s">
        <v>9697</v>
      </c>
      <c r="E41289" s="13" t="s">
        <v>26188</v>
      </c>
      <c r="F41289" s="13" t="s">
        <v>26188</v>
      </c>
      <c r="G41289" s="13" t="s">
        <v>213</v>
      </c>
      <c r="H41289" s="13" t="s">
        <v>244</v>
      </c>
      <c r="I41289" s="13" t="s">
        <v>245</v>
      </c>
      <c r="J41289" s="13" t="s">
        <v>178</v>
      </c>
      <c r="K41289" s="13" t="s">
        <v>29562</v>
      </c>
      <c r="L41289" s="13" t="s">
        <v>29563</v>
      </c>
      <c r="M41289" s="13" t="s">
        <v>12734</v>
      </c>
      <c r="N41289" s="13" t="s">
        <v>9698</v>
      </c>
    </row>
    <row r="41290" spans="1:14" x14ac:dyDescent="0.35">
      <c r="A41290" s="13" t="s">
        <v>26117</v>
      </c>
      <c r="B41290" s="13" t="s">
        <v>14203</v>
      </c>
      <c r="C41290" s="13" t="s">
        <v>5596</v>
      </c>
      <c r="D41290" s="13" t="s">
        <v>15554</v>
      </c>
      <c r="E41290" s="13" t="s">
        <v>26120</v>
      </c>
      <c r="F41290" s="13" t="s">
        <v>26165</v>
      </c>
      <c r="G41290" s="13" t="s">
        <v>14205</v>
      </c>
      <c r="H41290" s="13" t="s">
        <v>214</v>
      </c>
      <c r="I41290" s="13" t="s">
        <v>215</v>
      </c>
      <c r="J41290" s="13" t="s">
        <v>178</v>
      </c>
      <c r="K41290" s="13" t="s">
        <v>44771</v>
      </c>
      <c r="L41290" s="13" t="s">
        <v>44772</v>
      </c>
      <c r="M41290" s="13" t="s">
        <v>14225</v>
      </c>
      <c r="N41290" s="13" t="s">
        <v>15555</v>
      </c>
    </row>
    <row r="41291" spans="1:14" x14ac:dyDescent="0.35">
      <c r="A41291" s="13" t="s">
        <v>27974</v>
      </c>
      <c r="B41291" s="13" t="s">
        <v>235</v>
      </c>
      <c r="C41291" s="13" t="s">
        <v>5596</v>
      </c>
      <c r="D41291" s="13" t="s">
        <v>15554</v>
      </c>
      <c r="E41291" s="13" t="s">
        <v>26134</v>
      </c>
      <c r="F41291" s="13" t="s">
        <v>26134</v>
      </c>
      <c r="G41291" s="13" t="s">
        <v>213</v>
      </c>
      <c r="H41291" s="13" t="s">
        <v>214</v>
      </c>
      <c r="I41291" s="13" t="s">
        <v>215</v>
      </c>
      <c r="J41291" s="13" t="s">
        <v>178</v>
      </c>
      <c r="K41291" s="13" t="s">
        <v>43578</v>
      </c>
      <c r="L41291" s="13" t="s">
        <v>43617</v>
      </c>
      <c r="M41291" s="13" t="s">
        <v>17987</v>
      </c>
      <c r="N41291" s="13" t="s">
        <v>17040</v>
      </c>
    </row>
    <row r="41292" spans="1:14" x14ac:dyDescent="0.35">
      <c r="A41292" s="13" t="s">
        <v>29017</v>
      </c>
      <c r="B41292" s="13" t="s">
        <v>18053</v>
      </c>
      <c r="C41292" s="13" t="s">
        <v>5596</v>
      </c>
      <c r="D41292" s="13" t="s">
        <v>18084</v>
      </c>
      <c r="E41292" s="13" t="s">
        <v>26201</v>
      </c>
      <c r="F41292" s="13" t="s">
        <v>26201</v>
      </c>
      <c r="G41292" s="13" t="s">
        <v>18006</v>
      </c>
      <c r="H41292" s="13" t="s">
        <v>18007</v>
      </c>
      <c r="I41292" s="13" t="s">
        <v>18008</v>
      </c>
      <c r="J41292" s="13" t="s">
        <v>178</v>
      </c>
      <c r="K41292" s="13" t="s">
        <v>50069</v>
      </c>
      <c r="L41292" s="13" t="s">
        <v>50070</v>
      </c>
      <c r="M41292" s="13" t="s">
        <v>12785</v>
      </c>
      <c r="N41292" s="13" t="s">
        <v>18085</v>
      </c>
    </row>
    <row r="41293" spans="1:14" x14ac:dyDescent="0.35">
      <c r="A41293" s="13" t="s">
        <v>29017</v>
      </c>
      <c r="B41293" s="13" t="s">
        <v>18053</v>
      </c>
      <c r="C41293" s="13" t="s">
        <v>5596</v>
      </c>
      <c r="D41293" s="13" t="s">
        <v>18084</v>
      </c>
      <c r="E41293" s="13" t="s">
        <v>26201</v>
      </c>
      <c r="F41293" s="13" t="s">
        <v>26201</v>
      </c>
      <c r="G41293" s="13" t="s">
        <v>18006</v>
      </c>
      <c r="H41293" s="13" t="s">
        <v>18007</v>
      </c>
      <c r="I41293" s="13" t="s">
        <v>18008</v>
      </c>
      <c r="J41293" s="13" t="s">
        <v>178</v>
      </c>
      <c r="K41293" s="13" t="s">
        <v>50577</v>
      </c>
      <c r="L41293" s="13" t="s">
        <v>50578</v>
      </c>
      <c r="M41293" s="13" t="s">
        <v>50579</v>
      </c>
      <c r="N41293" s="13" t="s">
        <v>18085</v>
      </c>
    </row>
    <row r="41294" spans="1:14" x14ac:dyDescent="0.35">
      <c r="A41294" s="13" t="s">
        <v>29017</v>
      </c>
      <c r="B41294" s="13" t="s">
        <v>18003</v>
      </c>
      <c r="C41294" s="13" t="s">
        <v>5596</v>
      </c>
      <c r="D41294" s="13" t="s">
        <v>18084</v>
      </c>
      <c r="E41294" s="13" t="s">
        <v>26130</v>
      </c>
      <c r="F41294" s="13" t="s">
        <v>26134</v>
      </c>
      <c r="G41294" s="13" t="s">
        <v>18006</v>
      </c>
      <c r="H41294" s="13" t="s">
        <v>18007</v>
      </c>
      <c r="I41294" s="13" t="s">
        <v>18008</v>
      </c>
      <c r="J41294" s="13" t="s">
        <v>178</v>
      </c>
      <c r="K41294" s="13" t="s">
        <v>50069</v>
      </c>
      <c r="L41294" s="13" t="s">
        <v>50070</v>
      </c>
      <c r="M41294" s="13" t="s">
        <v>12785</v>
      </c>
      <c r="N41294" s="13" t="s">
        <v>18086</v>
      </c>
    </row>
    <row r="41295" spans="1:14" x14ac:dyDescent="0.35">
      <c r="A41295" s="13" t="s">
        <v>29017</v>
      </c>
      <c r="B41295" s="13" t="s">
        <v>18003</v>
      </c>
      <c r="C41295" s="13" t="s">
        <v>5596</v>
      </c>
      <c r="D41295" s="13" t="s">
        <v>18084</v>
      </c>
      <c r="E41295" s="13" t="s">
        <v>26130</v>
      </c>
      <c r="F41295" s="13" t="s">
        <v>26134</v>
      </c>
      <c r="G41295" s="13" t="s">
        <v>18006</v>
      </c>
      <c r="H41295" s="13" t="s">
        <v>18007</v>
      </c>
      <c r="I41295" s="13" t="s">
        <v>18008</v>
      </c>
      <c r="J41295" s="13" t="s">
        <v>178</v>
      </c>
      <c r="K41295" s="13" t="s">
        <v>50073</v>
      </c>
      <c r="L41295" s="13" t="s">
        <v>50074</v>
      </c>
      <c r="M41295" s="13" t="s">
        <v>50075</v>
      </c>
      <c r="N41295" s="13" t="s">
        <v>18086</v>
      </c>
    </row>
    <row r="41296" spans="1:14" x14ac:dyDescent="0.35">
      <c r="A41296" s="13" t="s">
        <v>27974</v>
      </c>
      <c r="B41296" s="13" t="s">
        <v>23291</v>
      </c>
      <c r="C41296" s="13" t="s">
        <v>5596</v>
      </c>
      <c r="D41296" s="13" t="s">
        <v>18084</v>
      </c>
      <c r="E41296" s="13" t="s">
        <v>26228</v>
      </c>
      <c r="F41296" s="13" t="s">
        <v>26228</v>
      </c>
      <c r="G41296" s="13" t="s">
        <v>18556</v>
      </c>
      <c r="H41296" s="13" t="s">
        <v>18006</v>
      </c>
      <c r="I41296" s="13" t="s">
        <v>177</v>
      </c>
      <c r="J41296" s="13" t="s">
        <v>178</v>
      </c>
      <c r="K41296" s="13" t="s">
        <v>54366</v>
      </c>
      <c r="L41296" s="13" t="s">
        <v>54367</v>
      </c>
      <c r="M41296" s="13" t="s">
        <v>25848</v>
      </c>
      <c r="N41296" s="13" t="s">
        <v>25750</v>
      </c>
    </row>
    <row r="41297" spans="1:14" x14ac:dyDescent="0.35">
      <c r="A41297" s="13" t="s">
        <v>27974</v>
      </c>
      <c r="B41297" s="13" t="s">
        <v>23291</v>
      </c>
      <c r="C41297" s="13" t="s">
        <v>5596</v>
      </c>
      <c r="D41297" s="13" t="s">
        <v>18084</v>
      </c>
      <c r="E41297" s="13" t="s">
        <v>26228</v>
      </c>
      <c r="F41297" s="13" t="s">
        <v>26228</v>
      </c>
      <c r="G41297" s="13" t="s">
        <v>18556</v>
      </c>
      <c r="H41297" s="13" t="s">
        <v>18006</v>
      </c>
      <c r="I41297" s="13" t="s">
        <v>177</v>
      </c>
      <c r="J41297" s="13" t="s">
        <v>178</v>
      </c>
      <c r="K41297" s="13" t="s">
        <v>58490</v>
      </c>
      <c r="L41297" s="13" t="s">
        <v>58837</v>
      </c>
      <c r="M41297" s="13" t="s">
        <v>58492</v>
      </c>
      <c r="N41297" s="13" t="s">
        <v>25750</v>
      </c>
    </row>
    <row r="41298" spans="1:14" x14ac:dyDescent="0.35">
      <c r="A41298" s="13" t="s">
        <v>27974</v>
      </c>
      <c r="B41298" s="13" t="s">
        <v>23291</v>
      </c>
      <c r="C41298" s="13" t="s">
        <v>5596</v>
      </c>
      <c r="D41298" s="13" t="s">
        <v>18084</v>
      </c>
      <c r="E41298" s="13" t="s">
        <v>26228</v>
      </c>
      <c r="F41298" s="13" t="s">
        <v>26228</v>
      </c>
      <c r="G41298" s="13" t="s">
        <v>18556</v>
      </c>
      <c r="H41298" s="13" t="s">
        <v>18006</v>
      </c>
      <c r="I41298" s="13" t="s">
        <v>177</v>
      </c>
      <c r="J41298" s="13" t="s">
        <v>178</v>
      </c>
      <c r="K41298" s="13" t="s">
        <v>57799</v>
      </c>
      <c r="L41298" s="13" t="s">
        <v>58766</v>
      </c>
      <c r="M41298" s="13" t="s">
        <v>20588</v>
      </c>
      <c r="N41298" s="13" t="s">
        <v>25750</v>
      </c>
    </row>
    <row r="41299" spans="1:14" x14ac:dyDescent="0.35">
      <c r="A41299" s="13" t="s">
        <v>27974</v>
      </c>
      <c r="B41299" s="13" t="s">
        <v>23291</v>
      </c>
      <c r="C41299" s="13" t="s">
        <v>5596</v>
      </c>
      <c r="D41299" s="13" t="s">
        <v>18084</v>
      </c>
      <c r="E41299" s="13" t="s">
        <v>26228</v>
      </c>
      <c r="F41299" s="13" t="s">
        <v>26228</v>
      </c>
      <c r="G41299" s="13" t="s">
        <v>18556</v>
      </c>
      <c r="H41299" s="13" t="s">
        <v>18006</v>
      </c>
      <c r="I41299" s="13" t="s">
        <v>177</v>
      </c>
      <c r="J41299" s="13" t="s">
        <v>178</v>
      </c>
      <c r="K41299" s="13" t="s">
        <v>54580</v>
      </c>
      <c r="L41299" s="13" t="s">
        <v>54581</v>
      </c>
      <c r="M41299" s="13" t="s">
        <v>20776</v>
      </c>
      <c r="N41299" s="13" t="s">
        <v>25750</v>
      </c>
    </row>
    <row r="41300" spans="1:14" x14ac:dyDescent="0.35">
      <c r="A41300" s="13" t="s">
        <v>26117</v>
      </c>
      <c r="B41300" s="13" t="s">
        <v>23249</v>
      </c>
      <c r="C41300" s="13" t="s">
        <v>23096</v>
      </c>
      <c r="D41300" s="13" t="s">
        <v>9697</v>
      </c>
      <c r="E41300" s="13" t="s">
        <v>26188</v>
      </c>
      <c r="F41300" s="13" t="s">
        <v>26188</v>
      </c>
      <c r="G41300" s="13" t="s">
        <v>20532</v>
      </c>
      <c r="H41300" s="13" t="s">
        <v>176</v>
      </c>
      <c r="I41300" s="13" t="s">
        <v>177</v>
      </c>
      <c r="J41300" s="13" t="s">
        <v>178</v>
      </c>
      <c r="K41300" s="13" t="s">
        <v>54543</v>
      </c>
      <c r="L41300" s="13" t="s">
        <v>57803</v>
      </c>
      <c r="M41300" s="13" t="s">
        <v>54545</v>
      </c>
      <c r="N41300" s="13" t="s">
        <v>23250</v>
      </c>
    </row>
    <row r="41301" spans="1:14" x14ac:dyDescent="0.35">
      <c r="A41301" s="13" t="s">
        <v>27974</v>
      </c>
      <c r="B41301" s="13" t="s">
        <v>171</v>
      </c>
      <c r="C41301" s="13" t="s">
        <v>23096</v>
      </c>
      <c r="D41301" s="13" t="s">
        <v>9697</v>
      </c>
      <c r="E41301" s="13" t="s">
        <v>26174</v>
      </c>
      <c r="F41301" s="13" t="s">
        <v>26120</v>
      </c>
      <c r="G41301" s="13" t="s">
        <v>175</v>
      </c>
      <c r="H41301" s="13" t="s">
        <v>176</v>
      </c>
      <c r="I41301" s="13" t="s">
        <v>177</v>
      </c>
      <c r="J41301" s="13" t="s">
        <v>178</v>
      </c>
      <c r="K41301" s="13" t="s">
        <v>54484</v>
      </c>
      <c r="L41301" s="13" t="s">
        <v>54486</v>
      </c>
      <c r="M41301" s="13" t="s">
        <v>20837</v>
      </c>
      <c r="N41301" s="13" t="s">
        <v>23097</v>
      </c>
    </row>
    <row r="41302" spans="1:14" x14ac:dyDescent="0.35">
      <c r="A41302" s="13" t="s">
        <v>27974</v>
      </c>
      <c r="B41302" s="13" t="s">
        <v>171</v>
      </c>
      <c r="C41302" s="13" t="s">
        <v>23096</v>
      </c>
      <c r="D41302" s="13" t="s">
        <v>9697</v>
      </c>
      <c r="E41302" s="13" t="s">
        <v>26174</v>
      </c>
      <c r="F41302" s="13" t="s">
        <v>26120</v>
      </c>
      <c r="G41302" s="13" t="s">
        <v>175</v>
      </c>
      <c r="H41302" s="13" t="s">
        <v>176</v>
      </c>
      <c r="I41302" s="13" t="s">
        <v>177</v>
      </c>
      <c r="J41302" s="13" t="s">
        <v>178</v>
      </c>
      <c r="K41302" s="13" t="s">
        <v>54963</v>
      </c>
      <c r="L41302" s="13" t="s">
        <v>55066</v>
      </c>
      <c r="M41302" s="13" t="s">
        <v>12959</v>
      </c>
      <c r="N41302" s="13" t="s">
        <v>23097</v>
      </c>
    </row>
    <row r="41303" spans="1:14" x14ac:dyDescent="0.35">
      <c r="A41303" s="13" t="s">
        <v>27974</v>
      </c>
      <c r="B41303" s="13" t="s">
        <v>18192</v>
      </c>
      <c r="C41303" s="13" t="s">
        <v>21728</v>
      </c>
      <c r="D41303" s="13" t="s">
        <v>3492</v>
      </c>
      <c r="E41303" s="13" t="s">
        <v>26130</v>
      </c>
      <c r="F41303" s="13" t="s">
        <v>26130</v>
      </c>
      <c r="G41303" s="13" t="s">
        <v>183</v>
      </c>
      <c r="H41303" s="13" t="s">
        <v>18013</v>
      </c>
      <c r="I41303" s="13" t="s">
        <v>185</v>
      </c>
      <c r="J41303" s="13" t="s">
        <v>178</v>
      </c>
      <c r="K41303" s="13" t="s">
        <v>68</v>
      </c>
      <c r="L41303" s="13" t="s">
        <v>68</v>
      </c>
      <c r="M41303" s="13" t="s">
        <v>68</v>
      </c>
      <c r="N41303" s="13" t="s">
        <v>21729</v>
      </c>
    </row>
    <row r="41304" spans="1:14" x14ac:dyDescent="0.35">
      <c r="A41304" s="13" t="s">
        <v>27974</v>
      </c>
      <c r="B41304" s="13" t="s">
        <v>20053</v>
      </c>
      <c r="C41304" s="13" t="s">
        <v>24363</v>
      </c>
      <c r="D41304" s="13" t="s">
        <v>24364</v>
      </c>
      <c r="E41304" s="13" t="s">
        <v>26126</v>
      </c>
      <c r="F41304" s="13" t="s">
        <v>26141</v>
      </c>
      <c r="G41304" s="13" t="s">
        <v>18000</v>
      </c>
      <c r="H41304" s="13" t="s">
        <v>18069</v>
      </c>
      <c r="I41304" s="13" t="s">
        <v>18002</v>
      </c>
      <c r="J41304" s="13" t="s">
        <v>178</v>
      </c>
      <c r="K41304" s="13" t="s">
        <v>59897</v>
      </c>
      <c r="L41304" s="13" t="s">
        <v>59898</v>
      </c>
      <c r="M41304" s="13" t="s">
        <v>12831</v>
      </c>
      <c r="N41304" s="13" t="s">
        <v>24365</v>
      </c>
    </row>
    <row r="41305" spans="1:14" x14ac:dyDescent="0.35">
      <c r="A41305" s="13" t="s">
        <v>26117</v>
      </c>
      <c r="B41305" s="13" t="s">
        <v>3451</v>
      </c>
      <c r="C41305" s="13" t="s">
        <v>3491</v>
      </c>
      <c r="D41305" s="13" t="s">
        <v>3492</v>
      </c>
      <c r="E41305" s="13" t="s">
        <v>26174</v>
      </c>
      <c r="F41305" s="13" t="s">
        <v>26174</v>
      </c>
      <c r="G41305" s="13" t="s">
        <v>243</v>
      </c>
      <c r="H41305" s="13" t="s">
        <v>244</v>
      </c>
      <c r="I41305" s="13" t="s">
        <v>245</v>
      </c>
      <c r="J41305" s="13" t="s">
        <v>178</v>
      </c>
      <c r="K41305" s="13" t="s">
        <v>28974</v>
      </c>
      <c r="L41305" s="13" t="s">
        <v>29123</v>
      </c>
      <c r="M41305" s="13" t="s">
        <v>12746</v>
      </c>
      <c r="N41305" s="13" t="s">
        <v>3493</v>
      </c>
    </row>
    <row r="41306" spans="1:14" x14ac:dyDescent="0.35">
      <c r="A41306" s="13" t="s">
        <v>26117</v>
      </c>
      <c r="B41306" s="13" t="s">
        <v>3451</v>
      </c>
      <c r="C41306" s="13" t="s">
        <v>3491</v>
      </c>
      <c r="D41306" s="13" t="s">
        <v>3492</v>
      </c>
      <c r="E41306" s="13" t="s">
        <v>26174</v>
      </c>
      <c r="F41306" s="13" t="s">
        <v>26174</v>
      </c>
      <c r="G41306" s="13" t="s">
        <v>243</v>
      </c>
      <c r="H41306" s="13" t="s">
        <v>244</v>
      </c>
      <c r="I41306" s="13" t="s">
        <v>245</v>
      </c>
      <c r="J41306" s="13" t="s">
        <v>178</v>
      </c>
      <c r="K41306" s="13" t="s">
        <v>29125</v>
      </c>
      <c r="L41306" s="13" t="s">
        <v>29123</v>
      </c>
      <c r="M41306" s="13" t="s">
        <v>12746</v>
      </c>
      <c r="N41306" s="13" t="s">
        <v>3493</v>
      </c>
    </row>
    <row r="41307" spans="1:14" x14ac:dyDescent="0.35">
      <c r="A41307" s="13" t="s">
        <v>26117</v>
      </c>
      <c r="B41307" s="13" t="s">
        <v>3451</v>
      </c>
      <c r="C41307" s="13" t="s">
        <v>3491</v>
      </c>
      <c r="D41307" s="13" t="s">
        <v>3492</v>
      </c>
      <c r="E41307" s="13" t="s">
        <v>26174</v>
      </c>
      <c r="F41307" s="13" t="s">
        <v>26174</v>
      </c>
      <c r="G41307" s="13" t="s">
        <v>243</v>
      </c>
      <c r="H41307" s="13" t="s">
        <v>244</v>
      </c>
      <c r="I41307" s="13" t="s">
        <v>245</v>
      </c>
      <c r="J41307" s="13" t="s">
        <v>178</v>
      </c>
      <c r="K41307" s="13" t="s">
        <v>29122</v>
      </c>
      <c r="L41307" s="13" t="s">
        <v>29123</v>
      </c>
      <c r="M41307" s="13" t="s">
        <v>12746</v>
      </c>
      <c r="N41307" s="13" t="s">
        <v>3493</v>
      </c>
    </row>
    <row r="41308" spans="1:14" x14ac:dyDescent="0.35">
      <c r="A41308" s="13" t="s">
        <v>26117</v>
      </c>
      <c r="B41308" s="13" t="s">
        <v>18016</v>
      </c>
      <c r="C41308" s="13" t="s">
        <v>22027</v>
      </c>
      <c r="D41308" s="13" t="s">
        <v>22028</v>
      </c>
      <c r="E41308" s="13" t="s">
        <v>26126</v>
      </c>
      <c r="F41308" s="13" t="s">
        <v>26174</v>
      </c>
      <c r="G41308" s="13" t="s">
        <v>18020</v>
      </c>
      <c r="H41308" s="13" t="s">
        <v>18021</v>
      </c>
      <c r="I41308" s="13" t="s">
        <v>18002</v>
      </c>
      <c r="J41308" s="13" t="s">
        <v>178</v>
      </c>
      <c r="K41308" s="13" t="s">
        <v>54349</v>
      </c>
      <c r="L41308" s="13" t="s">
        <v>54350</v>
      </c>
      <c r="M41308" s="13" t="s">
        <v>12807</v>
      </c>
      <c r="N41308" s="13" t="s">
        <v>22029</v>
      </c>
    </row>
    <row r="41309" spans="1:14" x14ac:dyDescent="0.35">
      <c r="A41309" s="13" t="s">
        <v>26117</v>
      </c>
      <c r="B41309" s="13" t="s">
        <v>18016</v>
      </c>
      <c r="C41309" s="13" t="s">
        <v>22027</v>
      </c>
      <c r="D41309" s="13" t="s">
        <v>22028</v>
      </c>
      <c r="E41309" s="13" t="s">
        <v>26126</v>
      </c>
      <c r="F41309" s="13" t="s">
        <v>26174</v>
      </c>
      <c r="G41309" s="13" t="s">
        <v>18020</v>
      </c>
      <c r="H41309" s="13" t="s">
        <v>18021</v>
      </c>
      <c r="I41309" s="13" t="s">
        <v>18002</v>
      </c>
      <c r="J41309" s="13" t="s">
        <v>178</v>
      </c>
      <c r="K41309" s="13" t="s">
        <v>54580</v>
      </c>
      <c r="L41309" s="13" t="s">
        <v>54664</v>
      </c>
      <c r="M41309" s="13" t="s">
        <v>20776</v>
      </c>
      <c r="N41309" s="13" t="s">
        <v>22029</v>
      </c>
    </row>
    <row r="41310" spans="1:14" x14ac:dyDescent="0.35">
      <c r="A41310" s="13" t="s">
        <v>29017</v>
      </c>
      <c r="B41310" s="13" t="s">
        <v>2879</v>
      </c>
      <c r="C41310" s="13" t="s">
        <v>3011</v>
      </c>
      <c r="D41310" s="13" t="s">
        <v>3012</v>
      </c>
      <c r="E41310" s="13" t="s">
        <v>26184</v>
      </c>
      <c r="F41310" s="13" t="s">
        <v>26184</v>
      </c>
      <c r="G41310" s="13" t="s">
        <v>243</v>
      </c>
      <c r="H41310" s="13" t="s">
        <v>244</v>
      </c>
      <c r="I41310" s="13" t="s">
        <v>245</v>
      </c>
      <c r="J41310" s="13" t="s">
        <v>178</v>
      </c>
      <c r="K41310" s="13" t="s">
        <v>29053</v>
      </c>
      <c r="L41310" s="13" t="s">
        <v>29054</v>
      </c>
      <c r="M41310" s="13" t="s">
        <v>12741</v>
      </c>
      <c r="N41310" s="13" t="s">
        <v>3013</v>
      </c>
    </row>
    <row r="41311" spans="1:14" x14ac:dyDescent="0.35">
      <c r="A41311" s="13" t="s">
        <v>27974</v>
      </c>
      <c r="B41311" s="13" t="s">
        <v>8421</v>
      </c>
      <c r="C41311" s="13" t="s">
        <v>3011</v>
      </c>
      <c r="D41311" s="13" t="s">
        <v>8437</v>
      </c>
      <c r="E41311" s="13" t="s">
        <v>26201</v>
      </c>
      <c r="F41311" s="13" t="s">
        <v>26201</v>
      </c>
      <c r="G41311" s="13" t="s">
        <v>7857</v>
      </c>
      <c r="H41311" s="13" t="s">
        <v>244</v>
      </c>
      <c r="I41311" s="13" t="s">
        <v>245</v>
      </c>
      <c r="J41311" s="13" t="s">
        <v>178</v>
      </c>
      <c r="K41311" s="13" t="s">
        <v>28974</v>
      </c>
      <c r="L41311" s="13" t="s">
        <v>28975</v>
      </c>
      <c r="M41311" s="13" t="s">
        <v>12746</v>
      </c>
      <c r="N41311" s="13" t="s">
        <v>8438</v>
      </c>
    </row>
    <row r="41312" spans="1:14" x14ac:dyDescent="0.35">
      <c r="A41312" s="13" t="s">
        <v>26117</v>
      </c>
      <c r="B41312" s="13" t="s">
        <v>10547</v>
      </c>
      <c r="C41312" s="13" t="s">
        <v>3011</v>
      </c>
      <c r="D41312" s="13" t="s">
        <v>10552</v>
      </c>
      <c r="E41312" s="13" t="s">
        <v>26135</v>
      </c>
      <c r="F41312" s="13" t="s">
        <v>26135</v>
      </c>
      <c r="G41312" s="13" t="s">
        <v>10512</v>
      </c>
      <c r="H41312" s="13" t="s">
        <v>244</v>
      </c>
      <c r="I41312" s="13" t="s">
        <v>245</v>
      </c>
      <c r="J41312" s="13" t="s">
        <v>178</v>
      </c>
      <c r="K41312" s="13" t="s">
        <v>29152</v>
      </c>
      <c r="L41312" s="13" t="s">
        <v>29205</v>
      </c>
      <c r="M41312" s="13" t="s">
        <v>12724</v>
      </c>
      <c r="N41312" s="13" t="s">
        <v>10553</v>
      </c>
    </row>
    <row r="41313" spans="1:14" x14ac:dyDescent="0.35">
      <c r="A41313" s="13" t="s">
        <v>26117</v>
      </c>
      <c r="B41313" s="13" t="s">
        <v>221</v>
      </c>
      <c r="C41313" s="13" t="s">
        <v>3011</v>
      </c>
      <c r="D41313" s="13" t="s">
        <v>3012</v>
      </c>
      <c r="E41313" s="13" t="s">
        <v>26120</v>
      </c>
      <c r="F41313" s="13" t="s">
        <v>26120</v>
      </c>
      <c r="G41313" s="13" t="s">
        <v>213</v>
      </c>
      <c r="H41313" s="13" t="s">
        <v>214</v>
      </c>
      <c r="I41313" s="13" t="s">
        <v>215</v>
      </c>
      <c r="J41313" s="13" t="s">
        <v>178</v>
      </c>
      <c r="K41313" s="13" t="s">
        <v>43611</v>
      </c>
      <c r="L41313" s="13" t="s">
        <v>43612</v>
      </c>
      <c r="M41313" s="13" t="s">
        <v>13032</v>
      </c>
      <c r="N41313" s="13" t="s">
        <v>17786</v>
      </c>
    </row>
    <row r="41314" spans="1:14" x14ac:dyDescent="0.35">
      <c r="A41314" s="13" t="s">
        <v>27974</v>
      </c>
      <c r="B41314" s="13" t="s">
        <v>2290</v>
      </c>
      <c r="C41314" s="13" t="s">
        <v>2330</v>
      </c>
      <c r="D41314" s="13" t="s">
        <v>2331</v>
      </c>
      <c r="E41314" s="13" t="s">
        <v>26201</v>
      </c>
      <c r="F41314" s="13" t="s">
        <v>26174</v>
      </c>
      <c r="G41314" s="13" t="s">
        <v>243</v>
      </c>
      <c r="H41314" s="13" t="s">
        <v>244</v>
      </c>
      <c r="I41314" s="13" t="s">
        <v>245</v>
      </c>
      <c r="J41314" s="13" t="s">
        <v>178</v>
      </c>
      <c r="K41314" s="13" t="s">
        <v>34134</v>
      </c>
      <c r="L41314" s="13" t="s">
        <v>39059</v>
      </c>
      <c r="M41314" s="13" t="s">
        <v>34136</v>
      </c>
      <c r="N41314" s="13" t="s">
        <v>2332</v>
      </c>
    </row>
    <row r="41315" spans="1:14" x14ac:dyDescent="0.35">
      <c r="A41315" s="13" t="s">
        <v>27974</v>
      </c>
      <c r="B41315" s="13" t="s">
        <v>2290</v>
      </c>
      <c r="C41315" s="13" t="s">
        <v>2330</v>
      </c>
      <c r="D41315" s="13" t="s">
        <v>2331</v>
      </c>
      <c r="E41315" s="13" t="s">
        <v>26201</v>
      </c>
      <c r="F41315" s="13" t="s">
        <v>26174</v>
      </c>
      <c r="G41315" s="13" t="s">
        <v>243</v>
      </c>
      <c r="H41315" s="13" t="s">
        <v>244</v>
      </c>
      <c r="I41315" s="13" t="s">
        <v>245</v>
      </c>
      <c r="J41315" s="13" t="s">
        <v>178</v>
      </c>
      <c r="K41315" s="13" t="s">
        <v>39221</v>
      </c>
      <c r="L41315" s="13" t="s">
        <v>39059</v>
      </c>
      <c r="M41315" s="13" t="s">
        <v>34136</v>
      </c>
      <c r="N41315" s="13" t="s">
        <v>2332</v>
      </c>
    </row>
    <row r="41316" spans="1:14" x14ac:dyDescent="0.35">
      <c r="A41316" s="13" t="s">
        <v>26117</v>
      </c>
      <c r="B41316" s="13" t="s">
        <v>8645</v>
      </c>
      <c r="C41316" s="13" t="s">
        <v>8733</v>
      </c>
      <c r="D41316" s="13" t="s">
        <v>8734</v>
      </c>
      <c r="E41316" s="13" t="s">
        <v>26170</v>
      </c>
      <c r="F41316" s="13" t="s">
        <v>26170</v>
      </c>
      <c r="G41316" s="13" t="s">
        <v>8617</v>
      </c>
      <c r="H41316" s="13" t="s">
        <v>244</v>
      </c>
      <c r="I41316" s="13" t="s">
        <v>245</v>
      </c>
      <c r="J41316" s="13" t="s">
        <v>178</v>
      </c>
      <c r="K41316" s="13" t="s">
        <v>28948</v>
      </c>
      <c r="L41316" s="13" t="s">
        <v>29254</v>
      </c>
      <c r="M41316" s="13" t="s">
        <v>12729</v>
      </c>
      <c r="N41316" s="13" t="s">
        <v>8735</v>
      </c>
    </row>
    <row r="41317" spans="1:14" x14ac:dyDescent="0.35">
      <c r="A41317" s="13" t="s">
        <v>29017</v>
      </c>
      <c r="B41317" s="13" t="s">
        <v>2290</v>
      </c>
      <c r="C41317" s="13" t="s">
        <v>2559</v>
      </c>
      <c r="D41317" s="13" t="s">
        <v>2560</v>
      </c>
      <c r="E41317" s="13" t="s">
        <v>26152</v>
      </c>
      <c r="F41317" s="13" t="s">
        <v>26130</v>
      </c>
      <c r="G41317" s="13" t="s">
        <v>243</v>
      </c>
      <c r="H41317" s="13" t="s">
        <v>244</v>
      </c>
      <c r="I41317" s="13" t="s">
        <v>245</v>
      </c>
      <c r="J41317" s="13" t="s">
        <v>178</v>
      </c>
      <c r="K41317" s="13" t="s">
        <v>29053</v>
      </c>
      <c r="L41317" s="13" t="s">
        <v>29054</v>
      </c>
      <c r="M41317" s="13" t="s">
        <v>12741</v>
      </c>
      <c r="N41317" s="13" t="s">
        <v>2561</v>
      </c>
    </row>
    <row r="41318" spans="1:14" x14ac:dyDescent="0.35">
      <c r="A41318" s="13" t="s">
        <v>29017</v>
      </c>
      <c r="B41318" s="13" t="s">
        <v>18886</v>
      </c>
      <c r="C41318" s="13" t="s">
        <v>2559</v>
      </c>
      <c r="D41318" s="13" t="s">
        <v>18914</v>
      </c>
      <c r="E41318" s="13" t="s">
        <v>26188</v>
      </c>
      <c r="F41318" s="13" t="s">
        <v>26188</v>
      </c>
      <c r="G41318" s="13" t="s">
        <v>18883</v>
      </c>
      <c r="H41318" s="13" t="s">
        <v>18816</v>
      </c>
      <c r="I41318" s="13" t="s">
        <v>215</v>
      </c>
      <c r="J41318" s="13" t="s">
        <v>178</v>
      </c>
      <c r="K41318" s="13" t="s">
        <v>45350</v>
      </c>
      <c r="L41318" s="13" t="s">
        <v>51424</v>
      </c>
      <c r="M41318" s="13" t="s">
        <v>20673</v>
      </c>
      <c r="N41318" s="13" t="s">
        <v>18915</v>
      </c>
    </row>
    <row r="41319" spans="1:14" x14ac:dyDescent="0.35">
      <c r="A41319" s="13" t="s">
        <v>26117</v>
      </c>
      <c r="B41319" s="13" t="s">
        <v>1422</v>
      </c>
      <c r="C41319" s="13" t="s">
        <v>1525</v>
      </c>
      <c r="D41319" s="13" t="s">
        <v>1526</v>
      </c>
      <c r="E41319" s="13" t="s">
        <v>26135</v>
      </c>
      <c r="F41319" s="13" t="s">
        <v>26201</v>
      </c>
      <c r="G41319" s="13" t="s">
        <v>243</v>
      </c>
      <c r="H41319" s="13" t="s">
        <v>244</v>
      </c>
      <c r="I41319" s="13" t="s">
        <v>245</v>
      </c>
      <c r="J41319" s="13" t="s">
        <v>178</v>
      </c>
      <c r="K41319" s="13" t="s">
        <v>28948</v>
      </c>
      <c r="L41319" s="13" t="s">
        <v>29254</v>
      </c>
      <c r="M41319" s="13" t="s">
        <v>12729</v>
      </c>
      <c r="N41319" s="13" t="s">
        <v>1527</v>
      </c>
    </row>
    <row r="41320" spans="1:14" x14ac:dyDescent="0.35">
      <c r="A41320" s="13" t="s">
        <v>27974</v>
      </c>
      <c r="B41320" s="13" t="s">
        <v>221</v>
      </c>
      <c r="C41320" s="13" t="s">
        <v>14849</v>
      </c>
      <c r="D41320" s="13" t="s">
        <v>14850</v>
      </c>
      <c r="E41320" s="13" t="s">
        <v>26170</v>
      </c>
      <c r="F41320" s="13" t="s">
        <v>26170</v>
      </c>
      <c r="G41320" s="13" t="s">
        <v>14641</v>
      </c>
      <c r="H41320" s="13" t="s">
        <v>214</v>
      </c>
      <c r="I41320" s="13" t="s">
        <v>215</v>
      </c>
      <c r="J41320" s="13" t="s">
        <v>178</v>
      </c>
      <c r="K41320" s="13" t="s">
        <v>43539</v>
      </c>
      <c r="L41320" s="13" t="s">
        <v>43540</v>
      </c>
      <c r="M41320" s="13" t="s">
        <v>12776</v>
      </c>
      <c r="N41320" s="13" t="s">
        <v>14851</v>
      </c>
    </row>
    <row r="41321" spans="1:14" x14ac:dyDescent="0.35">
      <c r="A41321" s="13" t="s">
        <v>26117</v>
      </c>
      <c r="B41321" s="13" t="s">
        <v>16560</v>
      </c>
      <c r="C41321" s="13" t="s">
        <v>14849</v>
      </c>
      <c r="D41321" s="13" t="s">
        <v>14850</v>
      </c>
      <c r="E41321" s="13" t="s">
        <v>26174</v>
      </c>
      <c r="F41321" s="13" t="s">
        <v>26201</v>
      </c>
      <c r="G41321" s="13" t="s">
        <v>213</v>
      </c>
      <c r="H41321" s="13" t="s">
        <v>214</v>
      </c>
      <c r="I41321" s="13" t="s">
        <v>215</v>
      </c>
      <c r="J41321" s="13" t="s">
        <v>178</v>
      </c>
      <c r="K41321" s="13" t="s">
        <v>43289</v>
      </c>
      <c r="L41321" s="13" t="s">
        <v>43351</v>
      </c>
      <c r="M41321" s="13" t="s">
        <v>25787</v>
      </c>
      <c r="N41321" s="13" t="s">
        <v>16561</v>
      </c>
    </row>
    <row r="41322" spans="1:14" x14ac:dyDescent="0.35">
      <c r="A41322" s="13" t="s">
        <v>26117</v>
      </c>
      <c r="B41322" s="13" t="s">
        <v>16560</v>
      </c>
      <c r="C41322" s="13" t="s">
        <v>14849</v>
      </c>
      <c r="D41322" s="13" t="s">
        <v>14850</v>
      </c>
      <c r="E41322" s="13" t="s">
        <v>26174</v>
      </c>
      <c r="F41322" s="13" t="s">
        <v>26201</v>
      </c>
      <c r="G41322" s="13" t="s">
        <v>213</v>
      </c>
      <c r="H41322" s="13" t="s">
        <v>214</v>
      </c>
      <c r="I41322" s="13" t="s">
        <v>215</v>
      </c>
      <c r="J41322" s="13" t="s">
        <v>178</v>
      </c>
      <c r="K41322" s="13" t="s">
        <v>43428</v>
      </c>
      <c r="L41322" s="13" t="s">
        <v>43351</v>
      </c>
      <c r="M41322" s="13" t="s">
        <v>25787</v>
      </c>
      <c r="N41322" s="13" t="s">
        <v>16561</v>
      </c>
    </row>
    <row r="41323" spans="1:14" x14ac:dyDescent="0.35">
      <c r="A41323" s="13" t="s">
        <v>27974</v>
      </c>
      <c r="B41323" s="13" t="s">
        <v>5895</v>
      </c>
      <c r="C41323" s="13" t="s">
        <v>6092</v>
      </c>
      <c r="D41323" s="13" t="s">
        <v>2560</v>
      </c>
      <c r="E41323" s="13" t="s">
        <v>26188</v>
      </c>
      <c r="F41323" s="13" t="s">
        <v>26188</v>
      </c>
      <c r="G41323" s="13" t="s">
        <v>5542</v>
      </c>
      <c r="H41323" s="13" t="s">
        <v>244</v>
      </c>
      <c r="I41323" s="13" t="s">
        <v>245</v>
      </c>
      <c r="J41323" s="13" t="s">
        <v>178</v>
      </c>
      <c r="K41323" s="13" t="s">
        <v>29152</v>
      </c>
      <c r="L41323" s="13" t="s">
        <v>38059</v>
      </c>
      <c r="M41323" s="13" t="s">
        <v>12724</v>
      </c>
      <c r="N41323" s="13" t="s">
        <v>6093</v>
      </c>
    </row>
    <row r="41324" spans="1:14" x14ac:dyDescent="0.35">
      <c r="A41324" s="13" t="s">
        <v>26117</v>
      </c>
      <c r="B41324" s="13" t="s">
        <v>194</v>
      </c>
      <c r="C41324" s="13" t="s">
        <v>20990</v>
      </c>
      <c r="D41324" s="13" t="s">
        <v>20991</v>
      </c>
      <c r="E41324" s="13" t="s">
        <v>26201</v>
      </c>
      <c r="F41324" s="13" t="s">
        <v>26201</v>
      </c>
      <c r="G41324" s="13" t="s">
        <v>198</v>
      </c>
      <c r="H41324" s="13" t="s">
        <v>191</v>
      </c>
      <c r="I41324" s="13" t="s">
        <v>192</v>
      </c>
      <c r="J41324" s="13" t="s">
        <v>178</v>
      </c>
      <c r="K41324" s="13" t="s">
        <v>53794</v>
      </c>
      <c r="L41324" s="13" t="s">
        <v>53795</v>
      </c>
      <c r="M41324" s="13" t="s">
        <v>20564</v>
      </c>
      <c r="N41324" s="13" t="s">
        <v>20992</v>
      </c>
    </row>
    <row r="41325" spans="1:14" x14ac:dyDescent="0.35">
      <c r="A41325" s="13" t="s">
        <v>27974</v>
      </c>
      <c r="B41325" s="13" t="s">
        <v>14515</v>
      </c>
      <c r="C41325" s="13" t="s">
        <v>14519</v>
      </c>
      <c r="D41325" s="13" t="s">
        <v>14520</v>
      </c>
      <c r="E41325" s="13" t="s">
        <v>26170</v>
      </c>
      <c r="F41325" s="13" t="s">
        <v>26218</v>
      </c>
      <c r="G41325" s="13" t="s">
        <v>14205</v>
      </c>
      <c r="H41325" s="13" t="s">
        <v>214</v>
      </c>
      <c r="I41325" s="13" t="s">
        <v>215</v>
      </c>
      <c r="J41325" s="13" t="s">
        <v>178</v>
      </c>
      <c r="K41325" s="13" t="s">
        <v>43539</v>
      </c>
      <c r="L41325" s="13" t="s">
        <v>43540</v>
      </c>
      <c r="M41325" s="13" t="s">
        <v>12776</v>
      </c>
      <c r="N41325" s="13" t="s">
        <v>14521</v>
      </c>
    </row>
    <row r="41326" spans="1:14" x14ac:dyDescent="0.35">
      <c r="A41326" s="13" t="s">
        <v>26117</v>
      </c>
      <c r="B41326" s="13" t="s">
        <v>16827</v>
      </c>
      <c r="C41326" s="13" t="s">
        <v>14519</v>
      </c>
      <c r="D41326" s="13" t="s">
        <v>14520</v>
      </c>
      <c r="E41326" s="13" t="s">
        <v>26201</v>
      </c>
      <c r="F41326" s="13" t="s">
        <v>26201</v>
      </c>
      <c r="G41326" s="13" t="s">
        <v>213</v>
      </c>
      <c r="H41326" s="13" t="s">
        <v>214</v>
      </c>
      <c r="I41326" s="13" t="s">
        <v>215</v>
      </c>
      <c r="J41326" s="13" t="s">
        <v>178</v>
      </c>
      <c r="K41326" s="13" t="s">
        <v>43289</v>
      </c>
      <c r="L41326" s="13" t="s">
        <v>43351</v>
      </c>
      <c r="M41326" s="13" t="s">
        <v>25787</v>
      </c>
      <c r="N41326" s="13" t="s">
        <v>16844</v>
      </c>
    </row>
    <row r="41327" spans="1:14" x14ac:dyDescent="0.35">
      <c r="A41327" s="13" t="s">
        <v>26117</v>
      </c>
      <c r="B41327" s="13" t="s">
        <v>16827</v>
      </c>
      <c r="C41327" s="13" t="s">
        <v>14519</v>
      </c>
      <c r="D41327" s="13" t="s">
        <v>14520</v>
      </c>
      <c r="E41327" s="13" t="s">
        <v>26201</v>
      </c>
      <c r="F41327" s="13" t="s">
        <v>26201</v>
      </c>
      <c r="G41327" s="13" t="s">
        <v>213</v>
      </c>
      <c r="H41327" s="13" t="s">
        <v>214</v>
      </c>
      <c r="I41327" s="13" t="s">
        <v>215</v>
      </c>
      <c r="J41327" s="13" t="s">
        <v>178</v>
      </c>
      <c r="K41327" s="13" t="s">
        <v>43428</v>
      </c>
      <c r="L41327" s="13" t="s">
        <v>43351</v>
      </c>
      <c r="M41327" s="13" t="s">
        <v>25787</v>
      </c>
      <c r="N41327" s="13" t="s">
        <v>16844</v>
      </c>
    </row>
    <row r="41328" spans="1:14" x14ac:dyDescent="0.35">
      <c r="A41328" s="13" t="s">
        <v>29017</v>
      </c>
      <c r="B41328" s="13" t="s">
        <v>220</v>
      </c>
      <c r="C41328" s="13" t="s">
        <v>14519</v>
      </c>
      <c r="D41328" s="13" t="s">
        <v>14520</v>
      </c>
      <c r="E41328" s="13" t="s">
        <v>26130</v>
      </c>
      <c r="F41328" s="13" t="s">
        <v>26135</v>
      </c>
      <c r="G41328" s="13" t="s">
        <v>18821</v>
      </c>
      <c r="H41328" s="13" t="s">
        <v>18816</v>
      </c>
      <c r="I41328" s="13" t="s">
        <v>215</v>
      </c>
      <c r="J41328" s="13" t="s">
        <v>178</v>
      </c>
      <c r="K41328" s="13" t="s">
        <v>45350</v>
      </c>
      <c r="L41328" s="13" t="s">
        <v>51424</v>
      </c>
      <c r="M41328" s="13" t="s">
        <v>20673</v>
      </c>
      <c r="N41328" s="13" t="s">
        <v>18829</v>
      </c>
    </row>
    <row r="41329" spans="1:14" x14ac:dyDescent="0.35">
      <c r="A41329" s="13" t="s">
        <v>26117</v>
      </c>
      <c r="B41329" s="13" t="s">
        <v>6731</v>
      </c>
      <c r="C41329" s="13" t="s">
        <v>10665</v>
      </c>
      <c r="D41329" s="13" t="s">
        <v>10666</v>
      </c>
      <c r="E41329" s="13" t="s">
        <v>26184</v>
      </c>
      <c r="F41329" s="13" t="s">
        <v>26184</v>
      </c>
      <c r="G41329" s="13" t="s">
        <v>10512</v>
      </c>
      <c r="H41329" s="13" t="s">
        <v>244</v>
      </c>
      <c r="I41329" s="13" t="s">
        <v>245</v>
      </c>
      <c r="J41329" s="13" t="s">
        <v>178</v>
      </c>
      <c r="K41329" s="13" t="s">
        <v>29006</v>
      </c>
      <c r="L41329" s="13" t="s">
        <v>29007</v>
      </c>
      <c r="M41329" s="13" t="s">
        <v>12745</v>
      </c>
      <c r="N41329" s="13" t="s">
        <v>10667</v>
      </c>
    </row>
    <row r="41330" spans="1:14" x14ac:dyDescent="0.35">
      <c r="A41330" s="13" t="s">
        <v>26117</v>
      </c>
      <c r="B41330" s="13" t="s">
        <v>8606</v>
      </c>
      <c r="C41330" s="13" t="s">
        <v>29735</v>
      </c>
      <c r="D41330" s="13" t="s">
        <v>29736</v>
      </c>
      <c r="E41330" s="13" t="s">
        <v>26148</v>
      </c>
      <c r="F41330" s="13" t="s">
        <v>26137</v>
      </c>
      <c r="G41330" s="13" t="s">
        <v>8617</v>
      </c>
      <c r="H41330" s="13" t="s">
        <v>244</v>
      </c>
      <c r="I41330" s="13" t="s">
        <v>245</v>
      </c>
      <c r="J41330" s="13" t="s">
        <v>178</v>
      </c>
      <c r="K41330" s="13" t="s">
        <v>29657</v>
      </c>
      <c r="L41330" s="13" t="s">
        <v>29658</v>
      </c>
      <c r="M41330" s="13" t="s">
        <v>12783</v>
      </c>
      <c r="N41330" s="13" t="s">
        <v>29737</v>
      </c>
    </row>
    <row r="41331" spans="1:14" x14ac:dyDescent="0.35">
      <c r="A41331" s="13" t="s">
        <v>27974</v>
      </c>
      <c r="B41331" s="13" t="s">
        <v>6964</v>
      </c>
      <c r="C41331" s="13" t="s">
        <v>28204</v>
      </c>
      <c r="D41331" s="13" t="s">
        <v>28205</v>
      </c>
      <c r="E41331" s="13" t="s">
        <v>26269</v>
      </c>
      <c r="F41331" s="13" t="s">
        <v>26138</v>
      </c>
      <c r="G41331" s="13" t="s">
        <v>6963</v>
      </c>
      <c r="H41331" s="13" t="s">
        <v>244</v>
      </c>
      <c r="I41331" s="13" t="s">
        <v>245</v>
      </c>
      <c r="J41331" s="13" t="s">
        <v>178</v>
      </c>
      <c r="K41331" s="13" t="s">
        <v>27972</v>
      </c>
      <c r="L41331" s="13" t="s">
        <v>27977</v>
      </c>
      <c r="M41331" s="13" t="s">
        <v>12780</v>
      </c>
      <c r="N41331" s="13" t="s">
        <v>28206</v>
      </c>
    </row>
    <row r="41332" spans="1:14" x14ac:dyDescent="0.35">
      <c r="A41332" s="13" t="s">
        <v>27974</v>
      </c>
      <c r="B41332" s="13" t="s">
        <v>14983</v>
      </c>
      <c r="C41332" s="13" t="s">
        <v>44765</v>
      </c>
      <c r="D41332" s="13" t="s">
        <v>44766</v>
      </c>
      <c r="E41332" s="13" t="s">
        <v>26174</v>
      </c>
      <c r="F41332" s="13" t="s">
        <v>26170</v>
      </c>
      <c r="G41332" s="13" t="s">
        <v>14987</v>
      </c>
      <c r="H41332" s="13" t="s">
        <v>214</v>
      </c>
      <c r="I41332" s="13" t="s">
        <v>215</v>
      </c>
      <c r="J41332" s="13" t="s">
        <v>178</v>
      </c>
      <c r="K41332" s="13" t="s">
        <v>45905</v>
      </c>
      <c r="L41332" s="13" t="s">
        <v>45906</v>
      </c>
      <c r="M41332" s="13" t="s">
        <v>44142</v>
      </c>
      <c r="N41332" s="13" t="s">
        <v>49810</v>
      </c>
    </row>
    <row r="41333" spans="1:14" x14ac:dyDescent="0.35">
      <c r="A41333" s="13" t="s">
        <v>27974</v>
      </c>
      <c r="B41333" s="13" t="s">
        <v>14983</v>
      </c>
      <c r="C41333" s="13" t="s">
        <v>44765</v>
      </c>
      <c r="D41333" s="13" t="s">
        <v>44766</v>
      </c>
      <c r="E41333" s="13" t="s">
        <v>26174</v>
      </c>
      <c r="F41333" s="13" t="s">
        <v>26170</v>
      </c>
      <c r="G41333" s="13" t="s">
        <v>14987</v>
      </c>
      <c r="H41333" s="13" t="s">
        <v>214</v>
      </c>
      <c r="I41333" s="13" t="s">
        <v>215</v>
      </c>
      <c r="J41333" s="13" t="s">
        <v>178</v>
      </c>
      <c r="K41333" s="13" t="s">
        <v>44140</v>
      </c>
      <c r="L41333" s="13" t="s">
        <v>45906</v>
      </c>
      <c r="M41333" s="13" t="s">
        <v>44142</v>
      </c>
      <c r="N41333" s="13" t="s">
        <v>49810</v>
      </c>
    </row>
    <row r="41334" spans="1:14" x14ac:dyDescent="0.35">
      <c r="A41334" s="13" t="s">
        <v>26117</v>
      </c>
      <c r="B41334" s="13" t="s">
        <v>16452</v>
      </c>
      <c r="C41334" s="13" t="s">
        <v>44765</v>
      </c>
      <c r="D41334" s="13" t="s">
        <v>44766</v>
      </c>
      <c r="E41334" s="13" t="s">
        <v>26134</v>
      </c>
      <c r="F41334" s="13" t="s">
        <v>26134</v>
      </c>
      <c r="G41334" s="13" t="s">
        <v>213</v>
      </c>
      <c r="H41334" s="13" t="s">
        <v>214</v>
      </c>
      <c r="I41334" s="13" t="s">
        <v>215</v>
      </c>
      <c r="J41334" s="13" t="s">
        <v>178</v>
      </c>
      <c r="K41334" s="13" t="s">
        <v>43664</v>
      </c>
      <c r="L41334" s="13" t="s">
        <v>43687</v>
      </c>
      <c r="M41334" s="13" t="s">
        <v>13116</v>
      </c>
      <c r="N41334" s="13" t="s">
        <v>44767</v>
      </c>
    </row>
    <row r="41335" spans="1:14" x14ac:dyDescent="0.35">
      <c r="A41335" s="13" t="s">
        <v>27974</v>
      </c>
      <c r="B41335" s="13" t="s">
        <v>19930</v>
      </c>
      <c r="C41335" s="13" t="s">
        <v>59122</v>
      </c>
      <c r="D41335" s="13" t="s">
        <v>28205</v>
      </c>
      <c r="E41335" s="13" t="s">
        <v>26188</v>
      </c>
      <c r="F41335" s="13" t="s">
        <v>26188</v>
      </c>
      <c r="G41335" s="13" t="s">
        <v>18000</v>
      </c>
      <c r="H41335" s="13" t="s">
        <v>18069</v>
      </c>
      <c r="I41335" s="13" t="s">
        <v>18002</v>
      </c>
      <c r="J41335" s="13" t="s">
        <v>178</v>
      </c>
      <c r="K41335" s="13" t="s">
        <v>54346</v>
      </c>
      <c r="L41335" s="13" t="s">
        <v>55120</v>
      </c>
      <c r="M41335" s="13" t="s">
        <v>54348</v>
      </c>
      <c r="N41335" s="13" t="s">
        <v>59123</v>
      </c>
    </row>
    <row r="41336" spans="1:14" x14ac:dyDescent="0.35">
      <c r="A41336" s="13" t="s">
        <v>27974</v>
      </c>
      <c r="B41336" s="13" t="s">
        <v>19832</v>
      </c>
      <c r="C41336" s="13" t="s">
        <v>59122</v>
      </c>
      <c r="D41336" s="13" t="s">
        <v>28205</v>
      </c>
      <c r="E41336" s="13" t="s">
        <v>26188</v>
      </c>
      <c r="F41336" s="13" t="s">
        <v>26188</v>
      </c>
      <c r="G41336" s="13" t="s">
        <v>18000</v>
      </c>
      <c r="H41336" s="13" t="s">
        <v>18069</v>
      </c>
      <c r="I41336" s="13" t="s">
        <v>18002</v>
      </c>
      <c r="J41336" s="13" t="s">
        <v>178</v>
      </c>
      <c r="K41336" s="13" t="s">
        <v>54325</v>
      </c>
      <c r="L41336" s="13" t="s">
        <v>54326</v>
      </c>
      <c r="M41336" s="13" t="s">
        <v>22152</v>
      </c>
      <c r="N41336" s="13" t="s">
        <v>59480</v>
      </c>
    </row>
    <row r="41337" spans="1:14" x14ac:dyDescent="0.35">
      <c r="A41337" s="13" t="s">
        <v>26117</v>
      </c>
      <c r="B41337" s="13" t="s">
        <v>4698</v>
      </c>
      <c r="C41337" s="13" t="s">
        <v>28912</v>
      </c>
      <c r="D41337" s="13" t="s">
        <v>28913</v>
      </c>
      <c r="E41337" s="13" t="s">
        <v>26218</v>
      </c>
      <c r="F41337" s="13" t="s">
        <v>26228</v>
      </c>
      <c r="G41337" s="13" t="s">
        <v>4107</v>
      </c>
      <c r="H41337" s="13" t="s">
        <v>244</v>
      </c>
      <c r="I41337" s="13" t="s">
        <v>245</v>
      </c>
      <c r="J41337" s="13" t="s">
        <v>178</v>
      </c>
      <c r="K41337" s="13" t="s">
        <v>32016</v>
      </c>
      <c r="L41337" s="13" t="s">
        <v>32017</v>
      </c>
      <c r="M41337" s="13" t="s">
        <v>12692</v>
      </c>
      <c r="N41337" s="13" t="s">
        <v>37009</v>
      </c>
    </row>
    <row r="41338" spans="1:14" x14ac:dyDescent="0.35">
      <c r="A41338" s="13" t="s">
        <v>26117</v>
      </c>
      <c r="B41338" s="13" t="s">
        <v>4698</v>
      </c>
      <c r="C41338" s="13" t="s">
        <v>28912</v>
      </c>
      <c r="D41338" s="13" t="s">
        <v>28913</v>
      </c>
      <c r="E41338" s="13" t="s">
        <v>26218</v>
      </c>
      <c r="F41338" s="13" t="s">
        <v>26228</v>
      </c>
      <c r="G41338" s="13" t="s">
        <v>4107</v>
      </c>
      <c r="H41338" s="13" t="s">
        <v>244</v>
      </c>
      <c r="I41338" s="13" t="s">
        <v>245</v>
      </c>
      <c r="J41338" s="13" t="s">
        <v>178</v>
      </c>
      <c r="K41338" s="13" t="s">
        <v>32018</v>
      </c>
      <c r="L41338" s="13" t="s">
        <v>32017</v>
      </c>
      <c r="M41338" s="13" t="s">
        <v>12692</v>
      </c>
      <c r="N41338" s="13" t="s">
        <v>37009</v>
      </c>
    </row>
    <row r="41339" spans="1:14" x14ac:dyDescent="0.35">
      <c r="A41339" s="13" t="s">
        <v>26117</v>
      </c>
      <c r="B41339" s="13" t="s">
        <v>4698</v>
      </c>
      <c r="C41339" s="13" t="s">
        <v>28912</v>
      </c>
      <c r="D41339" s="13" t="s">
        <v>28913</v>
      </c>
      <c r="E41339" s="13" t="s">
        <v>26218</v>
      </c>
      <c r="F41339" s="13" t="s">
        <v>26228</v>
      </c>
      <c r="G41339" s="13" t="s">
        <v>4107</v>
      </c>
      <c r="H41339" s="13" t="s">
        <v>244</v>
      </c>
      <c r="I41339" s="13" t="s">
        <v>245</v>
      </c>
      <c r="J41339" s="13" t="s">
        <v>178</v>
      </c>
      <c r="K41339" s="13" t="s">
        <v>29148</v>
      </c>
      <c r="L41339" s="13" t="s">
        <v>32017</v>
      </c>
      <c r="M41339" s="13" t="s">
        <v>12692</v>
      </c>
      <c r="N41339" s="13" t="s">
        <v>37009</v>
      </c>
    </row>
    <row r="41340" spans="1:14" x14ac:dyDescent="0.35">
      <c r="A41340" s="13" t="s">
        <v>27974</v>
      </c>
      <c r="B41340" s="13" t="s">
        <v>4698</v>
      </c>
      <c r="C41340" s="13" t="s">
        <v>28912</v>
      </c>
      <c r="D41340" s="13" t="s">
        <v>28913</v>
      </c>
      <c r="E41340" s="13" t="s">
        <v>26166</v>
      </c>
      <c r="F41340" s="13" t="s">
        <v>26137</v>
      </c>
      <c r="G41340" s="13" t="s">
        <v>4107</v>
      </c>
      <c r="H41340" s="13" t="s">
        <v>244</v>
      </c>
      <c r="I41340" s="13" t="s">
        <v>245</v>
      </c>
      <c r="J41340" s="13" t="s">
        <v>178</v>
      </c>
      <c r="K41340" s="13" t="s">
        <v>27972</v>
      </c>
      <c r="L41340" s="13" t="s">
        <v>27977</v>
      </c>
      <c r="M41340" s="13" t="s">
        <v>12780</v>
      </c>
      <c r="N41340" s="13" t="s">
        <v>28914</v>
      </c>
    </row>
    <row r="41341" spans="1:14" x14ac:dyDescent="0.35">
      <c r="A41341" s="13" t="s">
        <v>29017</v>
      </c>
      <c r="B41341" s="13" t="s">
        <v>18890</v>
      </c>
      <c r="C41341" s="13" t="s">
        <v>28912</v>
      </c>
      <c r="D41341" s="13" t="s">
        <v>51770</v>
      </c>
      <c r="E41341" s="13" t="s">
        <v>26201</v>
      </c>
      <c r="F41341" s="13" t="s">
        <v>26120</v>
      </c>
      <c r="G41341" s="13" t="s">
        <v>18883</v>
      </c>
      <c r="H41341" s="13" t="s">
        <v>18816</v>
      </c>
      <c r="I41341" s="13" t="s">
        <v>215</v>
      </c>
      <c r="J41341" s="13" t="s">
        <v>178</v>
      </c>
      <c r="K41341" s="13" t="s">
        <v>43608</v>
      </c>
      <c r="L41341" s="13" t="s">
        <v>51614</v>
      </c>
      <c r="M41341" s="13" t="s">
        <v>20578</v>
      </c>
      <c r="N41341" s="13" t="s">
        <v>51771</v>
      </c>
    </row>
    <row r="41342" spans="1:14" x14ac:dyDescent="0.35">
      <c r="A41342" s="13" t="s">
        <v>26117</v>
      </c>
      <c r="B41342" s="13" t="s">
        <v>19268</v>
      </c>
      <c r="C41342" s="13" t="s">
        <v>28912</v>
      </c>
      <c r="D41342" s="13" t="s">
        <v>28913</v>
      </c>
      <c r="E41342" s="13" t="s">
        <v>26152</v>
      </c>
      <c r="F41342" s="13" t="s">
        <v>26152</v>
      </c>
      <c r="G41342" s="13" t="s">
        <v>19270</v>
      </c>
      <c r="H41342" s="13" t="s">
        <v>191</v>
      </c>
      <c r="I41342" s="13" t="s">
        <v>192</v>
      </c>
      <c r="J41342" s="13" t="s">
        <v>178</v>
      </c>
      <c r="K41342" s="13" t="s">
        <v>53188</v>
      </c>
      <c r="L41342" s="13" t="s">
        <v>53189</v>
      </c>
      <c r="M41342" s="13" t="s">
        <v>20664</v>
      </c>
      <c r="N41342" s="13" t="s">
        <v>53251</v>
      </c>
    </row>
    <row r="41343" spans="1:14" x14ac:dyDescent="0.35">
      <c r="A41343" s="13" t="s">
        <v>26117</v>
      </c>
      <c r="B41343" s="13" t="s">
        <v>25945</v>
      </c>
      <c r="C41343" s="13" t="s">
        <v>28912</v>
      </c>
      <c r="D41343" s="13" t="s">
        <v>62470</v>
      </c>
      <c r="E41343" s="13" t="s">
        <v>26148</v>
      </c>
      <c r="F41343" s="13" t="s">
        <v>62119</v>
      </c>
      <c r="G41343" s="13" t="s">
        <v>18276</v>
      </c>
      <c r="H41343" s="13" t="s">
        <v>18277</v>
      </c>
      <c r="I41343" s="13" t="s">
        <v>178</v>
      </c>
      <c r="J41343" s="13" t="s">
        <v>25786</v>
      </c>
      <c r="K41343" s="13" t="s">
        <v>68</v>
      </c>
      <c r="L41343" s="13" t="s">
        <v>68</v>
      </c>
      <c r="M41343" s="13" t="s">
        <v>68</v>
      </c>
      <c r="N41343" s="13" t="s">
        <v>62471</v>
      </c>
    </row>
    <row r="41344" spans="1:14" x14ac:dyDescent="0.35">
      <c r="A41344" s="13" t="s">
        <v>27974</v>
      </c>
      <c r="B41344" s="13" t="s">
        <v>209</v>
      </c>
      <c r="C41344" s="13" t="s">
        <v>45007</v>
      </c>
      <c r="D41344" s="13" t="s">
        <v>45008</v>
      </c>
      <c r="E41344" s="13" t="s">
        <v>26135</v>
      </c>
      <c r="F41344" s="13" t="s">
        <v>26174</v>
      </c>
      <c r="G41344" s="13" t="s">
        <v>213</v>
      </c>
      <c r="H41344" s="13" t="s">
        <v>214</v>
      </c>
      <c r="I41344" s="13" t="s">
        <v>215</v>
      </c>
      <c r="J41344" s="13" t="s">
        <v>178</v>
      </c>
      <c r="K41344" s="13" t="s">
        <v>44775</v>
      </c>
      <c r="L41344" s="13" t="s">
        <v>44780</v>
      </c>
      <c r="M41344" s="13" t="s">
        <v>12819</v>
      </c>
      <c r="N41344" s="13" t="s">
        <v>45009</v>
      </c>
    </row>
    <row r="41345" spans="1:14" x14ac:dyDescent="0.35">
      <c r="A41345" s="13" t="s">
        <v>26117</v>
      </c>
      <c r="B41345" s="13" t="s">
        <v>227</v>
      </c>
      <c r="C41345" s="13" t="s">
        <v>45007</v>
      </c>
      <c r="D41345" s="13" t="s">
        <v>45008</v>
      </c>
      <c r="E41345" s="13" t="s">
        <v>26166</v>
      </c>
      <c r="F41345" s="13" t="s">
        <v>26166</v>
      </c>
      <c r="G41345" s="13" t="s">
        <v>213</v>
      </c>
      <c r="H41345" s="13" t="s">
        <v>214</v>
      </c>
      <c r="I41345" s="13" t="s">
        <v>215</v>
      </c>
      <c r="J41345" s="13" t="s">
        <v>178</v>
      </c>
      <c r="K41345" s="13" t="s">
        <v>43664</v>
      </c>
      <c r="L41345" s="13" t="s">
        <v>43687</v>
      </c>
      <c r="M41345" s="13" t="s">
        <v>13116</v>
      </c>
      <c r="N41345" s="13" t="s">
        <v>46644</v>
      </c>
    </row>
    <row r="41346" spans="1:14" x14ac:dyDescent="0.35">
      <c r="A41346" s="13" t="s">
        <v>27974</v>
      </c>
      <c r="B41346" s="13" t="s">
        <v>25989</v>
      </c>
      <c r="C41346" s="13" t="s">
        <v>45007</v>
      </c>
      <c r="D41346" s="13" t="s">
        <v>45008</v>
      </c>
      <c r="E41346" s="13" t="s">
        <v>26201</v>
      </c>
      <c r="F41346" s="13" t="s">
        <v>26165</v>
      </c>
      <c r="G41346" s="13" t="s">
        <v>18248</v>
      </c>
      <c r="H41346" s="13" t="s">
        <v>215</v>
      </c>
      <c r="I41346" s="13" t="s">
        <v>178</v>
      </c>
      <c r="J41346" s="13" t="s">
        <v>25786</v>
      </c>
      <c r="K41346" s="13" t="s">
        <v>43504</v>
      </c>
      <c r="L41346" s="13" t="s">
        <v>43756</v>
      </c>
      <c r="M41346" s="13" t="s">
        <v>12800</v>
      </c>
      <c r="N41346" s="13" t="s">
        <v>61945</v>
      </c>
    </row>
    <row r="41347" spans="1:14" x14ac:dyDescent="0.35">
      <c r="A41347" s="13" t="s">
        <v>29017</v>
      </c>
      <c r="B41347" s="13" t="s">
        <v>18886</v>
      </c>
      <c r="C41347" s="13" t="s">
        <v>52081</v>
      </c>
      <c r="D41347" s="13" t="s">
        <v>52082</v>
      </c>
      <c r="E41347" s="13" t="s">
        <v>26188</v>
      </c>
      <c r="F41347" s="13" t="s">
        <v>26130</v>
      </c>
      <c r="G41347" s="13" t="s">
        <v>18883</v>
      </c>
      <c r="H41347" s="13" t="s">
        <v>18816</v>
      </c>
      <c r="I41347" s="13" t="s">
        <v>215</v>
      </c>
      <c r="J41347" s="13" t="s">
        <v>178</v>
      </c>
      <c r="K41347" s="13" t="s">
        <v>43608</v>
      </c>
      <c r="L41347" s="13" t="s">
        <v>51614</v>
      </c>
      <c r="M41347" s="13" t="s">
        <v>20578</v>
      </c>
      <c r="N41347" s="13" t="s">
        <v>52083</v>
      </c>
    </row>
    <row r="41348" spans="1:14" x14ac:dyDescent="0.35">
      <c r="A41348" s="13" t="s">
        <v>26117</v>
      </c>
      <c r="B41348" s="13" t="s">
        <v>194</v>
      </c>
      <c r="C41348" s="13" t="s">
        <v>52081</v>
      </c>
      <c r="D41348" s="13" t="s">
        <v>50853</v>
      </c>
      <c r="E41348" s="13" t="s">
        <v>26152</v>
      </c>
      <c r="F41348" s="13" t="s">
        <v>26152</v>
      </c>
      <c r="G41348" s="13" t="s">
        <v>198</v>
      </c>
      <c r="H41348" s="13" t="s">
        <v>191</v>
      </c>
      <c r="I41348" s="13" t="s">
        <v>192</v>
      </c>
      <c r="J41348" s="13" t="s">
        <v>178</v>
      </c>
      <c r="K41348" s="13" t="s">
        <v>53188</v>
      </c>
      <c r="L41348" s="13" t="s">
        <v>53189</v>
      </c>
      <c r="M41348" s="13" t="s">
        <v>20664</v>
      </c>
      <c r="N41348" s="13" t="s">
        <v>53290</v>
      </c>
    </row>
    <row r="41349" spans="1:14" x14ac:dyDescent="0.35">
      <c r="A41349" s="13" t="s">
        <v>27974</v>
      </c>
      <c r="B41349" s="13" t="s">
        <v>18047</v>
      </c>
      <c r="C41349" s="13" t="s">
        <v>52081</v>
      </c>
      <c r="D41349" s="13" t="s">
        <v>28913</v>
      </c>
      <c r="E41349" s="13" t="s">
        <v>26135</v>
      </c>
      <c r="F41349" s="13" t="s">
        <v>26135</v>
      </c>
      <c r="G41349" s="13" t="s">
        <v>18047</v>
      </c>
      <c r="H41349" s="13" t="s">
        <v>18013</v>
      </c>
      <c r="I41349" s="13" t="s">
        <v>185</v>
      </c>
      <c r="J41349" s="13" t="s">
        <v>178</v>
      </c>
      <c r="K41349" s="13" t="s">
        <v>55268</v>
      </c>
      <c r="L41349" s="13" t="s">
        <v>55269</v>
      </c>
      <c r="M41349" s="13" t="s">
        <v>13008</v>
      </c>
      <c r="N41349" s="13" t="s">
        <v>55303</v>
      </c>
    </row>
    <row r="41350" spans="1:14" x14ac:dyDescent="0.35">
      <c r="A41350" s="13" t="s">
        <v>29017</v>
      </c>
      <c r="B41350" s="13" t="s">
        <v>25853</v>
      </c>
      <c r="C41350" s="13" t="s">
        <v>52081</v>
      </c>
      <c r="D41350" s="13" t="s">
        <v>52082</v>
      </c>
      <c r="E41350" s="13" t="s">
        <v>26134</v>
      </c>
      <c r="F41350" s="13" t="s">
        <v>26135</v>
      </c>
      <c r="G41350" s="13" t="s">
        <v>25855</v>
      </c>
      <c r="H41350" s="13" t="s">
        <v>215</v>
      </c>
      <c r="I41350" s="13" t="s">
        <v>178</v>
      </c>
      <c r="J41350" s="13" t="s">
        <v>25786</v>
      </c>
      <c r="K41350" s="13" t="s">
        <v>45350</v>
      </c>
      <c r="L41350" s="13" t="s">
        <v>51424</v>
      </c>
      <c r="M41350" s="13" t="s">
        <v>20673</v>
      </c>
      <c r="N41350" s="13" t="s">
        <v>62040</v>
      </c>
    </row>
    <row r="41351" spans="1:14" x14ac:dyDescent="0.35">
      <c r="A41351" s="13" t="s">
        <v>29017</v>
      </c>
      <c r="B41351" s="13" t="s">
        <v>6846</v>
      </c>
      <c r="C41351" s="13" t="s">
        <v>29178</v>
      </c>
      <c r="D41351" s="13" t="s">
        <v>38288</v>
      </c>
      <c r="E41351" s="13" t="s">
        <v>26165</v>
      </c>
      <c r="F41351" s="13" t="s">
        <v>26148</v>
      </c>
      <c r="G41351" s="13" t="s">
        <v>5542</v>
      </c>
      <c r="H41351" s="13" t="s">
        <v>244</v>
      </c>
      <c r="I41351" s="13" t="s">
        <v>245</v>
      </c>
      <c r="J41351" s="13" t="s">
        <v>178</v>
      </c>
      <c r="K41351" s="13" t="s">
        <v>29152</v>
      </c>
      <c r="L41351" s="13" t="s">
        <v>29153</v>
      </c>
      <c r="M41351" s="13" t="s">
        <v>12724</v>
      </c>
      <c r="N41351" s="13" t="s">
        <v>38289</v>
      </c>
    </row>
    <row r="41352" spans="1:14" x14ac:dyDescent="0.35">
      <c r="A41352" s="13" t="s">
        <v>29017</v>
      </c>
      <c r="B41352" s="13" t="s">
        <v>12634</v>
      </c>
      <c r="C41352" s="13" t="s">
        <v>29178</v>
      </c>
      <c r="D41352" s="13" t="s">
        <v>29179</v>
      </c>
      <c r="E41352" s="13" t="s">
        <v>26184</v>
      </c>
      <c r="F41352" s="13" t="s">
        <v>26184</v>
      </c>
      <c r="G41352" s="13" t="s">
        <v>12420</v>
      </c>
      <c r="H41352" s="13" t="s">
        <v>244</v>
      </c>
      <c r="I41352" s="13" t="s">
        <v>245</v>
      </c>
      <c r="J41352" s="13" t="s">
        <v>178</v>
      </c>
      <c r="K41352" s="13" t="s">
        <v>29152</v>
      </c>
      <c r="L41352" s="13" t="s">
        <v>29153</v>
      </c>
      <c r="M41352" s="13" t="s">
        <v>12724</v>
      </c>
      <c r="N41352" s="13" t="s">
        <v>29181</v>
      </c>
    </row>
    <row r="41353" spans="1:14" x14ac:dyDescent="0.35">
      <c r="A41353" s="13" t="s">
        <v>29017</v>
      </c>
      <c r="B41353" s="13" t="s">
        <v>12634</v>
      </c>
      <c r="C41353" s="13" t="s">
        <v>29178</v>
      </c>
      <c r="D41353" s="13" t="s">
        <v>29179</v>
      </c>
      <c r="E41353" s="13" t="s">
        <v>26184</v>
      </c>
      <c r="F41353" s="13" t="s">
        <v>26184</v>
      </c>
      <c r="G41353" s="13" t="s">
        <v>12420</v>
      </c>
      <c r="H41353" s="13" t="s">
        <v>244</v>
      </c>
      <c r="I41353" s="13" t="s">
        <v>245</v>
      </c>
      <c r="J41353" s="13" t="s">
        <v>178</v>
      </c>
      <c r="K41353" s="13" t="s">
        <v>29026</v>
      </c>
      <c r="L41353" s="13" t="s">
        <v>29027</v>
      </c>
      <c r="M41353" s="13" t="s">
        <v>12735</v>
      </c>
      <c r="N41353" s="13" t="s">
        <v>29181</v>
      </c>
    </row>
    <row r="41354" spans="1:14" x14ac:dyDescent="0.35">
      <c r="A41354" s="13" t="s">
        <v>29017</v>
      </c>
      <c r="B41354" s="13" t="s">
        <v>12436</v>
      </c>
      <c r="C41354" s="13" t="s">
        <v>29178</v>
      </c>
      <c r="D41354" s="13" t="s">
        <v>29179</v>
      </c>
      <c r="E41354" s="13" t="s">
        <v>26201</v>
      </c>
      <c r="F41354" s="13" t="s">
        <v>26201</v>
      </c>
      <c r="G41354" s="13" t="s">
        <v>12420</v>
      </c>
      <c r="H41354" s="13" t="s">
        <v>244</v>
      </c>
      <c r="I41354" s="13" t="s">
        <v>245</v>
      </c>
      <c r="J41354" s="13" t="s">
        <v>178</v>
      </c>
      <c r="K41354" s="13" t="s">
        <v>29152</v>
      </c>
      <c r="L41354" s="13" t="s">
        <v>29153</v>
      </c>
      <c r="M41354" s="13" t="s">
        <v>12724</v>
      </c>
      <c r="N41354" s="13" t="s">
        <v>29180</v>
      </c>
    </row>
    <row r="41355" spans="1:14" x14ac:dyDescent="0.35">
      <c r="A41355" s="13" t="s">
        <v>29017</v>
      </c>
      <c r="B41355" s="13" t="s">
        <v>12436</v>
      </c>
      <c r="C41355" s="13" t="s">
        <v>29178</v>
      </c>
      <c r="D41355" s="13" t="s">
        <v>29179</v>
      </c>
      <c r="E41355" s="13" t="s">
        <v>26201</v>
      </c>
      <c r="F41355" s="13" t="s">
        <v>26201</v>
      </c>
      <c r="G41355" s="13" t="s">
        <v>12420</v>
      </c>
      <c r="H41355" s="13" t="s">
        <v>244</v>
      </c>
      <c r="I41355" s="13" t="s">
        <v>245</v>
      </c>
      <c r="J41355" s="13" t="s">
        <v>178</v>
      </c>
      <c r="K41355" s="13" t="s">
        <v>29026</v>
      </c>
      <c r="L41355" s="13" t="s">
        <v>29027</v>
      </c>
      <c r="M41355" s="13" t="s">
        <v>12735</v>
      </c>
      <c r="N41355" s="13" t="s">
        <v>29180</v>
      </c>
    </row>
    <row r="41356" spans="1:14" x14ac:dyDescent="0.35">
      <c r="A41356" s="13" t="s">
        <v>26117</v>
      </c>
      <c r="B41356" s="13" t="s">
        <v>3227</v>
      </c>
      <c r="C41356" s="13" t="s">
        <v>26735</v>
      </c>
      <c r="D41356" s="13" t="s">
        <v>26736</v>
      </c>
      <c r="E41356" s="13" t="s">
        <v>26120</v>
      </c>
      <c r="F41356" s="13" t="s">
        <v>26165</v>
      </c>
      <c r="G41356" s="13" t="s">
        <v>243</v>
      </c>
      <c r="H41356" s="13" t="s">
        <v>244</v>
      </c>
      <c r="I41356" s="13" t="s">
        <v>245</v>
      </c>
      <c r="J41356" s="13" t="s">
        <v>178</v>
      </c>
      <c r="K41356" s="13" t="s">
        <v>26121</v>
      </c>
      <c r="L41356" s="13" t="s">
        <v>26122</v>
      </c>
      <c r="M41356" s="13" t="s">
        <v>12780</v>
      </c>
      <c r="N41356" s="13" t="s">
        <v>26737</v>
      </c>
    </row>
    <row r="41357" spans="1:14" x14ac:dyDescent="0.35">
      <c r="A41357" s="13" t="s">
        <v>26117</v>
      </c>
      <c r="B41357" s="13" t="s">
        <v>3227</v>
      </c>
      <c r="C41357" s="13" t="s">
        <v>26735</v>
      </c>
      <c r="D41357" s="13" t="s">
        <v>26736</v>
      </c>
      <c r="E41357" s="13" t="s">
        <v>26120</v>
      </c>
      <c r="F41357" s="13" t="s">
        <v>26165</v>
      </c>
      <c r="G41357" s="13" t="s">
        <v>243</v>
      </c>
      <c r="H41357" s="13" t="s">
        <v>244</v>
      </c>
      <c r="I41357" s="13" t="s">
        <v>245</v>
      </c>
      <c r="J41357" s="13" t="s">
        <v>178</v>
      </c>
      <c r="K41357" s="13" t="s">
        <v>27973</v>
      </c>
      <c r="L41357" s="13" t="s">
        <v>26122</v>
      </c>
      <c r="M41357" s="13" t="s">
        <v>12780</v>
      </c>
      <c r="N41357" s="13" t="s">
        <v>26737</v>
      </c>
    </row>
    <row r="41358" spans="1:14" x14ac:dyDescent="0.35">
      <c r="A41358" s="13" t="s">
        <v>26117</v>
      </c>
      <c r="B41358" s="13" t="s">
        <v>3227</v>
      </c>
      <c r="C41358" s="13" t="s">
        <v>26735</v>
      </c>
      <c r="D41358" s="13" t="s">
        <v>26736</v>
      </c>
      <c r="E41358" s="13" t="s">
        <v>26120</v>
      </c>
      <c r="F41358" s="13" t="s">
        <v>26165</v>
      </c>
      <c r="G41358" s="13" t="s">
        <v>243</v>
      </c>
      <c r="H41358" s="13" t="s">
        <v>244</v>
      </c>
      <c r="I41358" s="13" t="s">
        <v>245</v>
      </c>
      <c r="J41358" s="13" t="s">
        <v>178</v>
      </c>
      <c r="K41358" s="13" t="s">
        <v>27972</v>
      </c>
      <c r="L41358" s="13" t="s">
        <v>26122</v>
      </c>
      <c r="M41358" s="13" t="s">
        <v>12780</v>
      </c>
      <c r="N41358" s="13" t="s">
        <v>26737</v>
      </c>
    </row>
    <row r="41359" spans="1:14" x14ac:dyDescent="0.35">
      <c r="A41359" s="13" t="s">
        <v>27974</v>
      </c>
      <c r="B41359" s="13" t="s">
        <v>221</v>
      </c>
      <c r="C41359" s="13" t="s">
        <v>26735</v>
      </c>
      <c r="D41359" s="13" t="s">
        <v>47726</v>
      </c>
      <c r="E41359" s="13" t="s">
        <v>26120</v>
      </c>
      <c r="F41359" s="13" t="s">
        <v>26170</v>
      </c>
      <c r="G41359" s="13" t="s">
        <v>14641</v>
      </c>
      <c r="H41359" s="13" t="s">
        <v>214</v>
      </c>
      <c r="I41359" s="13" t="s">
        <v>215</v>
      </c>
      <c r="J41359" s="13" t="s">
        <v>178</v>
      </c>
      <c r="K41359" s="13" t="s">
        <v>44775</v>
      </c>
      <c r="L41359" s="13" t="s">
        <v>44780</v>
      </c>
      <c r="M41359" s="13" t="s">
        <v>12819</v>
      </c>
      <c r="N41359" s="13" t="s">
        <v>49583</v>
      </c>
    </row>
    <row r="41360" spans="1:14" x14ac:dyDescent="0.35">
      <c r="A41360" s="13" t="s">
        <v>27974</v>
      </c>
      <c r="B41360" s="13" t="s">
        <v>13615</v>
      </c>
      <c r="C41360" s="13" t="s">
        <v>26735</v>
      </c>
      <c r="D41360" s="13" t="s">
        <v>47726</v>
      </c>
      <c r="E41360" s="13" t="s">
        <v>26218</v>
      </c>
      <c r="F41360" s="13" t="s">
        <v>26165</v>
      </c>
      <c r="G41360" s="13" t="s">
        <v>13618</v>
      </c>
      <c r="H41360" s="13" t="s">
        <v>214</v>
      </c>
      <c r="I41360" s="13" t="s">
        <v>215</v>
      </c>
      <c r="J41360" s="13" t="s">
        <v>178</v>
      </c>
      <c r="K41360" s="13" t="s">
        <v>43504</v>
      </c>
      <c r="L41360" s="13" t="s">
        <v>43756</v>
      </c>
      <c r="M41360" s="13" t="s">
        <v>12800</v>
      </c>
      <c r="N41360" s="13" t="s">
        <v>47727</v>
      </c>
    </row>
    <row r="41361" spans="1:14" x14ac:dyDescent="0.35">
      <c r="A41361" s="13" t="s">
        <v>26117</v>
      </c>
      <c r="B41361" s="13" t="s">
        <v>16613</v>
      </c>
      <c r="C41361" s="13" t="s">
        <v>26735</v>
      </c>
      <c r="D41361" s="13" t="s">
        <v>26736</v>
      </c>
      <c r="E41361" s="13" t="s">
        <v>26201</v>
      </c>
      <c r="F41361" s="13" t="s">
        <v>26170</v>
      </c>
      <c r="G41361" s="13" t="s">
        <v>213</v>
      </c>
      <c r="H41361" s="13" t="s">
        <v>214</v>
      </c>
      <c r="I41361" s="13" t="s">
        <v>215</v>
      </c>
      <c r="J41361" s="13" t="s">
        <v>178</v>
      </c>
      <c r="K41361" s="13" t="s">
        <v>43611</v>
      </c>
      <c r="L41361" s="13" t="s">
        <v>43612</v>
      </c>
      <c r="M41361" s="13" t="s">
        <v>13032</v>
      </c>
      <c r="N41361" s="13" t="s">
        <v>45172</v>
      </c>
    </row>
    <row r="41362" spans="1:14" x14ac:dyDescent="0.35">
      <c r="A41362" s="13" t="s">
        <v>29017</v>
      </c>
      <c r="B41362" s="13" t="s">
        <v>18050</v>
      </c>
      <c r="C41362" s="13" t="s">
        <v>50930</v>
      </c>
      <c r="D41362" s="13" t="s">
        <v>50853</v>
      </c>
      <c r="E41362" s="13" t="s">
        <v>26201</v>
      </c>
      <c r="F41362" s="13" t="s">
        <v>26170</v>
      </c>
      <c r="G41362" s="13" t="s">
        <v>18006</v>
      </c>
      <c r="H41362" s="13" t="s">
        <v>18007</v>
      </c>
      <c r="I41362" s="13" t="s">
        <v>18008</v>
      </c>
      <c r="J41362" s="13" t="s">
        <v>178</v>
      </c>
      <c r="K41362" s="13" t="s">
        <v>50035</v>
      </c>
      <c r="L41362" s="13" t="s">
        <v>50036</v>
      </c>
      <c r="M41362" s="13" t="s">
        <v>20513</v>
      </c>
      <c r="N41362" s="13" t="s">
        <v>50931</v>
      </c>
    </row>
    <row r="41363" spans="1:14" x14ac:dyDescent="0.35">
      <c r="A41363" s="13" t="s">
        <v>29017</v>
      </c>
      <c r="B41363" s="13" t="s">
        <v>18050</v>
      </c>
      <c r="C41363" s="13" t="s">
        <v>50930</v>
      </c>
      <c r="D41363" s="13" t="s">
        <v>50853</v>
      </c>
      <c r="E41363" s="13" t="s">
        <v>26201</v>
      </c>
      <c r="F41363" s="13" t="s">
        <v>26170</v>
      </c>
      <c r="G41363" s="13" t="s">
        <v>18006</v>
      </c>
      <c r="H41363" s="13" t="s">
        <v>18007</v>
      </c>
      <c r="I41363" s="13" t="s">
        <v>18008</v>
      </c>
      <c r="J41363" s="13" t="s">
        <v>178</v>
      </c>
      <c r="K41363" s="13" t="s">
        <v>50889</v>
      </c>
      <c r="L41363" s="13" t="s">
        <v>50890</v>
      </c>
      <c r="M41363" s="13" t="s">
        <v>50891</v>
      </c>
      <c r="N41363" s="13" t="s">
        <v>50931</v>
      </c>
    </row>
    <row r="41364" spans="1:14" x14ac:dyDescent="0.35">
      <c r="A41364" s="13" t="s">
        <v>26117</v>
      </c>
      <c r="B41364" s="13" t="s">
        <v>19201</v>
      </c>
      <c r="C41364" s="13" t="s">
        <v>50930</v>
      </c>
      <c r="D41364" s="13" t="s">
        <v>53364</v>
      </c>
      <c r="E41364" s="13" t="s">
        <v>26152</v>
      </c>
      <c r="F41364" s="13" t="s">
        <v>26152</v>
      </c>
      <c r="G41364" s="13" t="s">
        <v>203</v>
      </c>
      <c r="H41364" s="13" t="s">
        <v>191</v>
      </c>
      <c r="I41364" s="13" t="s">
        <v>192</v>
      </c>
      <c r="J41364" s="13" t="s">
        <v>178</v>
      </c>
      <c r="K41364" s="13" t="s">
        <v>53188</v>
      </c>
      <c r="L41364" s="13" t="s">
        <v>53189</v>
      </c>
      <c r="M41364" s="13" t="s">
        <v>20664</v>
      </c>
      <c r="N41364" s="13" t="s">
        <v>53365</v>
      </c>
    </row>
    <row r="41365" spans="1:14" x14ac:dyDescent="0.35">
      <c r="A41365" s="13" t="s">
        <v>26117</v>
      </c>
      <c r="B41365" s="13" t="s">
        <v>20535</v>
      </c>
      <c r="C41365" s="13" t="s">
        <v>50930</v>
      </c>
      <c r="D41365" s="13" t="s">
        <v>50853</v>
      </c>
      <c r="E41365" s="13" t="s">
        <v>26148</v>
      </c>
      <c r="F41365" s="13" t="s">
        <v>26228</v>
      </c>
      <c r="G41365" s="13" t="s">
        <v>18553</v>
      </c>
      <c r="H41365" s="13" t="s">
        <v>18006</v>
      </c>
      <c r="I41365" s="13" t="s">
        <v>177</v>
      </c>
      <c r="J41365" s="13" t="s">
        <v>178</v>
      </c>
      <c r="K41365" s="13" t="s">
        <v>54971</v>
      </c>
      <c r="L41365" s="13" t="s">
        <v>54972</v>
      </c>
      <c r="M41365" s="13" t="s">
        <v>12658</v>
      </c>
      <c r="N41365" s="13" t="s">
        <v>58484</v>
      </c>
    </row>
    <row r="41366" spans="1:14" x14ac:dyDescent="0.35">
      <c r="A41366" s="13" t="s">
        <v>26117</v>
      </c>
      <c r="B41366" s="13" t="s">
        <v>18567</v>
      </c>
      <c r="C41366" s="13" t="s">
        <v>50930</v>
      </c>
      <c r="D41366" s="13" t="s">
        <v>50853</v>
      </c>
      <c r="E41366" s="13" t="s">
        <v>26130</v>
      </c>
      <c r="F41366" s="13" t="s">
        <v>26130</v>
      </c>
      <c r="G41366" s="13" t="s">
        <v>18553</v>
      </c>
      <c r="H41366" s="13" t="s">
        <v>18006</v>
      </c>
      <c r="I41366" s="13" t="s">
        <v>177</v>
      </c>
      <c r="J41366" s="13" t="s">
        <v>178</v>
      </c>
      <c r="K41366" s="13" t="s">
        <v>58149</v>
      </c>
      <c r="L41366" s="13" t="s">
        <v>58578</v>
      </c>
      <c r="M41366" s="13" t="s">
        <v>58151</v>
      </c>
      <c r="N41366" s="13" t="s">
        <v>58600</v>
      </c>
    </row>
    <row r="41367" spans="1:14" x14ac:dyDescent="0.35">
      <c r="A41367" s="13" t="s">
        <v>26117</v>
      </c>
      <c r="B41367" s="13" t="s">
        <v>18567</v>
      </c>
      <c r="C41367" s="13" t="s">
        <v>50930</v>
      </c>
      <c r="D41367" s="13" t="s">
        <v>50853</v>
      </c>
      <c r="E41367" s="13" t="s">
        <v>26130</v>
      </c>
      <c r="F41367" s="13" t="s">
        <v>26130</v>
      </c>
      <c r="G41367" s="13" t="s">
        <v>18553</v>
      </c>
      <c r="H41367" s="13" t="s">
        <v>18006</v>
      </c>
      <c r="I41367" s="13" t="s">
        <v>177</v>
      </c>
      <c r="J41367" s="13" t="s">
        <v>178</v>
      </c>
      <c r="K41367" s="13" t="s">
        <v>54963</v>
      </c>
      <c r="L41367" s="13" t="s">
        <v>54964</v>
      </c>
      <c r="M41367" s="13" t="s">
        <v>12959</v>
      </c>
      <c r="N41367" s="13" t="s">
        <v>58600</v>
      </c>
    </row>
    <row r="41368" spans="1:14" x14ac:dyDescent="0.35">
      <c r="A41368" s="13" t="s">
        <v>27974</v>
      </c>
      <c r="B41368" s="13" t="s">
        <v>18567</v>
      </c>
      <c r="C41368" s="13" t="s">
        <v>50930</v>
      </c>
      <c r="D41368" s="13" t="s">
        <v>50853</v>
      </c>
      <c r="E41368" s="13" t="s">
        <v>26166</v>
      </c>
      <c r="F41368" s="13" t="s">
        <v>26166</v>
      </c>
      <c r="G41368" s="13" t="s">
        <v>18556</v>
      </c>
      <c r="H41368" s="13" t="s">
        <v>18006</v>
      </c>
      <c r="I41368" s="13" t="s">
        <v>177</v>
      </c>
      <c r="J41368" s="13" t="s">
        <v>178</v>
      </c>
      <c r="K41368" s="13" t="s">
        <v>32016</v>
      </c>
      <c r="L41368" s="13" t="s">
        <v>57841</v>
      </c>
      <c r="M41368" s="13" t="s">
        <v>57842</v>
      </c>
      <c r="N41368" s="13" t="s">
        <v>58711</v>
      </c>
    </row>
    <row r="41369" spans="1:14" x14ac:dyDescent="0.35">
      <c r="A41369" s="13" t="s">
        <v>27974</v>
      </c>
      <c r="B41369" s="13" t="s">
        <v>18567</v>
      </c>
      <c r="C41369" s="13" t="s">
        <v>50930</v>
      </c>
      <c r="D41369" s="13" t="s">
        <v>50853</v>
      </c>
      <c r="E41369" s="13" t="s">
        <v>26166</v>
      </c>
      <c r="F41369" s="13" t="s">
        <v>26166</v>
      </c>
      <c r="G41369" s="13" t="s">
        <v>18556</v>
      </c>
      <c r="H41369" s="13" t="s">
        <v>18006</v>
      </c>
      <c r="I41369" s="13" t="s">
        <v>177</v>
      </c>
      <c r="J41369" s="13" t="s">
        <v>178</v>
      </c>
      <c r="K41369" s="13" t="s">
        <v>54971</v>
      </c>
      <c r="L41369" s="13" t="s">
        <v>58702</v>
      </c>
      <c r="M41369" s="13" t="s">
        <v>12658</v>
      </c>
      <c r="N41369" s="13" t="s">
        <v>58711</v>
      </c>
    </row>
    <row r="41370" spans="1:14" x14ac:dyDescent="0.35">
      <c r="A41370" s="13" t="s">
        <v>27974</v>
      </c>
      <c r="B41370" s="13" t="s">
        <v>18567</v>
      </c>
      <c r="C41370" s="13" t="s">
        <v>50930</v>
      </c>
      <c r="D41370" s="13" t="s">
        <v>50853</v>
      </c>
      <c r="E41370" s="13" t="s">
        <v>26166</v>
      </c>
      <c r="F41370" s="13" t="s">
        <v>26166</v>
      </c>
      <c r="G41370" s="13" t="s">
        <v>18556</v>
      </c>
      <c r="H41370" s="13" t="s">
        <v>18006</v>
      </c>
      <c r="I41370" s="13" t="s">
        <v>177</v>
      </c>
      <c r="J41370" s="13" t="s">
        <v>178</v>
      </c>
      <c r="K41370" s="13" t="s">
        <v>57897</v>
      </c>
      <c r="L41370" s="13" t="s">
        <v>57900</v>
      </c>
      <c r="M41370" s="13" t="s">
        <v>57899</v>
      </c>
      <c r="N41370" s="13" t="s">
        <v>58711</v>
      </c>
    </row>
    <row r="41371" spans="1:14" x14ac:dyDescent="0.35">
      <c r="A41371" s="13" t="s">
        <v>27974</v>
      </c>
      <c r="B41371" s="13" t="s">
        <v>18567</v>
      </c>
      <c r="C41371" s="13" t="s">
        <v>50930</v>
      </c>
      <c r="D41371" s="13" t="s">
        <v>50853</v>
      </c>
      <c r="E41371" s="13" t="s">
        <v>26166</v>
      </c>
      <c r="F41371" s="13" t="s">
        <v>26166</v>
      </c>
      <c r="G41371" s="13" t="s">
        <v>18556</v>
      </c>
      <c r="H41371" s="13" t="s">
        <v>18006</v>
      </c>
      <c r="I41371" s="13" t="s">
        <v>177</v>
      </c>
      <c r="J41371" s="13" t="s">
        <v>178</v>
      </c>
      <c r="K41371" s="13" t="s">
        <v>57851</v>
      </c>
      <c r="L41371" s="13" t="s">
        <v>57852</v>
      </c>
      <c r="M41371" s="13" t="s">
        <v>25984</v>
      </c>
      <c r="N41371" s="13" t="s">
        <v>58711</v>
      </c>
    </row>
    <row r="41372" spans="1:14" x14ac:dyDescent="0.35">
      <c r="A41372" s="13" t="s">
        <v>27974</v>
      </c>
      <c r="B41372" s="13" t="s">
        <v>18567</v>
      </c>
      <c r="C41372" s="13" t="s">
        <v>50930</v>
      </c>
      <c r="D41372" s="13" t="s">
        <v>50853</v>
      </c>
      <c r="E41372" s="13" t="s">
        <v>26166</v>
      </c>
      <c r="F41372" s="13" t="s">
        <v>26166</v>
      </c>
      <c r="G41372" s="13" t="s">
        <v>18556</v>
      </c>
      <c r="H41372" s="13" t="s">
        <v>18006</v>
      </c>
      <c r="I41372" s="13" t="s">
        <v>177</v>
      </c>
      <c r="J41372" s="13" t="s">
        <v>178</v>
      </c>
      <c r="K41372" s="13" t="s">
        <v>54543</v>
      </c>
      <c r="L41372" s="13" t="s">
        <v>54544</v>
      </c>
      <c r="M41372" s="13" t="s">
        <v>54545</v>
      </c>
      <c r="N41372" s="13" t="s">
        <v>58711</v>
      </c>
    </row>
    <row r="41373" spans="1:14" x14ac:dyDescent="0.35">
      <c r="A41373" s="13" t="s">
        <v>27974</v>
      </c>
      <c r="B41373" s="13" t="s">
        <v>5538</v>
      </c>
      <c r="C41373" s="13" t="s">
        <v>31370</v>
      </c>
      <c r="D41373" s="13" t="s">
        <v>26736</v>
      </c>
      <c r="E41373" s="13" t="s">
        <v>26120</v>
      </c>
      <c r="F41373" s="13" t="s">
        <v>26170</v>
      </c>
      <c r="G41373" s="13" t="s">
        <v>5542</v>
      </c>
      <c r="H41373" s="13" t="s">
        <v>244</v>
      </c>
      <c r="I41373" s="13" t="s">
        <v>245</v>
      </c>
      <c r="J41373" s="13" t="s">
        <v>178</v>
      </c>
      <c r="K41373" s="13" t="s">
        <v>34134</v>
      </c>
      <c r="L41373" s="13" t="s">
        <v>39059</v>
      </c>
      <c r="M41373" s="13" t="s">
        <v>34136</v>
      </c>
      <c r="N41373" s="13" t="s">
        <v>39220</v>
      </c>
    </row>
    <row r="41374" spans="1:14" x14ac:dyDescent="0.35">
      <c r="A41374" s="13" t="s">
        <v>27974</v>
      </c>
      <c r="B41374" s="13" t="s">
        <v>5538</v>
      </c>
      <c r="C41374" s="13" t="s">
        <v>31370</v>
      </c>
      <c r="D41374" s="13" t="s">
        <v>26736</v>
      </c>
      <c r="E41374" s="13" t="s">
        <v>26120</v>
      </c>
      <c r="F41374" s="13" t="s">
        <v>26170</v>
      </c>
      <c r="G41374" s="13" t="s">
        <v>5542</v>
      </c>
      <c r="H41374" s="13" t="s">
        <v>244</v>
      </c>
      <c r="I41374" s="13" t="s">
        <v>245</v>
      </c>
      <c r="J41374" s="13" t="s">
        <v>178</v>
      </c>
      <c r="K41374" s="13" t="s">
        <v>39221</v>
      </c>
      <c r="L41374" s="13" t="s">
        <v>39059</v>
      </c>
      <c r="M41374" s="13" t="s">
        <v>34136</v>
      </c>
      <c r="N41374" s="13" t="s">
        <v>39220</v>
      </c>
    </row>
    <row r="41375" spans="1:14" x14ac:dyDescent="0.35">
      <c r="A41375" s="13" t="s">
        <v>29017</v>
      </c>
      <c r="B41375" s="13" t="s">
        <v>10465</v>
      </c>
      <c r="C41375" s="13" t="s">
        <v>31370</v>
      </c>
      <c r="D41375" s="13" t="s">
        <v>31371</v>
      </c>
      <c r="E41375" s="13" t="s">
        <v>26152</v>
      </c>
      <c r="F41375" s="13" t="s">
        <v>26188</v>
      </c>
      <c r="G41375" s="13" t="s">
        <v>11119</v>
      </c>
      <c r="H41375" s="13" t="s">
        <v>244</v>
      </c>
      <c r="I41375" s="13" t="s">
        <v>245</v>
      </c>
      <c r="J41375" s="13" t="s">
        <v>178</v>
      </c>
      <c r="K41375" s="13" t="s">
        <v>29053</v>
      </c>
      <c r="L41375" s="13" t="s">
        <v>29054</v>
      </c>
      <c r="M41375" s="13" t="s">
        <v>12741</v>
      </c>
      <c r="N41375" s="13" t="s">
        <v>31372</v>
      </c>
    </row>
    <row r="41376" spans="1:14" x14ac:dyDescent="0.35">
      <c r="A41376" s="13" t="s">
        <v>26117</v>
      </c>
      <c r="B41376" s="13" t="s">
        <v>13017</v>
      </c>
      <c r="C41376" s="13" t="s">
        <v>31370</v>
      </c>
      <c r="D41376" s="13" t="s">
        <v>46098</v>
      </c>
      <c r="E41376" s="13" t="s">
        <v>26120</v>
      </c>
      <c r="F41376" s="13" t="s">
        <v>26165</v>
      </c>
      <c r="G41376" s="13" t="s">
        <v>220</v>
      </c>
      <c r="H41376" s="13" t="s">
        <v>214</v>
      </c>
      <c r="I41376" s="13" t="s">
        <v>215</v>
      </c>
      <c r="J41376" s="13" t="s">
        <v>178</v>
      </c>
      <c r="K41376" s="13" t="s">
        <v>43611</v>
      </c>
      <c r="L41376" s="13" t="s">
        <v>43612</v>
      </c>
      <c r="M41376" s="13" t="s">
        <v>13032</v>
      </c>
      <c r="N41376" s="13" t="s">
        <v>48630</v>
      </c>
    </row>
    <row r="41377" spans="1:14" x14ac:dyDescent="0.35">
      <c r="A41377" s="13" t="s">
        <v>27974</v>
      </c>
      <c r="B41377" s="13" t="s">
        <v>231</v>
      </c>
      <c r="C41377" s="13" t="s">
        <v>31370</v>
      </c>
      <c r="D41377" s="13" t="s">
        <v>46098</v>
      </c>
      <c r="E41377" s="13" t="s">
        <v>26170</v>
      </c>
      <c r="F41377" s="13" t="s">
        <v>26170</v>
      </c>
      <c r="G41377" s="13" t="s">
        <v>213</v>
      </c>
      <c r="H41377" s="13" t="s">
        <v>214</v>
      </c>
      <c r="I41377" s="13" t="s">
        <v>215</v>
      </c>
      <c r="J41377" s="13" t="s">
        <v>178</v>
      </c>
      <c r="K41377" s="13" t="s">
        <v>43578</v>
      </c>
      <c r="L41377" s="13" t="s">
        <v>43617</v>
      </c>
      <c r="M41377" s="13" t="s">
        <v>17987</v>
      </c>
      <c r="N41377" s="13" t="s">
        <v>46099</v>
      </c>
    </row>
    <row r="41378" spans="1:14" x14ac:dyDescent="0.35">
      <c r="A41378" s="13" t="s">
        <v>29017</v>
      </c>
      <c r="B41378" s="13" t="s">
        <v>18053</v>
      </c>
      <c r="C41378" s="13" t="s">
        <v>31370</v>
      </c>
      <c r="D41378" s="13" t="s">
        <v>50853</v>
      </c>
      <c r="E41378" s="13" t="s">
        <v>26201</v>
      </c>
      <c r="F41378" s="13" t="s">
        <v>26201</v>
      </c>
      <c r="G41378" s="13" t="s">
        <v>18006</v>
      </c>
      <c r="H41378" s="13" t="s">
        <v>18007</v>
      </c>
      <c r="I41378" s="13" t="s">
        <v>18008</v>
      </c>
      <c r="J41378" s="13" t="s">
        <v>178</v>
      </c>
      <c r="K41378" s="13" t="s">
        <v>50069</v>
      </c>
      <c r="L41378" s="13" t="s">
        <v>50070</v>
      </c>
      <c r="M41378" s="13" t="s">
        <v>12785</v>
      </c>
      <c r="N41378" s="13" t="s">
        <v>50854</v>
      </c>
    </row>
    <row r="41379" spans="1:14" x14ac:dyDescent="0.35">
      <c r="A41379" s="13" t="s">
        <v>29017</v>
      </c>
      <c r="B41379" s="13" t="s">
        <v>18053</v>
      </c>
      <c r="C41379" s="13" t="s">
        <v>31370</v>
      </c>
      <c r="D41379" s="13" t="s">
        <v>50853</v>
      </c>
      <c r="E41379" s="13" t="s">
        <v>26201</v>
      </c>
      <c r="F41379" s="13" t="s">
        <v>26201</v>
      </c>
      <c r="G41379" s="13" t="s">
        <v>18006</v>
      </c>
      <c r="H41379" s="13" t="s">
        <v>18007</v>
      </c>
      <c r="I41379" s="13" t="s">
        <v>18008</v>
      </c>
      <c r="J41379" s="13" t="s">
        <v>178</v>
      </c>
      <c r="K41379" s="13" t="s">
        <v>50577</v>
      </c>
      <c r="L41379" s="13" t="s">
        <v>50578</v>
      </c>
      <c r="M41379" s="13" t="s">
        <v>50579</v>
      </c>
      <c r="N41379" s="13" t="s">
        <v>50854</v>
      </c>
    </row>
    <row r="41380" spans="1:14" x14ac:dyDescent="0.35">
      <c r="A41380" s="13" t="s">
        <v>27974</v>
      </c>
      <c r="B41380" s="13" t="s">
        <v>23291</v>
      </c>
      <c r="C41380" s="13" t="s">
        <v>31370</v>
      </c>
      <c r="D41380" s="13" t="s">
        <v>50853</v>
      </c>
      <c r="E41380" s="13" t="s">
        <v>26228</v>
      </c>
      <c r="F41380" s="13" t="s">
        <v>26228</v>
      </c>
      <c r="G41380" s="13" t="s">
        <v>18556</v>
      </c>
      <c r="H41380" s="13" t="s">
        <v>18006</v>
      </c>
      <c r="I41380" s="13" t="s">
        <v>177</v>
      </c>
      <c r="J41380" s="13" t="s">
        <v>178</v>
      </c>
      <c r="K41380" s="13" t="s">
        <v>54366</v>
      </c>
      <c r="L41380" s="13" t="s">
        <v>54367</v>
      </c>
      <c r="M41380" s="13" t="s">
        <v>25848</v>
      </c>
      <c r="N41380" s="13" t="s">
        <v>58840</v>
      </c>
    </row>
    <row r="41381" spans="1:14" x14ac:dyDescent="0.35">
      <c r="A41381" s="13" t="s">
        <v>27974</v>
      </c>
      <c r="B41381" s="13" t="s">
        <v>23291</v>
      </c>
      <c r="C41381" s="13" t="s">
        <v>31370</v>
      </c>
      <c r="D41381" s="13" t="s">
        <v>50853</v>
      </c>
      <c r="E41381" s="13" t="s">
        <v>26228</v>
      </c>
      <c r="F41381" s="13" t="s">
        <v>26228</v>
      </c>
      <c r="G41381" s="13" t="s">
        <v>18556</v>
      </c>
      <c r="H41381" s="13" t="s">
        <v>18006</v>
      </c>
      <c r="I41381" s="13" t="s">
        <v>177</v>
      </c>
      <c r="J41381" s="13" t="s">
        <v>178</v>
      </c>
      <c r="K41381" s="13" t="s">
        <v>52544</v>
      </c>
      <c r="L41381" s="13" t="s">
        <v>54456</v>
      </c>
      <c r="M41381" s="13" t="s">
        <v>13070</v>
      </c>
      <c r="N41381" s="13" t="s">
        <v>58840</v>
      </c>
    </row>
    <row r="41382" spans="1:14" x14ac:dyDescent="0.35">
      <c r="A41382" s="13" t="s">
        <v>27974</v>
      </c>
      <c r="B41382" s="13" t="s">
        <v>23291</v>
      </c>
      <c r="C41382" s="13" t="s">
        <v>31370</v>
      </c>
      <c r="D41382" s="13" t="s">
        <v>50853</v>
      </c>
      <c r="E41382" s="13" t="s">
        <v>26228</v>
      </c>
      <c r="F41382" s="13" t="s">
        <v>26228</v>
      </c>
      <c r="G41382" s="13" t="s">
        <v>18556</v>
      </c>
      <c r="H41382" s="13" t="s">
        <v>18006</v>
      </c>
      <c r="I41382" s="13" t="s">
        <v>177</v>
      </c>
      <c r="J41382" s="13" t="s">
        <v>178</v>
      </c>
      <c r="K41382" s="13" t="s">
        <v>58490</v>
      </c>
      <c r="L41382" s="13" t="s">
        <v>58837</v>
      </c>
      <c r="M41382" s="13" t="s">
        <v>58492</v>
      </c>
      <c r="N41382" s="13" t="s">
        <v>58840</v>
      </c>
    </row>
    <row r="41383" spans="1:14" x14ac:dyDescent="0.35">
      <c r="A41383" s="13" t="s">
        <v>27974</v>
      </c>
      <c r="B41383" s="13" t="s">
        <v>23291</v>
      </c>
      <c r="C41383" s="13" t="s">
        <v>31370</v>
      </c>
      <c r="D41383" s="13" t="s">
        <v>50853</v>
      </c>
      <c r="E41383" s="13" t="s">
        <v>26228</v>
      </c>
      <c r="F41383" s="13" t="s">
        <v>26228</v>
      </c>
      <c r="G41383" s="13" t="s">
        <v>18556</v>
      </c>
      <c r="H41383" s="13" t="s">
        <v>18006</v>
      </c>
      <c r="I41383" s="13" t="s">
        <v>177</v>
      </c>
      <c r="J41383" s="13" t="s">
        <v>178</v>
      </c>
      <c r="K41383" s="13" t="s">
        <v>54580</v>
      </c>
      <c r="L41383" s="13" t="s">
        <v>54581</v>
      </c>
      <c r="M41383" s="13" t="s">
        <v>20776</v>
      </c>
      <c r="N41383" s="13" t="s">
        <v>58840</v>
      </c>
    </row>
    <row r="41384" spans="1:14" x14ac:dyDescent="0.35">
      <c r="A41384" s="13" t="s">
        <v>26117</v>
      </c>
      <c r="B41384" s="13" t="s">
        <v>12200</v>
      </c>
      <c r="C41384" s="13" t="s">
        <v>30386</v>
      </c>
      <c r="D41384" s="13" t="s">
        <v>30387</v>
      </c>
      <c r="E41384" s="13" t="s">
        <v>26141</v>
      </c>
      <c r="F41384" s="13" t="s">
        <v>26184</v>
      </c>
      <c r="G41384" s="13" t="s">
        <v>11828</v>
      </c>
      <c r="H41384" s="13" t="s">
        <v>244</v>
      </c>
      <c r="I41384" s="13" t="s">
        <v>245</v>
      </c>
      <c r="J41384" s="13" t="s">
        <v>178</v>
      </c>
      <c r="K41384" s="13" t="s">
        <v>29281</v>
      </c>
      <c r="L41384" s="13" t="s">
        <v>30328</v>
      </c>
      <c r="M41384" s="13" t="s">
        <v>12805</v>
      </c>
      <c r="N41384" s="13" t="s">
        <v>30388</v>
      </c>
    </row>
    <row r="41385" spans="1:14" x14ac:dyDescent="0.35">
      <c r="A41385" s="13" t="s">
        <v>26117</v>
      </c>
      <c r="B41385" s="13" t="s">
        <v>20528</v>
      </c>
      <c r="C41385" s="13" t="s">
        <v>57905</v>
      </c>
      <c r="D41385" s="13" t="s">
        <v>57906</v>
      </c>
      <c r="E41385" s="13" t="s">
        <v>26184</v>
      </c>
      <c r="F41385" s="13" t="s">
        <v>26174</v>
      </c>
      <c r="G41385" s="13" t="s">
        <v>20532</v>
      </c>
      <c r="H41385" s="13" t="s">
        <v>176</v>
      </c>
      <c r="I41385" s="13" t="s">
        <v>177</v>
      </c>
      <c r="J41385" s="13" t="s">
        <v>178</v>
      </c>
      <c r="K41385" s="13" t="s">
        <v>57897</v>
      </c>
      <c r="L41385" s="13" t="s">
        <v>57898</v>
      </c>
      <c r="M41385" s="13" t="s">
        <v>57899</v>
      </c>
      <c r="N41385" s="13" t="s">
        <v>57907</v>
      </c>
    </row>
    <row r="41386" spans="1:14" x14ac:dyDescent="0.35">
      <c r="A41386" s="13" t="s">
        <v>26117</v>
      </c>
      <c r="B41386" s="13" t="s">
        <v>20528</v>
      </c>
      <c r="C41386" s="13" t="s">
        <v>57905</v>
      </c>
      <c r="D41386" s="13" t="s">
        <v>57906</v>
      </c>
      <c r="E41386" s="13" t="s">
        <v>26184</v>
      </c>
      <c r="F41386" s="13" t="s">
        <v>26174</v>
      </c>
      <c r="G41386" s="13" t="s">
        <v>20532</v>
      </c>
      <c r="H41386" s="13" t="s">
        <v>176</v>
      </c>
      <c r="I41386" s="13" t="s">
        <v>177</v>
      </c>
      <c r="J41386" s="13" t="s">
        <v>178</v>
      </c>
      <c r="K41386" s="13" t="s">
        <v>54963</v>
      </c>
      <c r="L41386" s="13" t="s">
        <v>54964</v>
      </c>
      <c r="M41386" s="13" t="s">
        <v>12959</v>
      </c>
      <c r="N41386" s="13" t="s">
        <v>57907</v>
      </c>
    </row>
    <row r="41387" spans="1:14" x14ac:dyDescent="0.35">
      <c r="A41387" s="13" t="s">
        <v>27974</v>
      </c>
      <c r="B41387" s="13" t="s">
        <v>23187</v>
      </c>
      <c r="C41387" s="13" t="s">
        <v>57905</v>
      </c>
      <c r="D41387" s="13" t="s">
        <v>57906</v>
      </c>
      <c r="E41387" s="13" t="s">
        <v>26174</v>
      </c>
      <c r="F41387" s="13" t="s">
        <v>26120</v>
      </c>
      <c r="G41387" s="13" t="s">
        <v>175</v>
      </c>
      <c r="H41387" s="13" t="s">
        <v>176</v>
      </c>
      <c r="I41387" s="13" t="s">
        <v>177</v>
      </c>
      <c r="J41387" s="13" t="s">
        <v>178</v>
      </c>
      <c r="K41387" s="13" t="s">
        <v>32016</v>
      </c>
      <c r="L41387" s="13" t="s">
        <v>57841</v>
      </c>
      <c r="M41387" s="13" t="s">
        <v>57842</v>
      </c>
      <c r="N41387" s="13" t="s">
        <v>58033</v>
      </c>
    </row>
    <row r="41388" spans="1:14" x14ac:dyDescent="0.35">
      <c r="A41388" s="13" t="s">
        <v>27974</v>
      </c>
      <c r="B41388" s="13" t="s">
        <v>23187</v>
      </c>
      <c r="C41388" s="13" t="s">
        <v>57905</v>
      </c>
      <c r="D41388" s="13" t="s">
        <v>57906</v>
      </c>
      <c r="E41388" s="13" t="s">
        <v>26174</v>
      </c>
      <c r="F41388" s="13" t="s">
        <v>26120</v>
      </c>
      <c r="G41388" s="13" t="s">
        <v>175</v>
      </c>
      <c r="H41388" s="13" t="s">
        <v>176</v>
      </c>
      <c r="I41388" s="13" t="s">
        <v>177</v>
      </c>
      <c r="J41388" s="13" t="s">
        <v>178</v>
      </c>
      <c r="K41388" s="13" t="s">
        <v>54484</v>
      </c>
      <c r="L41388" s="13" t="s">
        <v>54486</v>
      </c>
      <c r="M41388" s="13" t="s">
        <v>20837</v>
      </c>
      <c r="N41388" s="13" t="s">
        <v>58033</v>
      </c>
    </row>
    <row r="41389" spans="1:14" x14ac:dyDescent="0.35">
      <c r="A41389" s="13" t="s">
        <v>27974</v>
      </c>
      <c r="B41389" s="13" t="s">
        <v>4382</v>
      </c>
      <c r="C41389" s="13" t="s">
        <v>36724</v>
      </c>
      <c r="D41389" s="13" t="s">
        <v>36725</v>
      </c>
      <c r="E41389" s="13" t="s">
        <v>26201</v>
      </c>
      <c r="F41389" s="13" t="s">
        <v>26120</v>
      </c>
      <c r="G41389" s="13" t="s">
        <v>4107</v>
      </c>
      <c r="H41389" s="13" t="s">
        <v>244</v>
      </c>
      <c r="I41389" s="13" t="s">
        <v>245</v>
      </c>
      <c r="J41389" s="13" t="s">
        <v>178</v>
      </c>
      <c r="K41389" s="13" t="s">
        <v>28974</v>
      </c>
      <c r="L41389" s="13" t="s">
        <v>28975</v>
      </c>
      <c r="M41389" s="13" t="s">
        <v>12746</v>
      </c>
      <c r="N41389" s="13" t="s">
        <v>36726</v>
      </c>
    </row>
    <row r="41390" spans="1:14" x14ac:dyDescent="0.35">
      <c r="A41390" s="13" t="s">
        <v>27974</v>
      </c>
      <c r="B41390" s="13" t="s">
        <v>239</v>
      </c>
      <c r="C41390" s="13" t="s">
        <v>40864</v>
      </c>
      <c r="D41390" s="13" t="s">
        <v>40865</v>
      </c>
      <c r="E41390" s="13" t="s">
        <v>26228</v>
      </c>
      <c r="F41390" s="13" t="s">
        <v>26137</v>
      </c>
      <c r="G41390" s="13" t="s">
        <v>243</v>
      </c>
      <c r="H41390" s="13" t="s">
        <v>244</v>
      </c>
      <c r="I41390" s="13" t="s">
        <v>245</v>
      </c>
      <c r="J41390" s="13" t="s">
        <v>178</v>
      </c>
      <c r="K41390" s="13" t="s">
        <v>28974</v>
      </c>
      <c r="L41390" s="13" t="s">
        <v>28975</v>
      </c>
      <c r="M41390" s="13" t="s">
        <v>12746</v>
      </c>
      <c r="N41390" s="13" t="s">
        <v>43002</v>
      </c>
    </row>
    <row r="41391" spans="1:14" x14ac:dyDescent="0.35">
      <c r="A41391" s="13" t="s">
        <v>26117</v>
      </c>
      <c r="B41391" s="13" t="s">
        <v>239</v>
      </c>
      <c r="C41391" s="13" t="s">
        <v>40864</v>
      </c>
      <c r="D41391" s="13" t="s">
        <v>40865</v>
      </c>
      <c r="E41391" s="13" t="s">
        <v>26218</v>
      </c>
      <c r="F41391" s="13" t="s">
        <v>26165</v>
      </c>
      <c r="G41391" s="13" t="s">
        <v>243</v>
      </c>
      <c r="H41391" s="13" t="s">
        <v>244</v>
      </c>
      <c r="I41391" s="13" t="s">
        <v>245</v>
      </c>
      <c r="J41391" s="13" t="s">
        <v>178</v>
      </c>
      <c r="K41391" s="13" t="s">
        <v>28948</v>
      </c>
      <c r="L41391" s="13" t="s">
        <v>29254</v>
      </c>
      <c r="M41391" s="13" t="s">
        <v>12729</v>
      </c>
      <c r="N41391" s="13" t="s">
        <v>40866</v>
      </c>
    </row>
    <row r="41392" spans="1:14" x14ac:dyDescent="0.35">
      <c r="A41392" s="13" t="s">
        <v>29017</v>
      </c>
      <c r="B41392" s="13" t="s">
        <v>2879</v>
      </c>
      <c r="C41392" s="13" t="s">
        <v>40864</v>
      </c>
      <c r="D41392" s="13" t="s">
        <v>41284</v>
      </c>
      <c r="E41392" s="13" t="s">
        <v>26134</v>
      </c>
      <c r="F41392" s="13" t="s">
        <v>26134</v>
      </c>
      <c r="G41392" s="13" t="s">
        <v>243</v>
      </c>
      <c r="H41392" s="13" t="s">
        <v>244</v>
      </c>
      <c r="I41392" s="13" t="s">
        <v>245</v>
      </c>
      <c r="J41392" s="13" t="s">
        <v>178</v>
      </c>
      <c r="K41392" s="13" t="s">
        <v>29053</v>
      </c>
      <c r="L41392" s="13" t="s">
        <v>29054</v>
      </c>
      <c r="M41392" s="13" t="s">
        <v>12741</v>
      </c>
      <c r="N41392" s="13" t="s">
        <v>41285</v>
      </c>
    </row>
    <row r="41393" spans="1:14" x14ac:dyDescent="0.35">
      <c r="A41393" s="13" t="s">
        <v>27974</v>
      </c>
      <c r="B41393" s="13" t="s">
        <v>221</v>
      </c>
      <c r="C41393" s="13" t="s">
        <v>40864</v>
      </c>
      <c r="D41393" s="13" t="s">
        <v>41284</v>
      </c>
      <c r="E41393" s="13" t="s">
        <v>26201</v>
      </c>
      <c r="F41393" s="13" t="s">
        <v>26201</v>
      </c>
      <c r="G41393" s="13" t="s">
        <v>14641</v>
      </c>
      <c r="H41393" s="13" t="s">
        <v>214</v>
      </c>
      <c r="I41393" s="13" t="s">
        <v>215</v>
      </c>
      <c r="J41393" s="13" t="s">
        <v>178</v>
      </c>
      <c r="K41393" s="13" t="s">
        <v>43539</v>
      </c>
      <c r="L41393" s="13" t="s">
        <v>43540</v>
      </c>
      <c r="M41393" s="13" t="s">
        <v>12776</v>
      </c>
      <c r="N41393" s="13" t="s">
        <v>49665</v>
      </c>
    </row>
    <row r="41394" spans="1:14" x14ac:dyDescent="0.35">
      <c r="A41394" s="13" t="s">
        <v>27974</v>
      </c>
      <c r="B41394" s="13" t="s">
        <v>7853</v>
      </c>
      <c r="C41394" s="13" t="s">
        <v>33283</v>
      </c>
      <c r="D41394" s="13" t="s">
        <v>33284</v>
      </c>
      <c r="E41394" s="13" t="s">
        <v>26201</v>
      </c>
      <c r="F41394" s="13" t="s">
        <v>26201</v>
      </c>
      <c r="G41394" s="13" t="s">
        <v>7857</v>
      </c>
      <c r="H41394" s="13" t="s">
        <v>244</v>
      </c>
      <c r="I41394" s="13" t="s">
        <v>245</v>
      </c>
      <c r="J41394" s="13" t="s">
        <v>178</v>
      </c>
      <c r="K41394" s="13" t="s">
        <v>28974</v>
      </c>
      <c r="L41394" s="13" t="s">
        <v>28975</v>
      </c>
      <c r="M41394" s="13" t="s">
        <v>12746</v>
      </c>
      <c r="N41394" s="13" t="s">
        <v>33285</v>
      </c>
    </row>
    <row r="41395" spans="1:14" x14ac:dyDescent="0.35">
      <c r="A41395" s="13" t="s">
        <v>26117</v>
      </c>
      <c r="B41395" s="13" t="s">
        <v>20053</v>
      </c>
      <c r="C41395" s="13" t="s">
        <v>60166</v>
      </c>
      <c r="D41395" s="13" t="s">
        <v>60167</v>
      </c>
      <c r="E41395" s="13" t="s">
        <v>26126</v>
      </c>
      <c r="F41395" s="13" t="s">
        <v>26126</v>
      </c>
      <c r="G41395" s="13" t="s">
        <v>18000</v>
      </c>
      <c r="H41395" s="13" t="s">
        <v>18001</v>
      </c>
      <c r="I41395" s="13" t="s">
        <v>18002</v>
      </c>
      <c r="J41395" s="13" t="s">
        <v>178</v>
      </c>
      <c r="K41395" s="13" t="s">
        <v>68</v>
      </c>
      <c r="L41395" s="13" t="s">
        <v>68</v>
      </c>
      <c r="M41395" s="13" t="s">
        <v>68</v>
      </c>
      <c r="N41395" s="13" t="s">
        <v>60168</v>
      </c>
    </row>
    <row r="41396" spans="1:14" x14ac:dyDescent="0.35">
      <c r="A41396" s="13" t="s">
        <v>26117</v>
      </c>
      <c r="B41396" s="13" t="s">
        <v>8645</v>
      </c>
      <c r="C41396" s="13" t="s">
        <v>34730</v>
      </c>
      <c r="D41396" s="13" t="s">
        <v>34731</v>
      </c>
      <c r="E41396" s="13" t="s">
        <v>26201</v>
      </c>
      <c r="F41396" s="13" t="s">
        <v>26170</v>
      </c>
      <c r="G41396" s="13" t="s">
        <v>8617</v>
      </c>
      <c r="H41396" s="13" t="s">
        <v>244</v>
      </c>
      <c r="I41396" s="13" t="s">
        <v>245</v>
      </c>
      <c r="J41396" s="13" t="s">
        <v>178</v>
      </c>
      <c r="K41396" s="13" t="s">
        <v>28948</v>
      </c>
      <c r="L41396" s="13" t="s">
        <v>29254</v>
      </c>
      <c r="M41396" s="13" t="s">
        <v>12729</v>
      </c>
      <c r="N41396" s="13" t="s">
        <v>34732</v>
      </c>
    </row>
    <row r="41397" spans="1:14" x14ac:dyDescent="0.35">
      <c r="A41397" s="13" t="s">
        <v>29017</v>
      </c>
      <c r="B41397" s="13" t="s">
        <v>4698</v>
      </c>
      <c r="C41397" s="13" t="s">
        <v>37127</v>
      </c>
      <c r="D41397" s="13" t="s">
        <v>37128</v>
      </c>
      <c r="E41397" s="13" t="s">
        <v>26152</v>
      </c>
      <c r="F41397" s="13" t="s">
        <v>26188</v>
      </c>
      <c r="G41397" s="13" t="s">
        <v>4107</v>
      </c>
      <c r="H41397" s="13" t="s">
        <v>244</v>
      </c>
      <c r="I41397" s="13" t="s">
        <v>245</v>
      </c>
      <c r="J41397" s="13" t="s">
        <v>178</v>
      </c>
      <c r="K41397" s="13" t="s">
        <v>34991</v>
      </c>
      <c r="L41397" s="13" t="s">
        <v>34992</v>
      </c>
      <c r="M41397" s="13" t="s">
        <v>12790</v>
      </c>
      <c r="N41397" s="13" t="s">
        <v>37129</v>
      </c>
    </row>
    <row r="41398" spans="1:14" x14ac:dyDescent="0.35">
      <c r="A41398" s="13" t="s">
        <v>26117</v>
      </c>
      <c r="B41398" s="13" t="s">
        <v>1422</v>
      </c>
      <c r="C41398" s="13" t="s">
        <v>41616</v>
      </c>
      <c r="D41398" s="13" t="s">
        <v>41617</v>
      </c>
      <c r="E41398" s="13" t="s">
        <v>26166</v>
      </c>
      <c r="F41398" s="13" t="s">
        <v>26228</v>
      </c>
      <c r="G41398" s="13" t="s">
        <v>243</v>
      </c>
      <c r="H41398" s="13" t="s">
        <v>244</v>
      </c>
      <c r="I41398" s="13" t="s">
        <v>245</v>
      </c>
      <c r="J41398" s="13" t="s">
        <v>178</v>
      </c>
      <c r="K41398" s="13" t="s">
        <v>30310</v>
      </c>
      <c r="L41398" s="13" t="s">
        <v>30314</v>
      </c>
      <c r="M41398" s="13" t="s">
        <v>12733</v>
      </c>
      <c r="N41398" s="13" t="s">
        <v>41618</v>
      </c>
    </row>
    <row r="41399" spans="1:14" x14ac:dyDescent="0.35">
      <c r="A41399" s="13" t="s">
        <v>26117</v>
      </c>
      <c r="B41399" s="13" t="s">
        <v>18418</v>
      </c>
      <c r="C41399" s="13" t="s">
        <v>41616</v>
      </c>
      <c r="D41399" s="13" t="s">
        <v>41617</v>
      </c>
      <c r="E41399" s="13" t="s">
        <v>26152</v>
      </c>
      <c r="F41399" s="13" t="s">
        <v>26188</v>
      </c>
      <c r="G41399" s="13" t="s">
        <v>18421</v>
      </c>
      <c r="H41399" s="13" t="s">
        <v>213</v>
      </c>
      <c r="I41399" s="13" t="s">
        <v>192</v>
      </c>
      <c r="J41399" s="13" t="s">
        <v>178</v>
      </c>
      <c r="K41399" s="13" t="s">
        <v>55465</v>
      </c>
      <c r="L41399" s="13" t="s">
        <v>55466</v>
      </c>
      <c r="M41399" s="13" t="s">
        <v>12764</v>
      </c>
      <c r="N41399" s="13" t="s">
        <v>55671</v>
      </c>
    </row>
    <row r="41400" spans="1:14" x14ac:dyDescent="0.35">
      <c r="A41400" s="13" t="s">
        <v>26117</v>
      </c>
      <c r="B41400" s="13" t="s">
        <v>13017</v>
      </c>
      <c r="C41400" s="13" t="s">
        <v>48720</v>
      </c>
      <c r="D41400" s="13" t="s">
        <v>48721</v>
      </c>
      <c r="E41400" s="13" t="s">
        <v>26170</v>
      </c>
      <c r="F41400" s="13" t="s">
        <v>26170</v>
      </c>
      <c r="G41400" s="13" t="s">
        <v>220</v>
      </c>
      <c r="H41400" s="13" t="s">
        <v>214</v>
      </c>
      <c r="I41400" s="13" t="s">
        <v>215</v>
      </c>
      <c r="J41400" s="13" t="s">
        <v>178</v>
      </c>
      <c r="K41400" s="13" t="s">
        <v>44074</v>
      </c>
      <c r="L41400" s="13" t="s">
        <v>44075</v>
      </c>
      <c r="M41400" s="13" t="s">
        <v>44076</v>
      </c>
      <c r="N41400" s="13" t="s">
        <v>48722</v>
      </c>
    </row>
    <row r="41401" spans="1:14" x14ac:dyDescent="0.35">
      <c r="A41401" s="13" t="s">
        <v>29017</v>
      </c>
      <c r="B41401" s="13" t="s">
        <v>235</v>
      </c>
      <c r="C41401" s="13" t="s">
        <v>48720</v>
      </c>
      <c r="D41401" s="13" t="s">
        <v>48721</v>
      </c>
      <c r="E41401" s="13" t="s">
        <v>26141</v>
      </c>
      <c r="F41401" s="13" t="s">
        <v>26184</v>
      </c>
      <c r="G41401" s="13" t="s">
        <v>18815</v>
      </c>
      <c r="H41401" s="13" t="s">
        <v>18816</v>
      </c>
      <c r="I41401" s="13" t="s">
        <v>215</v>
      </c>
      <c r="J41401" s="13" t="s">
        <v>178</v>
      </c>
      <c r="K41401" s="13" t="s">
        <v>51132</v>
      </c>
      <c r="L41401" s="13" t="s">
        <v>51133</v>
      </c>
      <c r="M41401" s="13" t="s">
        <v>51134</v>
      </c>
      <c r="N41401" s="13" t="s">
        <v>52324</v>
      </c>
    </row>
    <row r="41402" spans="1:14" x14ac:dyDescent="0.35">
      <c r="A41402" s="13" t="s">
        <v>27974</v>
      </c>
      <c r="B41402" s="13" t="s">
        <v>5895</v>
      </c>
      <c r="C41402" s="13" t="s">
        <v>39330</v>
      </c>
      <c r="D41402" s="13" t="s">
        <v>37128</v>
      </c>
      <c r="E41402" s="13" t="s">
        <v>26188</v>
      </c>
      <c r="F41402" s="13" t="s">
        <v>26188</v>
      </c>
      <c r="G41402" s="13" t="s">
        <v>5542</v>
      </c>
      <c r="H41402" s="13" t="s">
        <v>244</v>
      </c>
      <c r="I41402" s="13" t="s">
        <v>245</v>
      </c>
      <c r="J41402" s="13" t="s">
        <v>178</v>
      </c>
      <c r="K41402" s="13" t="s">
        <v>39221</v>
      </c>
      <c r="L41402" s="13" t="s">
        <v>39059</v>
      </c>
      <c r="M41402" s="13" t="s">
        <v>34136</v>
      </c>
      <c r="N41402" s="13" t="s">
        <v>39331</v>
      </c>
    </row>
    <row r="41403" spans="1:14" x14ac:dyDescent="0.35">
      <c r="A41403" s="13" t="s">
        <v>27974</v>
      </c>
      <c r="B41403" s="13" t="s">
        <v>5895</v>
      </c>
      <c r="C41403" s="13" t="s">
        <v>39330</v>
      </c>
      <c r="D41403" s="13" t="s">
        <v>37128</v>
      </c>
      <c r="E41403" s="13" t="s">
        <v>26188</v>
      </c>
      <c r="F41403" s="13" t="s">
        <v>26188</v>
      </c>
      <c r="G41403" s="13" t="s">
        <v>5542</v>
      </c>
      <c r="H41403" s="13" t="s">
        <v>244</v>
      </c>
      <c r="I41403" s="13" t="s">
        <v>245</v>
      </c>
      <c r="J41403" s="13" t="s">
        <v>178</v>
      </c>
      <c r="K41403" s="13" t="s">
        <v>34134</v>
      </c>
      <c r="L41403" s="13" t="s">
        <v>39059</v>
      </c>
      <c r="M41403" s="13" t="s">
        <v>34136</v>
      </c>
      <c r="N41403" s="13" t="s">
        <v>39331</v>
      </c>
    </row>
    <row r="41404" spans="1:14" x14ac:dyDescent="0.35">
      <c r="A41404" s="13" t="s">
        <v>26117</v>
      </c>
      <c r="B41404" s="13" t="s">
        <v>186</v>
      </c>
      <c r="C41404" s="13" t="s">
        <v>54301</v>
      </c>
      <c r="D41404" s="13" t="s">
        <v>54302</v>
      </c>
      <c r="E41404" s="13" t="s">
        <v>26135</v>
      </c>
      <c r="F41404" s="13" t="s">
        <v>26135</v>
      </c>
      <c r="G41404" s="13" t="s">
        <v>190</v>
      </c>
      <c r="H41404" s="13" t="s">
        <v>191</v>
      </c>
      <c r="I41404" s="13" t="s">
        <v>192</v>
      </c>
      <c r="J41404" s="13" t="s">
        <v>178</v>
      </c>
      <c r="K41404" s="13" t="s">
        <v>53794</v>
      </c>
      <c r="L41404" s="13" t="s">
        <v>53795</v>
      </c>
      <c r="M41404" s="13" t="s">
        <v>20564</v>
      </c>
      <c r="N41404" s="13" t="s">
        <v>54303</v>
      </c>
    </row>
    <row r="41405" spans="1:14" x14ac:dyDescent="0.35">
      <c r="A41405" s="13" t="s">
        <v>26117</v>
      </c>
      <c r="B41405" s="13" t="s">
        <v>14203</v>
      </c>
      <c r="C41405" s="13" t="s">
        <v>49171</v>
      </c>
      <c r="D41405" s="13" t="s">
        <v>49172</v>
      </c>
      <c r="E41405" s="13" t="s">
        <v>26135</v>
      </c>
      <c r="F41405" s="13" t="s">
        <v>26201</v>
      </c>
      <c r="G41405" s="13" t="s">
        <v>14205</v>
      </c>
      <c r="H41405" s="13" t="s">
        <v>214</v>
      </c>
      <c r="I41405" s="13" t="s">
        <v>215</v>
      </c>
      <c r="J41405" s="13" t="s">
        <v>178</v>
      </c>
      <c r="K41405" s="13" t="s">
        <v>44074</v>
      </c>
      <c r="L41405" s="13" t="s">
        <v>44075</v>
      </c>
      <c r="M41405" s="13" t="s">
        <v>44076</v>
      </c>
      <c r="N41405" s="13" t="s">
        <v>49173</v>
      </c>
    </row>
    <row r="41406" spans="1:14" x14ac:dyDescent="0.35">
      <c r="A41406" s="13" t="s">
        <v>29017</v>
      </c>
      <c r="B41406" s="13" t="s">
        <v>18817</v>
      </c>
      <c r="C41406" s="13" t="s">
        <v>49171</v>
      </c>
      <c r="D41406" s="13" t="s">
        <v>49172</v>
      </c>
      <c r="E41406" s="13" t="s">
        <v>26152</v>
      </c>
      <c r="F41406" s="13" t="s">
        <v>26188</v>
      </c>
      <c r="G41406" s="13" t="s">
        <v>18819</v>
      </c>
      <c r="H41406" s="13" t="s">
        <v>18816</v>
      </c>
      <c r="I41406" s="13" t="s">
        <v>215</v>
      </c>
      <c r="J41406" s="13" t="s">
        <v>178</v>
      </c>
      <c r="K41406" s="13" t="s">
        <v>51132</v>
      </c>
      <c r="L41406" s="13" t="s">
        <v>51133</v>
      </c>
      <c r="M41406" s="13" t="s">
        <v>51134</v>
      </c>
      <c r="N41406" s="13" t="s">
        <v>52175</v>
      </c>
    </row>
    <row r="41407" spans="1:14" x14ac:dyDescent="0.35">
      <c r="A41407" s="13" t="s">
        <v>26117</v>
      </c>
      <c r="B41407" s="13" t="s">
        <v>6731</v>
      </c>
      <c r="C41407" s="13" t="s">
        <v>33968</v>
      </c>
      <c r="D41407" s="13" t="s">
        <v>33969</v>
      </c>
      <c r="E41407" s="13" t="s">
        <v>26174</v>
      </c>
      <c r="F41407" s="13" t="s">
        <v>26174</v>
      </c>
      <c r="G41407" s="13" t="s">
        <v>10512</v>
      </c>
      <c r="H41407" s="13" t="s">
        <v>244</v>
      </c>
      <c r="I41407" s="13" t="s">
        <v>245</v>
      </c>
      <c r="J41407" s="13" t="s">
        <v>178</v>
      </c>
      <c r="K41407" s="13" t="s">
        <v>29006</v>
      </c>
      <c r="L41407" s="13" t="s">
        <v>29007</v>
      </c>
      <c r="M41407" s="13" t="s">
        <v>12745</v>
      </c>
      <c r="N41407" s="13" t="s">
        <v>33970</v>
      </c>
    </row>
    <row r="41408" spans="1:14" x14ac:dyDescent="0.35">
      <c r="A41408" s="13" t="s">
        <v>26117</v>
      </c>
      <c r="B41408" s="13" t="s">
        <v>7429</v>
      </c>
      <c r="C41408" s="13" t="s">
        <v>31901</v>
      </c>
      <c r="D41408" s="13" t="s">
        <v>31902</v>
      </c>
      <c r="E41408" s="13" t="s">
        <v>26228</v>
      </c>
      <c r="F41408" s="13" t="s">
        <v>26248</v>
      </c>
      <c r="G41408" s="13" t="s">
        <v>6963</v>
      </c>
      <c r="H41408" s="13" t="s">
        <v>244</v>
      </c>
      <c r="I41408" s="13" t="s">
        <v>245</v>
      </c>
      <c r="J41408" s="13" t="s">
        <v>178</v>
      </c>
      <c r="K41408" s="13" t="s">
        <v>31896</v>
      </c>
      <c r="L41408" s="13" t="s">
        <v>31897</v>
      </c>
      <c r="M41408" s="13" t="s">
        <v>12653</v>
      </c>
      <c r="N41408" s="13" t="s">
        <v>31903</v>
      </c>
    </row>
    <row r="41409" spans="1:14" x14ac:dyDescent="0.35">
      <c r="A41409" s="13" t="s">
        <v>27974</v>
      </c>
      <c r="B41409" s="13" t="s">
        <v>8192</v>
      </c>
      <c r="C41409" s="13" t="s">
        <v>32827</v>
      </c>
      <c r="D41409" s="13" t="s">
        <v>32828</v>
      </c>
      <c r="E41409" s="13" t="s">
        <v>26248</v>
      </c>
      <c r="F41409" s="13" t="s">
        <v>26315</v>
      </c>
      <c r="G41409" s="13" t="s">
        <v>7857</v>
      </c>
      <c r="H41409" s="13" t="s">
        <v>244</v>
      </c>
      <c r="I41409" s="13" t="s">
        <v>245</v>
      </c>
      <c r="J41409" s="13" t="s">
        <v>178</v>
      </c>
      <c r="K41409" s="13" t="s">
        <v>32743</v>
      </c>
      <c r="L41409" s="13" t="s">
        <v>32744</v>
      </c>
      <c r="M41409" s="13" t="s">
        <v>12683</v>
      </c>
      <c r="N41409" s="13" t="s">
        <v>32829</v>
      </c>
    </row>
    <row r="41410" spans="1:14" x14ac:dyDescent="0.35">
      <c r="A41410" s="13" t="s">
        <v>26117</v>
      </c>
      <c r="B41410" s="13" t="s">
        <v>18132</v>
      </c>
      <c r="C41410" s="13" t="s">
        <v>55457</v>
      </c>
      <c r="D41410" s="13" t="s">
        <v>55458</v>
      </c>
      <c r="E41410" s="13" t="s">
        <v>26188</v>
      </c>
      <c r="F41410" s="13" t="s">
        <v>26188</v>
      </c>
      <c r="G41410" s="13" t="s">
        <v>18135</v>
      </c>
      <c r="H41410" s="13" t="s">
        <v>213</v>
      </c>
      <c r="I41410" s="13" t="s">
        <v>192</v>
      </c>
      <c r="J41410" s="13" t="s">
        <v>178</v>
      </c>
      <c r="K41410" s="13" t="s">
        <v>52835</v>
      </c>
      <c r="L41410" s="13" t="s">
        <v>52836</v>
      </c>
      <c r="M41410" s="13" t="s">
        <v>20803</v>
      </c>
      <c r="N41410" s="13" t="s">
        <v>55459</v>
      </c>
    </row>
    <row r="41411" spans="1:14" x14ac:dyDescent="0.35">
      <c r="A41411" s="13" t="s">
        <v>27974</v>
      </c>
      <c r="B41411" s="13" t="s">
        <v>209</v>
      </c>
      <c r="C41411" s="13" t="s">
        <v>45010</v>
      </c>
      <c r="D41411" s="13" t="s">
        <v>45011</v>
      </c>
      <c r="E41411" s="13" t="s">
        <v>26134</v>
      </c>
      <c r="F41411" s="13" t="s">
        <v>26174</v>
      </c>
      <c r="G41411" s="13" t="s">
        <v>213</v>
      </c>
      <c r="H41411" s="13" t="s">
        <v>214</v>
      </c>
      <c r="I41411" s="13" t="s">
        <v>215</v>
      </c>
      <c r="J41411" s="13" t="s">
        <v>178</v>
      </c>
      <c r="K41411" s="13" t="s">
        <v>44775</v>
      </c>
      <c r="L41411" s="13" t="s">
        <v>44780</v>
      </c>
      <c r="M41411" s="13" t="s">
        <v>12819</v>
      </c>
      <c r="N41411" s="13" t="s">
        <v>45012</v>
      </c>
    </row>
    <row r="41412" spans="1:14" x14ac:dyDescent="0.35">
      <c r="A41412" s="13" t="s">
        <v>26117</v>
      </c>
      <c r="B41412" s="13" t="s">
        <v>16258</v>
      </c>
      <c r="C41412" s="13" t="s">
        <v>45010</v>
      </c>
      <c r="D41412" s="13" t="s">
        <v>45011</v>
      </c>
      <c r="E41412" s="13" t="s">
        <v>26201</v>
      </c>
      <c r="F41412" s="13" t="s">
        <v>26170</v>
      </c>
      <c r="G41412" s="13" t="s">
        <v>213</v>
      </c>
      <c r="H41412" s="13" t="s">
        <v>214</v>
      </c>
      <c r="I41412" s="13" t="s">
        <v>215</v>
      </c>
      <c r="J41412" s="13" t="s">
        <v>178</v>
      </c>
      <c r="K41412" s="13" t="s">
        <v>43504</v>
      </c>
      <c r="L41412" s="13" t="s">
        <v>43505</v>
      </c>
      <c r="M41412" s="13" t="s">
        <v>12800</v>
      </c>
      <c r="N41412" s="13" t="s">
        <v>45472</v>
      </c>
    </row>
    <row r="41413" spans="1:14" x14ac:dyDescent="0.35">
      <c r="A41413" s="13" t="s">
        <v>27974</v>
      </c>
      <c r="B41413" s="13" t="s">
        <v>18672</v>
      </c>
      <c r="C41413" s="13" t="s">
        <v>55053</v>
      </c>
      <c r="D41413" s="13" t="s">
        <v>32828</v>
      </c>
      <c r="E41413" s="13" t="s">
        <v>26141</v>
      </c>
      <c r="F41413" s="13" t="s">
        <v>26141</v>
      </c>
      <c r="G41413" s="13" t="s">
        <v>18675</v>
      </c>
      <c r="H41413" s="13" t="s">
        <v>18069</v>
      </c>
      <c r="I41413" s="13" t="s">
        <v>18002</v>
      </c>
      <c r="J41413" s="13" t="s">
        <v>178</v>
      </c>
      <c r="K41413" s="13" t="s">
        <v>54490</v>
      </c>
      <c r="L41413" s="13" t="s">
        <v>54491</v>
      </c>
      <c r="M41413" s="13" t="s">
        <v>12802</v>
      </c>
      <c r="N41413" s="13" t="s">
        <v>55254</v>
      </c>
    </row>
    <row r="41414" spans="1:14" x14ac:dyDescent="0.35">
      <c r="A41414" s="13" t="s">
        <v>26117</v>
      </c>
      <c r="B41414" s="13" t="s">
        <v>18672</v>
      </c>
      <c r="C41414" s="13" t="s">
        <v>55053</v>
      </c>
      <c r="D41414" s="13" t="s">
        <v>32828</v>
      </c>
      <c r="E41414" s="13" t="s">
        <v>26184</v>
      </c>
      <c r="F41414" s="13" t="s">
        <v>26184</v>
      </c>
      <c r="G41414" s="13" t="s">
        <v>14987</v>
      </c>
      <c r="H41414" s="13" t="s">
        <v>18001</v>
      </c>
      <c r="I41414" s="13" t="s">
        <v>18002</v>
      </c>
      <c r="J41414" s="13" t="s">
        <v>178</v>
      </c>
      <c r="K41414" s="13" t="s">
        <v>54966</v>
      </c>
      <c r="L41414" s="13" t="s">
        <v>54967</v>
      </c>
      <c r="M41414" s="13" t="s">
        <v>9210</v>
      </c>
      <c r="N41414" s="13" t="s">
        <v>55054</v>
      </c>
    </row>
    <row r="41415" spans="1:14" x14ac:dyDescent="0.35">
      <c r="A41415" s="13" t="s">
        <v>26117</v>
      </c>
      <c r="B41415" s="13" t="s">
        <v>20214</v>
      </c>
      <c r="C41415" s="13" t="s">
        <v>55053</v>
      </c>
      <c r="D41415" s="13" t="s">
        <v>31902</v>
      </c>
      <c r="E41415" s="13" t="s">
        <v>26188</v>
      </c>
      <c r="F41415" s="13" t="s">
        <v>26188</v>
      </c>
      <c r="G41415" s="13" t="s">
        <v>18000</v>
      </c>
      <c r="H41415" s="13" t="s">
        <v>18001</v>
      </c>
      <c r="I41415" s="13" t="s">
        <v>18002</v>
      </c>
      <c r="J41415" s="13" t="s">
        <v>178</v>
      </c>
      <c r="K41415" s="13" t="s">
        <v>54349</v>
      </c>
      <c r="L41415" s="13" t="s">
        <v>54350</v>
      </c>
      <c r="M41415" s="13" t="s">
        <v>12807</v>
      </c>
      <c r="N41415" s="13" t="s">
        <v>61218</v>
      </c>
    </row>
    <row r="41416" spans="1:14" x14ac:dyDescent="0.35">
      <c r="A41416" s="13" t="s">
        <v>27974</v>
      </c>
      <c r="B41416" s="13" t="s">
        <v>20214</v>
      </c>
      <c r="C41416" s="13" t="s">
        <v>55053</v>
      </c>
      <c r="D41416" s="13" t="s">
        <v>31902</v>
      </c>
      <c r="E41416" s="13" t="s">
        <v>26188</v>
      </c>
      <c r="F41416" s="13" t="s">
        <v>26188</v>
      </c>
      <c r="G41416" s="13" t="s">
        <v>18000</v>
      </c>
      <c r="H41416" s="13" t="s">
        <v>18069</v>
      </c>
      <c r="I41416" s="13" t="s">
        <v>18002</v>
      </c>
      <c r="J41416" s="13" t="s">
        <v>178</v>
      </c>
      <c r="K41416" s="13" t="s">
        <v>54325</v>
      </c>
      <c r="L41416" s="13" t="s">
        <v>54326</v>
      </c>
      <c r="M41416" s="13" t="s">
        <v>22152</v>
      </c>
      <c r="N41416" s="13" t="s">
        <v>61626</v>
      </c>
    </row>
    <row r="41417" spans="1:14" x14ac:dyDescent="0.35">
      <c r="A41417" s="13" t="s">
        <v>27974</v>
      </c>
      <c r="B41417" s="13" t="s">
        <v>20214</v>
      </c>
      <c r="C41417" s="13" t="s">
        <v>55053</v>
      </c>
      <c r="D41417" s="13" t="s">
        <v>31902</v>
      </c>
      <c r="E41417" s="13" t="s">
        <v>26188</v>
      </c>
      <c r="F41417" s="13" t="s">
        <v>26188</v>
      </c>
      <c r="G41417" s="13" t="s">
        <v>18000</v>
      </c>
      <c r="H41417" s="13" t="s">
        <v>18069</v>
      </c>
      <c r="I41417" s="13" t="s">
        <v>18002</v>
      </c>
      <c r="J41417" s="13" t="s">
        <v>178</v>
      </c>
      <c r="K41417" s="13" t="s">
        <v>54323</v>
      </c>
      <c r="L41417" s="13" t="s">
        <v>54324</v>
      </c>
      <c r="M41417" s="13" t="s">
        <v>18349</v>
      </c>
      <c r="N41417" s="13" t="s">
        <v>61626</v>
      </c>
    </row>
    <row r="41418" spans="1:14" x14ac:dyDescent="0.35">
      <c r="A41418" s="13" t="s">
        <v>27974</v>
      </c>
      <c r="B41418" s="13" t="s">
        <v>4698</v>
      </c>
      <c r="C41418" s="13" t="s">
        <v>29255</v>
      </c>
      <c r="D41418" s="13" t="s">
        <v>30733</v>
      </c>
      <c r="E41418" s="13" t="s">
        <v>26312</v>
      </c>
      <c r="F41418" s="13" t="s">
        <v>28267</v>
      </c>
      <c r="G41418" s="13" t="s">
        <v>4107</v>
      </c>
      <c r="H41418" s="13" t="s">
        <v>244</v>
      </c>
      <c r="I41418" s="13" t="s">
        <v>245</v>
      </c>
      <c r="J41418" s="13" t="s">
        <v>178</v>
      </c>
      <c r="K41418" s="13" t="s">
        <v>32743</v>
      </c>
      <c r="L41418" s="13" t="s">
        <v>32744</v>
      </c>
      <c r="M41418" s="13" t="s">
        <v>12683</v>
      </c>
      <c r="N41418" s="13" t="s">
        <v>37010</v>
      </c>
    </row>
    <row r="41419" spans="1:14" x14ac:dyDescent="0.35">
      <c r="A41419" s="13" t="s">
        <v>26117</v>
      </c>
      <c r="B41419" s="13" t="s">
        <v>10578</v>
      </c>
      <c r="C41419" s="13" t="s">
        <v>29255</v>
      </c>
      <c r="D41419" s="13" t="s">
        <v>29256</v>
      </c>
      <c r="E41419" s="13" t="s">
        <v>26166</v>
      </c>
      <c r="F41419" s="13" t="s">
        <v>26294</v>
      </c>
      <c r="G41419" s="13" t="s">
        <v>10512</v>
      </c>
      <c r="H41419" s="13" t="s">
        <v>244</v>
      </c>
      <c r="I41419" s="13" t="s">
        <v>245</v>
      </c>
      <c r="J41419" s="13" t="s">
        <v>178</v>
      </c>
      <c r="K41419" s="13" t="s">
        <v>28948</v>
      </c>
      <c r="L41419" s="13" t="s">
        <v>29254</v>
      </c>
      <c r="M41419" s="13" t="s">
        <v>12729</v>
      </c>
      <c r="N41419" s="13" t="s">
        <v>29257</v>
      </c>
    </row>
    <row r="41420" spans="1:14" x14ac:dyDescent="0.35">
      <c r="A41420" s="13" t="s">
        <v>29017</v>
      </c>
      <c r="B41420" s="13" t="s">
        <v>10372</v>
      </c>
      <c r="C41420" s="13" t="s">
        <v>29255</v>
      </c>
      <c r="D41420" s="13" t="s">
        <v>30733</v>
      </c>
      <c r="E41420" s="13" t="s">
        <v>26126</v>
      </c>
      <c r="F41420" s="13" t="s">
        <v>26126</v>
      </c>
      <c r="G41420" s="13" t="s">
        <v>12242</v>
      </c>
      <c r="H41420" s="13" t="s">
        <v>244</v>
      </c>
      <c r="I41420" s="13" t="s">
        <v>245</v>
      </c>
      <c r="J41420" s="13" t="s">
        <v>178</v>
      </c>
      <c r="K41420" s="13" t="s">
        <v>30395</v>
      </c>
      <c r="L41420" s="13" t="s">
        <v>30606</v>
      </c>
      <c r="M41420" s="13" t="s">
        <v>30397</v>
      </c>
      <c r="N41420" s="13" t="s">
        <v>30734</v>
      </c>
    </row>
    <row r="41421" spans="1:14" x14ac:dyDescent="0.35">
      <c r="A41421" s="13" t="s">
        <v>26117</v>
      </c>
      <c r="B41421" s="13" t="s">
        <v>186</v>
      </c>
      <c r="C41421" s="13" t="s">
        <v>29255</v>
      </c>
      <c r="D41421" s="13" t="s">
        <v>30733</v>
      </c>
      <c r="E41421" s="13" t="s">
        <v>26134</v>
      </c>
      <c r="F41421" s="13" t="s">
        <v>26130</v>
      </c>
      <c r="G41421" s="13" t="s">
        <v>190</v>
      </c>
      <c r="H41421" s="13" t="s">
        <v>191</v>
      </c>
      <c r="I41421" s="13" t="s">
        <v>192</v>
      </c>
      <c r="J41421" s="13" t="s">
        <v>178</v>
      </c>
      <c r="K41421" s="13" t="s">
        <v>53369</v>
      </c>
      <c r="L41421" s="13" t="s">
        <v>53370</v>
      </c>
      <c r="M41421" s="13" t="s">
        <v>20816</v>
      </c>
      <c r="N41421" s="13" t="s">
        <v>53518</v>
      </c>
    </row>
    <row r="41422" spans="1:14" x14ac:dyDescent="0.35">
      <c r="A41422" s="13" t="s">
        <v>26117</v>
      </c>
      <c r="B41422" s="13" t="s">
        <v>13017</v>
      </c>
      <c r="C41422" s="13" t="s">
        <v>45173</v>
      </c>
      <c r="D41422" s="13" t="s">
        <v>45174</v>
      </c>
      <c r="E41422" s="13" t="s">
        <v>26120</v>
      </c>
      <c r="F41422" s="13" t="s">
        <v>26120</v>
      </c>
      <c r="G41422" s="13" t="s">
        <v>220</v>
      </c>
      <c r="H41422" s="13" t="s">
        <v>214</v>
      </c>
      <c r="I41422" s="13" t="s">
        <v>215</v>
      </c>
      <c r="J41422" s="13" t="s">
        <v>178</v>
      </c>
      <c r="K41422" s="13" t="s">
        <v>43504</v>
      </c>
      <c r="L41422" s="13" t="s">
        <v>43505</v>
      </c>
      <c r="M41422" s="13" t="s">
        <v>12800</v>
      </c>
      <c r="N41422" s="13" t="s">
        <v>48631</v>
      </c>
    </row>
    <row r="41423" spans="1:14" x14ac:dyDescent="0.35">
      <c r="A41423" s="13" t="s">
        <v>27974</v>
      </c>
      <c r="B41423" s="13" t="s">
        <v>15978</v>
      </c>
      <c r="C41423" s="13" t="s">
        <v>45173</v>
      </c>
      <c r="D41423" s="13" t="s">
        <v>45174</v>
      </c>
      <c r="E41423" s="13" t="s">
        <v>26201</v>
      </c>
      <c r="F41423" s="13" t="s">
        <v>26170</v>
      </c>
      <c r="G41423" s="13" t="s">
        <v>213</v>
      </c>
      <c r="H41423" s="13" t="s">
        <v>214</v>
      </c>
      <c r="I41423" s="13" t="s">
        <v>215</v>
      </c>
      <c r="J41423" s="13" t="s">
        <v>178</v>
      </c>
      <c r="K41423" s="13" t="s">
        <v>43548</v>
      </c>
      <c r="L41423" s="13" t="s">
        <v>43549</v>
      </c>
      <c r="M41423" s="13" t="s">
        <v>43550</v>
      </c>
      <c r="N41423" s="13" t="s">
        <v>45175</v>
      </c>
    </row>
    <row r="41424" spans="1:14" x14ac:dyDescent="0.35">
      <c r="A41424" s="13" t="s">
        <v>29017</v>
      </c>
      <c r="B41424" s="13" t="s">
        <v>235</v>
      </c>
      <c r="C41424" s="13" t="s">
        <v>45173</v>
      </c>
      <c r="D41424" s="13" t="s">
        <v>45174</v>
      </c>
      <c r="E41424" s="13" t="s">
        <v>26135</v>
      </c>
      <c r="F41424" s="13" t="s">
        <v>26120</v>
      </c>
      <c r="G41424" s="13" t="s">
        <v>18815</v>
      </c>
      <c r="H41424" s="13" t="s">
        <v>18816</v>
      </c>
      <c r="I41424" s="13" t="s">
        <v>215</v>
      </c>
      <c r="J41424" s="13" t="s">
        <v>178</v>
      </c>
      <c r="K41424" s="13" t="s">
        <v>45350</v>
      </c>
      <c r="L41424" s="13" t="s">
        <v>51424</v>
      </c>
      <c r="M41424" s="13" t="s">
        <v>20673</v>
      </c>
      <c r="N41424" s="13" t="s">
        <v>52325</v>
      </c>
    </row>
    <row r="41425" spans="1:14" x14ac:dyDescent="0.35">
      <c r="A41425" s="13" t="s">
        <v>26117</v>
      </c>
      <c r="B41425" s="13" t="s">
        <v>21526</v>
      </c>
      <c r="C41425" s="13" t="s">
        <v>45173</v>
      </c>
      <c r="D41425" s="13" t="s">
        <v>57029</v>
      </c>
      <c r="E41425" s="13" t="s">
        <v>26134</v>
      </c>
      <c r="F41425" s="13" t="s">
        <v>26134</v>
      </c>
      <c r="G41425" s="13" t="s">
        <v>21529</v>
      </c>
      <c r="H41425" s="13" t="s">
        <v>18276</v>
      </c>
      <c r="I41425" s="13" t="s">
        <v>18277</v>
      </c>
      <c r="J41425" s="13" t="s">
        <v>178</v>
      </c>
      <c r="K41425" s="13" t="s">
        <v>68</v>
      </c>
      <c r="L41425" s="13" t="s">
        <v>68</v>
      </c>
      <c r="M41425" s="13" t="s">
        <v>68</v>
      </c>
      <c r="N41425" s="13" t="s">
        <v>57030</v>
      </c>
    </row>
    <row r="41426" spans="1:14" x14ac:dyDescent="0.35">
      <c r="A41426" s="13" t="s">
        <v>27974</v>
      </c>
      <c r="B41426" s="13" t="s">
        <v>25989</v>
      </c>
      <c r="C41426" s="13" t="s">
        <v>45173</v>
      </c>
      <c r="D41426" s="13" t="s">
        <v>45174</v>
      </c>
      <c r="E41426" s="13" t="s">
        <v>26165</v>
      </c>
      <c r="F41426" s="13" t="s">
        <v>26165</v>
      </c>
      <c r="G41426" s="13" t="s">
        <v>18248</v>
      </c>
      <c r="H41426" s="13" t="s">
        <v>215</v>
      </c>
      <c r="I41426" s="13" t="s">
        <v>178</v>
      </c>
      <c r="J41426" s="13" t="s">
        <v>25786</v>
      </c>
      <c r="K41426" s="13" t="s">
        <v>47391</v>
      </c>
      <c r="L41426" s="13" t="s">
        <v>47392</v>
      </c>
      <c r="M41426" s="13" t="s">
        <v>12814</v>
      </c>
      <c r="N41426" s="13" t="s">
        <v>61853</v>
      </c>
    </row>
    <row r="41427" spans="1:14" x14ac:dyDescent="0.35">
      <c r="A41427" s="13" t="s">
        <v>26117</v>
      </c>
      <c r="B41427" s="13" t="s">
        <v>199</v>
      </c>
      <c r="C41427" s="13" t="s">
        <v>53466</v>
      </c>
      <c r="D41427" s="13" t="s">
        <v>50650</v>
      </c>
      <c r="E41427" s="13" t="s">
        <v>26137</v>
      </c>
      <c r="F41427" s="13" t="s">
        <v>26248</v>
      </c>
      <c r="G41427" s="13" t="s">
        <v>203</v>
      </c>
      <c r="H41427" s="13" t="s">
        <v>191</v>
      </c>
      <c r="I41427" s="13" t="s">
        <v>192</v>
      </c>
      <c r="J41427" s="13" t="s">
        <v>178</v>
      </c>
      <c r="K41427" s="13" t="s">
        <v>53369</v>
      </c>
      <c r="L41427" s="13" t="s">
        <v>53370</v>
      </c>
      <c r="M41427" s="13" t="s">
        <v>20816</v>
      </c>
      <c r="N41427" s="13" t="s">
        <v>53467</v>
      </c>
    </row>
    <row r="41428" spans="1:14" x14ac:dyDescent="0.35">
      <c r="A41428" s="13" t="s">
        <v>29017</v>
      </c>
      <c r="B41428" s="13" t="s">
        <v>837</v>
      </c>
      <c r="C41428" s="13" t="s">
        <v>40424</v>
      </c>
      <c r="D41428" s="13" t="s">
        <v>40425</v>
      </c>
      <c r="E41428" s="13" t="s">
        <v>26228</v>
      </c>
      <c r="F41428" s="13" t="s">
        <v>26248</v>
      </c>
      <c r="G41428" s="13" t="s">
        <v>243</v>
      </c>
      <c r="H41428" s="13" t="s">
        <v>244</v>
      </c>
      <c r="I41428" s="13" t="s">
        <v>245</v>
      </c>
      <c r="J41428" s="13" t="s">
        <v>178</v>
      </c>
      <c r="K41428" s="13" t="s">
        <v>29026</v>
      </c>
      <c r="L41428" s="13" t="s">
        <v>29027</v>
      </c>
      <c r="M41428" s="13" t="s">
        <v>12735</v>
      </c>
      <c r="N41428" s="13" t="s">
        <v>40426</v>
      </c>
    </row>
    <row r="41429" spans="1:14" x14ac:dyDescent="0.35">
      <c r="A41429" s="13" t="s">
        <v>27974</v>
      </c>
      <c r="B41429" s="13" t="s">
        <v>14718</v>
      </c>
      <c r="C41429" s="13" t="s">
        <v>46100</v>
      </c>
      <c r="D41429" s="13" t="s">
        <v>46101</v>
      </c>
      <c r="E41429" s="13" t="s">
        <v>26170</v>
      </c>
      <c r="F41429" s="13" t="s">
        <v>26170</v>
      </c>
      <c r="G41429" s="13" t="s">
        <v>14641</v>
      </c>
      <c r="H41429" s="13" t="s">
        <v>214</v>
      </c>
      <c r="I41429" s="13" t="s">
        <v>215</v>
      </c>
      <c r="J41429" s="13" t="s">
        <v>178</v>
      </c>
      <c r="K41429" s="13" t="s">
        <v>43548</v>
      </c>
      <c r="L41429" s="13" t="s">
        <v>43549</v>
      </c>
      <c r="M41429" s="13" t="s">
        <v>43550</v>
      </c>
      <c r="N41429" s="13" t="s">
        <v>49526</v>
      </c>
    </row>
    <row r="41430" spans="1:14" x14ac:dyDescent="0.35">
      <c r="A41430" s="13" t="s">
        <v>27974</v>
      </c>
      <c r="B41430" s="13" t="s">
        <v>13615</v>
      </c>
      <c r="C41430" s="13" t="s">
        <v>46100</v>
      </c>
      <c r="D41430" s="13" t="s">
        <v>46101</v>
      </c>
      <c r="E41430" s="13" t="s">
        <v>26218</v>
      </c>
      <c r="F41430" s="13" t="s">
        <v>26165</v>
      </c>
      <c r="G41430" s="13" t="s">
        <v>13618</v>
      </c>
      <c r="H41430" s="13" t="s">
        <v>214</v>
      </c>
      <c r="I41430" s="13" t="s">
        <v>215</v>
      </c>
      <c r="J41430" s="13" t="s">
        <v>178</v>
      </c>
      <c r="K41430" s="13" t="s">
        <v>47391</v>
      </c>
      <c r="L41430" s="13" t="s">
        <v>47392</v>
      </c>
      <c r="M41430" s="13" t="s">
        <v>12814</v>
      </c>
      <c r="N41430" s="13" t="s">
        <v>47649</v>
      </c>
    </row>
    <row r="41431" spans="1:14" x14ac:dyDescent="0.35">
      <c r="A41431" s="13" t="s">
        <v>26117</v>
      </c>
      <c r="B41431" s="13" t="s">
        <v>231</v>
      </c>
      <c r="C41431" s="13" t="s">
        <v>46100</v>
      </c>
      <c r="D41431" s="13" t="s">
        <v>46101</v>
      </c>
      <c r="E41431" s="13" t="s">
        <v>26120</v>
      </c>
      <c r="F41431" s="13" t="s">
        <v>26120</v>
      </c>
      <c r="G41431" s="13" t="s">
        <v>213</v>
      </c>
      <c r="H41431" s="13" t="s">
        <v>214</v>
      </c>
      <c r="I41431" s="13" t="s">
        <v>215</v>
      </c>
      <c r="J41431" s="13" t="s">
        <v>178</v>
      </c>
      <c r="K41431" s="13" t="s">
        <v>43611</v>
      </c>
      <c r="L41431" s="13" t="s">
        <v>43612</v>
      </c>
      <c r="M41431" s="13" t="s">
        <v>13032</v>
      </c>
      <c r="N41431" s="13" t="s">
        <v>46102</v>
      </c>
    </row>
    <row r="41432" spans="1:14" x14ac:dyDescent="0.35">
      <c r="A41432" s="13" t="s">
        <v>29017</v>
      </c>
      <c r="B41432" s="13" t="s">
        <v>209</v>
      </c>
      <c r="C41432" s="13" t="s">
        <v>46100</v>
      </c>
      <c r="D41432" s="13" t="s">
        <v>46101</v>
      </c>
      <c r="E41432" s="13" t="s">
        <v>26126</v>
      </c>
      <c r="F41432" s="13" t="s">
        <v>26126</v>
      </c>
      <c r="G41432" s="13" t="s">
        <v>18883</v>
      </c>
      <c r="H41432" s="13" t="s">
        <v>18816</v>
      </c>
      <c r="I41432" s="13" t="s">
        <v>215</v>
      </c>
      <c r="J41432" s="13" t="s">
        <v>178</v>
      </c>
      <c r="K41432" s="13" t="s">
        <v>46949</v>
      </c>
      <c r="L41432" s="13" t="s">
        <v>51186</v>
      </c>
      <c r="M41432" s="13" t="s">
        <v>12781</v>
      </c>
      <c r="N41432" s="13" t="s">
        <v>51217</v>
      </c>
    </row>
    <row r="41433" spans="1:14" x14ac:dyDescent="0.35">
      <c r="A41433" s="13" t="s">
        <v>27974</v>
      </c>
      <c r="B41433" s="13" t="s">
        <v>20053</v>
      </c>
      <c r="C41433" s="13" t="s">
        <v>46100</v>
      </c>
      <c r="D41433" s="13" t="s">
        <v>38114</v>
      </c>
      <c r="E41433" s="13" t="s">
        <v>26141</v>
      </c>
      <c r="F41433" s="13" t="s">
        <v>26152</v>
      </c>
      <c r="G41433" s="13" t="s">
        <v>18000</v>
      </c>
      <c r="H41433" s="13" t="s">
        <v>18069</v>
      </c>
      <c r="I41433" s="13" t="s">
        <v>18002</v>
      </c>
      <c r="J41433" s="13" t="s">
        <v>178</v>
      </c>
      <c r="K41433" s="13" t="s">
        <v>59934</v>
      </c>
      <c r="L41433" s="13" t="s">
        <v>59935</v>
      </c>
      <c r="M41433" s="13" t="s">
        <v>12643</v>
      </c>
      <c r="N41433" s="13" t="s">
        <v>59944</v>
      </c>
    </row>
    <row r="41434" spans="1:14" x14ac:dyDescent="0.35">
      <c r="A41434" s="13" t="s">
        <v>26117</v>
      </c>
      <c r="B41434" s="13" t="s">
        <v>204</v>
      </c>
      <c r="C41434" s="13" t="s">
        <v>53787</v>
      </c>
      <c r="D41434" s="13" t="s">
        <v>53788</v>
      </c>
      <c r="E41434" s="13" t="s">
        <v>26134</v>
      </c>
      <c r="F41434" s="13" t="s">
        <v>26174</v>
      </c>
      <c r="G41434" s="13" t="s">
        <v>207</v>
      </c>
      <c r="H41434" s="13" t="s">
        <v>191</v>
      </c>
      <c r="I41434" s="13" t="s">
        <v>192</v>
      </c>
      <c r="J41434" s="13" t="s">
        <v>178</v>
      </c>
      <c r="K41434" s="13" t="s">
        <v>53369</v>
      </c>
      <c r="L41434" s="13" t="s">
        <v>53370</v>
      </c>
      <c r="M41434" s="13" t="s">
        <v>20816</v>
      </c>
      <c r="N41434" s="13" t="s">
        <v>53789</v>
      </c>
    </row>
    <row r="41435" spans="1:14" x14ac:dyDescent="0.35">
      <c r="A41435" s="13" t="s">
        <v>27974</v>
      </c>
      <c r="B41435" s="13" t="s">
        <v>5538</v>
      </c>
      <c r="C41435" s="13" t="s">
        <v>35164</v>
      </c>
      <c r="D41435" s="13" t="s">
        <v>38114</v>
      </c>
      <c r="E41435" s="13" t="s">
        <v>26148</v>
      </c>
      <c r="F41435" s="13" t="s">
        <v>26165</v>
      </c>
      <c r="G41435" s="13" t="s">
        <v>5542</v>
      </c>
      <c r="H41435" s="13" t="s">
        <v>244</v>
      </c>
      <c r="I41435" s="13" t="s">
        <v>245</v>
      </c>
      <c r="J41435" s="13" t="s">
        <v>178</v>
      </c>
      <c r="K41435" s="13" t="s">
        <v>29152</v>
      </c>
      <c r="L41435" s="13" t="s">
        <v>38059</v>
      </c>
      <c r="M41435" s="13" t="s">
        <v>12724</v>
      </c>
      <c r="N41435" s="13" t="s">
        <v>38115</v>
      </c>
    </row>
    <row r="41436" spans="1:14" x14ac:dyDescent="0.35">
      <c r="A41436" s="13" t="s">
        <v>29017</v>
      </c>
      <c r="B41436" s="13" t="s">
        <v>9677</v>
      </c>
      <c r="C41436" s="13" t="s">
        <v>35164</v>
      </c>
      <c r="D41436" s="13" t="s">
        <v>35165</v>
      </c>
      <c r="E41436" s="13" t="s">
        <v>26134</v>
      </c>
      <c r="F41436" s="13" t="s">
        <v>26130</v>
      </c>
      <c r="G41436" s="13" t="s">
        <v>213</v>
      </c>
      <c r="H41436" s="13" t="s">
        <v>244</v>
      </c>
      <c r="I41436" s="13" t="s">
        <v>245</v>
      </c>
      <c r="J41436" s="13" t="s">
        <v>178</v>
      </c>
      <c r="K41436" s="13" t="s">
        <v>29573</v>
      </c>
      <c r="L41436" s="13" t="s">
        <v>29574</v>
      </c>
      <c r="M41436" s="13" t="s">
        <v>12633</v>
      </c>
      <c r="N41436" s="13" t="s">
        <v>35166</v>
      </c>
    </row>
    <row r="41437" spans="1:14" x14ac:dyDescent="0.35">
      <c r="A41437" s="13" t="s">
        <v>27974</v>
      </c>
      <c r="B41437" s="13" t="s">
        <v>14705</v>
      </c>
      <c r="C41437" s="13" t="s">
        <v>35164</v>
      </c>
      <c r="D41437" s="13" t="s">
        <v>46960</v>
      </c>
      <c r="E41437" s="13" t="s">
        <v>26120</v>
      </c>
      <c r="F41437" s="13" t="s">
        <v>26170</v>
      </c>
      <c r="G41437" s="13" t="s">
        <v>14641</v>
      </c>
      <c r="H41437" s="13" t="s">
        <v>214</v>
      </c>
      <c r="I41437" s="13" t="s">
        <v>215</v>
      </c>
      <c r="J41437" s="13" t="s">
        <v>178</v>
      </c>
      <c r="K41437" s="13" t="s">
        <v>43548</v>
      </c>
      <c r="L41437" s="13" t="s">
        <v>43549</v>
      </c>
      <c r="M41437" s="13" t="s">
        <v>43550</v>
      </c>
      <c r="N41437" s="13" t="s">
        <v>49410</v>
      </c>
    </row>
    <row r="41438" spans="1:14" x14ac:dyDescent="0.35">
      <c r="A41438" s="13" t="s">
        <v>26117</v>
      </c>
      <c r="B41438" s="13" t="s">
        <v>221</v>
      </c>
      <c r="C41438" s="13" t="s">
        <v>35164</v>
      </c>
      <c r="D41438" s="13" t="s">
        <v>46960</v>
      </c>
      <c r="E41438" s="13" t="s">
        <v>26218</v>
      </c>
      <c r="F41438" s="13" t="s">
        <v>26218</v>
      </c>
      <c r="G41438" s="13" t="s">
        <v>213</v>
      </c>
      <c r="H41438" s="13" t="s">
        <v>214</v>
      </c>
      <c r="I41438" s="13" t="s">
        <v>215</v>
      </c>
      <c r="J41438" s="13" t="s">
        <v>178</v>
      </c>
      <c r="K41438" s="13" t="s">
        <v>43611</v>
      </c>
      <c r="L41438" s="13" t="s">
        <v>43612</v>
      </c>
      <c r="M41438" s="13" t="s">
        <v>13032</v>
      </c>
      <c r="N41438" s="13" t="s">
        <v>46961</v>
      </c>
    </row>
    <row r="41439" spans="1:14" x14ac:dyDescent="0.35">
      <c r="A41439" s="13" t="s">
        <v>29017</v>
      </c>
      <c r="B41439" s="13" t="s">
        <v>18003</v>
      </c>
      <c r="C41439" s="13" t="s">
        <v>35164</v>
      </c>
      <c r="D41439" s="13" t="s">
        <v>50650</v>
      </c>
      <c r="E41439" s="13" t="s">
        <v>26130</v>
      </c>
      <c r="F41439" s="13" t="s">
        <v>26130</v>
      </c>
      <c r="G41439" s="13" t="s">
        <v>18006</v>
      </c>
      <c r="H41439" s="13" t="s">
        <v>18007</v>
      </c>
      <c r="I41439" s="13" t="s">
        <v>18008</v>
      </c>
      <c r="J41439" s="13" t="s">
        <v>178</v>
      </c>
      <c r="K41439" s="13" t="s">
        <v>50069</v>
      </c>
      <c r="L41439" s="13" t="s">
        <v>50070</v>
      </c>
      <c r="M41439" s="13" t="s">
        <v>12785</v>
      </c>
      <c r="N41439" s="13" t="s">
        <v>50651</v>
      </c>
    </row>
    <row r="41440" spans="1:14" x14ac:dyDescent="0.35">
      <c r="A41440" s="13" t="s">
        <v>29017</v>
      </c>
      <c r="B41440" s="13" t="s">
        <v>18003</v>
      </c>
      <c r="C41440" s="13" t="s">
        <v>35164</v>
      </c>
      <c r="D41440" s="13" t="s">
        <v>50650</v>
      </c>
      <c r="E41440" s="13" t="s">
        <v>26130</v>
      </c>
      <c r="F41440" s="13" t="s">
        <v>26130</v>
      </c>
      <c r="G41440" s="13" t="s">
        <v>18006</v>
      </c>
      <c r="H41440" s="13" t="s">
        <v>18007</v>
      </c>
      <c r="I41440" s="13" t="s">
        <v>18008</v>
      </c>
      <c r="J41440" s="13" t="s">
        <v>178</v>
      </c>
      <c r="K41440" s="13" t="s">
        <v>50073</v>
      </c>
      <c r="L41440" s="13" t="s">
        <v>50074</v>
      </c>
      <c r="M41440" s="13" t="s">
        <v>50075</v>
      </c>
      <c r="N41440" s="13" t="s">
        <v>50651</v>
      </c>
    </row>
    <row r="41441" spans="1:14" x14ac:dyDescent="0.35">
      <c r="A41441" s="13" t="s">
        <v>26117</v>
      </c>
      <c r="B41441" s="13" t="s">
        <v>18551</v>
      </c>
      <c r="C41441" s="13" t="s">
        <v>35164</v>
      </c>
      <c r="D41441" s="13" t="s">
        <v>50650</v>
      </c>
      <c r="E41441" s="13" t="s">
        <v>26218</v>
      </c>
      <c r="F41441" s="13" t="s">
        <v>26218</v>
      </c>
      <c r="G41441" s="13" t="s">
        <v>18553</v>
      </c>
      <c r="H41441" s="13" t="s">
        <v>18006</v>
      </c>
      <c r="I41441" s="13" t="s">
        <v>177</v>
      </c>
      <c r="J41441" s="13" t="s">
        <v>178</v>
      </c>
      <c r="K41441" s="13" t="s">
        <v>58638</v>
      </c>
      <c r="L41441" s="13" t="s">
        <v>58639</v>
      </c>
      <c r="M41441" s="13" t="s">
        <v>12775</v>
      </c>
      <c r="N41441" s="13" t="s">
        <v>58655</v>
      </c>
    </row>
    <row r="41442" spans="1:14" x14ac:dyDescent="0.35">
      <c r="A41442" s="13" t="s">
        <v>26117</v>
      </c>
      <c r="B41442" s="13" t="s">
        <v>18551</v>
      </c>
      <c r="C41442" s="13" t="s">
        <v>35164</v>
      </c>
      <c r="D41442" s="13" t="s">
        <v>50650</v>
      </c>
      <c r="E41442" s="13" t="s">
        <v>26218</v>
      </c>
      <c r="F41442" s="13" t="s">
        <v>26218</v>
      </c>
      <c r="G41442" s="13" t="s">
        <v>18553</v>
      </c>
      <c r="H41442" s="13" t="s">
        <v>18006</v>
      </c>
      <c r="I41442" s="13" t="s">
        <v>177</v>
      </c>
      <c r="J41442" s="13" t="s">
        <v>178</v>
      </c>
      <c r="K41442" s="13" t="s">
        <v>57849</v>
      </c>
      <c r="L41442" s="13" t="s">
        <v>57850</v>
      </c>
      <c r="M41442" s="13" t="s">
        <v>12974</v>
      </c>
      <c r="N41442" s="13" t="s">
        <v>58655</v>
      </c>
    </row>
    <row r="41443" spans="1:14" x14ac:dyDescent="0.35">
      <c r="A41443" s="13" t="s">
        <v>26117</v>
      </c>
      <c r="B41443" s="13" t="s">
        <v>18551</v>
      </c>
      <c r="C41443" s="13" t="s">
        <v>35164</v>
      </c>
      <c r="D41443" s="13" t="s">
        <v>50650</v>
      </c>
      <c r="E41443" s="13" t="s">
        <v>26218</v>
      </c>
      <c r="F41443" s="13" t="s">
        <v>26218</v>
      </c>
      <c r="G41443" s="13" t="s">
        <v>18553</v>
      </c>
      <c r="H41443" s="13" t="s">
        <v>18006</v>
      </c>
      <c r="I41443" s="13" t="s">
        <v>177</v>
      </c>
      <c r="J41443" s="13" t="s">
        <v>178</v>
      </c>
      <c r="K41443" s="13" t="s">
        <v>58641</v>
      </c>
      <c r="L41443" s="13" t="s">
        <v>58642</v>
      </c>
      <c r="M41443" s="13" t="s">
        <v>58643</v>
      </c>
      <c r="N41443" s="13" t="s">
        <v>58655</v>
      </c>
    </row>
    <row r="41444" spans="1:14" x14ac:dyDescent="0.35">
      <c r="A41444" s="13" t="s">
        <v>29017</v>
      </c>
      <c r="B41444" s="13" t="s">
        <v>22696</v>
      </c>
      <c r="C41444" s="13" t="s">
        <v>50118</v>
      </c>
      <c r="D41444" s="13" t="s">
        <v>43287</v>
      </c>
      <c r="E41444" s="13" t="s">
        <v>26188</v>
      </c>
      <c r="F41444" s="13" t="s">
        <v>26130</v>
      </c>
      <c r="G41444" s="13" t="s">
        <v>176</v>
      </c>
      <c r="H41444" s="13" t="s">
        <v>18007</v>
      </c>
      <c r="I41444" s="13" t="s">
        <v>18008</v>
      </c>
      <c r="J41444" s="13" t="s">
        <v>178</v>
      </c>
      <c r="K41444" s="13" t="s">
        <v>68</v>
      </c>
      <c r="L41444" s="13" t="s">
        <v>68</v>
      </c>
      <c r="M41444" s="13" t="s">
        <v>68</v>
      </c>
      <c r="N41444" s="13" t="s">
        <v>50119</v>
      </c>
    </row>
    <row r="41445" spans="1:14" x14ac:dyDescent="0.35">
      <c r="A41445" s="13" t="s">
        <v>27974</v>
      </c>
      <c r="B41445" s="13" t="s">
        <v>20528</v>
      </c>
      <c r="C41445" s="13" t="s">
        <v>50118</v>
      </c>
      <c r="D41445" s="13" t="s">
        <v>43287</v>
      </c>
      <c r="E41445" s="13" t="s">
        <v>26126</v>
      </c>
      <c r="F41445" s="13" t="s">
        <v>26295</v>
      </c>
      <c r="G41445" s="13" t="s">
        <v>23265</v>
      </c>
      <c r="H41445" s="13" t="s">
        <v>176</v>
      </c>
      <c r="I41445" s="13" t="s">
        <v>177</v>
      </c>
      <c r="J41445" s="13" t="s">
        <v>178</v>
      </c>
      <c r="K41445" s="13" t="s">
        <v>57897</v>
      </c>
      <c r="L41445" s="13" t="s">
        <v>57900</v>
      </c>
      <c r="M41445" s="13" t="s">
        <v>57899</v>
      </c>
      <c r="N41445" s="13" t="s">
        <v>57908</v>
      </c>
    </row>
    <row r="41446" spans="1:14" x14ac:dyDescent="0.35">
      <c r="A41446" s="13" t="s">
        <v>27974</v>
      </c>
      <c r="B41446" s="13" t="s">
        <v>20528</v>
      </c>
      <c r="C41446" s="13" t="s">
        <v>50118</v>
      </c>
      <c r="D41446" s="13" t="s">
        <v>43287</v>
      </c>
      <c r="E41446" s="13" t="s">
        <v>26126</v>
      </c>
      <c r="F41446" s="13" t="s">
        <v>26295</v>
      </c>
      <c r="G41446" s="13" t="s">
        <v>23265</v>
      </c>
      <c r="H41446" s="13" t="s">
        <v>176</v>
      </c>
      <c r="I41446" s="13" t="s">
        <v>177</v>
      </c>
      <c r="J41446" s="13" t="s">
        <v>178</v>
      </c>
      <c r="K41446" s="13" t="s">
        <v>57851</v>
      </c>
      <c r="L41446" s="13" t="s">
        <v>57852</v>
      </c>
      <c r="M41446" s="13" t="s">
        <v>25984</v>
      </c>
      <c r="N41446" s="13" t="s">
        <v>57908</v>
      </c>
    </row>
    <row r="41447" spans="1:14" x14ac:dyDescent="0.35">
      <c r="A41447" s="13" t="s">
        <v>26117</v>
      </c>
      <c r="B41447" s="13" t="s">
        <v>3451</v>
      </c>
      <c r="C41447" s="13" t="s">
        <v>43286</v>
      </c>
      <c r="D41447" s="13" t="s">
        <v>43287</v>
      </c>
      <c r="E41447" s="13" t="s">
        <v>26120</v>
      </c>
      <c r="F41447" s="13" t="s">
        <v>26170</v>
      </c>
      <c r="G41447" s="13" t="s">
        <v>243</v>
      </c>
      <c r="H41447" s="13" t="s">
        <v>244</v>
      </c>
      <c r="I41447" s="13" t="s">
        <v>245</v>
      </c>
      <c r="J41447" s="13" t="s">
        <v>178</v>
      </c>
      <c r="K41447" s="13" t="s">
        <v>28974</v>
      </c>
      <c r="L41447" s="13" t="s">
        <v>29123</v>
      </c>
      <c r="M41447" s="13" t="s">
        <v>12746</v>
      </c>
      <c r="N41447" s="13" t="s">
        <v>43288</v>
      </c>
    </row>
    <row r="41448" spans="1:14" x14ac:dyDescent="0.35">
      <c r="A41448" s="13" t="s">
        <v>26117</v>
      </c>
      <c r="B41448" s="13" t="s">
        <v>3451</v>
      </c>
      <c r="C41448" s="13" t="s">
        <v>43286</v>
      </c>
      <c r="D41448" s="13" t="s">
        <v>43287</v>
      </c>
      <c r="E41448" s="13" t="s">
        <v>26120</v>
      </c>
      <c r="F41448" s="13" t="s">
        <v>26170</v>
      </c>
      <c r="G41448" s="13" t="s">
        <v>243</v>
      </c>
      <c r="H41448" s="13" t="s">
        <v>244</v>
      </c>
      <c r="I41448" s="13" t="s">
        <v>245</v>
      </c>
      <c r="J41448" s="13" t="s">
        <v>178</v>
      </c>
      <c r="K41448" s="13" t="s">
        <v>29125</v>
      </c>
      <c r="L41448" s="13" t="s">
        <v>29123</v>
      </c>
      <c r="M41448" s="13" t="s">
        <v>12746</v>
      </c>
      <c r="N41448" s="13" t="s">
        <v>43288</v>
      </c>
    </row>
    <row r="41449" spans="1:14" x14ac:dyDescent="0.35">
      <c r="A41449" s="13" t="s">
        <v>26117</v>
      </c>
      <c r="B41449" s="13" t="s">
        <v>3451</v>
      </c>
      <c r="C41449" s="13" t="s">
        <v>43286</v>
      </c>
      <c r="D41449" s="13" t="s">
        <v>43287</v>
      </c>
      <c r="E41449" s="13" t="s">
        <v>26120</v>
      </c>
      <c r="F41449" s="13" t="s">
        <v>26170</v>
      </c>
      <c r="G41449" s="13" t="s">
        <v>243</v>
      </c>
      <c r="H41449" s="13" t="s">
        <v>244</v>
      </c>
      <c r="I41449" s="13" t="s">
        <v>245</v>
      </c>
      <c r="J41449" s="13" t="s">
        <v>178</v>
      </c>
      <c r="K41449" s="13" t="s">
        <v>29122</v>
      </c>
      <c r="L41449" s="13" t="s">
        <v>29123</v>
      </c>
      <c r="M41449" s="13" t="s">
        <v>12746</v>
      </c>
      <c r="N41449" s="13" t="s">
        <v>43288</v>
      </c>
    </row>
    <row r="41450" spans="1:14" x14ac:dyDescent="0.35">
      <c r="A41450" s="13" t="s">
        <v>27974</v>
      </c>
      <c r="B41450" s="13" t="s">
        <v>18395</v>
      </c>
      <c r="C41450" s="13" t="s">
        <v>54790</v>
      </c>
      <c r="D41450" s="13" t="s">
        <v>54791</v>
      </c>
      <c r="E41450" s="13" t="s">
        <v>26170</v>
      </c>
      <c r="F41450" s="13" t="s">
        <v>26170</v>
      </c>
      <c r="G41450" s="13" t="s">
        <v>18020</v>
      </c>
      <c r="H41450" s="13" t="s">
        <v>18044</v>
      </c>
      <c r="I41450" s="13" t="s">
        <v>18002</v>
      </c>
      <c r="J41450" s="13" t="s">
        <v>178</v>
      </c>
      <c r="K41450" s="13" t="s">
        <v>54349</v>
      </c>
      <c r="L41450" s="13" t="s">
        <v>54623</v>
      </c>
      <c r="M41450" s="13" t="s">
        <v>12807</v>
      </c>
      <c r="N41450" s="13" t="s">
        <v>54792</v>
      </c>
    </row>
    <row r="41451" spans="1:14" x14ac:dyDescent="0.35">
      <c r="A41451" s="13" t="s">
        <v>27974</v>
      </c>
      <c r="B41451" s="13" t="s">
        <v>18395</v>
      </c>
      <c r="C41451" s="13" t="s">
        <v>54790</v>
      </c>
      <c r="D41451" s="13" t="s">
        <v>54791</v>
      </c>
      <c r="E41451" s="13" t="s">
        <v>26170</v>
      </c>
      <c r="F41451" s="13" t="s">
        <v>26170</v>
      </c>
      <c r="G41451" s="13" t="s">
        <v>18020</v>
      </c>
      <c r="H41451" s="13" t="s">
        <v>18044</v>
      </c>
      <c r="I41451" s="13" t="s">
        <v>18002</v>
      </c>
      <c r="J41451" s="13" t="s">
        <v>178</v>
      </c>
      <c r="K41451" s="13" t="s">
        <v>54580</v>
      </c>
      <c r="L41451" s="13" t="s">
        <v>54581</v>
      </c>
      <c r="M41451" s="13" t="s">
        <v>20776</v>
      </c>
      <c r="N41451" s="13" t="s">
        <v>54792</v>
      </c>
    </row>
    <row r="41452" spans="1:14" x14ac:dyDescent="0.35">
      <c r="A41452" s="13" t="s">
        <v>29017</v>
      </c>
      <c r="B41452" s="13" t="s">
        <v>2879</v>
      </c>
      <c r="C41452" s="13" t="s">
        <v>29258</v>
      </c>
      <c r="D41452" s="13" t="s">
        <v>41286</v>
      </c>
      <c r="E41452" s="13" t="s">
        <v>26184</v>
      </c>
      <c r="F41452" s="13" t="s">
        <v>26184</v>
      </c>
      <c r="G41452" s="13" t="s">
        <v>243</v>
      </c>
      <c r="H41452" s="13" t="s">
        <v>244</v>
      </c>
      <c r="I41452" s="13" t="s">
        <v>245</v>
      </c>
      <c r="J41452" s="13" t="s">
        <v>178</v>
      </c>
      <c r="K41452" s="13" t="s">
        <v>29053</v>
      </c>
      <c r="L41452" s="13" t="s">
        <v>29054</v>
      </c>
      <c r="M41452" s="13" t="s">
        <v>12741</v>
      </c>
      <c r="N41452" s="13" t="s">
        <v>41287</v>
      </c>
    </row>
    <row r="41453" spans="1:14" x14ac:dyDescent="0.35">
      <c r="A41453" s="13" t="s">
        <v>27974</v>
      </c>
      <c r="B41453" s="13" t="s">
        <v>8421</v>
      </c>
      <c r="C41453" s="13" t="s">
        <v>29258</v>
      </c>
      <c r="D41453" s="13" t="s">
        <v>32606</v>
      </c>
      <c r="E41453" s="13" t="s">
        <v>26135</v>
      </c>
      <c r="F41453" s="13" t="s">
        <v>26174</v>
      </c>
      <c r="G41453" s="13" t="s">
        <v>7857</v>
      </c>
      <c r="H41453" s="13" t="s">
        <v>244</v>
      </c>
      <c r="I41453" s="13" t="s">
        <v>245</v>
      </c>
      <c r="J41453" s="13" t="s">
        <v>178</v>
      </c>
      <c r="K41453" s="13" t="s">
        <v>32493</v>
      </c>
      <c r="L41453" s="13" t="s">
        <v>32494</v>
      </c>
      <c r="M41453" s="13" t="s">
        <v>12747</v>
      </c>
      <c r="N41453" s="13" t="s">
        <v>32607</v>
      </c>
    </row>
    <row r="41454" spans="1:14" x14ac:dyDescent="0.35">
      <c r="A41454" s="13" t="s">
        <v>26117</v>
      </c>
      <c r="B41454" s="13" t="s">
        <v>10547</v>
      </c>
      <c r="C41454" s="13" t="s">
        <v>29258</v>
      </c>
      <c r="D41454" s="13" t="s">
        <v>29259</v>
      </c>
      <c r="E41454" s="13" t="s">
        <v>26152</v>
      </c>
      <c r="F41454" s="13" t="s">
        <v>26152</v>
      </c>
      <c r="G41454" s="13" t="s">
        <v>10512</v>
      </c>
      <c r="H41454" s="13" t="s">
        <v>244</v>
      </c>
      <c r="I41454" s="13" t="s">
        <v>245</v>
      </c>
      <c r="J41454" s="13" t="s">
        <v>178</v>
      </c>
      <c r="K41454" s="13" t="s">
        <v>29006</v>
      </c>
      <c r="L41454" s="13" t="s">
        <v>29007</v>
      </c>
      <c r="M41454" s="13" t="s">
        <v>12745</v>
      </c>
      <c r="N41454" s="13" t="s">
        <v>29260</v>
      </c>
    </row>
    <row r="41455" spans="1:14" x14ac:dyDescent="0.35">
      <c r="A41455" s="13" t="s">
        <v>26117</v>
      </c>
      <c r="B41455" s="13" t="s">
        <v>216</v>
      </c>
      <c r="C41455" s="13" t="s">
        <v>29258</v>
      </c>
      <c r="D41455" s="13" t="s">
        <v>41286</v>
      </c>
      <c r="E41455" s="13" t="s">
        <v>26165</v>
      </c>
      <c r="F41455" s="13" t="s">
        <v>26269</v>
      </c>
      <c r="G41455" s="13" t="s">
        <v>220</v>
      </c>
      <c r="H41455" s="13" t="s">
        <v>214</v>
      </c>
      <c r="I41455" s="13" t="s">
        <v>215</v>
      </c>
      <c r="J41455" s="13" t="s">
        <v>178</v>
      </c>
      <c r="K41455" s="13" t="s">
        <v>43611</v>
      </c>
      <c r="L41455" s="13" t="s">
        <v>43612</v>
      </c>
      <c r="M41455" s="13" t="s">
        <v>13032</v>
      </c>
      <c r="N41455" s="13" t="s">
        <v>48361</v>
      </c>
    </row>
    <row r="41456" spans="1:14" x14ac:dyDescent="0.35">
      <c r="A41456" s="13" t="s">
        <v>29017</v>
      </c>
      <c r="B41456" s="13" t="s">
        <v>18880</v>
      </c>
      <c r="C41456" s="13" t="s">
        <v>29258</v>
      </c>
      <c r="D41456" s="13" t="s">
        <v>41286</v>
      </c>
      <c r="E41456" s="13" t="s">
        <v>26188</v>
      </c>
      <c r="F41456" s="13" t="s">
        <v>26130</v>
      </c>
      <c r="G41456" s="13" t="s">
        <v>18883</v>
      </c>
      <c r="H41456" s="13" t="s">
        <v>18816</v>
      </c>
      <c r="I41456" s="13" t="s">
        <v>215</v>
      </c>
      <c r="J41456" s="13" t="s">
        <v>178</v>
      </c>
      <c r="K41456" s="13" t="s">
        <v>43608</v>
      </c>
      <c r="L41456" s="13" t="s">
        <v>51614</v>
      </c>
      <c r="M41456" s="13" t="s">
        <v>20578</v>
      </c>
      <c r="N41456" s="13" t="s">
        <v>51824</v>
      </c>
    </row>
    <row r="41457" spans="1:14" x14ac:dyDescent="0.35">
      <c r="A41457" s="13" t="s">
        <v>29017</v>
      </c>
      <c r="B41457" s="13" t="s">
        <v>18886</v>
      </c>
      <c r="C41457" s="13" t="s">
        <v>52084</v>
      </c>
      <c r="D41457" s="13" t="s">
        <v>52085</v>
      </c>
      <c r="E41457" s="13" t="s">
        <v>26152</v>
      </c>
      <c r="F41457" s="13" t="s">
        <v>26152</v>
      </c>
      <c r="G41457" s="13" t="s">
        <v>18883</v>
      </c>
      <c r="H41457" s="13" t="s">
        <v>18816</v>
      </c>
      <c r="I41457" s="13" t="s">
        <v>215</v>
      </c>
      <c r="J41457" s="13" t="s">
        <v>178</v>
      </c>
      <c r="K41457" s="13" t="s">
        <v>43608</v>
      </c>
      <c r="L41457" s="13" t="s">
        <v>51614</v>
      </c>
      <c r="M41457" s="13" t="s">
        <v>20578</v>
      </c>
      <c r="N41457" s="13" t="s">
        <v>52086</v>
      </c>
    </row>
    <row r="41458" spans="1:14" x14ac:dyDescent="0.35">
      <c r="A41458" s="13" t="s">
        <v>27974</v>
      </c>
      <c r="B41458" s="13" t="s">
        <v>2290</v>
      </c>
      <c r="C41458" s="13" t="s">
        <v>42683</v>
      </c>
      <c r="D41458" s="13" t="s">
        <v>42684</v>
      </c>
      <c r="E41458" s="13" t="s">
        <v>26218</v>
      </c>
      <c r="F41458" s="13" t="s">
        <v>26148</v>
      </c>
      <c r="G41458" s="13" t="s">
        <v>243</v>
      </c>
      <c r="H41458" s="13" t="s">
        <v>244</v>
      </c>
      <c r="I41458" s="13" t="s">
        <v>245</v>
      </c>
      <c r="J41458" s="13" t="s">
        <v>178</v>
      </c>
      <c r="K41458" s="13" t="s">
        <v>28948</v>
      </c>
      <c r="L41458" s="13" t="s">
        <v>28949</v>
      </c>
      <c r="M41458" s="13" t="s">
        <v>12729</v>
      </c>
      <c r="N41458" s="13" t="s">
        <v>42685</v>
      </c>
    </row>
    <row r="41459" spans="1:14" x14ac:dyDescent="0.35">
      <c r="A41459" s="13" t="s">
        <v>27974</v>
      </c>
      <c r="B41459" s="13" t="s">
        <v>19930</v>
      </c>
      <c r="C41459" s="13" t="s">
        <v>59124</v>
      </c>
      <c r="D41459" s="13" t="s">
        <v>42684</v>
      </c>
      <c r="E41459" s="13" t="s">
        <v>26184</v>
      </c>
      <c r="F41459" s="13" t="s">
        <v>26184</v>
      </c>
      <c r="G41459" s="13" t="s">
        <v>18000</v>
      </c>
      <c r="H41459" s="13" t="s">
        <v>18069</v>
      </c>
      <c r="I41459" s="13" t="s">
        <v>18002</v>
      </c>
      <c r="J41459" s="13" t="s">
        <v>178</v>
      </c>
      <c r="K41459" s="13" t="s">
        <v>54580</v>
      </c>
      <c r="L41459" s="13" t="s">
        <v>54581</v>
      </c>
      <c r="M41459" s="13" t="s">
        <v>20776</v>
      </c>
      <c r="N41459" s="13" t="s">
        <v>59125</v>
      </c>
    </row>
    <row r="41460" spans="1:14" x14ac:dyDescent="0.35">
      <c r="A41460" s="13" t="s">
        <v>26117</v>
      </c>
      <c r="B41460" s="13" t="s">
        <v>20053</v>
      </c>
      <c r="C41460" s="13" t="s">
        <v>59124</v>
      </c>
      <c r="D41460" s="13" t="s">
        <v>60169</v>
      </c>
      <c r="E41460" s="13" t="s">
        <v>26126</v>
      </c>
      <c r="F41460" s="13" t="s">
        <v>26126</v>
      </c>
      <c r="G41460" s="13" t="s">
        <v>18000</v>
      </c>
      <c r="H41460" s="13" t="s">
        <v>18001</v>
      </c>
      <c r="I41460" s="13" t="s">
        <v>18002</v>
      </c>
      <c r="J41460" s="13" t="s">
        <v>178</v>
      </c>
      <c r="K41460" s="13" t="s">
        <v>68</v>
      </c>
      <c r="L41460" s="13" t="s">
        <v>68</v>
      </c>
      <c r="M41460" s="13" t="s">
        <v>68</v>
      </c>
      <c r="N41460" s="13" t="s">
        <v>60170</v>
      </c>
    </row>
    <row r="41461" spans="1:14" x14ac:dyDescent="0.35">
      <c r="A41461" s="13" t="s">
        <v>26117</v>
      </c>
      <c r="B41461" s="13" t="s">
        <v>8645</v>
      </c>
      <c r="C41461" s="13" t="s">
        <v>34469</v>
      </c>
      <c r="D41461" s="13" t="s">
        <v>34470</v>
      </c>
      <c r="E41461" s="13" t="s">
        <v>26174</v>
      </c>
      <c r="F41461" s="13" t="s">
        <v>26201</v>
      </c>
      <c r="G41461" s="13" t="s">
        <v>8617</v>
      </c>
      <c r="H41461" s="13" t="s">
        <v>244</v>
      </c>
      <c r="I41461" s="13" t="s">
        <v>245</v>
      </c>
      <c r="J41461" s="13" t="s">
        <v>178</v>
      </c>
      <c r="K41461" s="13" t="s">
        <v>32016</v>
      </c>
      <c r="L41461" s="13" t="s">
        <v>32017</v>
      </c>
      <c r="M41461" s="13" t="s">
        <v>12692</v>
      </c>
      <c r="N41461" s="13" t="s">
        <v>34471</v>
      </c>
    </row>
    <row r="41462" spans="1:14" x14ac:dyDescent="0.35">
      <c r="A41462" s="13" t="s">
        <v>26117</v>
      </c>
      <c r="B41462" s="13" t="s">
        <v>8645</v>
      </c>
      <c r="C41462" s="13" t="s">
        <v>34469</v>
      </c>
      <c r="D41462" s="13" t="s">
        <v>34470</v>
      </c>
      <c r="E41462" s="13" t="s">
        <v>26174</v>
      </c>
      <c r="F41462" s="13" t="s">
        <v>26201</v>
      </c>
      <c r="G41462" s="13" t="s">
        <v>8617</v>
      </c>
      <c r="H41462" s="13" t="s">
        <v>244</v>
      </c>
      <c r="I41462" s="13" t="s">
        <v>245</v>
      </c>
      <c r="J41462" s="13" t="s">
        <v>178</v>
      </c>
      <c r="K41462" s="13" t="s">
        <v>32018</v>
      </c>
      <c r="L41462" s="13" t="s">
        <v>32017</v>
      </c>
      <c r="M41462" s="13" t="s">
        <v>12692</v>
      </c>
      <c r="N41462" s="13" t="s">
        <v>34471</v>
      </c>
    </row>
    <row r="41463" spans="1:14" x14ac:dyDescent="0.35">
      <c r="A41463" s="13" t="s">
        <v>26117</v>
      </c>
      <c r="B41463" s="13" t="s">
        <v>8645</v>
      </c>
      <c r="C41463" s="13" t="s">
        <v>34469</v>
      </c>
      <c r="D41463" s="13" t="s">
        <v>34470</v>
      </c>
      <c r="E41463" s="13" t="s">
        <v>26174</v>
      </c>
      <c r="F41463" s="13" t="s">
        <v>26201</v>
      </c>
      <c r="G41463" s="13" t="s">
        <v>8617</v>
      </c>
      <c r="H41463" s="13" t="s">
        <v>244</v>
      </c>
      <c r="I41463" s="13" t="s">
        <v>245</v>
      </c>
      <c r="J41463" s="13" t="s">
        <v>178</v>
      </c>
      <c r="K41463" s="13" t="s">
        <v>29148</v>
      </c>
      <c r="L41463" s="13" t="s">
        <v>32017</v>
      </c>
      <c r="M41463" s="13" t="s">
        <v>12692</v>
      </c>
      <c r="N41463" s="13" t="s">
        <v>34471</v>
      </c>
    </row>
    <row r="41464" spans="1:14" x14ac:dyDescent="0.35">
      <c r="A41464" s="13" t="s">
        <v>29017</v>
      </c>
      <c r="B41464" s="13" t="s">
        <v>2290</v>
      </c>
      <c r="C41464" s="13" t="s">
        <v>42285</v>
      </c>
      <c r="D41464" s="13" t="s">
        <v>39052</v>
      </c>
      <c r="E41464" s="13" t="s">
        <v>26201</v>
      </c>
      <c r="F41464" s="13" t="s">
        <v>26120</v>
      </c>
      <c r="G41464" s="13" t="s">
        <v>243</v>
      </c>
      <c r="H41464" s="13" t="s">
        <v>244</v>
      </c>
      <c r="I41464" s="13" t="s">
        <v>245</v>
      </c>
      <c r="J41464" s="13" t="s">
        <v>178</v>
      </c>
      <c r="K41464" s="13" t="s">
        <v>29053</v>
      </c>
      <c r="L41464" s="13" t="s">
        <v>29054</v>
      </c>
      <c r="M41464" s="13" t="s">
        <v>12741</v>
      </c>
      <c r="N41464" s="13" t="s">
        <v>42286</v>
      </c>
    </row>
    <row r="41465" spans="1:14" x14ac:dyDescent="0.35">
      <c r="A41465" s="13" t="s">
        <v>27974</v>
      </c>
      <c r="B41465" s="13" t="s">
        <v>16325</v>
      </c>
      <c r="C41465" s="13" t="s">
        <v>43416</v>
      </c>
      <c r="D41465" s="13" t="s">
        <v>43417</v>
      </c>
      <c r="E41465" s="13" t="s">
        <v>26130</v>
      </c>
      <c r="F41465" s="13" t="s">
        <v>26130</v>
      </c>
      <c r="G41465" s="13" t="s">
        <v>213</v>
      </c>
      <c r="H41465" s="13" t="s">
        <v>214</v>
      </c>
      <c r="I41465" s="13" t="s">
        <v>215</v>
      </c>
      <c r="J41465" s="13" t="s">
        <v>178</v>
      </c>
      <c r="K41465" s="13" t="s">
        <v>43289</v>
      </c>
      <c r="L41465" s="13" t="s">
        <v>43290</v>
      </c>
      <c r="M41465" s="13" t="s">
        <v>25787</v>
      </c>
      <c r="N41465" s="13" t="s">
        <v>43418</v>
      </c>
    </row>
    <row r="41466" spans="1:14" x14ac:dyDescent="0.35">
      <c r="A41466" s="13" t="s">
        <v>26117</v>
      </c>
      <c r="B41466" s="13" t="s">
        <v>1422</v>
      </c>
      <c r="C41466" s="13" t="s">
        <v>42150</v>
      </c>
      <c r="D41466" s="13" t="s">
        <v>42151</v>
      </c>
      <c r="E41466" s="13" t="s">
        <v>26269</v>
      </c>
      <c r="F41466" s="13" t="s">
        <v>26269</v>
      </c>
      <c r="G41466" s="13" t="s">
        <v>243</v>
      </c>
      <c r="H41466" s="13" t="s">
        <v>244</v>
      </c>
      <c r="I41466" s="13" t="s">
        <v>245</v>
      </c>
      <c r="J41466" s="13" t="s">
        <v>178</v>
      </c>
      <c r="K41466" s="13" t="s">
        <v>28948</v>
      </c>
      <c r="L41466" s="13" t="s">
        <v>29254</v>
      </c>
      <c r="M41466" s="13" t="s">
        <v>12729</v>
      </c>
      <c r="N41466" s="13" t="s">
        <v>42152</v>
      </c>
    </row>
    <row r="41467" spans="1:14" x14ac:dyDescent="0.35">
      <c r="A41467" s="13" t="s">
        <v>27974</v>
      </c>
      <c r="B41467" s="13" t="s">
        <v>16516</v>
      </c>
      <c r="C41467" s="13" t="s">
        <v>43419</v>
      </c>
      <c r="D41467" s="13" t="s">
        <v>43420</v>
      </c>
      <c r="E41467" s="13" t="s">
        <v>26184</v>
      </c>
      <c r="F41467" s="13" t="s">
        <v>26152</v>
      </c>
      <c r="G41467" s="13" t="s">
        <v>213</v>
      </c>
      <c r="H41467" s="13" t="s">
        <v>214</v>
      </c>
      <c r="I41467" s="13" t="s">
        <v>215</v>
      </c>
      <c r="J41467" s="13" t="s">
        <v>178</v>
      </c>
      <c r="K41467" s="13" t="s">
        <v>43289</v>
      </c>
      <c r="L41467" s="13" t="s">
        <v>43290</v>
      </c>
      <c r="M41467" s="13" t="s">
        <v>25787</v>
      </c>
      <c r="N41467" s="13" t="s">
        <v>43421</v>
      </c>
    </row>
    <row r="41468" spans="1:14" x14ac:dyDescent="0.35">
      <c r="A41468" s="13" t="s">
        <v>26117</v>
      </c>
      <c r="B41468" s="13" t="s">
        <v>227</v>
      </c>
      <c r="C41468" s="13" t="s">
        <v>43419</v>
      </c>
      <c r="D41468" s="13" t="s">
        <v>43420</v>
      </c>
      <c r="E41468" s="13" t="s">
        <v>26148</v>
      </c>
      <c r="F41468" s="13" t="s">
        <v>26166</v>
      </c>
      <c r="G41468" s="13" t="s">
        <v>213</v>
      </c>
      <c r="H41468" s="13" t="s">
        <v>214</v>
      </c>
      <c r="I41468" s="13" t="s">
        <v>215</v>
      </c>
      <c r="J41468" s="13" t="s">
        <v>178</v>
      </c>
      <c r="K41468" s="13" t="s">
        <v>43539</v>
      </c>
      <c r="L41468" s="13" t="s">
        <v>44056</v>
      </c>
      <c r="M41468" s="13" t="s">
        <v>12776</v>
      </c>
      <c r="N41468" s="13" t="s">
        <v>46722</v>
      </c>
    </row>
    <row r="41469" spans="1:14" x14ac:dyDescent="0.35">
      <c r="A41469" s="13" t="s">
        <v>27974</v>
      </c>
      <c r="B41469" s="13" t="s">
        <v>5895</v>
      </c>
      <c r="C41469" s="13" t="s">
        <v>39051</v>
      </c>
      <c r="D41469" s="13" t="s">
        <v>39052</v>
      </c>
      <c r="E41469" s="13" t="s">
        <v>26141</v>
      </c>
      <c r="F41469" s="13" t="s">
        <v>26141</v>
      </c>
      <c r="G41469" s="13" t="s">
        <v>5542</v>
      </c>
      <c r="H41469" s="13" t="s">
        <v>244</v>
      </c>
      <c r="I41469" s="13" t="s">
        <v>245</v>
      </c>
      <c r="J41469" s="13" t="s">
        <v>178</v>
      </c>
      <c r="K41469" s="13" t="s">
        <v>30310</v>
      </c>
      <c r="L41469" s="13" t="s">
        <v>30311</v>
      </c>
      <c r="M41469" s="13" t="s">
        <v>12733</v>
      </c>
      <c r="N41469" s="13" t="s">
        <v>39053</v>
      </c>
    </row>
    <row r="41470" spans="1:14" x14ac:dyDescent="0.35">
      <c r="A41470" s="13" t="s">
        <v>26117</v>
      </c>
      <c r="B41470" s="13" t="s">
        <v>194</v>
      </c>
      <c r="C41470" s="13" t="s">
        <v>54009</v>
      </c>
      <c r="D41470" s="13" t="s">
        <v>54010</v>
      </c>
      <c r="E41470" s="13" t="s">
        <v>26201</v>
      </c>
      <c r="F41470" s="13" t="s">
        <v>26201</v>
      </c>
      <c r="G41470" s="13" t="s">
        <v>198</v>
      </c>
      <c r="H41470" s="13" t="s">
        <v>191</v>
      </c>
      <c r="I41470" s="13" t="s">
        <v>192</v>
      </c>
      <c r="J41470" s="13" t="s">
        <v>178</v>
      </c>
      <c r="K41470" s="13" t="s">
        <v>53794</v>
      </c>
      <c r="L41470" s="13" t="s">
        <v>53795</v>
      </c>
      <c r="M41470" s="13" t="s">
        <v>20564</v>
      </c>
      <c r="N41470" s="13" t="s">
        <v>54011</v>
      </c>
    </row>
    <row r="41471" spans="1:14" x14ac:dyDescent="0.35">
      <c r="A41471" s="13" t="s">
        <v>27974</v>
      </c>
      <c r="B41471" s="13" t="s">
        <v>14988</v>
      </c>
      <c r="C41471" s="13" t="s">
        <v>47100</v>
      </c>
      <c r="D41471" s="13" t="s">
        <v>47101</v>
      </c>
      <c r="E41471" s="13" t="s">
        <v>26141</v>
      </c>
      <c r="F41471" s="13" t="s">
        <v>26152</v>
      </c>
      <c r="G41471" s="13" t="s">
        <v>14987</v>
      </c>
      <c r="H41471" s="13" t="s">
        <v>214</v>
      </c>
      <c r="I41471" s="13" t="s">
        <v>215</v>
      </c>
      <c r="J41471" s="13" t="s">
        <v>178</v>
      </c>
      <c r="K41471" s="13" t="s">
        <v>68</v>
      </c>
      <c r="L41471" s="13" t="s">
        <v>68</v>
      </c>
      <c r="M41471" s="13" t="s">
        <v>68</v>
      </c>
      <c r="N41471" s="13" t="s">
        <v>49801</v>
      </c>
    </row>
    <row r="41472" spans="1:14" x14ac:dyDescent="0.35">
      <c r="A41472" s="13" t="s">
        <v>26117</v>
      </c>
      <c r="B41472" s="13" t="s">
        <v>221</v>
      </c>
      <c r="C41472" s="13" t="s">
        <v>47100</v>
      </c>
      <c r="D41472" s="13" t="s">
        <v>47101</v>
      </c>
      <c r="E41472" s="13" t="s">
        <v>26120</v>
      </c>
      <c r="F41472" s="13" t="s">
        <v>26120</v>
      </c>
      <c r="G41472" s="13" t="s">
        <v>213</v>
      </c>
      <c r="H41472" s="13" t="s">
        <v>214</v>
      </c>
      <c r="I41472" s="13" t="s">
        <v>215</v>
      </c>
      <c r="J41472" s="13" t="s">
        <v>178</v>
      </c>
      <c r="K41472" s="13" t="s">
        <v>43539</v>
      </c>
      <c r="L41472" s="13" t="s">
        <v>44056</v>
      </c>
      <c r="M41472" s="13" t="s">
        <v>12776</v>
      </c>
      <c r="N41472" s="13" t="s">
        <v>47102</v>
      </c>
    </row>
    <row r="41473" spans="1:14" x14ac:dyDescent="0.35">
      <c r="A41473" s="13" t="s">
        <v>29017</v>
      </c>
      <c r="B41473" s="13" t="s">
        <v>220</v>
      </c>
      <c r="C41473" s="13" t="s">
        <v>47100</v>
      </c>
      <c r="D41473" s="13" t="s">
        <v>47101</v>
      </c>
      <c r="E41473" s="13" t="s">
        <v>26130</v>
      </c>
      <c r="F41473" s="13" t="s">
        <v>26174</v>
      </c>
      <c r="G41473" s="13" t="s">
        <v>18821</v>
      </c>
      <c r="H41473" s="13" t="s">
        <v>18816</v>
      </c>
      <c r="I41473" s="13" t="s">
        <v>215</v>
      </c>
      <c r="J41473" s="13" t="s">
        <v>178</v>
      </c>
      <c r="K41473" s="13" t="s">
        <v>51132</v>
      </c>
      <c r="L41473" s="13" t="s">
        <v>51133</v>
      </c>
      <c r="M41473" s="13" t="s">
        <v>51134</v>
      </c>
      <c r="N41473" s="13" t="s">
        <v>52402</v>
      </c>
    </row>
    <row r="41474" spans="1:14" x14ac:dyDescent="0.35">
      <c r="A41474" s="13" t="s">
        <v>26117</v>
      </c>
      <c r="B41474" s="13" t="s">
        <v>6731</v>
      </c>
      <c r="C41474" s="13" t="s">
        <v>33971</v>
      </c>
      <c r="D41474" s="13" t="s">
        <v>33972</v>
      </c>
      <c r="E41474" s="13" t="s">
        <v>26218</v>
      </c>
      <c r="F41474" s="13" t="s">
        <v>26165</v>
      </c>
      <c r="G41474" s="13" t="s">
        <v>10512</v>
      </c>
      <c r="H41474" s="13" t="s">
        <v>244</v>
      </c>
      <c r="I41474" s="13" t="s">
        <v>245</v>
      </c>
      <c r="J41474" s="13" t="s">
        <v>178</v>
      </c>
      <c r="K41474" s="13" t="s">
        <v>29006</v>
      </c>
      <c r="L41474" s="13" t="s">
        <v>29007</v>
      </c>
      <c r="M41474" s="13" t="s">
        <v>12745</v>
      </c>
      <c r="N41474" s="13" t="s">
        <v>33973</v>
      </c>
    </row>
    <row r="41475" spans="1:14" x14ac:dyDescent="0.35">
      <c r="A41475" s="13" t="s">
        <v>26117</v>
      </c>
      <c r="B41475" s="13" t="s">
        <v>8606</v>
      </c>
      <c r="C41475" s="13" t="s">
        <v>9301</v>
      </c>
      <c r="D41475" s="13" t="s">
        <v>9302</v>
      </c>
      <c r="E41475" s="13" t="s">
        <v>26269</v>
      </c>
      <c r="F41475" s="13" t="s">
        <v>26295</v>
      </c>
      <c r="G41475" s="13" t="s">
        <v>8617</v>
      </c>
      <c r="H41475" s="13" t="s">
        <v>244</v>
      </c>
      <c r="I41475" s="13" t="s">
        <v>245</v>
      </c>
      <c r="J41475" s="13" t="s">
        <v>178</v>
      </c>
      <c r="K41475" s="13" t="s">
        <v>27972</v>
      </c>
      <c r="L41475" s="13" t="s">
        <v>26122</v>
      </c>
      <c r="M41475" s="13" t="s">
        <v>12780</v>
      </c>
      <c r="N41475" s="13" t="s">
        <v>9303</v>
      </c>
    </row>
    <row r="41476" spans="1:14" x14ac:dyDescent="0.35">
      <c r="A41476" s="13" t="s">
        <v>26117</v>
      </c>
      <c r="B41476" s="13" t="s">
        <v>8606</v>
      </c>
      <c r="C41476" s="13" t="s">
        <v>9301</v>
      </c>
      <c r="D41476" s="13" t="s">
        <v>9302</v>
      </c>
      <c r="E41476" s="13" t="s">
        <v>26269</v>
      </c>
      <c r="F41476" s="13" t="s">
        <v>26295</v>
      </c>
      <c r="G41476" s="13" t="s">
        <v>8617</v>
      </c>
      <c r="H41476" s="13" t="s">
        <v>244</v>
      </c>
      <c r="I41476" s="13" t="s">
        <v>245</v>
      </c>
      <c r="J41476" s="13" t="s">
        <v>178</v>
      </c>
      <c r="K41476" s="13" t="s">
        <v>27973</v>
      </c>
      <c r="L41476" s="13" t="s">
        <v>26122</v>
      </c>
      <c r="M41476" s="13" t="s">
        <v>12780</v>
      </c>
      <c r="N41476" s="13" t="s">
        <v>9303</v>
      </c>
    </row>
    <row r="41477" spans="1:14" x14ac:dyDescent="0.35">
      <c r="A41477" s="13" t="s">
        <v>26117</v>
      </c>
      <c r="B41477" s="13" t="s">
        <v>8606</v>
      </c>
      <c r="C41477" s="13" t="s">
        <v>9301</v>
      </c>
      <c r="D41477" s="13" t="s">
        <v>9302</v>
      </c>
      <c r="E41477" s="13" t="s">
        <v>26269</v>
      </c>
      <c r="F41477" s="13" t="s">
        <v>26295</v>
      </c>
      <c r="G41477" s="13" t="s">
        <v>8617</v>
      </c>
      <c r="H41477" s="13" t="s">
        <v>244</v>
      </c>
      <c r="I41477" s="13" t="s">
        <v>245</v>
      </c>
      <c r="J41477" s="13" t="s">
        <v>178</v>
      </c>
      <c r="K41477" s="13" t="s">
        <v>26121</v>
      </c>
      <c r="L41477" s="13" t="s">
        <v>26122</v>
      </c>
      <c r="M41477" s="13" t="s">
        <v>12780</v>
      </c>
      <c r="N41477" s="13" t="s">
        <v>9303</v>
      </c>
    </row>
    <row r="41478" spans="1:14" x14ac:dyDescent="0.35">
      <c r="A41478" s="13" t="s">
        <v>27974</v>
      </c>
      <c r="B41478" s="13" t="s">
        <v>11824</v>
      </c>
      <c r="C41478" s="13" t="s">
        <v>11982</v>
      </c>
      <c r="D41478" s="13" t="s">
        <v>11983</v>
      </c>
      <c r="E41478" s="13" t="s">
        <v>26294</v>
      </c>
      <c r="F41478" s="13" t="s">
        <v>28263</v>
      </c>
      <c r="G41478" s="13" t="s">
        <v>11828</v>
      </c>
      <c r="H41478" s="13" t="s">
        <v>244</v>
      </c>
      <c r="I41478" s="13" t="s">
        <v>245</v>
      </c>
      <c r="J41478" s="13" t="s">
        <v>178</v>
      </c>
      <c r="K41478" s="13" t="s">
        <v>29088</v>
      </c>
      <c r="L41478" s="13" t="s">
        <v>30273</v>
      </c>
      <c r="M41478" s="13" t="s">
        <v>12728</v>
      </c>
      <c r="N41478" s="13" t="s">
        <v>11984</v>
      </c>
    </row>
    <row r="41479" spans="1:14" x14ac:dyDescent="0.35">
      <c r="A41479" s="13" t="s">
        <v>26117</v>
      </c>
      <c r="B41479" s="13" t="s">
        <v>235</v>
      </c>
      <c r="C41479" s="13" t="s">
        <v>17158</v>
      </c>
      <c r="D41479" s="13" t="s">
        <v>17159</v>
      </c>
      <c r="E41479" s="13" t="s">
        <v>26174</v>
      </c>
      <c r="F41479" s="13" t="s">
        <v>26170</v>
      </c>
      <c r="G41479" s="13" t="s">
        <v>213</v>
      </c>
      <c r="H41479" s="13" t="s">
        <v>214</v>
      </c>
      <c r="I41479" s="13" t="s">
        <v>215</v>
      </c>
      <c r="J41479" s="13" t="s">
        <v>178</v>
      </c>
      <c r="K41479" s="13" t="s">
        <v>44140</v>
      </c>
      <c r="L41479" s="13" t="s">
        <v>44141</v>
      </c>
      <c r="M41479" s="13" t="s">
        <v>44142</v>
      </c>
      <c r="N41479" s="13" t="s">
        <v>17160</v>
      </c>
    </row>
    <row r="41480" spans="1:14" x14ac:dyDescent="0.35">
      <c r="A41480" s="13" t="s">
        <v>29017</v>
      </c>
      <c r="B41480" s="13" t="s">
        <v>6964</v>
      </c>
      <c r="C41480" s="13" t="s">
        <v>9570</v>
      </c>
      <c r="D41480" s="13" t="s">
        <v>9571</v>
      </c>
      <c r="E41480" s="13" t="s">
        <v>26165</v>
      </c>
      <c r="F41480" s="13" t="s">
        <v>26148</v>
      </c>
      <c r="G41480" s="13" t="s">
        <v>213</v>
      </c>
      <c r="H41480" s="13" t="s">
        <v>244</v>
      </c>
      <c r="I41480" s="13" t="s">
        <v>245</v>
      </c>
      <c r="J41480" s="13" t="s">
        <v>178</v>
      </c>
      <c r="K41480" s="13" t="s">
        <v>29525</v>
      </c>
      <c r="L41480" s="13" t="s">
        <v>29526</v>
      </c>
      <c r="M41480" s="13" t="s">
        <v>12736</v>
      </c>
      <c r="N41480" s="13" t="s">
        <v>9572</v>
      </c>
    </row>
    <row r="41481" spans="1:14" x14ac:dyDescent="0.35">
      <c r="A41481" s="13" t="s">
        <v>27974</v>
      </c>
      <c r="B41481" s="13" t="s">
        <v>18672</v>
      </c>
      <c r="C41481" s="13" t="s">
        <v>9570</v>
      </c>
      <c r="D41481" s="13" t="s">
        <v>11983</v>
      </c>
      <c r="E41481" s="13" t="s">
        <v>26141</v>
      </c>
      <c r="F41481" s="13" t="s">
        <v>26141</v>
      </c>
      <c r="G41481" s="13" t="s">
        <v>18675</v>
      </c>
      <c r="H41481" s="13" t="s">
        <v>18069</v>
      </c>
      <c r="I41481" s="13" t="s">
        <v>18002</v>
      </c>
      <c r="J41481" s="13" t="s">
        <v>178</v>
      </c>
      <c r="K41481" s="13" t="s">
        <v>54490</v>
      </c>
      <c r="L41481" s="13" t="s">
        <v>54491</v>
      </c>
      <c r="M41481" s="13" t="s">
        <v>12802</v>
      </c>
      <c r="N41481" s="13" t="s">
        <v>24036</v>
      </c>
    </row>
    <row r="41482" spans="1:14" x14ac:dyDescent="0.35">
      <c r="A41482" s="13" t="s">
        <v>26117</v>
      </c>
      <c r="B41482" s="13" t="s">
        <v>18672</v>
      </c>
      <c r="C41482" s="13" t="s">
        <v>9570</v>
      </c>
      <c r="D41482" s="13" t="s">
        <v>11983</v>
      </c>
      <c r="E41482" s="13" t="s">
        <v>26184</v>
      </c>
      <c r="F41482" s="13" t="s">
        <v>26184</v>
      </c>
      <c r="G41482" s="13" t="s">
        <v>14987</v>
      </c>
      <c r="H41482" s="13" t="s">
        <v>18001</v>
      </c>
      <c r="I41482" s="13" t="s">
        <v>18002</v>
      </c>
      <c r="J41482" s="13" t="s">
        <v>178</v>
      </c>
      <c r="K41482" s="13" t="s">
        <v>54966</v>
      </c>
      <c r="L41482" s="13" t="s">
        <v>54967</v>
      </c>
      <c r="M41482" s="13" t="s">
        <v>9210</v>
      </c>
      <c r="N41482" s="13" t="s">
        <v>21925</v>
      </c>
    </row>
    <row r="41483" spans="1:14" x14ac:dyDescent="0.35">
      <c r="A41483" s="13" t="s">
        <v>26117</v>
      </c>
      <c r="B41483" s="13" t="s">
        <v>20214</v>
      </c>
      <c r="C41483" s="13" t="s">
        <v>9570</v>
      </c>
      <c r="D41483" s="13" t="s">
        <v>9302</v>
      </c>
      <c r="E41483" s="13" t="s">
        <v>26188</v>
      </c>
      <c r="F41483" s="13" t="s">
        <v>26188</v>
      </c>
      <c r="G41483" s="13" t="s">
        <v>18000</v>
      </c>
      <c r="H41483" s="13" t="s">
        <v>18001</v>
      </c>
      <c r="I41483" s="13" t="s">
        <v>18002</v>
      </c>
      <c r="J41483" s="13" t="s">
        <v>178</v>
      </c>
      <c r="K41483" s="13" t="s">
        <v>54349</v>
      </c>
      <c r="L41483" s="13" t="s">
        <v>54350</v>
      </c>
      <c r="M41483" s="13" t="s">
        <v>12807</v>
      </c>
      <c r="N41483" s="13" t="s">
        <v>24764</v>
      </c>
    </row>
    <row r="41484" spans="1:14" x14ac:dyDescent="0.35">
      <c r="A41484" s="13" t="s">
        <v>27974</v>
      </c>
      <c r="B41484" s="13" t="s">
        <v>20214</v>
      </c>
      <c r="C41484" s="13" t="s">
        <v>9570</v>
      </c>
      <c r="D41484" s="13" t="s">
        <v>9302</v>
      </c>
      <c r="E41484" s="13" t="s">
        <v>26188</v>
      </c>
      <c r="F41484" s="13" t="s">
        <v>26188</v>
      </c>
      <c r="G41484" s="13" t="s">
        <v>18000</v>
      </c>
      <c r="H41484" s="13" t="s">
        <v>18069</v>
      </c>
      <c r="I41484" s="13" t="s">
        <v>18002</v>
      </c>
      <c r="J41484" s="13" t="s">
        <v>178</v>
      </c>
      <c r="K41484" s="13" t="s">
        <v>54325</v>
      </c>
      <c r="L41484" s="13" t="s">
        <v>54326</v>
      </c>
      <c r="M41484" s="13" t="s">
        <v>22152</v>
      </c>
      <c r="N41484" s="13" t="s">
        <v>20283</v>
      </c>
    </row>
    <row r="41485" spans="1:14" x14ac:dyDescent="0.35">
      <c r="A41485" s="13" t="s">
        <v>27974</v>
      </c>
      <c r="B41485" s="13" t="s">
        <v>20214</v>
      </c>
      <c r="C41485" s="13" t="s">
        <v>9570</v>
      </c>
      <c r="D41485" s="13" t="s">
        <v>9302</v>
      </c>
      <c r="E41485" s="13" t="s">
        <v>26188</v>
      </c>
      <c r="F41485" s="13" t="s">
        <v>26188</v>
      </c>
      <c r="G41485" s="13" t="s">
        <v>18000</v>
      </c>
      <c r="H41485" s="13" t="s">
        <v>18069</v>
      </c>
      <c r="I41485" s="13" t="s">
        <v>18002</v>
      </c>
      <c r="J41485" s="13" t="s">
        <v>178</v>
      </c>
      <c r="K41485" s="13" t="s">
        <v>54323</v>
      </c>
      <c r="L41485" s="13" t="s">
        <v>54324</v>
      </c>
      <c r="M41485" s="13" t="s">
        <v>18349</v>
      </c>
      <c r="N41485" s="13" t="s">
        <v>20283</v>
      </c>
    </row>
    <row r="41486" spans="1:14" x14ac:dyDescent="0.35">
      <c r="A41486" s="13" t="s">
        <v>27974</v>
      </c>
      <c r="B41486" s="13" t="s">
        <v>837</v>
      </c>
      <c r="C41486" s="13" t="s">
        <v>971</v>
      </c>
      <c r="D41486" s="13" t="s">
        <v>972</v>
      </c>
      <c r="E41486" s="13" t="s">
        <v>26518</v>
      </c>
      <c r="F41486" s="13" t="s">
        <v>28271</v>
      </c>
      <c r="G41486" s="13" t="s">
        <v>243</v>
      </c>
      <c r="H41486" s="13" t="s">
        <v>244</v>
      </c>
      <c r="I41486" s="13" t="s">
        <v>245</v>
      </c>
      <c r="J41486" s="13" t="s">
        <v>178</v>
      </c>
      <c r="K41486" s="13" t="s">
        <v>27972</v>
      </c>
      <c r="L41486" s="13" t="s">
        <v>27977</v>
      </c>
      <c r="M41486" s="13" t="s">
        <v>12780</v>
      </c>
      <c r="N41486" s="13" t="s">
        <v>973</v>
      </c>
    </row>
    <row r="41487" spans="1:14" x14ac:dyDescent="0.35">
      <c r="A41487" s="13" t="s">
        <v>26117</v>
      </c>
      <c r="B41487" s="13" t="s">
        <v>4698</v>
      </c>
      <c r="C41487" s="13" t="s">
        <v>971</v>
      </c>
      <c r="D41487" s="13" t="s">
        <v>972</v>
      </c>
      <c r="E41487" s="13" t="s">
        <v>26165</v>
      </c>
      <c r="F41487" s="13" t="s">
        <v>26166</v>
      </c>
      <c r="G41487" s="13" t="s">
        <v>4107</v>
      </c>
      <c r="H41487" s="13" t="s">
        <v>244</v>
      </c>
      <c r="I41487" s="13" t="s">
        <v>245</v>
      </c>
      <c r="J41487" s="13" t="s">
        <v>178</v>
      </c>
      <c r="K41487" s="13" t="s">
        <v>28921</v>
      </c>
      <c r="L41487" s="13" t="s">
        <v>29623</v>
      </c>
      <c r="M41487" s="13" t="s">
        <v>12786</v>
      </c>
      <c r="N41487" s="13" t="s">
        <v>5441</v>
      </c>
    </row>
    <row r="41488" spans="1:14" x14ac:dyDescent="0.35">
      <c r="A41488" s="13" t="s">
        <v>26117</v>
      </c>
      <c r="B41488" s="13" t="s">
        <v>19271</v>
      </c>
      <c r="C41488" s="13" t="s">
        <v>971</v>
      </c>
      <c r="D41488" s="13" t="s">
        <v>19737</v>
      </c>
      <c r="E41488" s="13" t="s">
        <v>26218</v>
      </c>
      <c r="F41488" s="13" t="s">
        <v>26218</v>
      </c>
      <c r="G41488" s="13" t="s">
        <v>198</v>
      </c>
      <c r="H41488" s="13" t="s">
        <v>191</v>
      </c>
      <c r="I41488" s="13" t="s">
        <v>192</v>
      </c>
      <c r="J41488" s="13" t="s">
        <v>178</v>
      </c>
      <c r="K41488" s="13" t="s">
        <v>53186</v>
      </c>
      <c r="L41488" s="13" t="s">
        <v>53053</v>
      </c>
      <c r="M41488" s="13" t="s">
        <v>20907</v>
      </c>
      <c r="N41488" s="13" t="s">
        <v>19738</v>
      </c>
    </row>
    <row r="41489" spans="1:14" x14ac:dyDescent="0.35">
      <c r="A41489" s="13" t="s">
        <v>26117</v>
      </c>
      <c r="B41489" s="13" t="s">
        <v>19271</v>
      </c>
      <c r="C41489" s="13" t="s">
        <v>971</v>
      </c>
      <c r="D41489" s="13" t="s">
        <v>19737</v>
      </c>
      <c r="E41489" s="13" t="s">
        <v>26218</v>
      </c>
      <c r="F41489" s="13" t="s">
        <v>26218</v>
      </c>
      <c r="G41489" s="13" t="s">
        <v>198</v>
      </c>
      <c r="H41489" s="13" t="s">
        <v>191</v>
      </c>
      <c r="I41489" s="13" t="s">
        <v>192</v>
      </c>
      <c r="J41489" s="13" t="s">
        <v>178</v>
      </c>
      <c r="K41489" s="13" t="s">
        <v>53052</v>
      </c>
      <c r="L41489" s="13" t="s">
        <v>53053</v>
      </c>
      <c r="M41489" s="13" t="s">
        <v>20907</v>
      </c>
      <c r="N41489" s="13" t="s">
        <v>19738</v>
      </c>
    </row>
    <row r="41490" spans="1:14" x14ac:dyDescent="0.35">
      <c r="A41490" s="13" t="s">
        <v>27974</v>
      </c>
      <c r="B41490" s="13" t="s">
        <v>14203</v>
      </c>
      <c r="C41490" s="13" t="s">
        <v>14229</v>
      </c>
      <c r="D41490" s="13" t="s">
        <v>14230</v>
      </c>
      <c r="E41490" s="13" t="s">
        <v>26201</v>
      </c>
      <c r="F41490" s="13" t="s">
        <v>26170</v>
      </c>
      <c r="G41490" s="13" t="s">
        <v>14205</v>
      </c>
      <c r="H41490" s="13" t="s">
        <v>214</v>
      </c>
      <c r="I41490" s="13" t="s">
        <v>215</v>
      </c>
      <c r="J41490" s="13" t="s">
        <v>178</v>
      </c>
      <c r="K41490" s="13" t="s">
        <v>43504</v>
      </c>
      <c r="L41490" s="13" t="s">
        <v>43756</v>
      </c>
      <c r="M41490" s="13" t="s">
        <v>12800</v>
      </c>
      <c r="N41490" s="13" t="s">
        <v>14231</v>
      </c>
    </row>
    <row r="41491" spans="1:14" x14ac:dyDescent="0.35">
      <c r="A41491" s="13" t="s">
        <v>29017</v>
      </c>
      <c r="B41491" s="13" t="s">
        <v>220</v>
      </c>
      <c r="C41491" s="13" t="s">
        <v>14229</v>
      </c>
      <c r="D41491" s="13" t="s">
        <v>14230</v>
      </c>
      <c r="E41491" s="13" t="s">
        <v>26130</v>
      </c>
      <c r="F41491" s="13" t="s">
        <v>26134</v>
      </c>
      <c r="G41491" s="13" t="s">
        <v>18821</v>
      </c>
      <c r="H41491" s="13" t="s">
        <v>18816</v>
      </c>
      <c r="I41491" s="13" t="s">
        <v>215</v>
      </c>
      <c r="J41491" s="13" t="s">
        <v>178</v>
      </c>
      <c r="K41491" s="13" t="s">
        <v>51563</v>
      </c>
      <c r="L41491" s="13" t="s">
        <v>51564</v>
      </c>
      <c r="M41491" s="13" t="s">
        <v>46917</v>
      </c>
      <c r="N41491" s="13" t="s">
        <v>21408</v>
      </c>
    </row>
    <row r="41492" spans="1:14" x14ac:dyDescent="0.35">
      <c r="A41492" s="13" t="s">
        <v>29017</v>
      </c>
      <c r="B41492" s="13" t="s">
        <v>220</v>
      </c>
      <c r="C41492" s="13" t="s">
        <v>14229</v>
      </c>
      <c r="D41492" s="13" t="s">
        <v>14230</v>
      </c>
      <c r="E41492" s="13" t="s">
        <v>26130</v>
      </c>
      <c r="F41492" s="13" t="s">
        <v>26134</v>
      </c>
      <c r="G41492" s="13" t="s">
        <v>18821</v>
      </c>
      <c r="H41492" s="13" t="s">
        <v>18816</v>
      </c>
      <c r="I41492" s="13" t="s">
        <v>215</v>
      </c>
      <c r="J41492" s="13" t="s">
        <v>178</v>
      </c>
      <c r="K41492" s="13" t="s">
        <v>46915</v>
      </c>
      <c r="L41492" s="13" t="s">
        <v>51564</v>
      </c>
      <c r="M41492" s="13" t="s">
        <v>46917</v>
      </c>
      <c r="N41492" s="13" t="s">
        <v>21408</v>
      </c>
    </row>
    <row r="41493" spans="1:14" x14ac:dyDescent="0.35">
      <c r="A41493" s="13" t="s">
        <v>26117</v>
      </c>
      <c r="B41493" s="13" t="s">
        <v>20053</v>
      </c>
      <c r="C41493" s="13" t="s">
        <v>14229</v>
      </c>
      <c r="D41493" s="13" t="s">
        <v>24472</v>
      </c>
      <c r="E41493" s="13" t="s">
        <v>26141</v>
      </c>
      <c r="F41493" s="13" t="s">
        <v>26184</v>
      </c>
      <c r="G41493" s="13" t="s">
        <v>18000</v>
      </c>
      <c r="H41493" s="13" t="s">
        <v>18001</v>
      </c>
      <c r="I41493" s="13" t="s">
        <v>18002</v>
      </c>
      <c r="J41493" s="13" t="s">
        <v>178</v>
      </c>
      <c r="K41493" s="13" t="s">
        <v>59945</v>
      </c>
      <c r="L41493" s="13" t="s">
        <v>59946</v>
      </c>
      <c r="M41493" s="13" t="s">
        <v>12704</v>
      </c>
      <c r="N41493" s="13" t="s">
        <v>24473</v>
      </c>
    </row>
    <row r="41494" spans="1:14" x14ac:dyDescent="0.35">
      <c r="A41494" s="13" t="s">
        <v>27974</v>
      </c>
      <c r="B41494" s="13" t="s">
        <v>20053</v>
      </c>
      <c r="C41494" s="13" t="s">
        <v>14229</v>
      </c>
      <c r="D41494" s="13" t="s">
        <v>24472</v>
      </c>
      <c r="E41494" s="13" t="s">
        <v>26126</v>
      </c>
      <c r="F41494" s="13" t="s">
        <v>26141</v>
      </c>
      <c r="G41494" s="13" t="s">
        <v>18000</v>
      </c>
      <c r="H41494" s="13" t="s">
        <v>18069</v>
      </c>
      <c r="I41494" s="13" t="s">
        <v>18002</v>
      </c>
      <c r="J41494" s="13" t="s">
        <v>178</v>
      </c>
      <c r="K41494" s="13" t="s">
        <v>68</v>
      </c>
      <c r="L41494" s="13" t="s">
        <v>68</v>
      </c>
      <c r="M41494" s="13" t="s">
        <v>68</v>
      </c>
      <c r="N41494" s="13" t="s">
        <v>60888</v>
      </c>
    </row>
    <row r="41495" spans="1:14" x14ac:dyDescent="0.35">
      <c r="A41495" s="13" t="s">
        <v>27974</v>
      </c>
      <c r="B41495" s="13" t="s">
        <v>25989</v>
      </c>
      <c r="C41495" s="13" t="s">
        <v>14229</v>
      </c>
      <c r="D41495" s="13" t="s">
        <v>14230</v>
      </c>
      <c r="E41495" s="13" t="s">
        <v>26269</v>
      </c>
      <c r="F41495" s="13" t="s">
        <v>26228</v>
      </c>
      <c r="G41495" s="13" t="s">
        <v>18248</v>
      </c>
      <c r="H41495" s="13" t="s">
        <v>215</v>
      </c>
      <c r="I41495" s="13" t="s">
        <v>178</v>
      </c>
      <c r="J41495" s="13" t="s">
        <v>25786</v>
      </c>
      <c r="K41495" s="13" t="s">
        <v>45350</v>
      </c>
      <c r="L41495" s="13" t="s">
        <v>45351</v>
      </c>
      <c r="M41495" s="13" t="s">
        <v>20673</v>
      </c>
      <c r="N41495" s="13" t="s">
        <v>26073</v>
      </c>
    </row>
    <row r="41496" spans="1:14" x14ac:dyDescent="0.35">
      <c r="A41496" s="13" t="s">
        <v>26117</v>
      </c>
      <c r="B41496" s="13" t="s">
        <v>19201</v>
      </c>
      <c r="C41496" s="13" t="s">
        <v>18187</v>
      </c>
      <c r="D41496" s="13" t="s">
        <v>6358</v>
      </c>
      <c r="E41496" s="13" t="s">
        <v>26120</v>
      </c>
      <c r="F41496" s="13" t="s">
        <v>26120</v>
      </c>
      <c r="G41496" s="13" t="s">
        <v>203</v>
      </c>
      <c r="H41496" s="13" t="s">
        <v>191</v>
      </c>
      <c r="I41496" s="13" t="s">
        <v>192</v>
      </c>
      <c r="J41496" s="13" t="s">
        <v>178</v>
      </c>
      <c r="K41496" s="13" t="s">
        <v>53186</v>
      </c>
      <c r="L41496" s="13" t="s">
        <v>53053</v>
      </c>
      <c r="M41496" s="13" t="s">
        <v>20907</v>
      </c>
      <c r="N41496" s="13" t="s">
        <v>19329</v>
      </c>
    </row>
    <row r="41497" spans="1:14" x14ac:dyDescent="0.35">
      <c r="A41497" s="13" t="s">
        <v>26117</v>
      </c>
      <c r="B41497" s="13" t="s">
        <v>19201</v>
      </c>
      <c r="C41497" s="13" t="s">
        <v>18187</v>
      </c>
      <c r="D41497" s="13" t="s">
        <v>6358</v>
      </c>
      <c r="E41497" s="13" t="s">
        <v>26120</v>
      </c>
      <c r="F41497" s="13" t="s">
        <v>26120</v>
      </c>
      <c r="G41497" s="13" t="s">
        <v>203</v>
      </c>
      <c r="H41497" s="13" t="s">
        <v>191</v>
      </c>
      <c r="I41497" s="13" t="s">
        <v>192</v>
      </c>
      <c r="J41497" s="13" t="s">
        <v>178</v>
      </c>
      <c r="K41497" s="13" t="s">
        <v>53052</v>
      </c>
      <c r="L41497" s="13" t="s">
        <v>53053</v>
      </c>
      <c r="M41497" s="13" t="s">
        <v>20907</v>
      </c>
      <c r="N41497" s="13" t="s">
        <v>19329</v>
      </c>
    </row>
    <row r="41498" spans="1:14" x14ac:dyDescent="0.35">
      <c r="A41498" s="13" t="s">
        <v>27974</v>
      </c>
      <c r="B41498" s="13" t="s">
        <v>18047</v>
      </c>
      <c r="C41498" s="13" t="s">
        <v>18187</v>
      </c>
      <c r="D41498" s="13" t="s">
        <v>972</v>
      </c>
      <c r="E41498" s="13" t="s">
        <v>26130</v>
      </c>
      <c r="F41498" s="13" t="s">
        <v>26130</v>
      </c>
      <c r="G41498" s="13" t="s">
        <v>18047</v>
      </c>
      <c r="H41498" s="13" t="s">
        <v>18013</v>
      </c>
      <c r="I41498" s="13" t="s">
        <v>185</v>
      </c>
      <c r="J41498" s="13" t="s">
        <v>178</v>
      </c>
      <c r="K41498" s="13" t="s">
        <v>55257</v>
      </c>
      <c r="L41498" s="13" t="s">
        <v>55258</v>
      </c>
      <c r="M41498" s="13" t="s">
        <v>55259</v>
      </c>
      <c r="N41498" s="13" t="s">
        <v>18188</v>
      </c>
    </row>
    <row r="41499" spans="1:14" x14ac:dyDescent="0.35">
      <c r="A41499" s="13" t="s">
        <v>29017</v>
      </c>
      <c r="B41499" s="13" t="s">
        <v>6257</v>
      </c>
      <c r="C41499" s="13" t="s">
        <v>6357</v>
      </c>
      <c r="D41499" s="13" t="s">
        <v>6358</v>
      </c>
      <c r="E41499" s="13" t="s">
        <v>26166</v>
      </c>
      <c r="F41499" s="13" t="s">
        <v>26137</v>
      </c>
      <c r="G41499" s="13" t="s">
        <v>5542</v>
      </c>
      <c r="H41499" s="13" t="s">
        <v>244</v>
      </c>
      <c r="I41499" s="13" t="s">
        <v>245</v>
      </c>
      <c r="J41499" s="13" t="s">
        <v>178</v>
      </c>
      <c r="K41499" s="13" t="s">
        <v>29562</v>
      </c>
      <c r="L41499" s="13" t="s">
        <v>29563</v>
      </c>
      <c r="M41499" s="13" t="s">
        <v>12734</v>
      </c>
      <c r="N41499" s="13" t="s">
        <v>6359</v>
      </c>
    </row>
    <row r="41500" spans="1:14" x14ac:dyDescent="0.35">
      <c r="A41500" s="13" t="s">
        <v>26117</v>
      </c>
      <c r="B41500" s="13" t="s">
        <v>3227</v>
      </c>
      <c r="C41500" s="13" t="s">
        <v>3292</v>
      </c>
      <c r="D41500" s="13" t="s">
        <v>3293</v>
      </c>
      <c r="E41500" s="13" t="s">
        <v>26148</v>
      </c>
      <c r="F41500" s="13" t="s">
        <v>26148</v>
      </c>
      <c r="G41500" s="13" t="s">
        <v>243</v>
      </c>
      <c r="H41500" s="13" t="s">
        <v>244</v>
      </c>
      <c r="I41500" s="13" t="s">
        <v>245</v>
      </c>
      <c r="J41500" s="13" t="s">
        <v>178</v>
      </c>
      <c r="K41500" s="13" t="s">
        <v>26121</v>
      </c>
      <c r="L41500" s="13" t="s">
        <v>26122</v>
      </c>
      <c r="M41500" s="13" t="s">
        <v>12780</v>
      </c>
      <c r="N41500" s="13" t="s">
        <v>3294</v>
      </c>
    </row>
    <row r="41501" spans="1:14" x14ac:dyDescent="0.35">
      <c r="A41501" s="13" t="s">
        <v>26117</v>
      </c>
      <c r="B41501" s="13" t="s">
        <v>3227</v>
      </c>
      <c r="C41501" s="13" t="s">
        <v>3292</v>
      </c>
      <c r="D41501" s="13" t="s">
        <v>3293</v>
      </c>
      <c r="E41501" s="13" t="s">
        <v>26148</v>
      </c>
      <c r="F41501" s="13" t="s">
        <v>26148</v>
      </c>
      <c r="G41501" s="13" t="s">
        <v>243</v>
      </c>
      <c r="H41501" s="13" t="s">
        <v>244</v>
      </c>
      <c r="I41501" s="13" t="s">
        <v>245</v>
      </c>
      <c r="J41501" s="13" t="s">
        <v>178</v>
      </c>
      <c r="K41501" s="13" t="s">
        <v>27973</v>
      </c>
      <c r="L41501" s="13" t="s">
        <v>26122</v>
      </c>
      <c r="M41501" s="13" t="s">
        <v>12780</v>
      </c>
      <c r="N41501" s="13" t="s">
        <v>3294</v>
      </c>
    </row>
    <row r="41502" spans="1:14" x14ac:dyDescent="0.35">
      <c r="A41502" s="13" t="s">
        <v>26117</v>
      </c>
      <c r="B41502" s="13" t="s">
        <v>3227</v>
      </c>
      <c r="C41502" s="13" t="s">
        <v>3292</v>
      </c>
      <c r="D41502" s="13" t="s">
        <v>3293</v>
      </c>
      <c r="E41502" s="13" t="s">
        <v>26148</v>
      </c>
      <c r="F41502" s="13" t="s">
        <v>26148</v>
      </c>
      <c r="G41502" s="13" t="s">
        <v>243</v>
      </c>
      <c r="H41502" s="13" t="s">
        <v>244</v>
      </c>
      <c r="I41502" s="13" t="s">
        <v>245</v>
      </c>
      <c r="J41502" s="13" t="s">
        <v>178</v>
      </c>
      <c r="K41502" s="13" t="s">
        <v>27972</v>
      </c>
      <c r="L41502" s="13" t="s">
        <v>26122</v>
      </c>
      <c r="M41502" s="13" t="s">
        <v>12780</v>
      </c>
      <c r="N41502" s="13" t="s">
        <v>3294</v>
      </c>
    </row>
    <row r="41503" spans="1:14" x14ac:dyDescent="0.35">
      <c r="A41503" s="13" t="s">
        <v>26117</v>
      </c>
      <c r="B41503" s="13" t="s">
        <v>14203</v>
      </c>
      <c r="C41503" s="13" t="s">
        <v>3292</v>
      </c>
      <c r="D41503" s="13" t="s">
        <v>14058</v>
      </c>
      <c r="E41503" s="13" t="s">
        <v>26170</v>
      </c>
      <c r="F41503" s="13" t="s">
        <v>26218</v>
      </c>
      <c r="G41503" s="13" t="s">
        <v>14205</v>
      </c>
      <c r="H41503" s="13" t="s">
        <v>214</v>
      </c>
      <c r="I41503" s="13" t="s">
        <v>215</v>
      </c>
      <c r="J41503" s="13" t="s">
        <v>178</v>
      </c>
      <c r="K41503" s="13" t="s">
        <v>44771</v>
      </c>
      <c r="L41503" s="13" t="s">
        <v>44772</v>
      </c>
      <c r="M41503" s="13" t="s">
        <v>14225</v>
      </c>
      <c r="N41503" s="13" t="s">
        <v>15571</v>
      </c>
    </row>
    <row r="41504" spans="1:14" x14ac:dyDescent="0.35">
      <c r="A41504" s="13" t="s">
        <v>27974</v>
      </c>
      <c r="B41504" s="13" t="s">
        <v>14020</v>
      </c>
      <c r="C41504" s="13" t="s">
        <v>3292</v>
      </c>
      <c r="D41504" s="13" t="s">
        <v>14058</v>
      </c>
      <c r="E41504" s="13" t="s">
        <v>26120</v>
      </c>
      <c r="F41504" s="13" t="s">
        <v>26165</v>
      </c>
      <c r="G41504" s="13" t="s">
        <v>13618</v>
      </c>
      <c r="H41504" s="13" t="s">
        <v>214</v>
      </c>
      <c r="I41504" s="13" t="s">
        <v>215</v>
      </c>
      <c r="J41504" s="13" t="s">
        <v>178</v>
      </c>
      <c r="K41504" s="13" t="s">
        <v>45350</v>
      </c>
      <c r="L41504" s="13" t="s">
        <v>45351</v>
      </c>
      <c r="M41504" s="13" t="s">
        <v>20673</v>
      </c>
      <c r="N41504" s="13" t="s">
        <v>14059</v>
      </c>
    </row>
    <row r="41505" spans="1:14" x14ac:dyDescent="0.35">
      <c r="A41505" s="13" t="s">
        <v>27974</v>
      </c>
      <c r="B41505" s="13" t="s">
        <v>15978</v>
      </c>
      <c r="C41505" s="13" t="s">
        <v>3292</v>
      </c>
      <c r="D41505" s="13" t="s">
        <v>14058</v>
      </c>
      <c r="E41505" s="13" t="s">
        <v>26120</v>
      </c>
      <c r="F41505" s="13" t="s">
        <v>26170</v>
      </c>
      <c r="G41505" s="13" t="s">
        <v>213</v>
      </c>
      <c r="H41505" s="13" t="s">
        <v>214</v>
      </c>
      <c r="I41505" s="13" t="s">
        <v>215</v>
      </c>
      <c r="J41505" s="13" t="s">
        <v>178</v>
      </c>
      <c r="K41505" s="13" t="s">
        <v>43504</v>
      </c>
      <c r="L41505" s="13" t="s">
        <v>43756</v>
      </c>
      <c r="M41505" s="13" t="s">
        <v>12800</v>
      </c>
      <c r="N41505" s="13" t="s">
        <v>16011</v>
      </c>
    </row>
    <row r="41506" spans="1:14" x14ac:dyDescent="0.35">
      <c r="A41506" s="13" t="s">
        <v>29017</v>
      </c>
      <c r="B41506" s="13" t="s">
        <v>18893</v>
      </c>
      <c r="C41506" s="13" t="s">
        <v>3292</v>
      </c>
      <c r="D41506" s="13" t="s">
        <v>14058</v>
      </c>
      <c r="E41506" s="13" t="s">
        <v>26201</v>
      </c>
      <c r="F41506" s="13" t="s">
        <v>26170</v>
      </c>
      <c r="G41506" s="13" t="s">
        <v>18883</v>
      </c>
      <c r="H41506" s="13" t="s">
        <v>18816</v>
      </c>
      <c r="I41506" s="13" t="s">
        <v>215</v>
      </c>
      <c r="J41506" s="13" t="s">
        <v>178</v>
      </c>
      <c r="K41506" s="13" t="s">
        <v>51563</v>
      </c>
      <c r="L41506" s="13" t="s">
        <v>51564</v>
      </c>
      <c r="M41506" s="13" t="s">
        <v>46917</v>
      </c>
      <c r="N41506" s="13" t="s">
        <v>19137</v>
      </c>
    </row>
    <row r="41507" spans="1:14" x14ac:dyDescent="0.35">
      <c r="A41507" s="13" t="s">
        <v>29017</v>
      </c>
      <c r="B41507" s="13" t="s">
        <v>18893</v>
      </c>
      <c r="C41507" s="13" t="s">
        <v>3292</v>
      </c>
      <c r="D41507" s="13" t="s">
        <v>14058</v>
      </c>
      <c r="E41507" s="13" t="s">
        <v>26201</v>
      </c>
      <c r="F41507" s="13" t="s">
        <v>26170</v>
      </c>
      <c r="G41507" s="13" t="s">
        <v>18883</v>
      </c>
      <c r="H41507" s="13" t="s">
        <v>18816</v>
      </c>
      <c r="I41507" s="13" t="s">
        <v>215</v>
      </c>
      <c r="J41507" s="13" t="s">
        <v>178</v>
      </c>
      <c r="K41507" s="13" t="s">
        <v>46915</v>
      </c>
      <c r="L41507" s="13" t="s">
        <v>51564</v>
      </c>
      <c r="M41507" s="13" t="s">
        <v>46917</v>
      </c>
      <c r="N41507" s="13" t="s">
        <v>19137</v>
      </c>
    </row>
    <row r="41508" spans="1:14" x14ac:dyDescent="0.35">
      <c r="A41508" s="13" t="s">
        <v>29017</v>
      </c>
      <c r="B41508" s="13" t="s">
        <v>18050</v>
      </c>
      <c r="C41508" s="13" t="s">
        <v>18189</v>
      </c>
      <c r="D41508" s="13" t="s">
        <v>6358</v>
      </c>
      <c r="E41508" s="13" t="s">
        <v>26120</v>
      </c>
      <c r="F41508" s="13" t="s">
        <v>26120</v>
      </c>
      <c r="G41508" s="13" t="s">
        <v>18006</v>
      </c>
      <c r="H41508" s="13" t="s">
        <v>18007</v>
      </c>
      <c r="I41508" s="13" t="s">
        <v>18008</v>
      </c>
      <c r="J41508" s="13" t="s">
        <v>178</v>
      </c>
      <c r="K41508" s="13" t="s">
        <v>50035</v>
      </c>
      <c r="L41508" s="13" t="s">
        <v>50036</v>
      </c>
      <c r="M41508" s="13" t="s">
        <v>20513</v>
      </c>
      <c r="N41508" s="13" t="s">
        <v>18190</v>
      </c>
    </row>
    <row r="41509" spans="1:14" x14ac:dyDescent="0.35">
      <c r="A41509" s="13" t="s">
        <v>29017</v>
      </c>
      <c r="B41509" s="13" t="s">
        <v>18050</v>
      </c>
      <c r="C41509" s="13" t="s">
        <v>18189</v>
      </c>
      <c r="D41509" s="13" t="s">
        <v>6358</v>
      </c>
      <c r="E41509" s="13" t="s">
        <v>26120</v>
      </c>
      <c r="F41509" s="13" t="s">
        <v>26120</v>
      </c>
      <c r="G41509" s="13" t="s">
        <v>18006</v>
      </c>
      <c r="H41509" s="13" t="s">
        <v>18007</v>
      </c>
      <c r="I41509" s="13" t="s">
        <v>18008</v>
      </c>
      <c r="J41509" s="13" t="s">
        <v>178</v>
      </c>
      <c r="K41509" s="13" t="s">
        <v>50889</v>
      </c>
      <c r="L41509" s="13" t="s">
        <v>50890</v>
      </c>
      <c r="M41509" s="13" t="s">
        <v>50891</v>
      </c>
      <c r="N41509" s="13" t="s">
        <v>18190</v>
      </c>
    </row>
    <row r="41510" spans="1:14" x14ac:dyDescent="0.35">
      <c r="A41510" s="13" t="s">
        <v>26117</v>
      </c>
      <c r="B41510" s="13" t="s">
        <v>19217</v>
      </c>
      <c r="C41510" s="13" t="s">
        <v>18189</v>
      </c>
      <c r="D41510" s="13" t="s">
        <v>20849</v>
      </c>
      <c r="E41510" s="13" t="s">
        <v>26152</v>
      </c>
      <c r="F41510" s="13" t="s">
        <v>26152</v>
      </c>
      <c r="G41510" s="13" t="s">
        <v>19219</v>
      </c>
      <c r="H41510" s="13" t="s">
        <v>191</v>
      </c>
      <c r="I41510" s="13" t="s">
        <v>192</v>
      </c>
      <c r="J41510" s="13" t="s">
        <v>178</v>
      </c>
      <c r="K41510" s="13" t="s">
        <v>52534</v>
      </c>
      <c r="L41510" s="13" t="s">
        <v>52535</v>
      </c>
      <c r="M41510" s="13" t="s">
        <v>12740</v>
      </c>
      <c r="N41510" s="13" t="s">
        <v>20850</v>
      </c>
    </row>
    <row r="41511" spans="1:14" x14ac:dyDescent="0.35">
      <c r="A41511" s="13" t="s">
        <v>27974</v>
      </c>
      <c r="B41511" s="13" t="s">
        <v>18380</v>
      </c>
      <c r="C41511" s="13" t="s">
        <v>18189</v>
      </c>
      <c r="D41511" s="13" t="s">
        <v>20849</v>
      </c>
      <c r="E41511" s="13" t="s">
        <v>26126</v>
      </c>
      <c r="F41511" s="13" t="s">
        <v>26126</v>
      </c>
      <c r="G41511" s="13" t="s">
        <v>18068</v>
      </c>
      <c r="H41511" s="13" t="s">
        <v>18069</v>
      </c>
      <c r="I41511" s="13" t="s">
        <v>18002</v>
      </c>
      <c r="J41511" s="13" t="s">
        <v>178</v>
      </c>
      <c r="K41511" s="13" t="s">
        <v>54342</v>
      </c>
      <c r="L41511" s="13" t="s">
        <v>54362</v>
      </c>
      <c r="M41511" s="13" t="s">
        <v>12789</v>
      </c>
      <c r="N41511" s="13" t="s">
        <v>23949</v>
      </c>
    </row>
    <row r="41512" spans="1:14" x14ac:dyDescent="0.35">
      <c r="A41512" s="13" t="s">
        <v>26117</v>
      </c>
      <c r="B41512" s="13" t="s">
        <v>18567</v>
      </c>
      <c r="C41512" s="13" t="s">
        <v>18189</v>
      </c>
      <c r="D41512" s="13" t="s">
        <v>6358</v>
      </c>
      <c r="E41512" s="13" t="s">
        <v>26152</v>
      </c>
      <c r="F41512" s="13" t="s">
        <v>26188</v>
      </c>
      <c r="G41512" s="13" t="s">
        <v>18553</v>
      </c>
      <c r="H41512" s="13" t="s">
        <v>18006</v>
      </c>
      <c r="I41512" s="13" t="s">
        <v>177</v>
      </c>
      <c r="J41512" s="13" t="s">
        <v>178</v>
      </c>
      <c r="K41512" s="13" t="s">
        <v>54971</v>
      </c>
      <c r="L41512" s="13" t="s">
        <v>54972</v>
      </c>
      <c r="M41512" s="13" t="s">
        <v>12658</v>
      </c>
      <c r="N41512" s="13" t="s">
        <v>23387</v>
      </c>
    </row>
    <row r="41513" spans="1:14" x14ac:dyDescent="0.35">
      <c r="A41513" s="13" t="s">
        <v>26117</v>
      </c>
      <c r="B41513" s="13" t="s">
        <v>18567</v>
      </c>
      <c r="C41513" s="13" t="s">
        <v>18189</v>
      </c>
      <c r="D41513" s="13" t="s">
        <v>6358</v>
      </c>
      <c r="E41513" s="13" t="s">
        <v>26152</v>
      </c>
      <c r="F41513" s="13" t="s">
        <v>26188</v>
      </c>
      <c r="G41513" s="13" t="s">
        <v>18553</v>
      </c>
      <c r="H41513" s="13" t="s">
        <v>18006</v>
      </c>
      <c r="I41513" s="13" t="s">
        <v>177</v>
      </c>
      <c r="J41513" s="13" t="s">
        <v>178</v>
      </c>
      <c r="K41513" s="13" t="s">
        <v>54963</v>
      </c>
      <c r="L41513" s="13" t="s">
        <v>54964</v>
      </c>
      <c r="M41513" s="13" t="s">
        <v>12959</v>
      </c>
      <c r="N41513" s="13" t="s">
        <v>23387</v>
      </c>
    </row>
    <row r="41514" spans="1:14" x14ac:dyDescent="0.35">
      <c r="A41514" s="13" t="s">
        <v>27974</v>
      </c>
      <c r="B41514" s="13" t="s">
        <v>18567</v>
      </c>
      <c r="C41514" s="13" t="s">
        <v>18189</v>
      </c>
      <c r="D41514" s="13" t="s">
        <v>6358</v>
      </c>
      <c r="E41514" s="13" t="s">
        <v>26170</v>
      </c>
      <c r="F41514" s="13" t="s">
        <v>26170</v>
      </c>
      <c r="G41514" s="13" t="s">
        <v>18556</v>
      </c>
      <c r="H41514" s="13" t="s">
        <v>18006</v>
      </c>
      <c r="I41514" s="13" t="s">
        <v>177</v>
      </c>
      <c r="J41514" s="13" t="s">
        <v>178</v>
      </c>
      <c r="K41514" s="13" t="s">
        <v>54971</v>
      </c>
      <c r="L41514" s="13" t="s">
        <v>58702</v>
      </c>
      <c r="M41514" s="13" t="s">
        <v>12658</v>
      </c>
      <c r="N41514" s="13" t="s">
        <v>18597</v>
      </c>
    </row>
    <row r="41515" spans="1:14" x14ac:dyDescent="0.35">
      <c r="A41515" s="13" t="s">
        <v>27974</v>
      </c>
      <c r="B41515" s="13" t="s">
        <v>18567</v>
      </c>
      <c r="C41515" s="13" t="s">
        <v>18189</v>
      </c>
      <c r="D41515" s="13" t="s">
        <v>6358</v>
      </c>
      <c r="E41515" s="13" t="s">
        <v>26170</v>
      </c>
      <c r="F41515" s="13" t="s">
        <v>26170</v>
      </c>
      <c r="G41515" s="13" t="s">
        <v>18556</v>
      </c>
      <c r="H41515" s="13" t="s">
        <v>18006</v>
      </c>
      <c r="I41515" s="13" t="s">
        <v>177</v>
      </c>
      <c r="J41515" s="13" t="s">
        <v>178</v>
      </c>
      <c r="K41515" s="13" t="s">
        <v>54484</v>
      </c>
      <c r="L41515" s="13" t="s">
        <v>54486</v>
      </c>
      <c r="M41515" s="13" t="s">
        <v>20837</v>
      </c>
      <c r="N41515" s="13" t="s">
        <v>18597</v>
      </c>
    </row>
    <row r="41516" spans="1:14" x14ac:dyDescent="0.35">
      <c r="A41516" s="13" t="s">
        <v>27974</v>
      </c>
      <c r="B41516" s="13" t="s">
        <v>18567</v>
      </c>
      <c r="C41516" s="13" t="s">
        <v>18189</v>
      </c>
      <c r="D41516" s="13" t="s">
        <v>6358</v>
      </c>
      <c r="E41516" s="13" t="s">
        <v>26170</v>
      </c>
      <c r="F41516" s="13" t="s">
        <v>26170</v>
      </c>
      <c r="G41516" s="13" t="s">
        <v>18556</v>
      </c>
      <c r="H41516" s="13" t="s">
        <v>18006</v>
      </c>
      <c r="I41516" s="13" t="s">
        <v>177</v>
      </c>
      <c r="J41516" s="13" t="s">
        <v>178</v>
      </c>
      <c r="K41516" s="13" t="s">
        <v>57851</v>
      </c>
      <c r="L41516" s="13" t="s">
        <v>57852</v>
      </c>
      <c r="M41516" s="13" t="s">
        <v>25984</v>
      </c>
      <c r="N41516" s="13" t="s">
        <v>18597</v>
      </c>
    </row>
    <row r="41517" spans="1:14" x14ac:dyDescent="0.35">
      <c r="A41517" s="13" t="s">
        <v>27974</v>
      </c>
      <c r="B41517" s="13" t="s">
        <v>18567</v>
      </c>
      <c r="C41517" s="13" t="s">
        <v>18189</v>
      </c>
      <c r="D41517" s="13" t="s">
        <v>6358</v>
      </c>
      <c r="E41517" s="13" t="s">
        <v>26170</v>
      </c>
      <c r="F41517" s="13" t="s">
        <v>26170</v>
      </c>
      <c r="G41517" s="13" t="s">
        <v>18556</v>
      </c>
      <c r="H41517" s="13" t="s">
        <v>18006</v>
      </c>
      <c r="I41517" s="13" t="s">
        <v>177</v>
      </c>
      <c r="J41517" s="13" t="s">
        <v>178</v>
      </c>
      <c r="K41517" s="13" t="s">
        <v>57723</v>
      </c>
      <c r="L41517" s="13" t="s">
        <v>57724</v>
      </c>
      <c r="M41517" s="13" t="s">
        <v>12774</v>
      </c>
      <c r="N41517" s="13" t="s">
        <v>18597</v>
      </c>
    </row>
    <row r="41518" spans="1:14" x14ac:dyDescent="0.35">
      <c r="A41518" s="13" t="s">
        <v>27974</v>
      </c>
      <c r="B41518" s="13" t="s">
        <v>18567</v>
      </c>
      <c r="C41518" s="13" t="s">
        <v>18189</v>
      </c>
      <c r="D41518" s="13" t="s">
        <v>6358</v>
      </c>
      <c r="E41518" s="13" t="s">
        <v>26170</v>
      </c>
      <c r="F41518" s="13" t="s">
        <v>26170</v>
      </c>
      <c r="G41518" s="13" t="s">
        <v>18556</v>
      </c>
      <c r="H41518" s="13" t="s">
        <v>18006</v>
      </c>
      <c r="I41518" s="13" t="s">
        <v>177</v>
      </c>
      <c r="J41518" s="13" t="s">
        <v>178</v>
      </c>
      <c r="K41518" s="13" t="s">
        <v>54543</v>
      </c>
      <c r="L41518" s="13" t="s">
        <v>54544</v>
      </c>
      <c r="M41518" s="13" t="s">
        <v>54545</v>
      </c>
      <c r="N41518" s="13" t="s">
        <v>18597</v>
      </c>
    </row>
    <row r="41519" spans="1:14" x14ac:dyDescent="0.35">
      <c r="A41519" s="13" t="s">
        <v>27974</v>
      </c>
      <c r="B41519" s="13" t="s">
        <v>20535</v>
      </c>
      <c r="C41519" s="13" t="s">
        <v>18189</v>
      </c>
      <c r="D41519" s="13" t="s">
        <v>6358</v>
      </c>
      <c r="E41519" s="13" t="s">
        <v>26218</v>
      </c>
      <c r="F41519" s="13" t="s">
        <v>26218</v>
      </c>
      <c r="G41519" s="13" t="s">
        <v>18556</v>
      </c>
      <c r="H41519" s="13" t="s">
        <v>18006</v>
      </c>
      <c r="I41519" s="13" t="s">
        <v>177</v>
      </c>
      <c r="J41519" s="13" t="s">
        <v>178</v>
      </c>
      <c r="K41519" s="13" t="s">
        <v>54971</v>
      </c>
      <c r="L41519" s="13" t="s">
        <v>58702</v>
      </c>
      <c r="M41519" s="13" t="s">
        <v>12658</v>
      </c>
      <c r="N41519" s="13" t="s">
        <v>23312</v>
      </c>
    </row>
    <row r="41520" spans="1:14" x14ac:dyDescent="0.35">
      <c r="A41520" s="13" t="s">
        <v>27974</v>
      </c>
      <c r="B41520" s="13" t="s">
        <v>20535</v>
      </c>
      <c r="C41520" s="13" t="s">
        <v>18189</v>
      </c>
      <c r="D41520" s="13" t="s">
        <v>6358</v>
      </c>
      <c r="E41520" s="13" t="s">
        <v>26218</v>
      </c>
      <c r="F41520" s="13" t="s">
        <v>26218</v>
      </c>
      <c r="G41520" s="13" t="s">
        <v>18556</v>
      </c>
      <c r="H41520" s="13" t="s">
        <v>18006</v>
      </c>
      <c r="I41520" s="13" t="s">
        <v>177</v>
      </c>
      <c r="J41520" s="13" t="s">
        <v>178</v>
      </c>
      <c r="K41520" s="13" t="s">
        <v>58303</v>
      </c>
      <c r="L41520" s="13" t="s">
        <v>58304</v>
      </c>
      <c r="M41520" s="13" t="s">
        <v>12815</v>
      </c>
      <c r="N41520" s="13" t="s">
        <v>23312</v>
      </c>
    </row>
    <row r="41521" spans="1:14" x14ac:dyDescent="0.35">
      <c r="A41521" s="13" t="s">
        <v>27974</v>
      </c>
      <c r="B41521" s="13" t="s">
        <v>5538</v>
      </c>
      <c r="C41521" s="13" t="s">
        <v>5677</v>
      </c>
      <c r="D41521" s="13" t="s">
        <v>3293</v>
      </c>
      <c r="E41521" s="13" t="s">
        <v>26174</v>
      </c>
      <c r="F41521" s="13" t="s">
        <v>26174</v>
      </c>
      <c r="G41521" s="13" t="s">
        <v>5542</v>
      </c>
      <c r="H41521" s="13" t="s">
        <v>244</v>
      </c>
      <c r="I41521" s="13" t="s">
        <v>245</v>
      </c>
      <c r="J41521" s="13" t="s">
        <v>178</v>
      </c>
      <c r="K41521" s="13" t="s">
        <v>29152</v>
      </c>
      <c r="L41521" s="13" t="s">
        <v>38059</v>
      </c>
      <c r="M41521" s="13" t="s">
        <v>12724</v>
      </c>
      <c r="N41521" s="13" t="s">
        <v>5678</v>
      </c>
    </row>
    <row r="41522" spans="1:14" x14ac:dyDescent="0.35">
      <c r="A41522" s="13" t="s">
        <v>29017</v>
      </c>
      <c r="B41522" s="13" t="s">
        <v>10465</v>
      </c>
      <c r="C41522" s="13" t="s">
        <v>5677</v>
      </c>
      <c r="D41522" s="13" t="s">
        <v>11200</v>
      </c>
      <c r="E41522" s="13" t="s">
        <v>26188</v>
      </c>
      <c r="F41522" s="13" t="s">
        <v>26134</v>
      </c>
      <c r="G41522" s="13" t="s">
        <v>11119</v>
      </c>
      <c r="H41522" s="13" t="s">
        <v>244</v>
      </c>
      <c r="I41522" s="13" t="s">
        <v>245</v>
      </c>
      <c r="J41522" s="13" t="s">
        <v>178</v>
      </c>
      <c r="K41522" s="13" t="s">
        <v>29562</v>
      </c>
      <c r="L41522" s="13" t="s">
        <v>29563</v>
      </c>
      <c r="M41522" s="13" t="s">
        <v>12734</v>
      </c>
      <c r="N41522" s="13" t="s">
        <v>11201</v>
      </c>
    </row>
    <row r="41523" spans="1:14" x14ac:dyDescent="0.35">
      <c r="A41523" s="13" t="s">
        <v>27974</v>
      </c>
      <c r="B41523" s="13" t="s">
        <v>16258</v>
      </c>
      <c r="C41523" s="13" t="s">
        <v>5677</v>
      </c>
      <c r="D41523" s="13" t="s">
        <v>16292</v>
      </c>
      <c r="E41523" s="13" t="s">
        <v>26174</v>
      </c>
      <c r="F41523" s="13" t="s">
        <v>26201</v>
      </c>
      <c r="G41523" s="13" t="s">
        <v>213</v>
      </c>
      <c r="H41523" s="13" t="s">
        <v>214</v>
      </c>
      <c r="I41523" s="13" t="s">
        <v>215</v>
      </c>
      <c r="J41523" s="13" t="s">
        <v>178</v>
      </c>
      <c r="K41523" s="13" t="s">
        <v>43504</v>
      </c>
      <c r="L41523" s="13" t="s">
        <v>43756</v>
      </c>
      <c r="M41523" s="13" t="s">
        <v>12800</v>
      </c>
      <c r="N41523" s="13" t="s">
        <v>16293</v>
      </c>
    </row>
    <row r="41524" spans="1:14" x14ac:dyDescent="0.35">
      <c r="A41524" s="13" t="s">
        <v>26117</v>
      </c>
      <c r="B41524" s="13" t="s">
        <v>231</v>
      </c>
      <c r="C41524" s="13" t="s">
        <v>5677</v>
      </c>
      <c r="D41524" s="13" t="s">
        <v>16292</v>
      </c>
      <c r="E41524" s="13" t="s">
        <v>26170</v>
      </c>
      <c r="F41524" s="13" t="s">
        <v>26218</v>
      </c>
      <c r="G41524" s="13" t="s">
        <v>213</v>
      </c>
      <c r="H41524" s="13" t="s">
        <v>214</v>
      </c>
      <c r="I41524" s="13" t="s">
        <v>215</v>
      </c>
      <c r="J41524" s="13" t="s">
        <v>178</v>
      </c>
      <c r="K41524" s="13" t="s">
        <v>44771</v>
      </c>
      <c r="L41524" s="13" t="s">
        <v>44772</v>
      </c>
      <c r="M41524" s="13" t="s">
        <v>14225</v>
      </c>
      <c r="N41524" s="13" t="s">
        <v>17275</v>
      </c>
    </row>
    <row r="41525" spans="1:14" x14ac:dyDescent="0.35">
      <c r="A41525" s="13" t="s">
        <v>29017</v>
      </c>
      <c r="B41525" s="13" t="s">
        <v>18053</v>
      </c>
      <c r="C41525" s="13" t="s">
        <v>5677</v>
      </c>
      <c r="D41525" s="13" t="s">
        <v>6358</v>
      </c>
      <c r="E41525" s="13" t="s">
        <v>26120</v>
      </c>
      <c r="F41525" s="13" t="s">
        <v>26218</v>
      </c>
      <c r="G41525" s="13" t="s">
        <v>18006</v>
      </c>
      <c r="H41525" s="13" t="s">
        <v>18007</v>
      </c>
      <c r="I41525" s="13" t="s">
        <v>18008</v>
      </c>
      <c r="J41525" s="13" t="s">
        <v>178</v>
      </c>
      <c r="K41525" s="13" t="s">
        <v>50069</v>
      </c>
      <c r="L41525" s="13" t="s">
        <v>50070</v>
      </c>
      <c r="M41525" s="13" t="s">
        <v>12785</v>
      </c>
      <c r="N41525" s="13" t="s">
        <v>18191</v>
      </c>
    </row>
    <row r="41526" spans="1:14" x14ac:dyDescent="0.35">
      <c r="A41526" s="13" t="s">
        <v>29017</v>
      </c>
      <c r="B41526" s="13" t="s">
        <v>18053</v>
      </c>
      <c r="C41526" s="13" t="s">
        <v>5677</v>
      </c>
      <c r="D41526" s="13" t="s">
        <v>6358</v>
      </c>
      <c r="E41526" s="13" t="s">
        <v>26120</v>
      </c>
      <c r="F41526" s="13" t="s">
        <v>26218</v>
      </c>
      <c r="G41526" s="13" t="s">
        <v>18006</v>
      </c>
      <c r="H41526" s="13" t="s">
        <v>18007</v>
      </c>
      <c r="I41526" s="13" t="s">
        <v>18008</v>
      </c>
      <c r="J41526" s="13" t="s">
        <v>178</v>
      </c>
      <c r="K41526" s="13" t="s">
        <v>50577</v>
      </c>
      <c r="L41526" s="13" t="s">
        <v>50578</v>
      </c>
      <c r="M41526" s="13" t="s">
        <v>50579</v>
      </c>
      <c r="N41526" s="13" t="s">
        <v>18191</v>
      </c>
    </row>
    <row r="41527" spans="1:14" x14ac:dyDescent="0.35">
      <c r="A41527" s="13" t="s">
        <v>26117</v>
      </c>
      <c r="B41527" s="13" t="s">
        <v>23291</v>
      </c>
      <c r="C41527" s="13" t="s">
        <v>5677</v>
      </c>
      <c r="D41527" s="13" t="s">
        <v>6358</v>
      </c>
      <c r="E41527" s="13" t="s">
        <v>26269</v>
      </c>
      <c r="F41527" s="13" t="s">
        <v>26269</v>
      </c>
      <c r="G41527" s="13" t="s">
        <v>18553</v>
      </c>
      <c r="H41527" s="13" t="s">
        <v>18006</v>
      </c>
      <c r="I41527" s="13" t="s">
        <v>177</v>
      </c>
      <c r="J41527" s="13" t="s">
        <v>178</v>
      </c>
      <c r="K41527" s="13" t="s">
        <v>58490</v>
      </c>
      <c r="L41527" s="13" t="s">
        <v>58491</v>
      </c>
      <c r="M41527" s="13" t="s">
        <v>58492</v>
      </c>
      <c r="N41527" s="13" t="s">
        <v>25694</v>
      </c>
    </row>
    <row r="41528" spans="1:14" x14ac:dyDescent="0.35">
      <c r="A41528" s="13" t="s">
        <v>26117</v>
      </c>
      <c r="B41528" s="13" t="s">
        <v>23291</v>
      </c>
      <c r="C41528" s="13" t="s">
        <v>5677</v>
      </c>
      <c r="D41528" s="13" t="s">
        <v>6358</v>
      </c>
      <c r="E41528" s="13" t="s">
        <v>26269</v>
      </c>
      <c r="F41528" s="13" t="s">
        <v>26269</v>
      </c>
      <c r="G41528" s="13" t="s">
        <v>18553</v>
      </c>
      <c r="H41528" s="13" t="s">
        <v>18006</v>
      </c>
      <c r="I41528" s="13" t="s">
        <v>177</v>
      </c>
      <c r="J41528" s="13" t="s">
        <v>178</v>
      </c>
      <c r="K41528" s="13" t="s">
        <v>58493</v>
      </c>
      <c r="L41528" s="13" t="s">
        <v>58491</v>
      </c>
      <c r="M41528" s="13" t="s">
        <v>58492</v>
      </c>
      <c r="N41528" s="13" t="s">
        <v>25694</v>
      </c>
    </row>
    <row r="41529" spans="1:14" x14ac:dyDescent="0.35">
      <c r="A41529" s="13" t="s">
        <v>26117</v>
      </c>
      <c r="B41529" s="13" t="s">
        <v>23291</v>
      </c>
      <c r="C41529" s="13" t="s">
        <v>5677</v>
      </c>
      <c r="D41529" s="13" t="s">
        <v>6358</v>
      </c>
      <c r="E41529" s="13" t="s">
        <v>26269</v>
      </c>
      <c r="F41529" s="13" t="s">
        <v>26269</v>
      </c>
      <c r="G41529" s="13" t="s">
        <v>18553</v>
      </c>
      <c r="H41529" s="13" t="s">
        <v>18006</v>
      </c>
      <c r="I41529" s="13" t="s">
        <v>177</v>
      </c>
      <c r="J41529" s="13" t="s">
        <v>178</v>
      </c>
      <c r="K41529" s="13" t="s">
        <v>54580</v>
      </c>
      <c r="L41529" s="13" t="s">
        <v>54664</v>
      </c>
      <c r="M41529" s="13" t="s">
        <v>20776</v>
      </c>
      <c r="N41529" s="13" t="s">
        <v>25694</v>
      </c>
    </row>
    <row r="41530" spans="1:14" x14ac:dyDescent="0.35">
      <c r="A41530" s="13" t="s">
        <v>26117</v>
      </c>
      <c r="B41530" s="13" t="s">
        <v>23291</v>
      </c>
      <c r="C41530" s="13" t="s">
        <v>5677</v>
      </c>
      <c r="D41530" s="13" t="s">
        <v>6358</v>
      </c>
      <c r="E41530" s="13" t="s">
        <v>26269</v>
      </c>
      <c r="F41530" s="13" t="s">
        <v>26269</v>
      </c>
      <c r="G41530" s="13" t="s">
        <v>18553</v>
      </c>
      <c r="H41530" s="13" t="s">
        <v>18006</v>
      </c>
      <c r="I41530" s="13" t="s">
        <v>177</v>
      </c>
      <c r="J41530" s="13" t="s">
        <v>178</v>
      </c>
      <c r="K41530" s="13" t="s">
        <v>57799</v>
      </c>
      <c r="L41530" s="13" t="s">
        <v>57800</v>
      </c>
      <c r="M41530" s="13" t="s">
        <v>20588</v>
      </c>
      <c r="N41530" s="13" t="s">
        <v>25694</v>
      </c>
    </row>
    <row r="41531" spans="1:14" x14ac:dyDescent="0.35">
      <c r="A41531" s="13" t="s">
        <v>26117</v>
      </c>
      <c r="B41531" s="13" t="s">
        <v>23291</v>
      </c>
      <c r="C41531" s="13" t="s">
        <v>5677</v>
      </c>
      <c r="D41531" s="13" t="s">
        <v>6358</v>
      </c>
      <c r="E41531" s="13" t="s">
        <v>26269</v>
      </c>
      <c r="F41531" s="13" t="s">
        <v>26269</v>
      </c>
      <c r="G41531" s="13" t="s">
        <v>18553</v>
      </c>
      <c r="H41531" s="13" t="s">
        <v>18006</v>
      </c>
      <c r="I41531" s="13" t="s">
        <v>177</v>
      </c>
      <c r="J41531" s="13" t="s">
        <v>178</v>
      </c>
      <c r="K41531" s="13" t="s">
        <v>54366</v>
      </c>
      <c r="L41531" s="13" t="s">
        <v>54373</v>
      </c>
      <c r="M41531" s="13" t="s">
        <v>25848</v>
      </c>
      <c r="N41531" s="13" t="s">
        <v>25694</v>
      </c>
    </row>
    <row r="41532" spans="1:14" x14ac:dyDescent="0.35">
      <c r="A41532" s="13" t="s">
        <v>26117</v>
      </c>
      <c r="B41532" s="13" t="s">
        <v>10372</v>
      </c>
      <c r="C41532" s="13" t="s">
        <v>10412</v>
      </c>
      <c r="D41532" s="13" t="s">
        <v>10413</v>
      </c>
      <c r="E41532" s="13" t="s">
        <v>26126</v>
      </c>
      <c r="F41532" s="13" t="s">
        <v>26126</v>
      </c>
      <c r="G41532" s="13" t="s">
        <v>213</v>
      </c>
      <c r="H41532" s="13" t="s">
        <v>244</v>
      </c>
      <c r="I41532" s="13" t="s">
        <v>245</v>
      </c>
      <c r="J41532" s="13" t="s">
        <v>178</v>
      </c>
      <c r="K41532" s="13" t="s">
        <v>30395</v>
      </c>
      <c r="L41532" s="13" t="s">
        <v>30396</v>
      </c>
      <c r="M41532" s="13" t="s">
        <v>30397</v>
      </c>
      <c r="N41532" s="13" t="s">
        <v>10414</v>
      </c>
    </row>
    <row r="41533" spans="1:14" x14ac:dyDescent="0.35">
      <c r="A41533" s="13" t="s">
        <v>29017</v>
      </c>
      <c r="B41533" s="13" t="s">
        <v>18038</v>
      </c>
      <c r="C41533" s="13" t="s">
        <v>22636</v>
      </c>
      <c r="D41533" s="13" t="s">
        <v>22637</v>
      </c>
      <c r="E41533" s="13" t="s">
        <v>26188</v>
      </c>
      <c r="F41533" s="13" t="s">
        <v>26134</v>
      </c>
      <c r="G41533" s="13" t="s">
        <v>176</v>
      </c>
      <c r="H41533" s="13" t="s">
        <v>18007</v>
      </c>
      <c r="I41533" s="13" t="s">
        <v>18008</v>
      </c>
      <c r="J41533" s="13" t="s">
        <v>178</v>
      </c>
      <c r="K41533" s="13" t="s">
        <v>68</v>
      </c>
      <c r="L41533" s="13" t="s">
        <v>68</v>
      </c>
      <c r="M41533" s="13" t="s">
        <v>68</v>
      </c>
      <c r="N41533" s="13" t="s">
        <v>22638</v>
      </c>
    </row>
    <row r="41534" spans="1:14" x14ac:dyDescent="0.35">
      <c r="A41534" s="13" t="s">
        <v>27974</v>
      </c>
      <c r="B41534" s="13" t="s">
        <v>171</v>
      </c>
      <c r="C41534" s="13" t="s">
        <v>22636</v>
      </c>
      <c r="D41534" s="13" t="s">
        <v>22637</v>
      </c>
      <c r="E41534" s="13" t="s">
        <v>26130</v>
      </c>
      <c r="F41534" s="13" t="s">
        <v>26130</v>
      </c>
      <c r="G41534" s="13" t="s">
        <v>175</v>
      </c>
      <c r="H41534" s="13" t="s">
        <v>176</v>
      </c>
      <c r="I41534" s="13" t="s">
        <v>177</v>
      </c>
      <c r="J41534" s="13" t="s">
        <v>178</v>
      </c>
      <c r="K41534" s="13" t="s">
        <v>32016</v>
      </c>
      <c r="L41534" s="13" t="s">
        <v>57841</v>
      </c>
      <c r="M41534" s="13" t="s">
        <v>57842</v>
      </c>
      <c r="N41534" s="13" t="s">
        <v>23116</v>
      </c>
    </row>
    <row r="41535" spans="1:14" x14ac:dyDescent="0.35">
      <c r="A41535" s="13" t="s">
        <v>27974</v>
      </c>
      <c r="B41535" s="13" t="s">
        <v>171</v>
      </c>
      <c r="C41535" s="13" t="s">
        <v>22636</v>
      </c>
      <c r="D41535" s="13" t="s">
        <v>22637</v>
      </c>
      <c r="E41535" s="13" t="s">
        <v>26130</v>
      </c>
      <c r="F41535" s="13" t="s">
        <v>26130</v>
      </c>
      <c r="G41535" s="13" t="s">
        <v>175</v>
      </c>
      <c r="H41535" s="13" t="s">
        <v>176</v>
      </c>
      <c r="I41535" s="13" t="s">
        <v>177</v>
      </c>
      <c r="J41535" s="13" t="s">
        <v>178</v>
      </c>
      <c r="K41535" s="13" t="s">
        <v>54484</v>
      </c>
      <c r="L41535" s="13" t="s">
        <v>54486</v>
      </c>
      <c r="M41535" s="13" t="s">
        <v>20837</v>
      </c>
      <c r="N41535" s="13" t="s">
        <v>23116</v>
      </c>
    </row>
    <row r="41536" spans="1:14" x14ac:dyDescent="0.35">
      <c r="A41536" s="13" t="s">
        <v>26117</v>
      </c>
      <c r="B41536" s="13" t="s">
        <v>23490</v>
      </c>
      <c r="C41536" s="13" t="s">
        <v>23492</v>
      </c>
      <c r="D41536" s="13" t="s">
        <v>20849</v>
      </c>
      <c r="E41536" s="13" t="s">
        <v>26248</v>
      </c>
      <c r="F41536" s="13" t="s">
        <v>26248</v>
      </c>
      <c r="G41536" s="13" t="s">
        <v>18074</v>
      </c>
      <c r="H41536" s="13" t="s">
        <v>18075</v>
      </c>
      <c r="I41536" s="13" t="s">
        <v>177</v>
      </c>
      <c r="J41536" s="13" t="s">
        <v>178</v>
      </c>
      <c r="K41536" s="13" t="s">
        <v>57849</v>
      </c>
      <c r="L41536" s="13" t="s">
        <v>57850</v>
      </c>
      <c r="M41536" s="13" t="s">
        <v>12974</v>
      </c>
      <c r="N41536" s="13" t="s">
        <v>23493</v>
      </c>
    </row>
    <row r="41537" spans="1:14" x14ac:dyDescent="0.35">
      <c r="A41537" s="13" t="s">
        <v>27974</v>
      </c>
      <c r="B41537" s="13" t="s">
        <v>4382</v>
      </c>
      <c r="C41537" s="13" t="s">
        <v>4509</v>
      </c>
      <c r="D41537" s="13" t="s">
        <v>4510</v>
      </c>
      <c r="E41537" s="13" t="s">
        <v>26166</v>
      </c>
      <c r="F41537" s="13" t="s">
        <v>26166</v>
      </c>
      <c r="G41537" s="13" t="s">
        <v>4107</v>
      </c>
      <c r="H41537" s="13" t="s">
        <v>244</v>
      </c>
      <c r="I41537" s="13" t="s">
        <v>245</v>
      </c>
      <c r="J41537" s="13" t="s">
        <v>178</v>
      </c>
      <c r="K41537" s="13" t="s">
        <v>28974</v>
      </c>
      <c r="L41537" s="13" t="s">
        <v>28975</v>
      </c>
      <c r="M41537" s="13" t="s">
        <v>12746</v>
      </c>
      <c r="N41537" s="13" t="s">
        <v>4511</v>
      </c>
    </row>
    <row r="41538" spans="1:14" x14ac:dyDescent="0.35">
      <c r="A41538" s="13" t="s">
        <v>27974</v>
      </c>
      <c r="B41538" s="13" t="s">
        <v>239</v>
      </c>
      <c r="C41538" s="13" t="s">
        <v>372</v>
      </c>
      <c r="D41538" s="13" t="s">
        <v>373</v>
      </c>
      <c r="E41538" s="13" t="s">
        <v>26294</v>
      </c>
      <c r="F41538" s="13" t="s">
        <v>26294</v>
      </c>
      <c r="G41538" s="13" t="s">
        <v>243</v>
      </c>
      <c r="H41538" s="13" t="s">
        <v>244</v>
      </c>
      <c r="I41538" s="13" t="s">
        <v>245</v>
      </c>
      <c r="J41538" s="13" t="s">
        <v>178</v>
      </c>
      <c r="K41538" s="13" t="s">
        <v>28974</v>
      </c>
      <c r="L41538" s="13" t="s">
        <v>28975</v>
      </c>
      <c r="M41538" s="13" t="s">
        <v>12746</v>
      </c>
      <c r="N41538" s="13" t="s">
        <v>374</v>
      </c>
    </row>
    <row r="41539" spans="1:14" x14ac:dyDescent="0.35">
      <c r="A41539" s="13" t="s">
        <v>29017</v>
      </c>
      <c r="B41539" s="13" t="s">
        <v>2879</v>
      </c>
      <c r="C41539" s="13" t="s">
        <v>372</v>
      </c>
      <c r="D41539" s="13" t="s">
        <v>3069</v>
      </c>
      <c r="E41539" s="13" t="s">
        <v>26152</v>
      </c>
      <c r="F41539" s="13" t="s">
        <v>26152</v>
      </c>
      <c r="G41539" s="13" t="s">
        <v>243</v>
      </c>
      <c r="H41539" s="13" t="s">
        <v>244</v>
      </c>
      <c r="I41539" s="13" t="s">
        <v>245</v>
      </c>
      <c r="J41539" s="13" t="s">
        <v>178</v>
      </c>
      <c r="K41539" s="13" t="s">
        <v>29573</v>
      </c>
      <c r="L41539" s="13" t="s">
        <v>29574</v>
      </c>
      <c r="M41539" s="13" t="s">
        <v>12633</v>
      </c>
      <c r="N41539" s="13" t="s">
        <v>3070</v>
      </c>
    </row>
    <row r="41540" spans="1:14" x14ac:dyDescent="0.35">
      <c r="A41540" s="13" t="s">
        <v>26117</v>
      </c>
      <c r="B41540" s="13" t="s">
        <v>4157</v>
      </c>
      <c r="C41540" s="13" t="s">
        <v>372</v>
      </c>
      <c r="D41540" s="13" t="s">
        <v>373</v>
      </c>
      <c r="E41540" s="13" t="s">
        <v>26134</v>
      </c>
      <c r="F41540" s="13" t="s">
        <v>26134</v>
      </c>
      <c r="G41540" s="13" t="s">
        <v>4107</v>
      </c>
      <c r="H41540" s="13" t="s">
        <v>244</v>
      </c>
      <c r="I41540" s="13" t="s">
        <v>245</v>
      </c>
      <c r="J41540" s="13" t="s">
        <v>178</v>
      </c>
      <c r="K41540" s="13" t="s">
        <v>32016</v>
      </c>
      <c r="L41540" s="13" t="s">
        <v>32017</v>
      </c>
      <c r="M41540" s="13" t="s">
        <v>12692</v>
      </c>
      <c r="N41540" s="13" t="s">
        <v>4167</v>
      </c>
    </row>
    <row r="41541" spans="1:14" x14ac:dyDescent="0.35">
      <c r="A41541" s="13" t="s">
        <v>26117</v>
      </c>
      <c r="B41541" s="13" t="s">
        <v>4157</v>
      </c>
      <c r="C41541" s="13" t="s">
        <v>372</v>
      </c>
      <c r="D41541" s="13" t="s">
        <v>373</v>
      </c>
      <c r="E41541" s="13" t="s">
        <v>26134</v>
      </c>
      <c r="F41541" s="13" t="s">
        <v>26134</v>
      </c>
      <c r="G41541" s="13" t="s">
        <v>4107</v>
      </c>
      <c r="H41541" s="13" t="s">
        <v>244</v>
      </c>
      <c r="I41541" s="13" t="s">
        <v>245</v>
      </c>
      <c r="J41541" s="13" t="s">
        <v>178</v>
      </c>
      <c r="K41541" s="13" t="s">
        <v>32018</v>
      </c>
      <c r="L41541" s="13" t="s">
        <v>32017</v>
      </c>
      <c r="M41541" s="13" t="s">
        <v>12692</v>
      </c>
      <c r="N41541" s="13" t="s">
        <v>4167</v>
      </c>
    </row>
    <row r="41542" spans="1:14" x14ac:dyDescent="0.35">
      <c r="A41542" s="13" t="s">
        <v>26117</v>
      </c>
      <c r="B41542" s="13" t="s">
        <v>4157</v>
      </c>
      <c r="C41542" s="13" t="s">
        <v>372</v>
      </c>
      <c r="D41542" s="13" t="s">
        <v>373</v>
      </c>
      <c r="E41542" s="13" t="s">
        <v>26134</v>
      </c>
      <c r="F41542" s="13" t="s">
        <v>26134</v>
      </c>
      <c r="G41542" s="13" t="s">
        <v>4107</v>
      </c>
      <c r="H41542" s="13" t="s">
        <v>244</v>
      </c>
      <c r="I41542" s="13" t="s">
        <v>245</v>
      </c>
      <c r="J41542" s="13" t="s">
        <v>178</v>
      </c>
      <c r="K41542" s="13" t="s">
        <v>29148</v>
      </c>
      <c r="L41542" s="13" t="s">
        <v>32017</v>
      </c>
      <c r="M41542" s="13" t="s">
        <v>12692</v>
      </c>
      <c r="N41542" s="13" t="s">
        <v>4167</v>
      </c>
    </row>
    <row r="41543" spans="1:14" x14ac:dyDescent="0.35">
      <c r="A41543" s="13" t="s">
        <v>26117</v>
      </c>
      <c r="B41543" s="13" t="s">
        <v>221</v>
      </c>
      <c r="C41543" s="13" t="s">
        <v>372</v>
      </c>
      <c r="D41543" s="13" t="s">
        <v>3069</v>
      </c>
      <c r="E41543" s="13" t="s">
        <v>26170</v>
      </c>
      <c r="F41543" s="13" t="s">
        <v>26170</v>
      </c>
      <c r="G41543" s="13" t="s">
        <v>213</v>
      </c>
      <c r="H41543" s="13" t="s">
        <v>214</v>
      </c>
      <c r="I41543" s="13" t="s">
        <v>215</v>
      </c>
      <c r="J41543" s="13" t="s">
        <v>178</v>
      </c>
      <c r="K41543" s="13" t="s">
        <v>43539</v>
      </c>
      <c r="L41543" s="13" t="s">
        <v>44056</v>
      </c>
      <c r="M41543" s="13" t="s">
        <v>12776</v>
      </c>
      <c r="N41543" s="13" t="s">
        <v>17831</v>
      </c>
    </row>
    <row r="41544" spans="1:14" x14ac:dyDescent="0.35">
      <c r="A41544" s="13" t="s">
        <v>27974</v>
      </c>
      <c r="B41544" s="13" t="s">
        <v>7853</v>
      </c>
      <c r="C41544" s="13" t="s">
        <v>7985</v>
      </c>
      <c r="D41544" s="13" t="s">
        <v>7986</v>
      </c>
      <c r="E41544" s="13" t="s">
        <v>26188</v>
      </c>
      <c r="F41544" s="13" t="s">
        <v>26188</v>
      </c>
      <c r="G41544" s="13" t="s">
        <v>7857</v>
      </c>
      <c r="H41544" s="13" t="s">
        <v>244</v>
      </c>
      <c r="I41544" s="13" t="s">
        <v>245</v>
      </c>
      <c r="J41544" s="13" t="s">
        <v>178</v>
      </c>
      <c r="K41544" s="13" t="s">
        <v>29148</v>
      </c>
      <c r="L41544" s="13" t="s">
        <v>29149</v>
      </c>
      <c r="M41544" s="13" t="s">
        <v>12692</v>
      </c>
      <c r="N41544" s="13" t="s">
        <v>7987</v>
      </c>
    </row>
    <row r="41545" spans="1:14" x14ac:dyDescent="0.35">
      <c r="A41545" s="13" t="s">
        <v>27974</v>
      </c>
      <c r="B41545" s="13" t="s">
        <v>19930</v>
      </c>
      <c r="C41545" s="13" t="s">
        <v>24190</v>
      </c>
      <c r="D41545" s="13" t="s">
        <v>24191</v>
      </c>
      <c r="E41545" s="13" t="s">
        <v>26184</v>
      </c>
      <c r="F41545" s="13" t="s">
        <v>26184</v>
      </c>
      <c r="G41545" s="13" t="s">
        <v>18000</v>
      </c>
      <c r="H41545" s="13" t="s">
        <v>18069</v>
      </c>
      <c r="I41545" s="13" t="s">
        <v>18002</v>
      </c>
      <c r="J41545" s="13" t="s">
        <v>178</v>
      </c>
      <c r="K41545" s="13" t="s">
        <v>54580</v>
      </c>
      <c r="L41545" s="13" t="s">
        <v>54581</v>
      </c>
      <c r="M41545" s="13" t="s">
        <v>20776</v>
      </c>
      <c r="N41545" s="13" t="s">
        <v>24192</v>
      </c>
    </row>
    <row r="41546" spans="1:14" x14ac:dyDescent="0.35">
      <c r="A41546" s="13" t="s">
        <v>26117</v>
      </c>
      <c r="B41546" s="13" t="s">
        <v>8645</v>
      </c>
      <c r="C41546" s="13" t="s">
        <v>8853</v>
      </c>
      <c r="D41546" s="13" t="s">
        <v>8854</v>
      </c>
      <c r="E41546" s="13" t="s">
        <v>26135</v>
      </c>
      <c r="F41546" s="13" t="s">
        <v>26174</v>
      </c>
      <c r="G41546" s="13" t="s">
        <v>8617</v>
      </c>
      <c r="H41546" s="13" t="s">
        <v>244</v>
      </c>
      <c r="I41546" s="13" t="s">
        <v>245</v>
      </c>
      <c r="J41546" s="13" t="s">
        <v>178</v>
      </c>
      <c r="K41546" s="13" t="s">
        <v>28948</v>
      </c>
      <c r="L41546" s="13" t="s">
        <v>29254</v>
      </c>
      <c r="M41546" s="13" t="s">
        <v>12729</v>
      </c>
      <c r="N41546" s="13" t="s">
        <v>8855</v>
      </c>
    </row>
    <row r="41547" spans="1:14" x14ac:dyDescent="0.35">
      <c r="A41547" s="13" t="s">
        <v>29017</v>
      </c>
      <c r="B41547" s="13" t="s">
        <v>4698</v>
      </c>
      <c r="C41547" s="13" t="s">
        <v>4842</v>
      </c>
      <c r="D41547" s="13" t="s">
        <v>4843</v>
      </c>
      <c r="E41547" s="13" t="s">
        <v>26141</v>
      </c>
      <c r="F41547" s="13" t="s">
        <v>26152</v>
      </c>
      <c r="G41547" s="13" t="s">
        <v>4107</v>
      </c>
      <c r="H41547" s="13" t="s">
        <v>244</v>
      </c>
      <c r="I41547" s="13" t="s">
        <v>245</v>
      </c>
      <c r="J41547" s="13" t="s">
        <v>178</v>
      </c>
      <c r="K41547" s="13" t="s">
        <v>29573</v>
      </c>
      <c r="L41547" s="13" t="s">
        <v>29574</v>
      </c>
      <c r="M41547" s="13" t="s">
        <v>12633</v>
      </c>
      <c r="N41547" s="13" t="s">
        <v>4844</v>
      </c>
    </row>
    <row r="41548" spans="1:14" x14ac:dyDescent="0.35">
      <c r="A41548" s="13" t="s">
        <v>26117</v>
      </c>
      <c r="B41548" s="13" t="s">
        <v>1422</v>
      </c>
      <c r="C41548" s="13" t="s">
        <v>1669</v>
      </c>
      <c r="D41548" s="13" t="s">
        <v>1670</v>
      </c>
      <c r="E41548" s="13" t="s">
        <v>26228</v>
      </c>
      <c r="F41548" s="13" t="s">
        <v>26137</v>
      </c>
      <c r="G41548" s="13" t="s">
        <v>243</v>
      </c>
      <c r="H41548" s="13" t="s">
        <v>244</v>
      </c>
      <c r="I41548" s="13" t="s">
        <v>245</v>
      </c>
      <c r="J41548" s="13" t="s">
        <v>178</v>
      </c>
      <c r="K41548" s="13" t="s">
        <v>31896</v>
      </c>
      <c r="L41548" s="13" t="s">
        <v>31897</v>
      </c>
      <c r="M41548" s="13" t="s">
        <v>12653</v>
      </c>
      <c r="N41548" s="13" t="s">
        <v>1671</v>
      </c>
    </row>
    <row r="41549" spans="1:14" x14ac:dyDescent="0.35">
      <c r="A41549" s="13" t="s">
        <v>26117</v>
      </c>
      <c r="B41549" s="13" t="s">
        <v>16827</v>
      </c>
      <c r="C41549" s="13" t="s">
        <v>16872</v>
      </c>
      <c r="D41549" s="13" t="s">
        <v>16873</v>
      </c>
      <c r="E41549" s="13" t="s">
        <v>26174</v>
      </c>
      <c r="F41549" s="13" t="s">
        <v>26201</v>
      </c>
      <c r="G41549" s="13" t="s">
        <v>213</v>
      </c>
      <c r="H41549" s="13" t="s">
        <v>214</v>
      </c>
      <c r="I41549" s="13" t="s">
        <v>215</v>
      </c>
      <c r="J41549" s="13" t="s">
        <v>178</v>
      </c>
      <c r="K41549" s="13" t="s">
        <v>44140</v>
      </c>
      <c r="L41549" s="13" t="s">
        <v>44141</v>
      </c>
      <c r="M41549" s="13" t="s">
        <v>44142</v>
      </c>
      <c r="N41549" s="13" t="s">
        <v>16874</v>
      </c>
    </row>
    <row r="41550" spans="1:14" x14ac:dyDescent="0.35">
      <c r="A41550" s="13" t="s">
        <v>27974</v>
      </c>
      <c r="B41550" s="13" t="s">
        <v>235</v>
      </c>
      <c r="C41550" s="13" t="s">
        <v>16872</v>
      </c>
      <c r="D41550" s="13" t="s">
        <v>16873</v>
      </c>
      <c r="E41550" s="13" t="s">
        <v>26126</v>
      </c>
      <c r="F41550" s="13" t="s">
        <v>26141</v>
      </c>
      <c r="G41550" s="13" t="s">
        <v>213</v>
      </c>
      <c r="H41550" s="13" t="s">
        <v>214</v>
      </c>
      <c r="I41550" s="13" t="s">
        <v>215</v>
      </c>
      <c r="J41550" s="13" t="s">
        <v>178</v>
      </c>
      <c r="K41550" s="13" t="s">
        <v>68</v>
      </c>
      <c r="L41550" s="13" t="s">
        <v>68</v>
      </c>
      <c r="M41550" s="13" t="s">
        <v>68</v>
      </c>
      <c r="N41550" s="13" t="s">
        <v>45900</v>
      </c>
    </row>
    <row r="41551" spans="1:14" x14ac:dyDescent="0.35">
      <c r="A41551" s="13" t="s">
        <v>29017</v>
      </c>
      <c r="B41551" s="13" t="s">
        <v>18880</v>
      </c>
      <c r="C41551" s="13" t="s">
        <v>16872</v>
      </c>
      <c r="D41551" s="13" t="s">
        <v>16873</v>
      </c>
      <c r="E41551" s="13" t="s">
        <v>26126</v>
      </c>
      <c r="F41551" s="13" t="s">
        <v>26126</v>
      </c>
      <c r="G41551" s="13" t="s">
        <v>18883</v>
      </c>
      <c r="H41551" s="13" t="s">
        <v>18816</v>
      </c>
      <c r="I41551" s="13" t="s">
        <v>215</v>
      </c>
      <c r="J41551" s="13" t="s">
        <v>178</v>
      </c>
      <c r="K41551" s="13" t="s">
        <v>43621</v>
      </c>
      <c r="L41551" s="13" t="s">
        <v>51287</v>
      </c>
      <c r="M41551" s="13" t="s">
        <v>12787</v>
      </c>
      <c r="N41551" s="13" t="s">
        <v>24998</v>
      </c>
    </row>
    <row r="41552" spans="1:14" x14ac:dyDescent="0.35">
      <c r="A41552" s="13" t="s">
        <v>27974</v>
      </c>
      <c r="B41552" s="13" t="s">
        <v>5895</v>
      </c>
      <c r="C41552" s="13" t="s">
        <v>5959</v>
      </c>
      <c r="D41552" s="13" t="s">
        <v>4843</v>
      </c>
      <c r="E41552" s="13" t="s">
        <v>26218</v>
      </c>
      <c r="F41552" s="13" t="s">
        <v>26170</v>
      </c>
      <c r="G41552" s="13" t="s">
        <v>5542</v>
      </c>
      <c r="H41552" s="13" t="s">
        <v>244</v>
      </c>
      <c r="I41552" s="13" t="s">
        <v>245</v>
      </c>
      <c r="J41552" s="13" t="s">
        <v>178</v>
      </c>
      <c r="K41552" s="13" t="s">
        <v>28974</v>
      </c>
      <c r="L41552" s="13" t="s">
        <v>28975</v>
      </c>
      <c r="M41552" s="13" t="s">
        <v>12746</v>
      </c>
      <c r="N41552" s="13" t="s">
        <v>5960</v>
      </c>
    </row>
    <row r="41553" spans="1:14" x14ac:dyDescent="0.35">
      <c r="A41553" s="13" t="s">
        <v>26117</v>
      </c>
      <c r="B41553" s="13" t="s">
        <v>186</v>
      </c>
      <c r="C41553" s="13" t="s">
        <v>21011</v>
      </c>
      <c r="D41553" s="13" t="s">
        <v>21012</v>
      </c>
      <c r="E41553" s="13" t="s">
        <v>26201</v>
      </c>
      <c r="F41553" s="13" t="s">
        <v>26201</v>
      </c>
      <c r="G41553" s="13" t="s">
        <v>190</v>
      </c>
      <c r="H41553" s="13" t="s">
        <v>191</v>
      </c>
      <c r="I41553" s="13" t="s">
        <v>192</v>
      </c>
      <c r="J41553" s="13" t="s">
        <v>178</v>
      </c>
      <c r="K41553" s="13" t="s">
        <v>53794</v>
      </c>
      <c r="L41553" s="13" t="s">
        <v>53795</v>
      </c>
      <c r="M41553" s="13" t="s">
        <v>20564</v>
      </c>
      <c r="N41553" s="13" t="s">
        <v>21013</v>
      </c>
    </row>
    <row r="41554" spans="1:14" x14ac:dyDescent="0.35">
      <c r="A41554" s="13" t="s">
        <v>26117</v>
      </c>
      <c r="B41554" s="13" t="s">
        <v>14988</v>
      </c>
      <c r="C41554" s="13" t="s">
        <v>15058</v>
      </c>
      <c r="D41554" s="13" t="s">
        <v>15059</v>
      </c>
      <c r="E41554" s="13" t="s">
        <v>26130</v>
      </c>
      <c r="F41554" s="13" t="s">
        <v>26130</v>
      </c>
      <c r="G41554" s="13" t="s">
        <v>14997</v>
      </c>
      <c r="H41554" s="13" t="s">
        <v>214</v>
      </c>
      <c r="I41554" s="13" t="s">
        <v>215</v>
      </c>
      <c r="J41554" s="13" t="s">
        <v>178</v>
      </c>
      <c r="K41554" s="13" t="s">
        <v>44140</v>
      </c>
      <c r="L41554" s="13" t="s">
        <v>44141</v>
      </c>
      <c r="M41554" s="13" t="s">
        <v>44142</v>
      </c>
      <c r="N41554" s="13" t="s">
        <v>15060</v>
      </c>
    </row>
    <row r="41555" spans="1:14" x14ac:dyDescent="0.35">
      <c r="A41555" s="13" t="s">
        <v>29017</v>
      </c>
      <c r="B41555" s="13" t="s">
        <v>18817</v>
      </c>
      <c r="C41555" s="13" t="s">
        <v>15058</v>
      </c>
      <c r="D41555" s="13" t="s">
        <v>15059</v>
      </c>
      <c r="E41555" s="13" t="s">
        <v>26188</v>
      </c>
      <c r="F41555" s="13" t="s">
        <v>26130</v>
      </c>
      <c r="G41555" s="13" t="s">
        <v>18819</v>
      </c>
      <c r="H41555" s="13" t="s">
        <v>18816</v>
      </c>
      <c r="I41555" s="13" t="s">
        <v>215</v>
      </c>
      <c r="J41555" s="13" t="s">
        <v>178</v>
      </c>
      <c r="K41555" s="13" t="s">
        <v>51132</v>
      </c>
      <c r="L41555" s="13" t="s">
        <v>51133</v>
      </c>
      <c r="M41555" s="13" t="s">
        <v>51134</v>
      </c>
      <c r="N41555" s="13" t="s">
        <v>25262</v>
      </c>
    </row>
    <row r="41556" spans="1:14" x14ac:dyDescent="0.35">
      <c r="A41556" s="13" t="s">
        <v>26117</v>
      </c>
      <c r="B41556" s="13" t="s">
        <v>6731</v>
      </c>
      <c r="C41556" s="13" t="s">
        <v>10761</v>
      </c>
      <c r="D41556" s="13" t="s">
        <v>10762</v>
      </c>
      <c r="E41556" s="13" t="s">
        <v>26170</v>
      </c>
      <c r="F41556" s="13" t="s">
        <v>26218</v>
      </c>
      <c r="G41556" s="13" t="s">
        <v>10512</v>
      </c>
      <c r="H41556" s="13" t="s">
        <v>244</v>
      </c>
      <c r="I41556" s="13" t="s">
        <v>245</v>
      </c>
      <c r="J41556" s="13" t="s">
        <v>178</v>
      </c>
      <c r="K41556" s="13" t="s">
        <v>29006</v>
      </c>
      <c r="L41556" s="13" t="s">
        <v>29007</v>
      </c>
      <c r="M41556" s="13" t="s">
        <v>12745</v>
      </c>
      <c r="N41556" s="13" t="s">
        <v>10763</v>
      </c>
    </row>
    <row r="41557" spans="1:14" x14ac:dyDescent="0.35">
      <c r="A41557" s="13" t="s">
        <v>26117</v>
      </c>
      <c r="B41557" s="13" t="s">
        <v>7209</v>
      </c>
      <c r="C41557" s="13" t="s">
        <v>7348</v>
      </c>
      <c r="D41557" s="13" t="s">
        <v>7349</v>
      </c>
      <c r="E41557" s="13" t="s">
        <v>26165</v>
      </c>
      <c r="F41557" s="13" t="s">
        <v>26228</v>
      </c>
      <c r="G41557" s="13" t="s">
        <v>6963</v>
      </c>
      <c r="H41557" s="13" t="s">
        <v>244</v>
      </c>
      <c r="I41557" s="13" t="s">
        <v>245</v>
      </c>
      <c r="J41557" s="13" t="s">
        <v>178</v>
      </c>
      <c r="K41557" s="13" t="s">
        <v>27972</v>
      </c>
      <c r="L41557" s="13" t="s">
        <v>26122</v>
      </c>
      <c r="M41557" s="13" t="s">
        <v>12780</v>
      </c>
      <c r="N41557" s="13" t="s">
        <v>7350</v>
      </c>
    </row>
    <row r="41558" spans="1:14" x14ac:dyDescent="0.35">
      <c r="A41558" s="13" t="s">
        <v>26117</v>
      </c>
      <c r="B41558" s="13" t="s">
        <v>7209</v>
      </c>
      <c r="C41558" s="13" t="s">
        <v>7348</v>
      </c>
      <c r="D41558" s="13" t="s">
        <v>7349</v>
      </c>
      <c r="E41558" s="13" t="s">
        <v>26165</v>
      </c>
      <c r="F41558" s="13" t="s">
        <v>26228</v>
      </c>
      <c r="G41558" s="13" t="s">
        <v>6963</v>
      </c>
      <c r="H41558" s="13" t="s">
        <v>244</v>
      </c>
      <c r="I41558" s="13" t="s">
        <v>245</v>
      </c>
      <c r="J41558" s="13" t="s">
        <v>178</v>
      </c>
      <c r="K41558" s="13" t="s">
        <v>27973</v>
      </c>
      <c r="L41558" s="13" t="s">
        <v>26122</v>
      </c>
      <c r="M41558" s="13" t="s">
        <v>12780</v>
      </c>
      <c r="N41558" s="13" t="s">
        <v>7350</v>
      </c>
    </row>
    <row r="41559" spans="1:14" x14ac:dyDescent="0.35">
      <c r="A41559" s="13" t="s">
        <v>26117</v>
      </c>
      <c r="B41559" s="13" t="s">
        <v>7209</v>
      </c>
      <c r="C41559" s="13" t="s">
        <v>7348</v>
      </c>
      <c r="D41559" s="13" t="s">
        <v>7349</v>
      </c>
      <c r="E41559" s="13" t="s">
        <v>26165</v>
      </c>
      <c r="F41559" s="13" t="s">
        <v>26228</v>
      </c>
      <c r="G41559" s="13" t="s">
        <v>6963</v>
      </c>
      <c r="H41559" s="13" t="s">
        <v>244</v>
      </c>
      <c r="I41559" s="13" t="s">
        <v>245</v>
      </c>
      <c r="J41559" s="13" t="s">
        <v>178</v>
      </c>
      <c r="K41559" s="13" t="s">
        <v>26121</v>
      </c>
      <c r="L41559" s="13" t="s">
        <v>26122</v>
      </c>
      <c r="M41559" s="13" t="s">
        <v>12780</v>
      </c>
      <c r="N41559" s="13" t="s">
        <v>7350</v>
      </c>
    </row>
    <row r="41560" spans="1:14" x14ac:dyDescent="0.35">
      <c r="A41560" s="13" t="s">
        <v>27974</v>
      </c>
      <c r="B41560" s="13" t="s">
        <v>11766</v>
      </c>
      <c r="C41560" s="13" t="s">
        <v>11806</v>
      </c>
      <c r="D41560" s="13" t="s">
        <v>11807</v>
      </c>
      <c r="E41560" s="13" t="s">
        <v>27512</v>
      </c>
      <c r="F41560" s="13" t="s">
        <v>28271</v>
      </c>
      <c r="G41560" s="13" t="s">
        <v>11494</v>
      </c>
      <c r="H41560" s="13" t="s">
        <v>244</v>
      </c>
      <c r="I41560" s="13" t="s">
        <v>245</v>
      </c>
      <c r="J41560" s="13" t="s">
        <v>178</v>
      </c>
      <c r="K41560" s="13" t="s">
        <v>29148</v>
      </c>
      <c r="L41560" s="13" t="s">
        <v>29149</v>
      </c>
      <c r="M41560" s="13" t="s">
        <v>12692</v>
      </c>
      <c r="N41560" s="13" t="s">
        <v>11808</v>
      </c>
    </row>
    <row r="41561" spans="1:14" x14ac:dyDescent="0.35">
      <c r="A41561" s="13" t="s">
        <v>26117</v>
      </c>
      <c r="B41561" s="13" t="s">
        <v>4177</v>
      </c>
      <c r="C41561" s="13" t="s">
        <v>4298</v>
      </c>
      <c r="D41561" s="13" t="s">
        <v>4299</v>
      </c>
      <c r="E41561" s="13" t="s">
        <v>26269</v>
      </c>
      <c r="F41561" s="13" t="s">
        <v>26137</v>
      </c>
      <c r="G41561" s="13" t="s">
        <v>4107</v>
      </c>
      <c r="H41561" s="13" t="s">
        <v>244</v>
      </c>
      <c r="I41561" s="13" t="s">
        <v>245</v>
      </c>
      <c r="J41561" s="13" t="s">
        <v>178</v>
      </c>
      <c r="K41561" s="13" t="s">
        <v>27972</v>
      </c>
      <c r="L41561" s="13" t="s">
        <v>26122</v>
      </c>
      <c r="M41561" s="13" t="s">
        <v>12780</v>
      </c>
      <c r="N41561" s="13" t="s">
        <v>4300</v>
      </c>
    </row>
    <row r="41562" spans="1:14" x14ac:dyDescent="0.35">
      <c r="A41562" s="13" t="s">
        <v>26117</v>
      </c>
      <c r="B41562" s="13" t="s">
        <v>4177</v>
      </c>
      <c r="C41562" s="13" t="s">
        <v>4298</v>
      </c>
      <c r="D41562" s="13" t="s">
        <v>4299</v>
      </c>
      <c r="E41562" s="13" t="s">
        <v>26269</v>
      </c>
      <c r="F41562" s="13" t="s">
        <v>26137</v>
      </c>
      <c r="G41562" s="13" t="s">
        <v>4107</v>
      </c>
      <c r="H41562" s="13" t="s">
        <v>244</v>
      </c>
      <c r="I41562" s="13" t="s">
        <v>245</v>
      </c>
      <c r="J41562" s="13" t="s">
        <v>178</v>
      </c>
      <c r="K41562" s="13" t="s">
        <v>27973</v>
      </c>
      <c r="L41562" s="13" t="s">
        <v>26122</v>
      </c>
      <c r="M41562" s="13" t="s">
        <v>12780</v>
      </c>
      <c r="N41562" s="13" t="s">
        <v>4300</v>
      </c>
    </row>
    <row r="41563" spans="1:14" x14ac:dyDescent="0.35">
      <c r="A41563" s="13" t="s">
        <v>26117</v>
      </c>
      <c r="B41563" s="13" t="s">
        <v>4177</v>
      </c>
      <c r="C41563" s="13" t="s">
        <v>4298</v>
      </c>
      <c r="D41563" s="13" t="s">
        <v>4299</v>
      </c>
      <c r="E41563" s="13" t="s">
        <v>26269</v>
      </c>
      <c r="F41563" s="13" t="s">
        <v>26137</v>
      </c>
      <c r="G41563" s="13" t="s">
        <v>4107</v>
      </c>
      <c r="H41563" s="13" t="s">
        <v>244</v>
      </c>
      <c r="I41563" s="13" t="s">
        <v>245</v>
      </c>
      <c r="J41563" s="13" t="s">
        <v>178</v>
      </c>
      <c r="K41563" s="13" t="s">
        <v>26121</v>
      </c>
      <c r="L41563" s="13" t="s">
        <v>26122</v>
      </c>
      <c r="M41563" s="13" t="s">
        <v>12780</v>
      </c>
      <c r="N41563" s="13" t="s">
        <v>4300</v>
      </c>
    </row>
    <row r="41564" spans="1:14" x14ac:dyDescent="0.35">
      <c r="A41564" s="13" t="s">
        <v>27974</v>
      </c>
      <c r="B41564" s="13" t="s">
        <v>7655</v>
      </c>
      <c r="C41564" s="13" t="s">
        <v>7780</v>
      </c>
      <c r="D41564" s="13" t="s">
        <v>4299</v>
      </c>
      <c r="E41564" s="13" t="s">
        <v>26269</v>
      </c>
      <c r="F41564" s="13" t="s">
        <v>26315</v>
      </c>
      <c r="G41564" s="13" t="s">
        <v>6963</v>
      </c>
      <c r="H41564" s="13" t="s">
        <v>244</v>
      </c>
      <c r="I41564" s="13" t="s">
        <v>245</v>
      </c>
      <c r="J41564" s="13" t="s">
        <v>178</v>
      </c>
      <c r="K41564" s="13" t="s">
        <v>68</v>
      </c>
      <c r="L41564" s="13" t="s">
        <v>68</v>
      </c>
      <c r="M41564" s="13" t="s">
        <v>68</v>
      </c>
      <c r="N41564" s="13" t="s">
        <v>7781</v>
      </c>
    </row>
    <row r="41565" spans="1:14" x14ac:dyDescent="0.35">
      <c r="A41565" s="13" t="s">
        <v>27974</v>
      </c>
      <c r="B41565" s="13" t="s">
        <v>18672</v>
      </c>
      <c r="C41565" s="13" t="s">
        <v>18706</v>
      </c>
      <c r="D41565" s="13" t="s">
        <v>4299</v>
      </c>
      <c r="E41565" s="13" t="s">
        <v>26188</v>
      </c>
      <c r="F41565" s="13" t="s">
        <v>26130</v>
      </c>
      <c r="G41565" s="13" t="s">
        <v>18675</v>
      </c>
      <c r="H41565" s="13" t="s">
        <v>18069</v>
      </c>
      <c r="I41565" s="13" t="s">
        <v>18002</v>
      </c>
      <c r="J41565" s="13" t="s">
        <v>178</v>
      </c>
      <c r="K41565" s="13" t="s">
        <v>54342</v>
      </c>
      <c r="L41565" s="13" t="s">
        <v>54362</v>
      </c>
      <c r="M41565" s="13" t="s">
        <v>12789</v>
      </c>
      <c r="N41565" s="13" t="s">
        <v>18707</v>
      </c>
    </row>
    <row r="41566" spans="1:14" x14ac:dyDescent="0.35">
      <c r="A41566" s="13" t="s">
        <v>26117</v>
      </c>
      <c r="B41566" s="13" t="s">
        <v>1422</v>
      </c>
      <c r="C41566" s="13" t="s">
        <v>1886</v>
      </c>
      <c r="D41566" s="13" t="s">
        <v>1887</v>
      </c>
      <c r="E41566" s="13" t="s">
        <v>26165</v>
      </c>
      <c r="F41566" s="13" t="s">
        <v>26137</v>
      </c>
      <c r="G41566" s="13" t="s">
        <v>243</v>
      </c>
      <c r="H41566" s="13" t="s">
        <v>244</v>
      </c>
      <c r="I41566" s="13" t="s">
        <v>245</v>
      </c>
      <c r="J41566" s="13" t="s">
        <v>178</v>
      </c>
      <c r="K41566" s="13" t="s">
        <v>28921</v>
      </c>
      <c r="L41566" s="13" t="s">
        <v>29623</v>
      </c>
      <c r="M41566" s="13" t="s">
        <v>12786</v>
      </c>
      <c r="N41566" s="13" t="s">
        <v>1888</v>
      </c>
    </row>
    <row r="41567" spans="1:14" x14ac:dyDescent="0.35">
      <c r="A41567" s="13" t="s">
        <v>29017</v>
      </c>
      <c r="B41567" s="13" t="s">
        <v>18672</v>
      </c>
      <c r="C41567" s="13" t="s">
        <v>1886</v>
      </c>
      <c r="D41567" s="13" t="s">
        <v>24069</v>
      </c>
      <c r="E41567" s="13" t="s">
        <v>26126</v>
      </c>
      <c r="F41567" s="13" t="s">
        <v>26141</v>
      </c>
      <c r="G41567" s="13" t="s">
        <v>14987</v>
      </c>
      <c r="H41567" s="13" t="s">
        <v>18058</v>
      </c>
      <c r="I41567" s="13" t="s">
        <v>18002</v>
      </c>
      <c r="J41567" s="13" t="s">
        <v>178</v>
      </c>
      <c r="K41567" s="13" t="s">
        <v>68</v>
      </c>
      <c r="L41567" s="13" t="s">
        <v>68</v>
      </c>
      <c r="M41567" s="13" t="s">
        <v>68</v>
      </c>
      <c r="N41567" s="13" t="s">
        <v>24070</v>
      </c>
    </row>
    <row r="41568" spans="1:14" x14ac:dyDescent="0.35">
      <c r="A41568" s="13" t="s">
        <v>26117</v>
      </c>
      <c r="B41568" s="13" t="s">
        <v>9923</v>
      </c>
      <c r="C41568" s="13" t="s">
        <v>10044</v>
      </c>
      <c r="D41568" s="13" t="s">
        <v>10045</v>
      </c>
      <c r="E41568" s="13" t="s">
        <v>26135</v>
      </c>
      <c r="F41568" s="13" t="s">
        <v>26174</v>
      </c>
      <c r="G41568" s="13" t="s">
        <v>213</v>
      </c>
      <c r="H41568" s="13" t="s">
        <v>244</v>
      </c>
      <c r="I41568" s="13" t="s">
        <v>245</v>
      </c>
      <c r="J41568" s="13" t="s">
        <v>178</v>
      </c>
      <c r="K41568" s="13" t="s">
        <v>30395</v>
      </c>
      <c r="L41568" s="13" t="s">
        <v>30396</v>
      </c>
      <c r="M41568" s="13" t="s">
        <v>30397</v>
      </c>
      <c r="N41568" s="13" t="s">
        <v>10046</v>
      </c>
    </row>
    <row r="41569" spans="1:14" x14ac:dyDescent="0.35">
      <c r="A41569" s="13" t="s">
        <v>27974</v>
      </c>
      <c r="B41569" s="13" t="s">
        <v>12036</v>
      </c>
      <c r="C41569" s="13" t="s">
        <v>12087</v>
      </c>
      <c r="D41569" s="13" t="s">
        <v>12088</v>
      </c>
      <c r="E41569" s="13" t="s">
        <v>26184</v>
      </c>
      <c r="F41569" s="13" t="s">
        <v>26152</v>
      </c>
      <c r="G41569" s="13" t="s">
        <v>11828</v>
      </c>
      <c r="H41569" s="13" t="s">
        <v>244</v>
      </c>
      <c r="I41569" s="13" t="s">
        <v>245</v>
      </c>
      <c r="J41569" s="13" t="s">
        <v>178</v>
      </c>
      <c r="K41569" s="13" t="s">
        <v>29006</v>
      </c>
      <c r="L41569" s="13" t="s">
        <v>30057</v>
      </c>
      <c r="M41569" s="13" t="s">
        <v>12745</v>
      </c>
      <c r="N41569" s="13" t="s">
        <v>12089</v>
      </c>
    </row>
    <row r="41570" spans="1:14" x14ac:dyDescent="0.35">
      <c r="A41570" s="13" t="s">
        <v>26117</v>
      </c>
      <c r="B41570" s="13" t="s">
        <v>12207</v>
      </c>
      <c r="C41570" s="13" t="s">
        <v>12235</v>
      </c>
      <c r="D41570" s="13" t="s">
        <v>12236</v>
      </c>
      <c r="E41570" s="13" t="s">
        <v>26126</v>
      </c>
      <c r="F41570" s="13" t="s">
        <v>26184</v>
      </c>
      <c r="G41570" s="13" t="s">
        <v>11828</v>
      </c>
      <c r="H41570" s="13" t="s">
        <v>244</v>
      </c>
      <c r="I41570" s="13" t="s">
        <v>245</v>
      </c>
      <c r="J41570" s="13" t="s">
        <v>178</v>
      </c>
      <c r="K41570" s="13" t="s">
        <v>30395</v>
      </c>
      <c r="L41570" s="13" t="s">
        <v>30396</v>
      </c>
      <c r="M41570" s="13" t="s">
        <v>30397</v>
      </c>
      <c r="N41570" s="13" t="s">
        <v>12237</v>
      </c>
    </row>
    <row r="41571" spans="1:14" x14ac:dyDescent="0.35">
      <c r="A41571" s="13" t="s">
        <v>26117</v>
      </c>
      <c r="B41571" s="13" t="s">
        <v>19930</v>
      </c>
      <c r="C41571" s="13" t="s">
        <v>12235</v>
      </c>
      <c r="D41571" s="13" t="s">
        <v>20014</v>
      </c>
      <c r="E41571" s="13" t="s">
        <v>26188</v>
      </c>
      <c r="F41571" s="13" t="s">
        <v>26130</v>
      </c>
      <c r="G41571" s="13" t="s">
        <v>18000</v>
      </c>
      <c r="H41571" s="13" t="s">
        <v>18001</v>
      </c>
      <c r="I41571" s="13" t="s">
        <v>18002</v>
      </c>
      <c r="J41571" s="13" t="s">
        <v>178</v>
      </c>
      <c r="K41571" s="13" t="s">
        <v>54340</v>
      </c>
      <c r="L41571" s="13" t="s">
        <v>54341</v>
      </c>
      <c r="M41571" s="13" t="s">
        <v>13012</v>
      </c>
      <c r="N41571" s="13" t="s">
        <v>20015</v>
      </c>
    </row>
    <row r="41572" spans="1:14" x14ac:dyDescent="0.35">
      <c r="A41572" s="13" t="s">
        <v>27974</v>
      </c>
      <c r="B41572" s="13" t="s">
        <v>19832</v>
      </c>
      <c r="C41572" s="13" t="s">
        <v>12235</v>
      </c>
      <c r="D41572" s="13" t="s">
        <v>20014</v>
      </c>
      <c r="E41572" s="13" t="s">
        <v>26126</v>
      </c>
      <c r="F41572" s="13" t="s">
        <v>26126</v>
      </c>
      <c r="G41572" s="13" t="s">
        <v>18000</v>
      </c>
      <c r="H41572" s="13" t="s">
        <v>18069</v>
      </c>
      <c r="I41572" s="13" t="s">
        <v>18002</v>
      </c>
      <c r="J41572" s="13" t="s">
        <v>178</v>
      </c>
      <c r="K41572" s="13" t="s">
        <v>54342</v>
      </c>
      <c r="L41572" s="13" t="s">
        <v>54362</v>
      </c>
      <c r="M41572" s="13" t="s">
        <v>12789</v>
      </c>
      <c r="N41572" s="13" t="s">
        <v>24603</v>
      </c>
    </row>
    <row r="41573" spans="1:14" x14ac:dyDescent="0.35">
      <c r="A41573" s="13" t="s">
        <v>27974</v>
      </c>
      <c r="B41573" s="13" t="s">
        <v>6525</v>
      </c>
      <c r="C41573" s="13" t="s">
        <v>6588</v>
      </c>
      <c r="D41573" s="13" t="s">
        <v>6589</v>
      </c>
      <c r="E41573" s="13" t="s">
        <v>26170</v>
      </c>
      <c r="F41573" s="13" t="s">
        <v>26170</v>
      </c>
      <c r="G41573" s="13" t="s">
        <v>5542</v>
      </c>
      <c r="H41573" s="13" t="s">
        <v>244</v>
      </c>
      <c r="I41573" s="13" t="s">
        <v>245</v>
      </c>
      <c r="J41573" s="13" t="s">
        <v>178</v>
      </c>
      <c r="K41573" s="13" t="s">
        <v>29006</v>
      </c>
      <c r="L41573" s="13" t="s">
        <v>30057</v>
      </c>
      <c r="M41573" s="13" t="s">
        <v>12745</v>
      </c>
      <c r="N41573" s="13" t="s">
        <v>6590</v>
      </c>
    </row>
    <row r="41574" spans="1:14" x14ac:dyDescent="0.35">
      <c r="A41574" s="13" t="s">
        <v>29017</v>
      </c>
      <c r="B41574" s="13" t="s">
        <v>11331</v>
      </c>
      <c r="C41574" s="13" t="s">
        <v>6588</v>
      </c>
      <c r="D41574" s="13" t="s">
        <v>11420</v>
      </c>
      <c r="E41574" s="13" t="s">
        <v>26228</v>
      </c>
      <c r="F41574" s="13" t="s">
        <v>26294</v>
      </c>
      <c r="G41574" s="13" t="s">
        <v>11119</v>
      </c>
      <c r="H41574" s="13" t="s">
        <v>244</v>
      </c>
      <c r="I41574" s="13" t="s">
        <v>245</v>
      </c>
      <c r="J41574" s="13" t="s">
        <v>178</v>
      </c>
      <c r="K41574" s="13" t="s">
        <v>29053</v>
      </c>
      <c r="L41574" s="13" t="s">
        <v>29054</v>
      </c>
      <c r="M41574" s="13" t="s">
        <v>12741</v>
      </c>
      <c r="N41574" s="13" t="s">
        <v>11421</v>
      </c>
    </row>
    <row r="41575" spans="1:14" x14ac:dyDescent="0.35">
      <c r="A41575" s="13" t="s">
        <v>26117</v>
      </c>
      <c r="B41575" s="13" t="s">
        <v>18672</v>
      </c>
      <c r="C41575" s="13" t="s">
        <v>24093</v>
      </c>
      <c r="D41575" s="13" t="s">
        <v>11420</v>
      </c>
      <c r="E41575" s="13" t="s">
        <v>26188</v>
      </c>
      <c r="F41575" s="13" t="s">
        <v>26188</v>
      </c>
      <c r="G41575" s="13" t="s">
        <v>14987</v>
      </c>
      <c r="H41575" s="13" t="s">
        <v>18001</v>
      </c>
      <c r="I41575" s="13" t="s">
        <v>18002</v>
      </c>
      <c r="J41575" s="13" t="s">
        <v>178</v>
      </c>
      <c r="K41575" s="13" t="s">
        <v>54340</v>
      </c>
      <c r="L41575" s="13" t="s">
        <v>54341</v>
      </c>
      <c r="M41575" s="13" t="s">
        <v>13012</v>
      </c>
      <c r="N41575" s="13" t="s">
        <v>24094</v>
      </c>
    </row>
    <row r="41576" spans="1:14" x14ac:dyDescent="0.35">
      <c r="A41576" s="13" t="s">
        <v>29017</v>
      </c>
      <c r="B41576" s="13" t="s">
        <v>2290</v>
      </c>
      <c r="C41576" s="13" t="s">
        <v>2713</v>
      </c>
      <c r="D41576" s="13" t="s">
        <v>2714</v>
      </c>
      <c r="E41576" s="13" t="s">
        <v>26148</v>
      </c>
      <c r="F41576" s="13" t="s">
        <v>26294</v>
      </c>
      <c r="G41576" s="13" t="s">
        <v>243</v>
      </c>
      <c r="H41576" s="13" t="s">
        <v>244</v>
      </c>
      <c r="I41576" s="13" t="s">
        <v>245</v>
      </c>
      <c r="J41576" s="13" t="s">
        <v>178</v>
      </c>
      <c r="K41576" s="13" t="s">
        <v>29059</v>
      </c>
      <c r="L41576" s="13" t="s">
        <v>29060</v>
      </c>
      <c r="M41576" s="13" t="s">
        <v>12727</v>
      </c>
      <c r="N41576" s="13" t="s">
        <v>2715</v>
      </c>
    </row>
    <row r="41577" spans="1:14" x14ac:dyDescent="0.35">
      <c r="A41577" s="13" t="s">
        <v>26117</v>
      </c>
      <c r="B41577" s="13" t="s">
        <v>7103</v>
      </c>
      <c r="C41577" s="13" t="s">
        <v>2713</v>
      </c>
      <c r="D41577" s="13" t="s">
        <v>7175</v>
      </c>
      <c r="E41577" s="13" t="s">
        <v>26228</v>
      </c>
      <c r="F41577" s="13" t="s">
        <v>26295</v>
      </c>
      <c r="G41577" s="13" t="s">
        <v>6963</v>
      </c>
      <c r="H41577" s="13" t="s">
        <v>244</v>
      </c>
      <c r="I41577" s="13" t="s">
        <v>245</v>
      </c>
      <c r="J41577" s="13" t="s">
        <v>178</v>
      </c>
      <c r="K41577" s="13" t="s">
        <v>32016</v>
      </c>
      <c r="L41577" s="13" t="s">
        <v>32017</v>
      </c>
      <c r="M41577" s="13" t="s">
        <v>12692</v>
      </c>
      <c r="N41577" s="13" t="s">
        <v>7176</v>
      </c>
    </row>
    <row r="41578" spans="1:14" x14ac:dyDescent="0.35">
      <c r="A41578" s="13" t="s">
        <v>26117</v>
      </c>
      <c r="B41578" s="13" t="s">
        <v>7103</v>
      </c>
      <c r="C41578" s="13" t="s">
        <v>2713</v>
      </c>
      <c r="D41578" s="13" t="s">
        <v>7175</v>
      </c>
      <c r="E41578" s="13" t="s">
        <v>26228</v>
      </c>
      <c r="F41578" s="13" t="s">
        <v>26295</v>
      </c>
      <c r="G41578" s="13" t="s">
        <v>6963</v>
      </c>
      <c r="H41578" s="13" t="s">
        <v>244</v>
      </c>
      <c r="I41578" s="13" t="s">
        <v>245</v>
      </c>
      <c r="J41578" s="13" t="s">
        <v>178</v>
      </c>
      <c r="K41578" s="13" t="s">
        <v>32018</v>
      </c>
      <c r="L41578" s="13" t="s">
        <v>32017</v>
      </c>
      <c r="M41578" s="13" t="s">
        <v>12692</v>
      </c>
      <c r="N41578" s="13" t="s">
        <v>7176</v>
      </c>
    </row>
    <row r="41579" spans="1:14" x14ac:dyDescent="0.35">
      <c r="A41579" s="13" t="s">
        <v>26117</v>
      </c>
      <c r="B41579" s="13" t="s">
        <v>7103</v>
      </c>
      <c r="C41579" s="13" t="s">
        <v>2713</v>
      </c>
      <c r="D41579" s="13" t="s">
        <v>7175</v>
      </c>
      <c r="E41579" s="13" t="s">
        <v>26228</v>
      </c>
      <c r="F41579" s="13" t="s">
        <v>26295</v>
      </c>
      <c r="G41579" s="13" t="s">
        <v>6963</v>
      </c>
      <c r="H41579" s="13" t="s">
        <v>244</v>
      </c>
      <c r="I41579" s="13" t="s">
        <v>245</v>
      </c>
      <c r="J41579" s="13" t="s">
        <v>178</v>
      </c>
      <c r="K41579" s="13" t="s">
        <v>29148</v>
      </c>
      <c r="L41579" s="13" t="s">
        <v>32017</v>
      </c>
      <c r="M41579" s="13" t="s">
        <v>12692</v>
      </c>
      <c r="N41579" s="13" t="s">
        <v>7176</v>
      </c>
    </row>
    <row r="41580" spans="1:14" x14ac:dyDescent="0.35">
      <c r="A41580" s="13" t="s">
        <v>27974</v>
      </c>
      <c r="B41580" s="13" t="s">
        <v>235</v>
      </c>
      <c r="C41580" s="13" t="s">
        <v>2713</v>
      </c>
      <c r="D41580" s="13" t="s">
        <v>17083</v>
      </c>
      <c r="E41580" s="13" t="s">
        <v>26135</v>
      </c>
      <c r="F41580" s="13" t="s">
        <v>26135</v>
      </c>
      <c r="G41580" s="13" t="s">
        <v>213</v>
      </c>
      <c r="H41580" s="13" t="s">
        <v>214</v>
      </c>
      <c r="I41580" s="13" t="s">
        <v>215</v>
      </c>
      <c r="J41580" s="13" t="s">
        <v>178</v>
      </c>
      <c r="K41580" s="13" t="s">
        <v>43289</v>
      </c>
      <c r="L41580" s="13" t="s">
        <v>43290</v>
      </c>
      <c r="M41580" s="13" t="s">
        <v>25787</v>
      </c>
      <c r="N41580" s="13" t="s">
        <v>17084</v>
      </c>
    </row>
    <row r="41581" spans="1:14" x14ac:dyDescent="0.35">
      <c r="A41581" s="13" t="s">
        <v>26117</v>
      </c>
      <c r="B41581" s="13" t="s">
        <v>231</v>
      </c>
      <c r="C41581" s="13" t="s">
        <v>2713</v>
      </c>
      <c r="D41581" s="13" t="s">
        <v>17083</v>
      </c>
      <c r="E41581" s="13" t="s">
        <v>26170</v>
      </c>
      <c r="F41581" s="13" t="s">
        <v>26170</v>
      </c>
      <c r="G41581" s="13" t="s">
        <v>213</v>
      </c>
      <c r="H41581" s="13" t="s">
        <v>214</v>
      </c>
      <c r="I41581" s="13" t="s">
        <v>215</v>
      </c>
      <c r="J41581" s="13" t="s">
        <v>178</v>
      </c>
      <c r="K41581" s="13" t="s">
        <v>43776</v>
      </c>
      <c r="L41581" s="13" t="s">
        <v>43777</v>
      </c>
      <c r="M41581" s="13" t="s">
        <v>43778</v>
      </c>
      <c r="N41581" s="13" t="s">
        <v>17306</v>
      </c>
    </row>
    <row r="41582" spans="1:14" x14ac:dyDescent="0.35">
      <c r="A41582" s="13" t="s">
        <v>26117</v>
      </c>
      <c r="B41582" s="13" t="s">
        <v>19268</v>
      </c>
      <c r="C41582" s="13" t="s">
        <v>2713</v>
      </c>
      <c r="D41582" s="13" t="s">
        <v>12236</v>
      </c>
      <c r="E41582" s="13" t="s">
        <v>26126</v>
      </c>
      <c r="F41582" s="13" t="s">
        <v>26126</v>
      </c>
      <c r="G41582" s="13" t="s">
        <v>19270</v>
      </c>
      <c r="H41582" s="13" t="s">
        <v>191</v>
      </c>
      <c r="I41582" s="13" t="s">
        <v>192</v>
      </c>
      <c r="J41582" s="13" t="s">
        <v>178</v>
      </c>
      <c r="K41582" s="13" t="s">
        <v>53794</v>
      </c>
      <c r="L41582" s="13" t="s">
        <v>53795</v>
      </c>
      <c r="M41582" s="13" t="s">
        <v>20564</v>
      </c>
      <c r="N41582" s="13" t="s">
        <v>25424</v>
      </c>
    </row>
    <row r="41583" spans="1:14" x14ac:dyDescent="0.35">
      <c r="A41583" s="13" t="s">
        <v>27974</v>
      </c>
      <c r="B41583" s="13" t="s">
        <v>20214</v>
      </c>
      <c r="C41583" s="13" t="s">
        <v>2713</v>
      </c>
      <c r="D41583" s="13" t="s">
        <v>24940</v>
      </c>
      <c r="E41583" s="13" t="s">
        <v>26184</v>
      </c>
      <c r="F41583" s="13" t="s">
        <v>26184</v>
      </c>
      <c r="G41583" s="13" t="s">
        <v>18000</v>
      </c>
      <c r="H41583" s="13" t="s">
        <v>18069</v>
      </c>
      <c r="I41583" s="13" t="s">
        <v>18002</v>
      </c>
      <c r="J41583" s="13" t="s">
        <v>178</v>
      </c>
      <c r="K41583" s="13" t="s">
        <v>54342</v>
      </c>
      <c r="L41583" s="13" t="s">
        <v>54362</v>
      </c>
      <c r="M41583" s="13" t="s">
        <v>12789</v>
      </c>
      <c r="N41583" s="13" t="s">
        <v>24941</v>
      </c>
    </row>
    <row r="41584" spans="1:14" x14ac:dyDescent="0.35">
      <c r="A41584" s="13" t="s">
        <v>27974</v>
      </c>
      <c r="B41584" s="13" t="s">
        <v>20214</v>
      </c>
      <c r="C41584" s="13" t="s">
        <v>2713</v>
      </c>
      <c r="D41584" s="13" t="s">
        <v>24940</v>
      </c>
      <c r="E41584" s="13" t="s">
        <v>26184</v>
      </c>
      <c r="F41584" s="13" t="s">
        <v>26184</v>
      </c>
      <c r="G41584" s="13" t="s">
        <v>18000</v>
      </c>
      <c r="H41584" s="13" t="s">
        <v>18069</v>
      </c>
      <c r="I41584" s="13" t="s">
        <v>18002</v>
      </c>
      <c r="J41584" s="13" t="s">
        <v>178</v>
      </c>
      <c r="K41584" s="13" t="s">
        <v>54490</v>
      </c>
      <c r="L41584" s="13" t="s">
        <v>54491</v>
      </c>
      <c r="M41584" s="13" t="s">
        <v>12802</v>
      </c>
      <c r="N41584" s="13" t="s">
        <v>24941</v>
      </c>
    </row>
    <row r="41585" spans="1:14" x14ac:dyDescent="0.35">
      <c r="A41585" s="13" t="s">
        <v>26117</v>
      </c>
      <c r="B41585" s="13" t="s">
        <v>16560</v>
      </c>
      <c r="C41585" s="13" t="s">
        <v>16579</v>
      </c>
      <c r="D41585" s="13" t="s">
        <v>16580</v>
      </c>
      <c r="E41585" s="13" t="s">
        <v>26130</v>
      </c>
      <c r="F41585" s="13" t="s">
        <v>26130</v>
      </c>
      <c r="G41585" s="13" t="s">
        <v>213</v>
      </c>
      <c r="H41585" s="13" t="s">
        <v>214</v>
      </c>
      <c r="I41585" s="13" t="s">
        <v>215</v>
      </c>
      <c r="J41585" s="13" t="s">
        <v>178</v>
      </c>
      <c r="K41585" s="13" t="s">
        <v>43776</v>
      </c>
      <c r="L41585" s="13" t="s">
        <v>43777</v>
      </c>
      <c r="M41585" s="13" t="s">
        <v>43778</v>
      </c>
      <c r="N41585" s="13" t="s">
        <v>16581</v>
      </c>
    </row>
    <row r="41586" spans="1:14" x14ac:dyDescent="0.35">
      <c r="A41586" s="13" t="s">
        <v>27974</v>
      </c>
      <c r="B41586" s="13" t="s">
        <v>6619</v>
      </c>
      <c r="C41586" s="13" t="s">
        <v>6695</v>
      </c>
      <c r="D41586" s="13" t="s">
        <v>6696</v>
      </c>
      <c r="E41586" s="13" t="s">
        <v>26134</v>
      </c>
      <c r="F41586" s="13" t="s">
        <v>26134</v>
      </c>
      <c r="G41586" s="13" t="s">
        <v>5542</v>
      </c>
      <c r="H41586" s="13" t="s">
        <v>244</v>
      </c>
      <c r="I41586" s="13" t="s">
        <v>245</v>
      </c>
      <c r="J41586" s="13" t="s">
        <v>178</v>
      </c>
      <c r="K41586" s="13" t="s">
        <v>29006</v>
      </c>
      <c r="L41586" s="13" t="s">
        <v>30057</v>
      </c>
      <c r="M41586" s="13" t="s">
        <v>12745</v>
      </c>
      <c r="N41586" s="13" t="s">
        <v>6697</v>
      </c>
    </row>
    <row r="41587" spans="1:14" x14ac:dyDescent="0.35">
      <c r="A41587" s="13" t="s">
        <v>26117</v>
      </c>
      <c r="B41587" s="13" t="s">
        <v>10401</v>
      </c>
      <c r="C41587" s="13" t="s">
        <v>12888</v>
      </c>
      <c r="D41587" s="13" t="s">
        <v>12889</v>
      </c>
      <c r="E41587" s="13" t="s">
        <v>26126</v>
      </c>
      <c r="F41587" s="13" t="s">
        <v>26126</v>
      </c>
      <c r="G41587" s="13" t="s">
        <v>213</v>
      </c>
      <c r="H41587" s="13" t="s">
        <v>244</v>
      </c>
      <c r="I41587" s="13" t="s">
        <v>245</v>
      </c>
      <c r="J41587" s="13" t="s">
        <v>178</v>
      </c>
      <c r="K41587" s="13" t="s">
        <v>30395</v>
      </c>
      <c r="L41587" s="13" t="s">
        <v>30396</v>
      </c>
      <c r="M41587" s="13" t="s">
        <v>30397</v>
      </c>
      <c r="N41587" s="13" t="s">
        <v>12890</v>
      </c>
    </row>
    <row r="41588" spans="1:14" x14ac:dyDescent="0.35">
      <c r="A41588" s="13" t="s">
        <v>26117</v>
      </c>
      <c r="B41588" s="13" t="s">
        <v>7209</v>
      </c>
      <c r="C41588" s="13" t="s">
        <v>7396</v>
      </c>
      <c r="D41588" s="13" t="s">
        <v>7397</v>
      </c>
      <c r="E41588" s="13" t="s">
        <v>26166</v>
      </c>
      <c r="F41588" s="13" t="s">
        <v>26228</v>
      </c>
      <c r="G41588" s="13" t="s">
        <v>6963</v>
      </c>
      <c r="H41588" s="13" t="s">
        <v>244</v>
      </c>
      <c r="I41588" s="13" t="s">
        <v>245</v>
      </c>
      <c r="J41588" s="13" t="s">
        <v>178</v>
      </c>
      <c r="K41588" s="13" t="s">
        <v>27972</v>
      </c>
      <c r="L41588" s="13" t="s">
        <v>26122</v>
      </c>
      <c r="M41588" s="13" t="s">
        <v>12780</v>
      </c>
      <c r="N41588" s="13" t="s">
        <v>7398</v>
      </c>
    </row>
    <row r="41589" spans="1:14" x14ac:dyDescent="0.35">
      <c r="A41589" s="13" t="s">
        <v>26117</v>
      </c>
      <c r="B41589" s="13" t="s">
        <v>7209</v>
      </c>
      <c r="C41589" s="13" t="s">
        <v>7396</v>
      </c>
      <c r="D41589" s="13" t="s">
        <v>7397</v>
      </c>
      <c r="E41589" s="13" t="s">
        <v>26166</v>
      </c>
      <c r="F41589" s="13" t="s">
        <v>26228</v>
      </c>
      <c r="G41589" s="13" t="s">
        <v>6963</v>
      </c>
      <c r="H41589" s="13" t="s">
        <v>244</v>
      </c>
      <c r="I41589" s="13" t="s">
        <v>245</v>
      </c>
      <c r="J41589" s="13" t="s">
        <v>178</v>
      </c>
      <c r="K41589" s="13" t="s">
        <v>27973</v>
      </c>
      <c r="L41589" s="13" t="s">
        <v>26122</v>
      </c>
      <c r="M41589" s="13" t="s">
        <v>12780</v>
      </c>
      <c r="N41589" s="13" t="s">
        <v>7398</v>
      </c>
    </row>
    <row r="41590" spans="1:14" x14ac:dyDescent="0.35">
      <c r="A41590" s="13" t="s">
        <v>26117</v>
      </c>
      <c r="B41590" s="13" t="s">
        <v>7209</v>
      </c>
      <c r="C41590" s="13" t="s">
        <v>7396</v>
      </c>
      <c r="D41590" s="13" t="s">
        <v>7397</v>
      </c>
      <c r="E41590" s="13" t="s">
        <v>26166</v>
      </c>
      <c r="F41590" s="13" t="s">
        <v>26228</v>
      </c>
      <c r="G41590" s="13" t="s">
        <v>6963</v>
      </c>
      <c r="H41590" s="13" t="s">
        <v>244</v>
      </c>
      <c r="I41590" s="13" t="s">
        <v>245</v>
      </c>
      <c r="J41590" s="13" t="s">
        <v>178</v>
      </c>
      <c r="K41590" s="13" t="s">
        <v>26121</v>
      </c>
      <c r="L41590" s="13" t="s">
        <v>26122</v>
      </c>
      <c r="M41590" s="13" t="s">
        <v>12780</v>
      </c>
      <c r="N41590" s="13" t="s">
        <v>7398</v>
      </c>
    </row>
    <row r="41591" spans="1:14" x14ac:dyDescent="0.35">
      <c r="A41591" s="13" t="s">
        <v>26117</v>
      </c>
      <c r="B41591" s="13" t="s">
        <v>4177</v>
      </c>
      <c r="C41591" s="13" t="s">
        <v>4349</v>
      </c>
      <c r="D41591" s="13" t="s">
        <v>4350</v>
      </c>
      <c r="E41591" s="13" t="s">
        <v>26188</v>
      </c>
      <c r="F41591" s="13" t="s">
        <v>26130</v>
      </c>
      <c r="G41591" s="13" t="s">
        <v>4107</v>
      </c>
      <c r="H41591" s="13" t="s">
        <v>244</v>
      </c>
      <c r="I41591" s="13" t="s">
        <v>245</v>
      </c>
      <c r="J41591" s="13" t="s">
        <v>178</v>
      </c>
      <c r="K41591" s="13" t="s">
        <v>27972</v>
      </c>
      <c r="L41591" s="13" t="s">
        <v>26122</v>
      </c>
      <c r="M41591" s="13" t="s">
        <v>12780</v>
      </c>
      <c r="N41591" s="13" t="s">
        <v>4351</v>
      </c>
    </row>
    <row r="41592" spans="1:14" x14ac:dyDescent="0.35">
      <c r="A41592" s="13" t="s">
        <v>26117</v>
      </c>
      <c r="B41592" s="13" t="s">
        <v>4177</v>
      </c>
      <c r="C41592" s="13" t="s">
        <v>4349</v>
      </c>
      <c r="D41592" s="13" t="s">
        <v>4350</v>
      </c>
      <c r="E41592" s="13" t="s">
        <v>26188</v>
      </c>
      <c r="F41592" s="13" t="s">
        <v>26130</v>
      </c>
      <c r="G41592" s="13" t="s">
        <v>4107</v>
      </c>
      <c r="H41592" s="13" t="s">
        <v>244</v>
      </c>
      <c r="I41592" s="13" t="s">
        <v>245</v>
      </c>
      <c r="J41592" s="13" t="s">
        <v>178</v>
      </c>
      <c r="K41592" s="13" t="s">
        <v>27973</v>
      </c>
      <c r="L41592" s="13" t="s">
        <v>26122</v>
      </c>
      <c r="M41592" s="13" t="s">
        <v>12780</v>
      </c>
      <c r="N41592" s="13" t="s">
        <v>4351</v>
      </c>
    </row>
    <row r="41593" spans="1:14" x14ac:dyDescent="0.35">
      <c r="A41593" s="13" t="s">
        <v>26117</v>
      </c>
      <c r="B41593" s="13" t="s">
        <v>4177</v>
      </c>
      <c r="C41593" s="13" t="s">
        <v>4349</v>
      </c>
      <c r="D41593" s="13" t="s">
        <v>4350</v>
      </c>
      <c r="E41593" s="13" t="s">
        <v>26188</v>
      </c>
      <c r="F41593" s="13" t="s">
        <v>26130</v>
      </c>
      <c r="G41593" s="13" t="s">
        <v>4107</v>
      </c>
      <c r="H41593" s="13" t="s">
        <v>244</v>
      </c>
      <c r="I41593" s="13" t="s">
        <v>245</v>
      </c>
      <c r="J41593" s="13" t="s">
        <v>178</v>
      </c>
      <c r="K41593" s="13" t="s">
        <v>26121</v>
      </c>
      <c r="L41593" s="13" t="s">
        <v>26122</v>
      </c>
      <c r="M41593" s="13" t="s">
        <v>12780</v>
      </c>
      <c r="N41593" s="13" t="s">
        <v>4351</v>
      </c>
    </row>
    <row r="41594" spans="1:14" x14ac:dyDescent="0.35">
      <c r="A41594" s="13" t="s">
        <v>27974</v>
      </c>
      <c r="B41594" s="13" t="s">
        <v>18672</v>
      </c>
      <c r="C41594" s="13" t="s">
        <v>18714</v>
      </c>
      <c r="D41594" s="13" t="s">
        <v>4350</v>
      </c>
      <c r="E41594" s="13" t="s">
        <v>26188</v>
      </c>
      <c r="F41594" s="13" t="s">
        <v>26130</v>
      </c>
      <c r="G41594" s="13" t="s">
        <v>18675</v>
      </c>
      <c r="H41594" s="13" t="s">
        <v>18069</v>
      </c>
      <c r="I41594" s="13" t="s">
        <v>18002</v>
      </c>
      <c r="J41594" s="13" t="s">
        <v>178</v>
      </c>
      <c r="K41594" s="13" t="s">
        <v>54342</v>
      </c>
      <c r="L41594" s="13" t="s">
        <v>54362</v>
      </c>
      <c r="M41594" s="13" t="s">
        <v>12789</v>
      </c>
      <c r="N41594" s="13" t="s">
        <v>18715</v>
      </c>
    </row>
    <row r="41595" spans="1:14" x14ac:dyDescent="0.35">
      <c r="A41595" s="13" t="s">
        <v>26117</v>
      </c>
      <c r="B41595" s="13" t="s">
        <v>10375</v>
      </c>
      <c r="C41595" s="13" t="s">
        <v>10491</v>
      </c>
      <c r="D41595" s="13" t="s">
        <v>10492</v>
      </c>
      <c r="E41595" s="13" t="s">
        <v>26141</v>
      </c>
      <c r="F41595" s="13" t="s">
        <v>26141</v>
      </c>
      <c r="G41595" s="13" t="s">
        <v>213</v>
      </c>
      <c r="H41595" s="13" t="s">
        <v>244</v>
      </c>
      <c r="I41595" s="13" t="s">
        <v>245</v>
      </c>
      <c r="J41595" s="13" t="s">
        <v>178</v>
      </c>
      <c r="K41595" s="13" t="s">
        <v>30395</v>
      </c>
      <c r="L41595" s="13" t="s">
        <v>30396</v>
      </c>
      <c r="M41595" s="13" t="s">
        <v>30397</v>
      </c>
      <c r="N41595" s="13" t="s">
        <v>10493</v>
      </c>
    </row>
    <row r="41596" spans="1:14" x14ac:dyDescent="0.35">
      <c r="A41596" s="13" t="s">
        <v>27974</v>
      </c>
      <c r="B41596" s="13" t="s">
        <v>8515</v>
      </c>
      <c r="C41596" s="13" t="s">
        <v>8600</v>
      </c>
      <c r="D41596" s="13" t="s">
        <v>8601</v>
      </c>
      <c r="E41596" s="13" t="s">
        <v>26174</v>
      </c>
      <c r="F41596" s="13" t="s">
        <v>26201</v>
      </c>
      <c r="G41596" s="13" t="s">
        <v>7857</v>
      </c>
      <c r="H41596" s="13" t="s">
        <v>244</v>
      </c>
      <c r="I41596" s="13" t="s">
        <v>245</v>
      </c>
      <c r="J41596" s="13" t="s">
        <v>178</v>
      </c>
      <c r="K41596" s="13" t="s">
        <v>27972</v>
      </c>
      <c r="L41596" s="13" t="s">
        <v>27977</v>
      </c>
      <c r="M41596" s="13" t="s">
        <v>12780</v>
      </c>
      <c r="N41596" s="13" t="s">
        <v>8602</v>
      </c>
    </row>
    <row r="41597" spans="1:14" x14ac:dyDescent="0.35">
      <c r="A41597" s="13" t="s">
        <v>29017</v>
      </c>
      <c r="B41597" s="13" t="s">
        <v>18672</v>
      </c>
      <c r="C41597" s="13" t="s">
        <v>21903</v>
      </c>
      <c r="D41597" s="13" t="s">
        <v>21904</v>
      </c>
      <c r="E41597" s="13" t="s">
        <v>26126</v>
      </c>
      <c r="F41597" s="13" t="s">
        <v>26141</v>
      </c>
      <c r="G41597" s="13" t="s">
        <v>14987</v>
      </c>
      <c r="H41597" s="13" t="s">
        <v>18058</v>
      </c>
      <c r="I41597" s="13" t="s">
        <v>18002</v>
      </c>
      <c r="J41597" s="13" t="s">
        <v>178</v>
      </c>
      <c r="K41597" s="13" t="s">
        <v>68</v>
      </c>
      <c r="L41597" s="13" t="s">
        <v>68</v>
      </c>
      <c r="M41597" s="13" t="s">
        <v>68</v>
      </c>
      <c r="N41597" s="13" t="s">
        <v>21905</v>
      </c>
    </row>
    <row r="41598" spans="1:14" x14ac:dyDescent="0.35">
      <c r="A41598" s="13" t="s">
        <v>29017</v>
      </c>
      <c r="B41598" s="13" t="s">
        <v>20053</v>
      </c>
      <c r="C41598" s="13" t="s">
        <v>21903</v>
      </c>
      <c r="D41598" s="13" t="s">
        <v>22495</v>
      </c>
      <c r="E41598" s="13" t="s">
        <v>26126</v>
      </c>
      <c r="F41598" s="13" t="s">
        <v>26126</v>
      </c>
      <c r="G41598" s="13" t="s">
        <v>18000</v>
      </c>
      <c r="H41598" s="13" t="s">
        <v>18058</v>
      </c>
      <c r="I41598" s="13" t="s">
        <v>18002</v>
      </c>
      <c r="J41598" s="13" t="s">
        <v>178</v>
      </c>
      <c r="K41598" s="13" t="s">
        <v>59775</v>
      </c>
      <c r="L41598" s="13" t="s">
        <v>59776</v>
      </c>
      <c r="M41598" s="13" t="s">
        <v>20560</v>
      </c>
      <c r="N41598" s="13" t="s">
        <v>22496</v>
      </c>
    </row>
    <row r="41599" spans="1:14" x14ac:dyDescent="0.35">
      <c r="A41599" s="13" t="s">
        <v>29017</v>
      </c>
      <c r="B41599" s="13" t="s">
        <v>20053</v>
      </c>
      <c r="C41599" s="13" t="s">
        <v>24344</v>
      </c>
      <c r="D41599" s="13" t="s">
        <v>3437</v>
      </c>
      <c r="E41599" s="13" t="s">
        <v>26126</v>
      </c>
      <c r="F41599" s="13" t="s">
        <v>26141</v>
      </c>
      <c r="G41599" s="13" t="s">
        <v>18000</v>
      </c>
      <c r="H41599" s="13" t="s">
        <v>18058</v>
      </c>
      <c r="I41599" s="13" t="s">
        <v>18002</v>
      </c>
      <c r="J41599" s="13" t="s">
        <v>178</v>
      </c>
      <c r="K41599" s="13" t="s">
        <v>68</v>
      </c>
      <c r="L41599" s="13" t="s">
        <v>68</v>
      </c>
      <c r="M41599" s="13" t="s">
        <v>68</v>
      </c>
      <c r="N41599" s="13" t="s">
        <v>24345</v>
      </c>
    </row>
    <row r="41600" spans="1:14" x14ac:dyDescent="0.35">
      <c r="A41600" s="13" t="s">
        <v>27974</v>
      </c>
      <c r="B41600" s="13" t="s">
        <v>11663</v>
      </c>
      <c r="C41600" s="13" t="s">
        <v>11757</v>
      </c>
      <c r="D41600" s="13" t="s">
        <v>11758</v>
      </c>
      <c r="E41600" s="13" t="s">
        <v>26184</v>
      </c>
      <c r="F41600" s="13" t="s">
        <v>26184</v>
      </c>
      <c r="G41600" s="13" t="s">
        <v>11494</v>
      </c>
      <c r="H41600" s="13" t="s">
        <v>244</v>
      </c>
      <c r="I41600" s="13" t="s">
        <v>245</v>
      </c>
      <c r="J41600" s="13" t="s">
        <v>178</v>
      </c>
      <c r="K41600" s="13" t="s">
        <v>30395</v>
      </c>
      <c r="L41600" s="13" t="s">
        <v>30416</v>
      </c>
      <c r="M41600" s="13" t="s">
        <v>30397</v>
      </c>
      <c r="N41600" s="13" t="s">
        <v>11759</v>
      </c>
    </row>
    <row r="41601" spans="1:14" x14ac:dyDescent="0.35">
      <c r="A41601" s="13" t="s">
        <v>26117</v>
      </c>
      <c r="B41601" s="13" t="s">
        <v>3227</v>
      </c>
      <c r="C41601" s="13" t="s">
        <v>3436</v>
      </c>
      <c r="D41601" s="13" t="s">
        <v>3437</v>
      </c>
      <c r="E41601" s="13" t="s">
        <v>26120</v>
      </c>
      <c r="F41601" s="13" t="s">
        <v>26170</v>
      </c>
      <c r="G41601" s="13" t="s">
        <v>243</v>
      </c>
      <c r="H41601" s="13" t="s">
        <v>244</v>
      </c>
      <c r="I41601" s="13" t="s">
        <v>245</v>
      </c>
      <c r="J41601" s="13" t="s">
        <v>178</v>
      </c>
      <c r="K41601" s="13" t="s">
        <v>29088</v>
      </c>
      <c r="L41601" s="13" t="s">
        <v>29089</v>
      </c>
      <c r="M41601" s="13" t="s">
        <v>12728</v>
      </c>
      <c r="N41601" s="13" t="s">
        <v>3438</v>
      </c>
    </row>
    <row r="41602" spans="1:14" x14ac:dyDescent="0.35">
      <c r="A41602" s="13" t="s">
        <v>27974</v>
      </c>
      <c r="B41602" s="13" t="s">
        <v>28242</v>
      </c>
      <c r="C41602" s="13" t="s">
        <v>4088</v>
      </c>
      <c r="D41602" s="13" t="s">
        <v>4089</v>
      </c>
      <c r="E41602" s="13" t="s">
        <v>26188</v>
      </c>
      <c r="F41602" s="13" t="s">
        <v>26188</v>
      </c>
      <c r="G41602" s="13" t="s">
        <v>243</v>
      </c>
      <c r="H41602" s="13" t="s">
        <v>244</v>
      </c>
      <c r="I41602" s="13" t="s">
        <v>245</v>
      </c>
      <c r="J41602" s="13" t="s">
        <v>178</v>
      </c>
      <c r="K41602" s="13" t="s">
        <v>27972</v>
      </c>
      <c r="L41602" s="13" t="s">
        <v>27977</v>
      </c>
      <c r="M41602" s="13" t="s">
        <v>12780</v>
      </c>
      <c r="N41602" s="13" t="s">
        <v>4090</v>
      </c>
    </row>
    <row r="41603" spans="1:14" x14ac:dyDescent="0.35">
      <c r="A41603" s="13" t="s">
        <v>26117</v>
      </c>
      <c r="B41603" s="13" t="s">
        <v>19930</v>
      </c>
      <c r="C41603" s="13" t="s">
        <v>4088</v>
      </c>
      <c r="D41603" s="13" t="s">
        <v>20038</v>
      </c>
      <c r="E41603" s="13" t="s">
        <v>26188</v>
      </c>
      <c r="F41603" s="13" t="s">
        <v>26130</v>
      </c>
      <c r="G41603" s="13" t="s">
        <v>18000</v>
      </c>
      <c r="H41603" s="13" t="s">
        <v>18001</v>
      </c>
      <c r="I41603" s="13" t="s">
        <v>18002</v>
      </c>
      <c r="J41603" s="13" t="s">
        <v>178</v>
      </c>
      <c r="K41603" s="13" t="s">
        <v>54340</v>
      </c>
      <c r="L41603" s="13" t="s">
        <v>54341</v>
      </c>
      <c r="M41603" s="13" t="s">
        <v>13012</v>
      </c>
      <c r="N41603" s="13" t="s">
        <v>20039</v>
      </c>
    </row>
    <row r="41604" spans="1:14" x14ac:dyDescent="0.35">
      <c r="A41604" s="13" t="s">
        <v>26117</v>
      </c>
      <c r="B41604" s="13" t="s">
        <v>23337</v>
      </c>
      <c r="C41604" s="13" t="s">
        <v>25654</v>
      </c>
      <c r="D41604" s="13" t="s">
        <v>25655</v>
      </c>
      <c r="E41604" s="13" t="s">
        <v>26174</v>
      </c>
      <c r="F41604" s="13" t="s">
        <v>26174</v>
      </c>
      <c r="G41604" s="13" t="s">
        <v>18553</v>
      </c>
      <c r="H41604" s="13" t="s">
        <v>18006</v>
      </c>
      <c r="I41604" s="13" t="s">
        <v>177</v>
      </c>
      <c r="J41604" s="13" t="s">
        <v>178</v>
      </c>
      <c r="K41604" s="13" t="s">
        <v>68</v>
      </c>
      <c r="L41604" s="13" t="s">
        <v>68</v>
      </c>
      <c r="M41604" s="13" t="s">
        <v>68</v>
      </c>
      <c r="N41604" s="13" t="s">
        <v>25656</v>
      </c>
    </row>
    <row r="41605" spans="1:14" x14ac:dyDescent="0.35">
      <c r="A41605" s="13" t="s">
        <v>26117</v>
      </c>
      <c r="B41605" s="13" t="s">
        <v>11824</v>
      </c>
      <c r="C41605" s="13" t="s">
        <v>11922</v>
      </c>
      <c r="D41605" s="13" t="s">
        <v>11923</v>
      </c>
      <c r="E41605" s="13" t="s">
        <v>26130</v>
      </c>
      <c r="F41605" s="13" t="s">
        <v>26130</v>
      </c>
      <c r="G41605" s="13" t="s">
        <v>11828</v>
      </c>
      <c r="H41605" s="13" t="s">
        <v>244</v>
      </c>
      <c r="I41605" s="13" t="s">
        <v>245</v>
      </c>
      <c r="J41605" s="13" t="s">
        <v>178</v>
      </c>
      <c r="K41605" s="13" t="s">
        <v>27972</v>
      </c>
      <c r="L41605" s="13" t="s">
        <v>26122</v>
      </c>
      <c r="M41605" s="13" t="s">
        <v>12780</v>
      </c>
      <c r="N41605" s="13" t="s">
        <v>11924</v>
      </c>
    </row>
    <row r="41606" spans="1:14" x14ac:dyDescent="0.35">
      <c r="A41606" s="13" t="s">
        <v>26117</v>
      </c>
      <c r="B41606" s="13" t="s">
        <v>11824</v>
      </c>
      <c r="C41606" s="13" t="s">
        <v>11922</v>
      </c>
      <c r="D41606" s="13" t="s">
        <v>11923</v>
      </c>
      <c r="E41606" s="13" t="s">
        <v>26130</v>
      </c>
      <c r="F41606" s="13" t="s">
        <v>26130</v>
      </c>
      <c r="G41606" s="13" t="s">
        <v>11828</v>
      </c>
      <c r="H41606" s="13" t="s">
        <v>244</v>
      </c>
      <c r="I41606" s="13" t="s">
        <v>245</v>
      </c>
      <c r="J41606" s="13" t="s">
        <v>178</v>
      </c>
      <c r="K41606" s="13" t="s">
        <v>27973</v>
      </c>
      <c r="L41606" s="13" t="s">
        <v>26122</v>
      </c>
      <c r="M41606" s="13" t="s">
        <v>12780</v>
      </c>
      <c r="N41606" s="13" t="s">
        <v>11924</v>
      </c>
    </row>
    <row r="41607" spans="1:14" x14ac:dyDescent="0.35">
      <c r="A41607" s="13" t="s">
        <v>26117</v>
      </c>
      <c r="B41607" s="13" t="s">
        <v>11824</v>
      </c>
      <c r="C41607" s="13" t="s">
        <v>11922</v>
      </c>
      <c r="D41607" s="13" t="s">
        <v>11923</v>
      </c>
      <c r="E41607" s="13" t="s">
        <v>26130</v>
      </c>
      <c r="F41607" s="13" t="s">
        <v>26130</v>
      </c>
      <c r="G41607" s="13" t="s">
        <v>11828</v>
      </c>
      <c r="H41607" s="13" t="s">
        <v>244</v>
      </c>
      <c r="I41607" s="13" t="s">
        <v>245</v>
      </c>
      <c r="J41607" s="13" t="s">
        <v>178</v>
      </c>
      <c r="K41607" s="13" t="s">
        <v>26121</v>
      </c>
      <c r="L41607" s="13" t="s">
        <v>26122</v>
      </c>
      <c r="M41607" s="13" t="s">
        <v>12780</v>
      </c>
      <c r="N41607" s="13" t="s">
        <v>11924</v>
      </c>
    </row>
    <row r="41608" spans="1:14" x14ac:dyDescent="0.35">
      <c r="A41608" s="13" t="s">
        <v>29017</v>
      </c>
      <c r="B41608" s="13" t="s">
        <v>10372</v>
      </c>
      <c r="C41608" s="13" t="s">
        <v>12345</v>
      </c>
      <c r="D41608" s="13" t="s">
        <v>12346</v>
      </c>
      <c r="E41608" s="13" t="s">
        <v>26184</v>
      </c>
      <c r="F41608" s="13" t="s">
        <v>26152</v>
      </c>
      <c r="G41608" s="13" t="s">
        <v>12242</v>
      </c>
      <c r="H41608" s="13" t="s">
        <v>244</v>
      </c>
      <c r="I41608" s="13" t="s">
        <v>245</v>
      </c>
      <c r="J41608" s="13" t="s">
        <v>178</v>
      </c>
      <c r="K41608" s="13" t="s">
        <v>30395</v>
      </c>
      <c r="L41608" s="13" t="s">
        <v>30606</v>
      </c>
      <c r="M41608" s="13" t="s">
        <v>30397</v>
      </c>
      <c r="N41608" s="13" t="s">
        <v>12347</v>
      </c>
    </row>
    <row r="41609" spans="1:14" x14ac:dyDescent="0.35">
      <c r="A41609" s="13" t="s">
        <v>26117</v>
      </c>
      <c r="B41609" s="13" t="s">
        <v>18672</v>
      </c>
      <c r="C41609" s="13" t="s">
        <v>12345</v>
      </c>
      <c r="D41609" s="13" t="s">
        <v>11923</v>
      </c>
      <c r="E41609" s="13" t="s">
        <v>26188</v>
      </c>
      <c r="F41609" s="13" t="s">
        <v>26188</v>
      </c>
      <c r="G41609" s="13" t="s">
        <v>14987</v>
      </c>
      <c r="H41609" s="13" t="s">
        <v>18001</v>
      </c>
      <c r="I41609" s="13" t="s">
        <v>18002</v>
      </c>
      <c r="J41609" s="13" t="s">
        <v>178</v>
      </c>
      <c r="K41609" s="13" t="s">
        <v>54340</v>
      </c>
      <c r="L41609" s="13" t="s">
        <v>54341</v>
      </c>
      <c r="M41609" s="13" t="s">
        <v>13012</v>
      </c>
      <c r="N41609" s="13" t="s">
        <v>21948</v>
      </c>
    </row>
    <row r="41610" spans="1:14" x14ac:dyDescent="0.35">
      <c r="A41610" s="13" t="s">
        <v>26117</v>
      </c>
      <c r="B41610" s="13" t="s">
        <v>18132</v>
      </c>
      <c r="C41610" s="13" t="s">
        <v>12345</v>
      </c>
      <c r="D41610" s="13" t="s">
        <v>20689</v>
      </c>
      <c r="E41610" s="13" t="s">
        <v>26184</v>
      </c>
      <c r="F41610" s="13" t="s">
        <v>26184</v>
      </c>
      <c r="G41610" s="13" t="s">
        <v>18135</v>
      </c>
      <c r="H41610" s="13" t="s">
        <v>213</v>
      </c>
      <c r="I41610" s="13" t="s">
        <v>192</v>
      </c>
      <c r="J41610" s="13" t="s">
        <v>178</v>
      </c>
      <c r="K41610" s="13" t="s">
        <v>55314</v>
      </c>
      <c r="L41610" s="13" t="s">
        <v>55315</v>
      </c>
      <c r="M41610" s="13" t="s">
        <v>12748</v>
      </c>
      <c r="N41610" s="13" t="s">
        <v>20690</v>
      </c>
    </row>
    <row r="41611" spans="1:14" x14ac:dyDescent="0.35">
      <c r="A41611" s="13" t="s">
        <v>26117</v>
      </c>
      <c r="B41611" s="13" t="s">
        <v>23337</v>
      </c>
      <c r="C41611" s="13" t="s">
        <v>12345</v>
      </c>
      <c r="D41611" s="13" t="s">
        <v>7829</v>
      </c>
      <c r="E41611" s="13" t="s">
        <v>26141</v>
      </c>
      <c r="F41611" s="13" t="s">
        <v>26184</v>
      </c>
      <c r="G41611" s="13" t="s">
        <v>18553</v>
      </c>
      <c r="H41611" s="13" t="s">
        <v>18006</v>
      </c>
      <c r="I41611" s="13" t="s">
        <v>177</v>
      </c>
      <c r="J41611" s="13" t="s">
        <v>178</v>
      </c>
      <c r="K41611" s="13" t="s">
        <v>68</v>
      </c>
      <c r="L41611" s="13" t="s">
        <v>68</v>
      </c>
      <c r="M41611" s="13" t="s">
        <v>68</v>
      </c>
      <c r="N41611" s="13" t="s">
        <v>25653</v>
      </c>
    </row>
    <row r="41612" spans="1:14" x14ac:dyDescent="0.35">
      <c r="A41612" s="13" t="s">
        <v>26117</v>
      </c>
      <c r="B41612" s="13" t="s">
        <v>12103</v>
      </c>
      <c r="C41612" s="13" t="s">
        <v>12191</v>
      </c>
      <c r="D41612" s="13" t="s">
        <v>12192</v>
      </c>
      <c r="E41612" s="13" t="s">
        <v>26135</v>
      </c>
      <c r="F41612" s="13" t="s">
        <v>26174</v>
      </c>
      <c r="G41612" s="13" t="s">
        <v>11828</v>
      </c>
      <c r="H41612" s="13" t="s">
        <v>244</v>
      </c>
      <c r="I41612" s="13" t="s">
        <v>245</v>
      </c>
      <c r="J41612" s="13" t="s">
        <v>178</v>
      </c>
      <c r="K41612" s="13" t="s">
        <v>29006</v>
      </c>
      <c r="L41612" s="13" t="s">
        <v>29007</v>
      </c>
      <c r="M41612" s="13" t="s">
        <v>12745</v>
      </c>
      <c r="N41612" s="13" t="s">
        <v>12193</v>
      </c>
    </row>
    <row r="41613" spans="1:14" x14ac:dyDescent="0.35">
      <c r="A41613" s="13" t="s">
        <v>29017</v>
      </c>
      <c r="B41613" s="13" t="s">
        <v>18880</v>
      </c>
      <c r="C41613" s="13" t="s">
        <v>12191</v>
      </c>
      <c r="D41613" s="13" t="s">
        <v>19174</v>
      </c>
      <c r="E41613" s="13" t="s">
        <v>26184</v>
      </c>
      <c r="F41613" s="13" t="s">
        <v>26184</v>
      </c>
      <c r="G41613" s="13" t="s">
        <v>18883</v>
      </c>
      <c r="H41613" s="13" t="s">
        <v>18816</v>
      </c>
      <c r="I41613" s="13" t="s">
        <v>215</v>
      </c>
      <c r="J41613" s="13" t="s">
        <v>178</v>
      </c>
      <c r="K41613" s="13" t="s">
        <v>43621</v>
      </c>
      <c r="L41613" s="13" t="s">
        <v>51287</v>
      </c>
      <c r="M41613" s="13" t="s">
        <v>12787</v>
      </c>
      <c r="N41613" s="13" t="s">
        <v>19175</v>
      </c>
    </row>
    <row r="41614" spans="1:14" x14ac:dyDescent="0.35">
      <c r="A41614" s="13" t="s">
        <v>27974</v>
      </c>
      <c r="B41614" s="13" t="s">
        <v>7655</v>
      </c>
      <c r="C41614" s="13" t="s">
        <v>7828</v>
      </c>
      <c r="D41614" s="13" t="s">
        <v>7829</v>
      </c>
      <c r="E41614" s="13" t="s">
        <v>26138</v>
      </c>
      <c r="F41614" s="13" t="s">
        <v>26315</v>
      </c>
      <c r="G41614" s="13" t="s">
        <v>6963</v>
      </c>
      <c r="H41614" s="13" t="s">
        <v>244</v>
      </c>
      <c r="I41614" s="13" t="s">
        <v>245</v>
      </c>
      <c r="J41614" s="13" t="s">
        <v>178</v>
      </c>
      <c r="K41614" s="13" t="s">
        <v>28943</v>
      </c>
      <c r="L41614" s="13" t="s">
        <v>28944</v>
      </c>
      <c r="M41614" s="13" t="s">
        <v>12920</v>
      </c>
      <c r="N41614" s="13" t="s">
        <v>7830</v>
      </c>
    </row>
    <row r="41615" spans="1:14" x14ac:dyDescent="0.35">
      <c r="A41615" s="13" t="s">
        <v>27974</v>
      </c>
      <c r="B41615" s="13" t="s">
        <v>235</v>
      </c>
      <c r="C41615" s="13" t="s">
        <v>7828</v>
      </c>
      <c r="D41615" s="13" t="s">
        <v>17094</v>
      </c>
      <c r="E41615" s="13" t="s">
        <v>26120</v>
      </c>
      <c r="F41615" s="13" t="s">
        <v>26170</v>
      </c>
      <c r="G41615" s="13" t="s">
        <v>213</v>
      </c>
      <c r="H41615" s="13" t="s">
        <v>214</v>
      </c>
      <c r="I41615" s="13" t="s">
        <v>215</v>
      </c>
      <c r="J41615" s="13" t="s">
        <v>178</v>
      </c>
      <c r="K41615" s="13" t="s">
        <v>43289</v>
      </c>
      <c r="L41615" s="13" t="s">
        <v>43290</v>
      </c>
      <c r="M41615" s="13" t="s">
        <v>25787</v>
      </c>
      <c r="N41615" s="13" t="s">
        <v>17095</v>
      </c>
    </row>
    <row r="41616" spans="1:14" x14ac:dyDescent="0.35">
      <c r="A41616" s="13" t="s">
        <v>26117</v>
      </c>
      <c r="B41616" s="13" t="s">
        <v>227</v>
      </c>
      <c r="C41616" s="13" t="s">
        <v>7828</v>
      </c>
      <c r="D41616" s="13" t="s">
        <v>17712</v>
      </c>
      <c r="E41616" s="13" t="s">
        <v>26148</v>
      </c>
      <c r="F41616" s="13" t="s">
        <v>26148</v>
      </c>
      <c r="G41616" s="13" t="s">
        <v>213</v>
      </c>
      <c r="H41616" s="13" t="s">
        <v>214</v>
      </c>
      <c r="I41616" s="13" t="s">
        <v>215</v>
      </c>
      <c r="J41616" s="13" t="s">
        <v>178</v>
      </c>
      <c r="K41616" s="13" t="s">
        <v>26121</v>
      </c>
      <c r="L41616" s="13" t="s">
        <v>43834</v>
      </c>
      <c r="M41616" s="13" t="s">
        <v>13329</v>
      </c>
      <c r="N41616" s="13" t="s">
        <v>17713</v>
      </c>
    </row>
    <row r="41617" spans="1:14" x14ac:dyDescent="0.35">
      <c r="A41617" s="13" t="s">
        <v>26117</v>
      </c>
      <c r="B41617" s="13" t="s">
        <v>23331</v>
      </c>
      <c r="C41617" s="13" t="s">
        <v>7828</v>
      </c>
      <c r="D41617" s="13" t="s">
        <v>20689</v>
      </c>
      <c r="E41617" s="13" t="s">
        <v>26174</v>
      </c>
      <c r="F41617" s="13" t="s">
        <v>26201</v>
      </c>
      <c r="G41617" s="13" t="s">
        <v>23500</v>
      </c>
      <c r="H41617" s="13" t="s">
        <v>23323</v>
      </c>
      <c r="I41617" s="13" t="s">
        <v>177</v>
      </c>
      <c r="J41617" s="13" t="s">
        <v>178</v>
      </c>
      <c r="K41617" s="13" t="s">
        <v>68</v>
      </c>
      <c r="L41617" s="13" t="s">
        <v>68</v>
      </c>
      <c r="M41617" s="13" t="s">
        <v>68</v>
      </c>
      <c r="N41617" s="13" t="s">
        <v>23499</v>
      </c>
    </row>
    <row r="41618" spans="1:14" x14ac:dyDescent="0.35">
      <c r="A41618" s="13" t="s">
        <v>27974</v>
      </c>
      <c r="B41618" s="13" t="s">
        <v>20214</v>
      </c>
      <c r="C41618" s="13" t="s">
        <v>7828</v>
      </c>
      <c r="D41618" s="13" t="s">
        <v>24953</v>
      </c>
      <c r="E41618" s="13" t="s">
        <v>26184</v>
      </c>
      <c r="F41618" s="13" t="s">
        <v>26184</v>
      </c>
      <c r="G41618" s="13" t="s">
        <v>18000</v>
      </c>
      <c r="H41618" s="13" t="s">
        <v>18069</v>
      </c>
      <c r="I41618" s="13" t="s">
        <v>18002</v>
      </c>
      <c r="J41618" s="13" t="s">
        <v>178</v>
      </c>
      <c r="K41618" s="13" t="s">
        <v>54342</v>
      </c>
      <c r="L41618" s="13" t="s">
        <v>54362</v>
      </c>
      <c r="M41618" s="13" t="s">
        <v>12789</v>
      </c>
      <c r="N41618" s="13" t="s">
        <v>24954</v>
      </c>
    </row>
    <row r="41619" spans="1:14" x14ac:dyDescent="0.35">
      <c r="A41619" s="13" t="s">
        <v>27974</v>
      </c>
      <c r="B41619" s="13" t="s">
        <v>20214</v>
      </c>
      <c r="C41619" s="13" t="s">
        <v>7828</v>
      </c>
      <c r="D41619" s="13" t="s">
        <v>24953</v>
      </c>
      <c r="E41619" s="13" t="s">
        <v>26184</v>
      </c>
      <c r="F41619" s="13" t="s">
        <v>26184</v>
      </c>
      <c r="G41619" s="13" t="s">
        <v>18000</v>
      </c>
      <c r="H41619" s="13" t="s">
        <v>18069</v>
      </c>
      <c r="I41619" s="13" t="s">
        <v>18002</v>
      </c>
      <c r="J41619" s="13" t="s">
        <v>178</v>
      </c>
      <c r="K41619" s="13" t="s">
        <v>54490</v>
      </c>
      <c r="L41619" s="13" t="s">
        <v>54491</v>
      </c>
      <c r="M41619" s="13" t="s">
        <v>12802</v>
      </c>
      <c r="N41619" s="13" t="s">
        <v>24954</v>
      </c>
    </row>
    <row r="41620" spans="1:14" x14ac:dyDescent="0.35">
      <c r="A41620" s="13" t="s">
        <v>26117</v>
      </c>
      <c r="B41620" s="13" t="s">
        <v>20053</v>
      </c>
      <c r="C41620" s="13" t="s">
        <v>24509</v>
      </c>
      <c r="D41620" s="13" t="s">
        <v>24510</v>
      </c>
      <c r="E41620" s="13" t="s">
        <v>26141</v>
      </c>
      <c r="F41620" s="13" t="s">
        <v>26184</v>
      </c>
      <c r="G41620" s="13" t="s">
        <v>18000</v>
      </c>
      <c r="H41620" s="13" t="s">
        <v>18001</v>
      </c>
      <c r="I41620" s="13" t="s">
        <v>18002</v>
      </c>
      <c r="J41620" s="13" t="s">
        <v>178</v>
      </c>
      <c r="K41620" s="13" t="s">
        <v>59947</v>
      </c>
      <c r="L41620" s="13" t="s">
        <v>59948</v>
      </c>
      <c r="M41620" s="13" t="s">
        <v>12806</v>
      </c>
      <c r="N41620" s="13" t="s">
        <v>24511</v>
      </c>
    </row>
    <row r="41621" spans="1:14" x14ac:dyDescent="0.35">
      <c r="A41621" s="13" t="s">
        <v>29017</v>
      </c>
      <c r="B41621" s="13" t="s">
        <v>4698</v>
      </c>
      <c r="C41621" s="13" t="s">
        <v>5076</v>
      </c>
      <c r="D41621" s="13" t="s">
        <v>5077</v>
      </c>
      <c r="E41621" s="13" t="s">
        <v>26188</v>
      </c>
      <c r="F41621" s="13" t="s">
        <v>26188</v>
      </c>
      <c r="G41621" s="13" t="s">
        <v>4107</v>
      </c>
      <c r="H41621" s="13" t="s">
        <v>244</v>
      </c>
      <c r="I41621" s="13" t="s">
        <v>245</v>
      </c>
      <c r="J41621" s="13" t="s">
        <v>178</v>
      </c>
      <c r="K41621" s="13" t="s">
        <v>29573</v>
      </c>
      <c r="L41621" s="13" t="s">
        <v>29574</v>
      </c>
      <c r="M41621" s="13" t="s">
        <v>12633</v>
      </c>
      <c r="N41621" s="13" t="s">
        <v>5078</v>
      </c>
    </row>
    <row r="41622" spans="1:14" x14ac:dyDescent="0.35">
      <c r="A41622" s="13" t="s">
        <v>29017</v>
      </c>
      <c r="B41622" s="13" t="s">
        <v>18812</v>
      </c>
      <c r="C41622" s="13" t="s">
        <v>5076</v>
      </c>
      <c r="D41622" s="13" t="s">
        <v>21425</v>
      </c>
      <c r="E41622" s="13" t="s">
        <v>26152</v>
      </c>
      <c r="F41622" s="13" t="s">
        <v>26152</v>
      </c>
      <c r="G41622" s="13" t="s">
        <v>18815</v>
      </c>
      <c r="H41622" s="13" t="s">
        <v>18816</v>
      </c>
      <c r="I41622" s="13" t="s">
        <v>215</v>
      </c>
      <c r="J41622" s="13" t="s">
        <v>178</v>
      </c>
      <c r="K41622" s="13" t="s">
        <v>43621</v>
      </c>
      <c r="L41622" s="13" t="s">
        <v>51287</v>
      </c>
      <c r="M41622" s="13" t="s">
        <v>12787</v>
      </c>
      <c r="N41622" s="13" t="s">
        <v>21426</v>
      </c>
    </row>
    <row r="41623" spans="1:14" x14ac:dyDescent="0.35">
      <c r="A41623" s="13" t="s">
        <v>26117</v>
      </c>
      <c r="B41623" s="13" t="s">
        <v>216</v>
      </c>
      <c r="C41623" s="13" t="s">
        <v>15642</v>
      </c>
      <c r="D41623" s="13" t="s">
        <v>15643</v>
      </c>
      <c r="E41623" s="13" t="s">
        <v>26201</v>
      </c>
      <c r="F41623" s="13" t="s">
        <v>26201</v>
      </c>
      <c r="G41623" s="13" t="s">
        <v>220</v>
      </c>
      <c r="H41623" s="13" t="s">
        <v>214</v>
      </c>
      <c r="I41623" s="13" t="s">
        <v>215</v>
      </c>
      <c r="J41623" s="13" t="s">
        <v>178</v>
      </c>
      <c r="K41623" s="13" t="s">
        <v>26121</v>
      </c>
      <c r="L41623" s="13" t="s">
        <v>43834</v>
      </c>
      <c r="M41623" s="13" t="s">
        <v>13329</v>
      </c>
      <c r="N41623" s="13" t="s">
        <v>15644</v>
      </c>
    </row>
    <row r="41624" spans="1:14" x14ac:dyDescent="0.35">
      <c r="A41624" s="13" t="s">
        <v>26117</v>
      </c>
      <c r="B41624" s="13" t="s">
        <v>19418</v>
      </c>
      <c r="C41624" s="13" t="s">
        <v>15642</v>
      </c>
      <c r="D41624" s="13" t="s">
        <v>11022</v>
      </c>
      <c r="E41624" s="13" t="s">
        <v>26188</v>
      </c>
      <c r="F41624" s="13" t="s">
        <v>26188</v>
      </c>
      <c r="G41624" s="13" t="s">
        <v>19420</v>
      </c>
      <c r="H41624" s="13" t="s">
        <v>191</v>
      </c>
      <c r="I41624" s="13" t="s">
        <v>192</v>
      </c>
      <c r="J41624" s="13" t="s">
        <v>178</v>
      </c>
      <c r="K41624" s="13" t="s">
        <v>53188</v>
      </c>
      <c r="L41624" s="13" t="s">
        <v>53189</v>
      </c>
      <c r="M41624" s="13" t="s">
        <v>20664</v>
      </c>
      <c r="N41624" s="13" t="s">
        <v>19796</v>
      </c>
    </row>
    <row r="41625" spans="1:14" x14ac:dyDescent="0.35">
      <c r="A41625" s="13" t="s">
        <v>26117</v>
      </c>
      <c r="B41625" s="13" t="s">
        <v>6731</v>
      </c>
      <c r="C41625" s="13" t="s">
        <v>11021</v>
      </c>
      <c r="D41625" s="13" t="s">
        <v>11022</v>
      </c>
      <c r="E41625" s="13" t="s">
        <v>26201</v>
      </c>
      <c r="F41625" s="13" t="s">
        <v>26201</v>
      </c>
      <c r="G41625" s="13" t="s">
        <v>10512</v>
      </c>
      <c r="H41625" s="13" t="s">
        <v>244</v>
      </c>
      <c r="I41625" s="13" t="s">
        <v>245</v>
      </c>
      <c r="J41625" s="13" t="s">
        <v>178</v>
      </c>
      <c r="K41625" s="13" t="s">
        <v>29006</v>
      </c>
      <c r="L41625" s="13" t="s">
        <v>29007</v>
      </c>
      <c r="M41625" s="13" t="s">
        <v>12745</v>
      </c>
      <c r="N41625" s="13" t="s">
        <v>11023</v>
      </c>
    </row>
    <row r="41626" spans="1:14" x14ac:dyDescent="0.35">
      <c r="A41626" s="13" t="s">
        <v>26117</v>
      </c>
      <c r="B41626" s="13" t="s">
        <v>18418</v>
      </c>
      <c r="C41626" s="13" t="s">
        <v>11021</v>
      </c>
      <c r="D41626" s="13" t="s">
        <v>18534</v>
      </c>
      <c r="E41626" s="13" t="s">
        <v>26126</v>
      </c>
      <c r="F41626" s="13" t="s">
        <v>26126</v>
      </c>
      <c r="G41626" s="13" t="s">
        <v>18421</v>
      </c>
      <c r="H41626" s="13" t="s">
        <v>213</v>
      </c>
      <c r="I41626" s="13" t="s">
        <v>192</v>
      </c>
      <c r="J41626" s="13" t="s">
        <v>178</v>
      </c>
      <c r="K41626" s="13" t="s">
        <v>55465</v>
      </c>
      <c r="L41626" s="13" t="s">
        <v>55466</v>
      </c>
      <c r="M41626" s="13" t="s">
        <v>12764</v>
      </c>
      <c r="N41626" s="13" t="s">
        <v>18535</v>
      </c>
    </row>
    <row r="41627" spans="1:14" x14ac:dyDescent="0.35">
      <c r="A41627" s="13" t="s">
        <v>26117</v>
      </c>
      <c r="B41627" s="13" t="s">
        <v>8606</v>
      </c>
      <c r="C41627" s="13" t="s">
        <v>9370</v>
      </c>
      <c r="D41627" s="13" t="s">
        <v>9371</v>
      </c>
      <c r="E41627" s="13" t="s">
        <v>26165</v>
      </c>
      <c r="F41627" s="13" t="s">
        <v>26269</v>
      </c>
      <c r="G41627" s="13" t="s">
        <v>8617</v>
      </c>
      <c r="H41627" s="13" t="s">
        <v>244</v>
      </c>
      <c r="I41627" s="13" t="s">
        <v>245</v>
      </c>
      <c r="J41627" s="13" t="s">
        <v>178</v>
      </c>
      <c r="K41627" s="13" t="s">
        <v>27972</v>
      </c>
      <c r="L41627" s="13" t="s">
        <v>26122</v>
      </c>
      <c r="M41627" s="13" t="s">
        <v>12780</v>
      </c>
      <c r="N41627" s="13" t="s">
        <v>9372</v>
      </c>
    </row>
    <row r="41628" spans="1:14" x14ac:dyDescent="0.35">
      <c r="A41628" s="13" t="s">
        <v>26117</v>
      </c>
      <c r="B41628" s="13" t="s">
        <v>8606</v>
      </c>
      <c r="C41628" s="13" t="s">
        <v>9370</v>
      </c>
      <c r="D41628" s="13" t="s">
        <v>9371</v>
      </c>
      <c r="E41628" s="13" t="s">
        <v>26165</v>
      </c>
      <c r="F41628" s="13" t="s">
        <v>26269</v>
      </c>
      <c r="G41628" s="13" t="s">
        <v>8617</v>
      </c>
      <c r="H41628" s="13" t="s">
        <v>244</v>
      </c>
      <c r="I41628" s="13" t="s">
        <v>245</v>
      </c>
      <c r="J41628" s="13" t="s">
        <v>178</v>
      </c>
      <c r="K41628" s="13" t="s">
        <v>27973</v>
      </c>
      <c r="L41628" s="13" t="s">
        <v>26122</v>
      </c>
      <c r="M41628" s="13" t="s">
        <v>12780</v>
      </c>
      <c r="N41628" s="13" t="s">
        <v>9372</v>
      </c>
    </row>
    <row r="41629" spans="1:14" x14ac:dyDescent="0.35">
      <c r="A41629" s="13" t="s">
        <v>26117</v>
      </c>
      <c r="B41629" s="13" t="s">
        <v>8606</v>
      </c>
      <c r="C41629" s="13" t="s">
        <v>9370</v>
      </c>
      <c r="D41629" s="13" t="s">
        <v>9371</v>
      </c>
      <c r="E41629" s="13" t="s">
        <v>26165</v>
      </c>
      <c r="F41629" s="13" t="s">
        <v>26269</v>
      </c>
      <c r="G41629" s="13" t="s">
        <v>8617</v>
      </c>
      <c r="H41629" s="13" t="s">
        <v>244</v>
      </c>
      <c r="I41629" s="13" t="s">
        <v>245</v>
      </c>
      <c r="J41629" s="13" t="s">
        <v>178</v>
      </c>
      <c r="K41629" s="13" t="s">
        <v>26121</v>
      </c>
      <c r="L41629" s="13" t="s">
        <v>26122</v>
      </c>
      <c r="M41629" s="13" t="s">
        <v>12780</v>
      </c>
      <c r="N41629" s="13" t="s">
        <v>9372</v>
      </c>
    </row>
    <row r="41630" spans="1:14" x14ac:dyDescent="0.35">
      <c r="A41630" s="13" t="s">
        <v>26117</v>
      </c>
      <c r="B41630" s="13" t="s">
        <v>20214</v>
      </c>
      <c r="C41630" s="13" t="s">
        <v>24785</v>
      </c>
      <c r="D41630" s="13" t="s">
        <v>9371</v>
      </c>
      <c r="E41630" s="13" t="s">
        <v>26152</v>
      </c>
      <c r="F41630" s="13" t="s">
        <v>26188</v>
      </c>
      <c r="G41630" s="13" t="s">
        <v>18000</v>
      </c>
      <c r="H41630" s="13" t="s">
        <v>18001</v>
      </c>
      <c r="I41630" s="13" t="s">
        <v>18002</v>
      </c>
      <c r="J41630" s="13" t="s">
        <v>178</v>
      </c>
      <c r="K41630" s="13" t="s">
        <v>54349</v>
      </c>
      <c r="L41630" s="13" t="s">
        <v>54350</v>
      </c>
      <c r="M41630" s="13" t="s">
        <v>12807</v>
      </c>
      <c r="N41630" s="13" t="s">
        <v>24786</v>
      </c>
    </row>
    <row r="41631" spans="1:14" x14ac:dyDescent="0.35">
      <c r="A41631" s="13" t="s">
        <v>27974</v>
      </c>
      <c r="B41631" s="13" t="s">
        <v>20214</v>
      </c>
      <c r="C41631" s="13" t="s">
        <v>24785</v>
      </c>
      <c r="D41631" s="13" t="s">
        <v>9371</v>
      </c>
      <c r="E41631" s="13" t="s">
        <v>26141</v>
      </c>
      <c r="F41631" s="13" t="s">
        <v>26184</v>
      </c>
      <c r="G41631" s="13" t="s">
        <v>18000</v>
      </c>
      <c r="H41631" s="13" t="s">
        <v>18069</v>
      </c>
      <c r="I41631" s="13" t="s">
        <v>18002</v>
      </c>
      <c r="J41631" s="13" t="s">
        <v>178</v>
      </c>
      <c r="K41631" s="13" t="s">
        <v>54598</v>
      </c>
      <c r="L41631" s="13" t="s">
        <v>54599</v>
      </c>
      <c r="M41631" s="13" t="s">
        <v>54600</v>
      </c>
      <c r="N41631" s="13" t="s">
        <v>24923</v>
      </c>
    </row>
    <row r="41632" spans="1:14" x14ac:dyDescent="0.35">
      <c r="A41632" s="13" t="s">
        <v>26117</v>
      </c>
      <c r="B41632" s="13" t="s">
        <v>4698</v>
      </c>
      <c r="C41632" s="13" t="s">
        <v>5474</v>
      </c>
      <c r="D41632" s="13" t="s">
        <v>5475</v>
      </c>
      <c r="E41632" s="13" t="s">
        <v>26120</v>
      </c>
      <c r="F41632" s="13" t="s">
        <v>26148</v>
      </c>
      <c r="G41632" s="13" t="s">
        <v>4107</v>
      </c>
      <c r="H41632" s="13" t="s">
        <v>244</v>
      </c>
      <c r="I41632" s="13" t="s">
        <v>245</v>
      </c>
      <c r="J41632" s="13" t="s">
        <v>178</v>
      </c>
      <c r="K41632" s="13" t="s">
        <v>27972</v>
      </c>
      <c r="L41632" s="13" t="s">
        <v>26122</v>
      </c>
      <c r="M41632" s="13" t="s">
        <v>12780</v>
      </c>
      <c r="N41632" s="13" t="s">
        <v>5476</v>
      </c>
    </row>
    <row r="41633" spans="1:14" x14ac:dyDescent="0.35">
      <c r="A41633" s="13" t="s">
        <v>26117</v>
      </c>
      <c r="B41633" s="13" t="s">
        <v>4698</v>
      </c>
      <c r="C41633" s="13" t="s">
        <v>5474</v>
      </c>
      <c r="D41633" s="13" t="s">
        <v>5475</v>
      </c>
      <c r="E41633" s="13" t="s">
        <v>26120</v>
      </c>
      <c r="F41633" s="13" t="s">
        <v>26148</v>
      </c>
      <c r="G41633" s="13" t="s">
        <v>4107</v>
      </c>
      <c r="H41633" s="13" t="s">
        <v>244</v>
      </c>
      <c r="I41633" s="13" t="s">
        <v>245</v>
      </c>
      <c r="J41633" s="13" t="s">
        <v>178</v>
      </c>
      <c r="K41633" s="13" t="s">
        <v>27973</v>
      </c>
      <c r="L41633" s="13" t="s">
        <v>26122</v>
      </c>
      <c r="M41633" s="13" t="s">
        <v>12780</v>
      </c>
      <c r="N41633" s="13" t="s">
        <v>5476</v>
      </c>
    </row>
    <row r="41634" spans="1:14" x14ac:dyDescent="0.35">
      <c r="A41634" s="13" t="s">
        <v>26117</v>
      </c>
      <c r="B41634" s="13" t="s">
        <v>4698</v>
      </c>
      <c r="C41634" s="13" t="s">
        <v>5474</v>
      </c>
      <c r="D41634" s="13" t="s">
        <v>5475</v>
      </c>
      <c r="E41634" s="13" t="s">
        <v>26120</v>
      </c>
      <c r="F41634" s="13" t="s">
        <v>26148</v>
      </c>
      <c r="G41634" s="13" t="s">
        <v>4107</v>
      </c>
      <c r="H41634" s="13" t="s">
        <v>244</v>
      </c>
      <c r="I41634" s="13" t="s">
        <v>245</v>
      </c>
      <c r="J41634" s="13" t="s">
        <v>178</v>
      </c>
      <c r="K41634" s="13" t="s">
        <v>26121</v>
      </c>
      <c r="L41634" s="13" t="s">
        <v>26122</v>
      </c>
      <c r="M41634" s="13" t="s">
        <v>12780</v>
      </c>
      <c r="N41634" s="13" t="s">
        <v>5476</v>
      </c>
    </row>
    <row r="41635" spans="1:14" x14ac:dyDescent="0.35">
      <c r="A41635" s="13" t="s">
        <v>27974</v>
      </c>
      <c r="B41635" s="13" t="s">
        <v>25989</v>
      </c>
      <c r="C41635" s="13" t="s">
        <v>26086</v>
      </c>
      <c r="D41635" s="13" t="s">
        <v>26087</v>
      </c>
      <c r="E41635" s="13" t="s">
        <v>26170</v>
      </c>
      <c r="F41635" s="13" t="s">
        <v>26165</v>
      </c>
      <c r="G41635" s="13" t="s">
        <v>18248</v>
      </c>
      <c r="H41635" s="13" t="s">
        <v>215</v>
      </c>
      <c r="I41635" s="13" t="s">
        <v>178</v>
      </c>
      <c r="J41635" s="13" t="s">
        <v>25786</v>
      </c>
      <c r="K41635" s="13" t="s">
        <v>43504</v>
      </c>
      <c r="L41635" s="13" t="s">
        <v>43756</v>
      </c>
      <c r="M41635" s="13" t="s">
        <v>12800</v>
      </c>
      <c r="N41635" s="13" t="s">
        <v>26088</v>
      </c>
    </row>
    <row r="41636" spans="1:14" x14ac:dyDescent="0.35">
      <c r="A41636" s="13" t="s">
        <v>26117</v>
      </c>
      <c r="B41636" s="13" t="s">
        <v>19268</v>
      </c>
      <c r="C41636" s="13" t="s">
        <v>25417</v>
      </c>
      <c r="D41636" s="13" t="s">
        <v>5475</v>
      </c>
      <c r="E41636" s="13" t="s">
        <v>26126</v>
      </c>
      <c r="F41636" s="13" t="s">
        <v>26126</v>
      </c>
      <c r="G41636" s="13" t="s">
        <v>19270</v>
      </c>
      <c r="H41636" s="13" t="s">
        <v>191</v>
      </c>
      <c r="I41636" s="13" t="s">
        <v>192</v>
      </c>
      <c r="J41636" s="13" t="s">
        <v>178</v>
      </c>
      <c r="K41636" s="13" t="s">
        <v>68</v>
      </c>
      <c r="L41636" s="13" t="s">
        <v>68</v>
      </c>
      <c r="M41636" s="13" t="s">
        <v>68</v>
      </c>
      <c r="N41636" s="13" t="s">
        <v>25418</v>
      </c>
    </row>
    <row r="41637" spans="1:14" x14ac:dyDescent="0.35">
      <c r="A41637" s="13" t="s">
        <v>29017</v>
      </c>
      <c r="B41637" s="13" t="s">
        <v>6846</v>
      </c>
      <c r="C41637" s="13" t="s">
        <v>6874</v>
      </c>
      <c r="D41637" s="13" t="s">
        <v>6875</v>
      </c>
      <c r="E41637" s="13" t="s">
        <v>26188</v>
      </c>
      <c r="F41637" s="13" t="s">
        <v>26130</v>
      </c>
      <c r="G41637" s="13" t="s">
        <v>5542</v>
      </c>
      <c r="H41637" s="13" t="s">
        <v>244</v>
      </c>
      <c r="I41637" s="13" t="s">
        <v>245</v>
      </c>
      <c r="J41637" s="13" t="s">
        <v>178</v>
      </c>
      <c r="K41637" s="13" t="s">
        <v>29026</v>
      </c>
      <c r="L41637" s="13" t="s">
        <v>29027</v>
      </c>
      <c r="M41637" s="13" t="s">
        <v>12735</v>
      </c>
      <c r="N41637" s="13" t="s">
        <v>6876</v>
      </c>
    </row>
    <row r="41638" spans="1:14" x14ac:dyDescent="0.35">
      <c r="A41638" s="13" t="s">
        <v>26117</v>
      </c>
      <c r="B41638" s="13" t="s">
        <v>3227</v>
      </c>
      <c r="C41638" s="13" t="s">
        <v>3373</v>
      </c>
      <c r="D41638" s="13" t="s">
        <v>3374</v>
      </c>
      <c r="E41638" s="13" t="s">
        <v>26201</v>
      </c>
      <c r="F41638" s="13" t="s">
        <v>26170</v>
      </c>
      <c r="G41638" s="13" t="s">
        <v>243</v>
      </c>
      <c r="H41638" s="13" t="s">
        <v>244</v>
      </c>
      <c r="I41638" s="13" t="s">
        <v>245</v>
      </c>
      <c r="J41638" s="13" t="s">
        <v>178</v>
      </c>
      <c r="K41638" s="13" t="s">
        <v>26121</v>
      </c>
      <c r="L41638" s="13" t="s">
        <v>26122</v>
      </c>
      <c r="M41638" s="13" t="s">
        <v>12780</v>
      </c>
      <c r="N41638" s="13" t="s">
        <v>3375</v>
      </c>
    </row>
    <row r="41639" spans="1:14" x14ac:dyDescent="0.35">
      <c r="A41639" s="13" t="s">
        <v>26117</v>
      </c>
      <c r="B41639" s="13" t="s">
        <v>3227</v>
      </c>
      <c r="C41639" s="13" t="s">
        <v>3373</v>
      </c>
      <c r="D41639" s="13" t="s">
        <v>3374</v>
      </c>
      <c r="E41639" s="13" t="s">
        <v>26201</v>
      </c>
      <c r="F41639" s="13" t="s">
        <v>26170</v>
      </c>
      <c r="G41639" s="13" t="s">
        <v>243</v>
      </c>
      <c r="H41639" s="13" t="s">
        <v>244</v>
      </c>
      <c r="I41639" s="13" t="s">
        <v>245</v>
      </c>
      <c r="J41639" s="13" t="s">
        <v>178</v>
      </c>
      <c r="K41639" s="13" t="s">
        <v>27973</v>
      </c>
      <c r="L41639" s="13" t="s">
        <v>26122</v>
      </c>
      <c r="M41639" s="13" t="s">
        <v>12780</v>
      </c>
      <c r="N41639" s="13" t="s">
        <v>3375</v>
      </c>
    </row>
    <row r="41640" spans="1:14" x14ac:dyDescent="0.35">
      <c r="A41640" s="13" t="s">
        <v>26117</v>
      </c>
      <c r="B41640" s="13" t="s">
        <v>3227</v>
      </c>
      <c r="C41640" s="13" t="s">
        <v>3373</v>
      </c>
      <c r="D41640" s="13" t="s">
        <v>3374</v>
      </c>
      <c r="E41640" s="13" t="s">
        <v>26201</v>
      </c>
      <c r="F41640" s="13" t="s">
        <v>26170</v>
      </c>
      <c r="G41640" s="13" t="s">
        <v>243</v>
      </c>
      <c r="H41640" s="13" t="s">
        <v>244</v>
      </c>
      <c r="I41640" s="13" t="s">
        <v>245</v>
      </c>
      <c r="J41640" s="13" t="s">
        <v>178</v>
      </c>
      <c r="K41640" s="13" t="s">
        <v>27972</v>
      </c>
      <c r="L41640" s="13" t="s">
        <v>26122</v>
      </c>
      <c r="M41640" s="13" t="s">
        <v>12780</v>
      </c>
      <c r="N41640" s="13" t="s">
        <v>3375</v>
      </c>
    </row>
    <row r="41641" spans="1:14" x14ac:dyDescent="0.35">
      <c r="A41641" s="13" t="s">
        <v>27974</v>
      </c>
      <c r="B41641" s="13" t="s">
        <v>216</v>
      </c>
      <c r="C41641" s="13" t="s">
        <v>3373</v>
      </c>
      <c r="D41641" s="13" t="s">
        <v>15657</v>
      </c>
      <c r="E41641" s="13" t="s">
        <v>26141</v>
      </c>
      <c r="F41641" s="13" t="s">
        <v>26141</v>
      </c>
      <c r="G41641" s="13" t="s">
        <v>220</v>
      </c>
      <c r="H41641" s="13" t="s">
        <v>214</v>
      </c>
      <c r="I41641" s="13" t="s">
        <v>215</v>
      </c>
      <c r="J41641" s="13" t="s">
        <v>178</v>
      </c>
      <c r="K41641" s="13" t="s">
        <v>43504</v>
      </c>
      <c r="L41641" s="13" t="s">
        <v>43756</v>
      </c>
      <c r="M41641" s="13" t="s">
        <v>12800</v>
      </c>
      <c r="N41641" s="13" t="s">
        <v>15658</v>
      </c>
    </row>
    <row r="41642" spans="1:14" x14ac:dyDescent="0.35">
      <c r="A41642" s="13" t="s">
        <v>27974</v>
      </c>
      <c r="B41642" s="13" t="s">
        <v>5538</v>
      </c>
      <c r="C41642" s="13" t="s">
        <v>5759</v>
      </c>
      <c r="D41642" s="13" t="s">
        <v>3374</v>
      </c>
      <c r="E41642" s="13" t="s">
        <v>26135</v>
      </c>
      <c r="F41642" s="13" t="s">
        <v>26135</v>
      </c>
      <c r="G41642" s="13" t="s">
        <v>5542</v>
      </c>
      <c r="H41642" s="13" t="s">
        <v>244</v>
      </c>
      <c r="I41642" s="13" t="s">
        <v>245</v>
      </c>
      <c r="J41642" s="13" t="s">
        <v>178</v>
      </c>
      <c r="K41642" s="13" t="s">
        <v>30310</v>
      </c>
      <c r="L41642" s="13" t="s">
        <v>30311</v>
      </c>
      <c r="M41642" s="13" t="s">
        <v>12733</v>
      </c>
      <c r="N41642" s="13" t="s">
        <v>5760</v>
      </c>
    </row>
    <row r="41643" spans="1:14" x14ac:dyDescent="0.35">
      <c r="A41643" s="13" t="s">
        <v>29017</v>
      </c>
      <c r="B41643" s="13" t="s">
        <v>10465</v>
      </c>
      <c r="C41643" s="13" t="s">
        <v>5759</v>
      </c>
      <c r="D41643" s="13" t="s">
        <v>11244</v>
      </c>
      <c r="E41643" s="13" t="s">
        <v>26152</v>
      </c>
      <c r="F41643" s="13" t="s">
        <v>26152</v>
      </c>
      <c r="G41643" s="13" t="s">
        <v>11119</v>
      </c>
      <c r="H41643" s="13" t="s">
        <v>244</v>
      </c>
      <c r="I41643" s="13" t="s">
        <v>245</v>
      </c>
      <c r="J41643" s="13" t="s">
        <v>178</v>
      </c>
      <c r="K41643" s="13" t="s">
        <v>29053</v>
      </c>
      <c r="L41643" s="13" t="s">
        <v>29054</v>
      </c>
      <c r="M41643" s="13" t="s">
        <v>12741</v>
      </c>
      <c r="N41643" s="13" t="s">
        <v>11245</v>
      </c>
    </row>
    <row r="41644" spans="1:14" x14ac:dyDescent="0.35">
      <c r="A41644" s="13" t="s">
        <v>26117</v>
      </c>
      <c r="B41644" s="13" t="s">
        <v>15017</v>
      </c>
      <c r="C41644" s="13" t="s">
        <v>5759</v>
      </c>
      <c r="D41644" s="13" t="s">
        <v>15217</v>
      </c>
      <c r="E41644" s="13" t="s">
        <v>26170</v>
      </c>
      <c r="F41644" s="13" t="s">
        <v>26170</v>
      </c>
      <c r="G41644" s="13" t="s">
        <v>14982</v>
      </c>
      <c r="H41644" s="13" t="s">
        <v>214</v>
      </c>
      <c r="I41644" s="13" t="s">
        <v>215</v>
      </c>
      <c r="J41644" s="13" t="s">
        <v>178</v>
      </c>
      <c r="K41644" s="13" t="s">
        <v>44074</v>
      </c>
      <c r="L41644" s="13" t="s">
        <v>44075</v>
      </c>
      <c r="M41644" s="13" t="s">
        <v>44076</v>
      </c>
      <c r="N41644" s="13" t="s">
        <v>15218</v>
      </c>
    </row>
    <row r="41645" spans="1:14" x14ac:dyDescent="0.35">
      <c r="A41645" s="13" t="s">
        <v>27974</v>
      </c>
      <c r="B41645" s="13" t="s">
        <v>16258</v>
      </c>
      <c r="C41645" s="13" t="s">
        <v>5759</v>
      </c>
      <c r="D41645" s="13" t="s">
        <v>15217</v>
      </c>
      <c r="E41645" s="13" t="s">
        <v>26130</v>
      </c>
      <c r="F41645" s="13" t="s">
        <v>26130</v>
      </c>
      <c r="G41645" s="13" t="s">
        <v>213</v>
      </c>
      <c r="H41645" s="13" t="s">
        <v>214</v>
      </c>
      <c r="I41645" s="13" t="s">
        <v>215</v>
      </c>
      <c r="J41645" s="13" t="s">
        <v>178</v>
      </c>
      <c r="K41645" s="13" t="s">
        <v>43504</v>
      </c>
      <c r="L41645" s="13" t="s">
        <v>43756</v>
      </c>
      <c r="M41645" s="13" t="s">
        <v>12800</v>
      </c>
      <c r="N41645" s="13" t="s">
        <v>16305</v>
      </c>
    </row>
    <row r="41646" spans="1:14" x14ac:dyDescent="0.35">
      <c r="A41646" s="13" t="s">
        <v>27974</v>
      </c>
      <c r="B41646" s="13" t="s">
        <v>18551</v>
      </c>
      <c r="C41646" s="13" t="s">
        <v>5759</v>
      </c>
      <c r="D41646" s="13" t="s">
        <v>25663</v>
      </c>
      <c r="E41646" s="13" t="s">
        <v>26165</v>
      </c>
      <c r="F41646" s="13" t="s">
        <v>26165</v>
      </c>
      <c r="G41646" s="13" t="s">
        <v>18556</v>
      </c>
      <c r="H41646" s="13" t="s">
        <v>18006</v>
      </c>
      <c r="I41646" s="13" t="s">
        <v>177</v>
      </c>
      <c r="J41646" s="13" t="s">
        <v>178</v>
      </c>
      <c r="K41646" s="13" t="s">
        <v>54971</v>
      </c>
      <c r="L41646" s="13" t="s">
        <v>58702</v>
      </c>
      <c r="M41646" s="13" t="s">
        <v>12658</v>
      </c>
      <c r="N41646" s="13" t="s">
        <v>25715</v>
      </c>
    </row>
    <row r="41647" spans="1:14" x14ac:dyDescent="0.35">
      <c r="A41647" s="13" t="s">
        <v>27974</v>
      </c>
      <c r="B41647" s="13" t="s">
        <v>18551</v>
      </c>
      <c r="C41647" s="13" t="s">
        <v>5759</v>
      </c>
      <c r="D41647" s="13" t="s">
        <v>25663</v>
      </c>
      <c r="E41647" s="13" t="s">
        <v>26165</v>
      </c>
      <c r="F41647" s="13" t="s">
        <v>26165</v>
      </c>
      <c r="G41647" s="13" t="s">
        <v>18556</v>
      </c>
      <c r="H41647" s="13" t="s">
        <v>18006</v>
      </c>
      <c r="I41647" s="13" t="s">
        <v>177</v>
      </c>
      <c r="J41647" s="13" t="s">
        <v>178</v>
      </c>
      <c r="K41647" s="13" t="s">
        <v>58638</v>
      </c>
      <c r="L41647" s="13" t="s">
        <v>58746</v>
      </c>
      <c r="M41647" s="13" t="s">
        <v>12775</v>
      </c>
      <c r="N41647" s="13" t="s">
        <v>25715</v>
      </c>
    </row>
    <row r="41648" spans="1:14" x14ac:dyDescent="0.35">
      <c r="A41648" s="13" t="s">
        <v>27974</v>
      </c>
      <c r="B41648" s="13" t="s">
        <v>18551</v>
      </c>
      <c r="C41648" s="13" t="s">
        <v>5759</v>
      </c>
      <c r="D41648" s="13" t="s">
        <v>25663</v>
      </c>
      <c r="E41648" s="13" t="s">
        <v>26165</v>
      </c>
      <c r="F41648" s="13" t="s">
        <v>26165</v>
      </c>
      <c r="G41648" s="13" t="s">
        <v>18556</v>
      </c>
      <c r="H41648" s="13" t="s">
        <v>18006</v>
      </c>
      <c r="I41648" s="13" t="s">
        <v>177</v>
      </c>
      <c r="J41648" s="13" t="s">
        <v>178</v>
      </c>
      <c r="K41648" s="13" t="s">
        <v>57723</v>
      </c>
      <c r="L41648" s="13" t="s">
        <v>57724</v>
      </c>
      <c r="M41648" s="13" t="s">
        <v>12774</v>
      </c>
      <c r="N41648" s="13" t="s">
        <v>25715</v>
      </c>
    </row>
    <row r="41649" spans="1:14" x14ac:dyDescent="0.35">
      <c r="A41649" s="13" t="s">
        <v>27974</v>
      </c>
      <c r="B41649" s="13" t="s">
        <v>18551</v>
      </c>
      <c r="C41649" s="13" t="s">
        <v>5759</v>
      </c>
      <c r="D41649" s="13" t="s">
        <v>25663</v>
      </c>
      <c r="E41649" s="13" t="s">
        <v>26165</v>
      </c>
      <c r="F41649" s="13" t="s">
        <v>26165</v>
      </c>
      <c r="G41649" s="13" t="s">
        <v>18556</v>
      </c>
      <c r="H41649" s="13" t="s">
        <v>18006</v>
      </c>
      <c r="I41649" s="13" t="s">
        <v>177</v>
      </c>
      <c r="J41649" s="13" t="s">
        <v>178</v>
      </c>
      <c r="K41649" s="13" t="s">
        <v>58641</v>
      </c>
      <c r="L41649" s="13" t="s">
        <v>58747</v>
      </c>
      <c r="M41649" s="13" t="s">
        <v>58643</v>
      </c>
      <c r="N41649" s="13" t="s">
        <v>25715</v>
      </c>
    </row>
    <row r="41650" spans="1:14" x14ac:dyDescent="0.35">
      <c r="A41650" s="13" t="s">
        <v>26117</v>
      </c>
      <c r="B41650" s="13" t="s">
        <v>10516</v>
      </c>
      <c r="C41650" s="13" t="s">
        <v>10535</v>
      </c>
      <c r="D41650" s="13" t="s">
        <v>10536</v>
      </c>
      <c r="E41650" s="13" t="s">
        <v>26170</v>
      </c>
      <c r="F41650" s="13" t="s">
        <v>26120</v>
      </c>
      <c r="G41650" s="13" t="s">
        <v>10512</v>
      </c>
      <c r="H41650" s="13" t="s">
        <v>244</v>
      </c>
      <c r="I41650" s="13" t="s">
        <v>245</v>
      </c>
      <c r="J41650" s="13" t="s">
        <v>178</v>
      </c>
      <c r="K41650" s="13" t="s">
        <v>29006</v>
      </c>
      <c r="L41650" s="13" t="s">
        <v>29007</v>
      </c>
      <c r="M41650" s="13" t="s">
        <v>12745</v>
      </c>
      <c r="N41650" s="13" t="s">
        <v>10537</v>
      </c>
    </row>
    <row r="41651" spans="1:14" x14ac:dyDescent="0.35">
      <c r="A41651" s="13" t="s">
        <v>29017</v>
      </c>
      <c r="B41651" s="13" t="s">
        <v>20528</v>
      </c>
      <c r="C41651" s="13" t="s">
        <v>10535</v>
      </c>
      <c r="D41651" s="13" t="s">
        <v>22742</v>
      </c>
      <c r="E41651" s="13" t="s">
        <v>26174</v>
      </c>
      <c r="F41651" s="13" t="s">
        <v>26174</v>
      </c>
      <c r="G41651" s="13" t="s">
        <v>176</v>
      </c>
      <c r="H41651" s="13" t="s">
        <v>18007</v>
      </c>
      <c r="I41651" s="13" t="s">
        <v>18008</v>
      </c>
      <c r="J41651" s="13" t="s">
        <v>178</v>
      </c>
      <c r="K41651" s="13" t="s">
        <v>68</v>
      </c>
      <c r="L41651" s="13" t="s">
        <v>68</v>
      </c>
      <c r="M41651" s="13" t="s">
        <v>68</v>
      </c>
      <c r="N41651" s="13" t="s">
        <v>22743</v>
      </c>
    </row>
    <row r="41652" spans="1:14" x14ac:dyDescent="0.35">
      <c r="A41652" s="13" t="s">
        <v>27974</v>
      </c>
      <c r="B41652" s="13" t="s">
        <v>171</v>
      </c>
      <c r="C41652" s="13" t="s">
        <v>10535</v>
      </c>
      <c r="D41652" s="13" t="s">
        <v>22742</v>
      </c>
      <c r="E41652" s="13" t="s">
        <v>26152</v>
      </c>
      <c r="F41652" s="13" t="s">
        <v>26152</v>
      </c>
      <c r="G41652" s="13" t="s">
        <v>175</v>
      </c>
      <c r="H41652" s="13" t="s">
        <v>176</v>
      </c>
      <c r="I41652" s="13" t="s">
        <v>177</v>
      </c>
      <c r="J41652" s="13" t="s">
        <v>178</v>
      </c>
      <c r="K41652" s="13" t="s">
        <v>54484</v>
      </c>
      <c r="L41652" s="13" t="s">
        <v>54486</v>
      </c>
      <c r="M41652" s="13" t="s">
        <v>20837</v>
      </c>
      <c r="N41652" s="13" t="s">
        <v>23144</v>
      </c>
    </row>
    <row r="41653" spans="1:14" x14ac:dyDescent="0.35">
      <c r="A41653" s="13" t="s">
        <v>26117</v>
      </c>
      <c r="B41653" s="13" t="s">
        <v>15100</v>
      </c>
      <c r="C41653" s="13" t="s">
        <v>15109</v>
      </c>
      <c r="D41653" s="13" t="s">
        <v>15110</v>
      </c>
      <c r="E41653" s="13" t="s">
        <v>26120</v>
      </c>
      <c r="F41653" s="13" t="s">
        <v>26120</v>
      </c>
      <c r="G41653" s="13" t="s">
        <v>14982</v>
      </c>
      <c r="H41653" s="13" t="s">
        <v>214</v>
      </c>
      <c r="I41653" s="13" t="s">
        <v>215</v>
      </c>
      <c r="J41653" s="13" t="s">
        <v>178</v>
      </c>
      <c r="K41653" s="13" t="s">
        <v>44074</v>
      </c>
      <c r="L41653" s="13" t="s">
        <v>44075</v>
      </c>
      <c r="M41653" s="13" t="s">
        <v>44076</v>
      </c>
      <c r="N41653" s="13" t="s">
        <v>15111</v>
      </c>
    </row>
    <row r="41654" spans="1:14" x14ac:dyDescent="0.35">
      <c r="A41654" s="13" t="s">
        <v>26117</v>
      </c>
      <c r="B41654" s="13" t="s">
        <v>20053</v>
      </c>
      <c r="C41654" s="13" t="s">
        <v>15109</v>
      </c>
      <c r="D41654" s="13" t="s">
        <v>20153</v>
      </c>
      <c r="E41654" s="13" t="s">
        <v>26126</v>
      </c>
      <c r="F41654" s="13" t="s">
        <v>26126</v>
      </c>
      <c r="G41654" s="13" t="s">
        <v>18000</v>
      </c>
      <c r="H41654" s="13" t="s">
        <v>18001</v>
      </c>
      <c r="I41654" s="13" t="s">
        <v>18002</v>
      </c>
      <c r="J41654" s="13" t="s">
        <v>178</v>
      </c>
      <c r="K41654" s="13" t="s">
        <v>59836</v>
      </c>
      <c r="L41654" s="13" t="s">
        <v>59837</v>
      </c>
      <c r="M41654" s="13" t="s">
        <v>12771</v>
      </c>
      <c r="N41654" s="13" t="s">
        <v>20154</v>
      </c>
    </row>
    <row r="41655" spans="1:14" x14ac:dyDescent="0.35">
      <c r="A41655" s="13" t="s">
        <v>27974</v>
      </c>
      <c r="B41655" s="13" t="s">
        <v>4382</v>
      </c>
      <c r="C41655" s="13" t="s">
        <v>4572</v>
      </c>
      <c r="D41655" s="13" t="s">
        <v>4573</v>
      </c>
      <c r="E41655" s="13" t="s">
        <v>26152</v>
      </c>
      <c r="F41655" s="13" t="s">
        <v>26188</v>
      </c>
      <c r="G41655" s="13" t="s">
        <v>4107</v>
      </c>
      <c r="H41655" s="13" t="s">
        <v>244</v>
      </c>
      <c r="I41655" s="13" t="s">
        <v>245</v>
      </c>
      <c r="J41655" s="13" t="s">
        <v>178</v>
      </c>
      <c r="K41655" s="13" t="s">
        <v>27972</v>
      </c>
      <c r="L41655" s="13" t="s">
        <v>27977</v>
      </c>
      <c r="M41655" s="13" t="s">
        <v>12780</v>
      </c>
      <c r="N41655" s="13" t="s">
        <v>4574</v>
      </c>
    </row>
    <row r="41656" spans="1:14" x14ac:dyDescent="0.35">
      <c r="A41656" s="13" t="s">
        <v>27974</v>
      </c>
      <c r="B41656" s="13" t="s">
        <v>23427</v>
      </c>
      <c r="C41656" s="13" t="s">
        <v>23438</v>
      </c>
      <c r="D41656" s="13" t="s">
        <v>23439</v>
      </c>
      <c r="E41656" s="13" t="s">
        <v>26218</v>
      </c>
      <c r="F41656" s="13" t="s">
        <v>26218</v>
      </c>
      <c r="G41656" s="13" t="s">
        <v>23431</v>
      </c>
      <c r="H41656" s="13" t="s">
        <v>18099</v>
      </c>
      <c r="I41656" s="13" t="s">
        <v>177</v>
      </c>
      <c r="J41656" s="13" t="s">
        <v>178</v>
      </c>
      <c r="K41656" s="13" t="s">
        <v>54484</v>
      </c>
      <c r="L41656" s="13" t="s">
        <v>54486</v>
      </c>
      <c r="M41656" s="13" t="s">
        <v>20837</v>
      </c>
      <c r="N41656" s="13" t="s">
        <v>23440</v>
      </c>
    </row>
    <row r="41657" spans="1:14" x14ac:dyDescent="0.35">
      <c r="A41657" s="13" t="s">
        <v>27974</v>
      </c>
      <c r="B41657" s="13" t="s">
        <v>23427</v>
      </c>
      <c r="C41657" s="13" t="s">
        <v>23438</v>
      </c>
      <c r="D41657" s="13" t="s">
        <v>23439</v>
      </c>
      <c r="E41657" s="13" t="s">
        <v>26218</v>
      </c>
      <c r="F41657" s="13" t="s">
        <v>26218</v>
      </c>
      <c r="G41657" s="13" t="s">
        <v>23431</v>
      </c>
      <c r="H41657" s="13" t="s">
        <v>18099</v>
      </c>
      <c r="I41657" s="13" t="s">
        <v>177</v>
      </c>
      <c r="J41657" s="13" t="s">
        <v>178</v>
      </c>
      <c r="K41657" s="13" t="s">
        <v>57819</v>
      </c>
      <c r="L41657" s="13" t="s">
        <v>57820</v>
      </c>
      <c r="M41657" s="13" t="s">
        <v>57821</v>
      </c>
      <c r="N41657" s="13" t="s">
        <v>23440</v>
      </c>
    </row>
    <row r="41658" spans="1:14" x14ac:dyDescent="0.35">
      <c r="A41658" s="13" t="s">
        <v>27974</v>
      </c>
      <c r="B41658" s="13" t="s">
        <v>20053</v>
      </c>
      <c r="C41658" s="13" t="s">
        <v>23438</v>
      </c>
      <c r="D41658" s="13" t="s">
        <v>24410</v>
      </c>
      <c r="E41658" s="13" t="s">
        <v>26141</v>
      </c>
      <c r="F41658" s="13" t="s">
        <v>26141</v>
      </c>
      <c r="G41658" s="13" t="s">
        <v>18000</v>
      </c>
      <c r="H41658" s="13" t="s">
        <v>18069</v>
      </c>
      <c r="I41658" s="13" t="s">
        <v>18002</v>
      </c>
      <c r="J41658" s="13" t="s">
        <v>178</v>
      </c>
      <c r="K41658" s="13" t="s">
        <v>59949</v>
      </c>
      <c r="L41658" s="13" t="s">
        <v>59950</v>
      </c>
      <c r="M41658" s="13" t="s">
        <v>12706</v>
      </c>
      <c r="N41658" s="13" t="s">
        <v>24411</v>
      </c>
    </row>
    <row r="41659" spans="1:14" x14ac:dyDescent="0.35">
      <c r="A41659" s="13" t="s">
        <v>27974</v>
      </c>
      <c r="B41659" s="13" t="s">
        <v>239</v>
      </c>
      <c r="C41659" s="13" t="s">
        <v>442</v>
      </c>
      <c r="D41659" s="13" t="s">
        <v>443</v>
      </c>
      <c r="E41659" s="13" t="s">
        <v>26312</v>
      </c>
      <c r="F41659" s="13" t="s">
        <v>28267</v>
      </c>
      <c r="G41659" s="13" t="s">
        <v>243</v>
      </c>
      <c r="H41659" s="13" t="s">
        <v>244</v>
      </c>
      <c r="I41659" s="13" t="s">
        <v>245</v>
      </c>
      <c r="J41659" s="13" t="s">
        <v>178</v>
      </c>
      <c r="K41659" s="13" t="s">
        <v>28974</v>
      </c>
      <c r="L41659" s="13" t="s">
        <v>28975</v>
      </c>
      <c r="M41659" s="13" t="s">
        <v>12746</v>
      </c>
      <c r="N41659" s="13" t="s">
        <v>444</v>
      </c>
    </row>
    <row r="41660" spans="1:14" x14ac:dyDescent="0.35">
      <c r="A41660" s="13" t="s">
        <v>29017</v>
      </c>
      <c r="B41660" s="13" t="s">
        <v>2879</v>
      </c>
      <c r="C41660" s="13" t="s">
        <v>442</v>
      </c>
      <c r="D41660" s="13" t="s">
        <v>3126</v>
      </c>
      <c r="E41660" s="13" t="s">
        <v>26188</v>
      </c>
      <c r="F41660" s="13" t="s">
        <v>26188</v>
      </c>
      <c r="G41660" s="13" t="s">
        <v>243</v>
      </c>
      <c r="H41660" s="13" t="s">
        <v>244</v>
      </c>
      <c r="I41660" s="13" t="s">
        <v>245</v>
      </c>
      <c r="J41660" s="13" t="s">
        <v>178</v>
      </c>
      <c r="K41660" s="13" t="s">
        <v>29026</v>
      </c>
      <c r="L41660" s="13" t="s">
        <v>29027</v>
      </c>
      <c r="M41660" s="13" t="s">
        <v>12735</v>
      </c>
      <c r="N41660" s="13" t="s">
        <v>3127</v>
      </c>
    </row>
    <row r="41661" spans="1:14" x14ac:dyDescent="0.35">
      <c r="A41661" s="13" t="s">
        <v>26117</v>
      </c>
      <c r="B41661" s="13" t="s">
        <v>4157</v>
      </c>
      <c r="C41661" s="13" t="s">
        <v>442</v>
      </c>
      <c r="D41661" s="13" t="s">
        <v>443</v>
      </c>
      <c r="E41661" s="13" t="s">
        <v>26201</v>
      </c>
      <c r="F41661" s="13" t="s">
        <v>26201</v>
      </c>
      <c r="G41661" s="13" t="s">
        <v>4107</v>
      </c>
      <c r="H41661" s="13" t="s">
        <v>244</v>
      </c>
      <c r="I41661" s="13" t="s">
        <v>245</v>
      </c>
      <c r="J41661" s="13" t="s">
        <v>178</v>
      </c>
      <c r="K41661" s="13" t="s">
        <v>32016</v>
      </c>
      <c r="L41661" s="13" t="s">
        <v>32017</v>
      </c>
      <c r="M41661" s="13" t="s">
        <v>12692</v>
      </c>
      <c r="N41661" s="13" t="s">
        <v>4171</v>
      </c>
    </row>
    <row r="41662" spans="1:14" x14ac:dyDescent="0.35">
      <c r="A41662" s="13" t="s">
        <v>26117</v>
      </c>
      <c r="B41662" s="13" t="s">
        <v>4157</v>
      </c>
      <c r="C41662" s="13" t="s">
        <v>442</v>
      </c>
      <c r="D41662" s="13" t="s">
        <v>443</v>
      </c>
      <c r="E41662" s="13" t="s">
        <v>26201</v>
      </c>
      <c r="F41662" s="13" t="s">
        <v>26201</v>
      </c>
      <c r="G41662" s="13" t="s">
        <v>4107</v>
      </c>
      <c r="H41662" s="13" t="s">
        <v>244</v>
      </c>
      <c r="I41662" s="13" t="s">
        <v>245</v>
      </c>
      <c r="J41662" s="13" t="s">
        <v>178</v>
      </c>
      <c r="K41662" s="13" t="s">
        <v>32018</v>
      </c>
      <c r="L41662" s="13" t="s">
        <v>32017</v>
      </c>
      <c r="M41662" s="13" t="s">
        <v>12692</v>
      </c>
      <c r="N41662" s="13" t="s">
        <v>4171</v>
      </c>
    </row>
    <row r="41663" spans="1:14" x14ac:dyDescent="0.35">
      <c r="A41663" s="13" t="s">
        <v>26117</v>
      </c>
      <c r="B41663" s="13" t="s">
        <v>4157</v>
      </c>
      <c r="C41663" s="13" t="s">
        <v>442</v>
      </c>
      <c r="D41663" s="13" t="s">
        <v>443</v>
      </c>
      <c r="E41663" s="13" t="s">
        <v>26201</v>
      </c>
      <c r="F41663" s="13" t="s">
        <v>26201</v>
      </c>
      <c r="G41663" s="13" t="s">
        <v>4107</v>
      </c>
      <c r="H41663" s="13" t="s">
        <v>244</v>
      </c>
      <c r="I41663" s="13" t="s">
        <v>245</v>
      </c>
      <c r="J41663" s="13" t="s">
        <v>178</v>
      </c>
      <c r="K41663" s="13" t="s">
        <v>29148</v>
      </c>
      <c r="L41663" s="13" t="s">
        <v>32017</v>
      </c>
      <c r="M41663" s="13" t="s">
        <v>12692</v>
      </c>
      <c r="N41663" s="13" t="s">
        <v>4171</v>
      </c>
    </row>
    <row r="41664" spans="1:14" x14ac:dyDescent="0.35">
      <c r="A41664" s="13" t="s">
        <v>27974</v>
      </c>
      <c r="B41664" s="13" t="s">
        <v>20053</v>
      </c>
      <c r="C41664" s="13" t="s">
        <v>24412</v>
      </c>
      <c r="D41664" s="13" t="s">
        <v>24413</v>
      </c>
      <c r="E41664" s="13" t="s">
        <v>26126</v>
      </c>
      <c r="F41664" s="13" t="s">
        <v>26141</v>
      </c>
      <c r="G41664" s="13" t="s">
        <v>18000</v>
      </c>
      <c r="H41664" s="13" t="s">
        <v>18069</v>
      </c>
      <c r="I41664" s="13" t="s">
        <v>18002</v>
      </c>
      <c r="J41664" s="13" t="s">
        <v>178</v>
      </c>
      <c r="K41664" s="13" t="s">
        <v>55137</v>
      </c>
      <c r="L41664" s="13" t="s">
        <v>55138</v>
      </c>
      <c r="M41664" s="13" t="s">
        <v>12766</v>
      </c>
      <c r="N41664" s="13" t="s">
        <v>24414</v>
      </c>
    </row>
    <row r="41665" spans="1:14" x14ac:dyDescent="0.35">
      <c r="A41665" s="13" t="s">
        <v>27974</v>
      </c>
      <c r="B41665" s="13" t="s">
        <v>7853</v>
      </c>
      <c r="C41665" s="13" t="s">
        <v>8057</v>
      </c>
      <c r="D41665" s="13" t="s">
        <v>8058</v>
      </c>
      <c r="E41665" s="13" t="s">
        <v>26138</v>
      </c>
      <c r="F41665" s="13" t="s">
        <v>26138</v>
      </c>
      <c r="G41665" s="13" t="s">
        <v>7857</v>
      </c>
      <c r="H41665" s="13" t="s">
        <v>244</v>
      </c>
      <c r="I41665" s="13" t="s">
        <v>245</v>
      </c>
      <c r="J41665" s="13" t="s">
        <v>178</v>
      </c>
      <c r="K41665" s="13" t="s">
        <v>28974</v>
      </c>
      <c r="L41665" s="13" t="s">
        <v>28975</v>
      </c>
      <c r="M41665" s="13" t="s">
        <v>12746</v>
      </c>
      <c r="N41665" s="13" t="s">
        <v>8059</v>
      </c>
    </row>
    <row r="41666" spans="1:14" x14ac:dyDescent="0.35">
      <c r="A41666" s="13" t="s">
        <v>26117</v>
      </c>
      <c r="B41666" s="13" t="s">
        <v>8645</v>
      </c>
      <c r="C41666" s="13" t="s">
        <v>8973</v>
      </c>
      <c r="D41666" s="13" t="s">
        <v>8974</v>
      </c>
      <c r="E41666" s="13" t="s">
        <v>26218</v>
      </c>
      <c r="F41666" s="13" t="s">
        <v>26228</v>
      </c>
      <c r="G41666" s="13" t="s">
        <v>8617</v>
      </c>
      <c r="H41666" s="13" t="s">
        <v>244</v>
      </c>
      <c r="I41666" s="13" t="s">
        <v>245</v>
      </c>
      <c r="J41666" s="13" t="s">
        <v>178</v>
      </c>
      <c r="K41666" s="13" t="s">
        <v>32016</v>
      </c>
      <c r="L41666" s="13" t="s">
        <v>32017</v>
      </c>
      <c r="M41666" s="13" t="s">
        <v>12692</v>
      </c>
      <c r="N41666" s="13" t="s">
        <v>8975</v>
      </c>
    </row>
    <row r="41667" spans="1:14" x14ac:dyDescent="0.35">
      <c r="A41667" s="13" t="s">
        <v>26117</v>
      </c>
      <c r="B41667" s="13" t="s">
        <v>8645</v>
      </c>
      <c r="C41667" s="13" t="s">
        <v>8973</v>
      </c>
      <c r="D41667" s="13" t="s">
        <v>8974</v>
      </c>
      <c r="E41667" s="13" t="s">
        <v>26218</v>
      </c>
      <c r="F41667" s="13" t="s">
        <v>26228</v>
      </c>
      <c r="G41667" s="13" t="s">
        <v>8617</v>
      </c>
      <c r="H41667" s="13" t="s">
        <v>244</v>
      </c>
      <c r="I41667" s="13" t="s">
        <v>245</v>
      </c>
      <c r="J41667" s="13" t="s">
        <v>178</v>
      </c>
      <c r="K41667" s="13" t="s">
        <v>32018</v>
      </c>
      <c r="L41667" s="13" t="s">
        <v>32017</v>
      </c>
      <c r="M41667" s="13" t="s">
        <v>12692</v>
      </c>
      <c r="N41667" s="13" t="s">
        <v>8975</v>
      </c>
    </row>
    <row r="41668" spans="1:14" x14ac:dyDescent="0.35">
      <c r="A41668" s="13" t="s">
        <v>26117</v>
      </c>
      <c r="B41668" s="13" t="s">
        <v>8645</v>
      </c>
      <c r="C41668" s="13" t="s">
        <v>8973</v>
      </c>
      <c r="D41668" s="13" t="s">
        <v>8974</v>
      </c>
      <c r="E41668" s="13" t="s">
        <v>26218</v>
      </c>
      <c r="F41668" s="13" t="s">
        <v>26228</v>
      </c>
      <c r="G41668" s="13" t="s">
        <v>8617</v>
      </c>
      <c r="H41668" s="13" t="s">
        <v>244</v>
      </c>
      <c r="I41668" s="13" t="s">
        <v>245</v>
      </c>
      <c r="J41668" s="13" t="s">
        <v>178</v>
      </c>
      <c r="K41668" s="13" t="s">
        <v>29148</v>
      </c>
      <c r="L41668" s="13" t="s">
        <v>32017</v>
      </c>
      <c r="M41668" s="13" t="s">
        <v>12692</v>
      </c>
      <c r="N41668" s="13" t="s">
        <v>8975</v>
      </c>
    </row>
    <row r="41669" spans="1:14" x14ac:dyDescent="0.35">
      <c r="A41669" s="13" t="s">
        <v>29017</v>
      </c>
      <c r="B41669" s="13" t="s">
        <v>4698</v>
      </c>
      <c r="C41669" s="13" t="s">
        <v>4950</v>
      </c>
      <c r="D41669" s="13" t="s">
        <v>4951</v>
      </c>
      <c r="E41669" s="13" t="s">
        <v>26134</v>
      </c>
      <c r="F41669" s="13" t="s">
        <v>26135</v>
      </c>
      <c r="G41669" s="13" t="s">
        <v>4107</v>
      </c>
      <c r="H41669" s="13" t="s">
        <v>244</v>
      </c>
      <c r="I41669" s="13" t="s">
        <v>245</v>
      </c>
      <c r="J41669" s="13" t="s">
        <v>178</v>
      </c>
      <c r="K41669" s="13" t="s">
        <v>29026</v>
      </c>
      <c r="L41669" s="13" t="s">
        <v>29027</v>
      </c>
      <c r="M41669" s="13" t="s">
        <v>12735</v>
      </c>
      <c r="N41669" s="13" t="s">
        <v>4952</v>
      </c>
    </row>
    <row r="41670" spans="1:14" x14ac:dyDescent="0.35">
      <c r="A41670" s="13" t="s">
        <v>26117</v>
      </c>
      <c r="B41670" s="13" t="s">
        <v>1422</v>
      </c>
      <c r="C41670" s="13" t="s">
        <v>1820</v>
      </c>
      <c r="D41670" s="13" t="s">
        <v>1821</v>
      </c>
      <c r="E41670" s="13" t="s">
        <v>26135</v>
      </c>
      <c r="F41670" s="13" t="s">
        <v>26135</v>
      </c>
      <c r="G41670" s="13" t="s">
        <v>243</v>
      </c>
      <c r="H41670" s="13" t="s">
        <v>244</v>
      </c>
      <c r="I41670" s="13" t="s">
        <v>245</v>
      </c>
      <c r="J41670" s="13" t="s">
        <v>178</v>
      </c>
      <c r="K41670" s="13" t="s">
        <v>28948</v>
      </c>
      <c r="L41670" s="13" t="s">
        <v>29254</v>
      </c>
      <c r="M41670" s="13" t="s">
        <v>12729</v>
      </c>
      <c r="N41670" s="13" t="s">
        <v>1822</v>
      </c>
    </row>
    <row r="41671" spans="1:14" x14ac:dyDescent="0.35">
      <c r="A41671" s="13" t="s">
        <v>26117</v>
      </c>
      <c r="B41671" s="13" t="s">
        <v>14995</v>
      </c>
      <c r="C41671" s="13" t="s">
        <v>15106</v>
      </c>
      <c r="D41671" s="13" t="s">
        <v>15107</v>
      </c>
      <c r="E41671" s="13" t="s">
        <v>26134</v>
      </c>
      <c r="F41671" s="13" t="s">
        <v>26135</v>
      </c>
      <c r="G41671" s="13" t="s">
        <v>14997</v>
      </c>
      <c r="H41671" s="13" t="s">
        <v>214</v>
      </c>
      <c r="I41671" s="13" t="s">
        <v>215</v>
      </c>
      <c r="J41671" s="13" t="s">
        <v>178</v>
      </c>
      <c r="K41671" s="13" t="s">
        <v>43805</v>
      </c>
      <c r="L41671" s="13" t="s">
        <v>48227</v>
      </c>
      <c r="M41671" s="13" t="s">
        <v>14047</v>
      </c>
      <c r="N41671" s="13" t="s">
        <v>15108</v>
      </c>
    </row>
    <row r="41672" spans="1:14" x14ac:dyDescent="0.35">
      <c r="A41672" s="13" t="s">
        <v>27974</v>
      </c>
      <c r="B41672" s="13" t="s">
        <v>216</v>
      </c>
      <c r="C41672" s="13" t="s">
        <v>15106</v>
      </c>
      <c r="D41672" s="13" t="s">
        <v>15107</v>
      </c>
      <c r="E41672" s="13" t="s">
        <v>26174</v>
      </c>
      <c r="F41672" s="13" t="s">
        <v>26174</v>
      </c>
      <c r="G41672" s="13" t="s">
        <v>220</v>
      </c>
      <c r="H41672" s="13" t="s">
        <v>214</v>
      </c>
      <c r="I41672" s="13" t="s">
        <v>215</v>
      </c>
      <c r="J41672" s="13" t="s">
        <v>178</v>
      </c>
      <c r="K41672" s="13" t="s">
        <v>45905</v>
      </c>
      <c r="L41672" s="13" t="s">
        <v>45906</v>
      </c>
      <c r="M41672" s="13" t="s">
        <v>44142</v>
      </c>
      <c r="N41672" s="13" t="s">
        <v>15656</v>
      </c>
    </row>
    <row r="41673" spans="1:14" x14ac:dyDescent="0.35">
      <c r="A41673" s="13" t="s">
        <v>27974</v>
      </c>
      <c r="B41673" s="13" t="s">
        <v>216</v>
      </c>
      <c r="C41673" s="13" t="s">
        <v>15106</v>
      </c>
      <c r="D41673" s="13" t="s">
        <v>15107</v>
      </c>
      <c r="E41673" s="13" t="s">
        <v>26174</v>
      </c>
      <c r="F41673" s="13" t="s">
        <v>26174</v>
      </c>
      <c r="G41673" s="13" t="s">
        <v>220</v>
      </c>
      <c r="H41673" s="13" t="s">
        <v>214</v>
      </c>
      <c r="I41673" s="13" t="s">
        <v>215</v>
      </c>
      <c r="J41673" s="13" t="s">
        <v>178</v>
      </c>
      <c r="K41673" s="13" t="s">
        <v>44140</v>
      </c>
      <c r="L41673" s="13" t="s">
        <v>45906</v>
      </c>
      <c r="M41673" s="13" t="s">
        <v>44142</v>
      </c>
      <c r="N41673" s="13" t="s">
        <v>15656</v>
      </c>
    </row>
    <row r="41674" spans="1:14" x14ac:dyDescent="0.35">
      <c r="A41674" s="13" t="s">
        <v>27974</v>
      </c>
      <c r="B41674" s="13" t="s">
        <v>13615</v>
      </c>
      <c r="C41674" s="13" t="s">
        <v>15106</v>
      </c>
      <c r="D41674" s="13" t="s">
        <v>15107</v>
      </c>
      <c r="E41674" s="13" t="s">
        <v>26134</v>
      </c>
      <c r="F41674" s="13" t="s">
        <v>26134</v>
      </c>
      <c r="G41674" s="13" t="s">
        <v>13618</v>
      </c>
      <c r="H41674" s="13" t="s">
        <v>214</v>
      </c>
      <c r="I41674" s="13" t="s">
        <v>215</v>
      </c>
      <c r="J41674" s="13" t="s">
        <v>178</v>
      </c>
      <c r="K41674" s="13" t="s">
        <v>45350</v>
      </c>
      <c r="L41674" s="13" t="s">
        <v>45351</v>
      </c>
      <c r="M41674" s="13" t="s">
        <v>20673</v>
      </c>
      <c r="N41674" s="13" t="s">
        <v>15835</v>
      </c>
    </row>
    <row r="41675" spans="1:14" x14ac:dyDescent="0.35">
      <c r="A41675" s="13" t="s">
        <v>26117</v>
      </c>
      <c r="B41675" s="13" t="s">
        <v>221</v>
      </c>
      <c r="C41675" s="13" t="s">
        <v>15106</v>
      </c>
      <c r="D41675" s="13" t="s">
        <v>15107</v>
      </c>
      <c r="E41675" s="13" t="s">
        <v>26174</v>
      </c>
      <c r="F41675" s="13" t="s">
        <v>26201</v>
      </c>
      <c r="G41675" s="13" t="s">
        <v>213</v>
      </c>
      <c r="H41675" s="13" t="s">
        <v>214</v>
      </c>
      <c r="I41675" s="13" t="s">
        <v>215</v>
      </c>
      <c r="J41675" s="13" t="s">
        <v>178</v>
      </c>
      <c r="K41675" s="13" t="s">
        <v>44775</v>
      </c>
      <c r="L41675" s="13" t="s">
        <v>44776</v>
      </c>
      <c r="M41675" s="13" t="s">
        <v>12819</v>
      </c>
      <c r="N41675" s="13" t="s">
        <v>17875</v>
      </c>
    </row>
    <row r="41676" spans="1:14" x14ac:dyDescent="0.35">
      <c r="A41676" s="13" t="s">
        <v>27974</v>
      </c>
      <c r="B41676" s="13" t="s">
        <v>5895</v>
      </c>
      <c r="C41676" s="13" t="s">
        <v>6187</v>
      </c>
      <c r="D41676" s="13" t="s">
        <v>4951</v>
      </c>
      <c r="E41676" s="13" t="s">
        <v>26218</v>
      </c>
      <c r="F41676" s="13" t="s">
        <v>26218</v>
      </c>
      <c r="G41676" s="13" t="s">
        <v>5542</v>
      </c>
      <c r="H41676" s="13" t="s">
        <v>244</v>
      </c>
      <c r="I41676" s="13" t="s">
        <v>245</v>
      </c>
      <c r="J41676" s="13" t="s">
        <v>178</v>
      </c>
      <c r="K41676" s="13" t="s">
        <v>29006</v>
      </c>
      <c r="L41676" s="13" t="s">
        <v>30057</v>
      </c>
      <c r="M41676" s="13" t="s">
        <v>12745</v>
      </c>
      <c r="N41676" s="13" t="s">
        <v>6188</v>
      </c>
    </row>
    <row r="41677" spans="1:14" x14ac:dyDescent="0.35">
      <c r="A41677" s="13" t="s">
        <v>27974</v>
      </c>
      <c r="B41677" s="13" t="s">
        <v>14988</v>
      </c>
      <c r="C41677" s="13" t="s">
        <v>13503</v>
      </c>
      <c r="D41677" s="13" t="s">
        <v>13504</v>
      </c>
      <c r="E41677" s="13" t="s">
        <v>26152</v>
      </c>
      <c r="F41677" s="13" t="s">
        <v>26130</v>
      </c>
      <c r="G41677" s="13" t="s">
        <v>14987</v>
      </c>
      <c r="H41677" s="13" t="s">
        <v>214</v>
      </c>
      <c r="I41677" s="13" t="s">
        <v>215</v>
      </c>
      <c r="J41677" s="13" t="s">
        <v>178</v>
      </c>
      <c r="K41677" s="13" t="s">
        <v>45905</v>
      </c>
      <c r="L41677" s="13" t="s">
        <v>45906</v>
      </c>
      <c r="M41677" s="13" t="s">
        <v>44142</v>
      </c>
      <c r="N41677" s="13" t="s">
        <v>15258</v>
      </c>
    </row>
    <row r="41678" spans="1:14" x14ac:dyDescent="0.35">
      <c r="A41678" s="13" t="s">
        <v>27974</v>
      </c>
      <c r="B41678" s="13" t="s">
        <v>14988</v>
      </c>
      <c r="C41678" s="13" t="s">
        <v>13503</v>
      </c>
      <c r="D41678" s="13" t="s">
        <v>13504</v>
      </c>
      <c r="E41678" s="13" t="s">
        <v>26152</v>
      </c>
      <c r="F41678" s="13" t="s">
        <v>26130</v>
      </c>
      <c r="G41678" s="13" t="s">
        <v>14987</v>
      </c>
      <c r="H41678" s="13" t="s">
        <v>214</v>
      </c>
      <c r="I41678" s="13" t="s">
        <v>215</v>
      </c>
      <c r="J41678" s="13" t="s">
        <v>178</v>
      </c>
      <c r="K41678" s="13" t="s">
        <v>44140</v>
      </c>
      <c r="L41678" s="13" t="s">
        <v>45906</v>
      </c>
      <c r="M41678" s="13" t="s">
        <v>44142</v>
      </c>
      <c r="N41678" s="13" t="s">
        <v>15258</v>
      </c>
    </row>
    <row r="41679" spans="1:14" x14ac:dyDescent="0.35">
      <c r="A41679" s="13" t="s">
        <v>26117</v>
      </c>
      <c r="B41679" s="13" t="s">
        <v>216</v>
      </c>
      <c r="C41679" s="13" t="s">
        <v>13503</v>
      </c>
      <c r="D41679" s="13" t="s">
        <v>13504</v>
      </c>
      <c r="E41679" s="13" t="s">
        <v>26201</v>
      </c>
      <c r="F41679" s="13" t="s">
        <v>26120</v>
      </c>
      <c r="G41679" s="13" t="s">
        <v>220</v>
      </c>
      <c r="H41679" s="13" t="s">
        <v>214</v>
      </c>
      <c r="I41679" s="13" t="s">
        <v>215</v>
      </c>
      <c r="J41679" s="13" t="s">
        <v>178</v>
      </c>
      <c r="K41679" s="13" t="s">
        <v>43805</v>
      </c>
      <c r="L41679" s="13" t="s">
        <v>48227</v>
      </c>
      <c r="M41679" s="13" t="s">
        <v>14047</v>
      </c>
      <c r="N41679" s="13" t="s">
        <v>13505</v>
      </c>
    </row>
    <row r="41680" spans="1:14" x14ac:dyDescent="0.35">
      <c r="A41680" s="13" t="s">
        <v>29017</v>
      </c>
      <c r="B41680" s="13" t="s">
        <v>227</v>
      </c>
      <c r="C41680" s="13" t="s">
        <v>13503</v>
      </c>
      <c r="D41680" s="13" t="s">
        <v>20635</v>
      </c>
      <c r="E41680" s="13" t="s">
        <v>26188</v>
      </c>
      <c r="F41680" s="13" t="s">
        <v>26134</v>
      </c>
      <c r="G41680" s="13" t="s">
        <v>18883</v>
      </c>
      <c r="H41680" s="13" t="s">
        <v>18816</v>
      </c>
      <c r="I41680" s="13" t="s">
        <v>215</v>
      </c>
      <c r="J41680" s="13" t="s">
        <v>178</v>
      </c>
      <c r="K41680" s="13" t="s">
        <v>51139</v>
      </c>
      <c r="L41680" s="13" t="s">
        <v>51140</v>
      </c>
      <c r="M41680" s="13" t="s">
        <v>12670</v>
      </c>
      <c r="N41680" s="13" t="s">
        <v>20636</v>
      </c>
    </row>
    <row r="41681" spans="1:14" x14ac:dyDescent="0.35">
      <c r="A41681" s="13" t="s">
        <v>27974</v>
      </c>
      <c r="B41681" s="13" t="s">
        <v>25989</v>
      </c>
      <c r="C41681" s="13" t="s">
        <v>13503</v>
      </c>
      <c r="D41681" s="13" t="s">
        <v>13504</v>
      </c>
      <c r="E41681" s="13" t="s">
        <v>26134</v>
      </c>
      <c r="F41681" s="13" t="s">
        <v>26134</v>
      </c>
      <c r="G41681" s="13" t="s">
        <v>18248</v>
      </c>
      <c r="H41681" s="13" t="s">
        <v>215</v>
      </c>
      <c r="I41681" s="13" t="s">
        <v>178</v>
      </c>
      <c r="J41681" s="13" t="s">
        <v>25786</v>
      </c>
      <c r="K41681" s="13" t="s">
        <v>45350</v>
      </c>
      <c r="L41681" s="13" t="s">
        <v>45351</v>
      </c>
      <c r="M41681" s="13" t="s">
        <v>20673</v>
      </c>
      <c r="N41681" s="13" t="s">
        <v>26085</v>
      </c>
    </row>
    <row r="41682" spans="1:14" x14ac:dyDescent="0.35">
      <c r="A41682" s="13" t="s">
        <v>26117</v>
      </c>
      <c r="B41682" s="13" t="s">
        <v>6731</v>
      </c>
      <c r="C41682" s="13" t="s">
        <v>10890</v>
      </c>
      <c r="D41682" s="13" t="s">
        <v>10891</v>
      </c>
      <c r="E41682" s="13" t="s">
        <v>26134</v>
      </c>
      <c r="F41682" s="13" t="s">
        <v>26134</v>
      </c>
      <c r="G41682" s="13" t="s">
        <v>10512</v>
      </c>
      <c r="H41682" s="13" t="s">
        <v>244</v>
      </c>
      <c r="I41682" s="13" t="s">
        <v>245</v>
      </c>
      <c r="J41682" s="13" t="s">
        <v>178</v>
      </c>
      <c r="K41682" s="13" t="s">
        <v>30310</v>
      </c>
      <c r="L41682" s="13" t="s">
        <v>30314</v>
      </c>
      <c r="M41682" s="13" t="s">
        <v>12733</v>
      </c>
      <c r="N41682" s="13" t="s">
        <v>10892</v>
      </c>
    </row>
    <row r="41683" spans="1:14" x14ac:dyDescent="0.35">
      <c r="A41683" s="13" t="s">
        <v>29017</v>
      </c>
      <c r="B41683" s="13" t="s">
        <v>6964</v>
      </c>
      <c r="C41683" s="13" t="s">
        <v>7574</v>
      </c>
      <c r="D41683" s="13" t="s">
        <v>7575</v>
      </c>
      <c r="E41683" s="13" t="s">
        <v>26130</v>
      </c>
      <c r="F41683" s="13" t="s">
        <v>26135</v>
      </c>
      <c r="G41683" s="13" t="s">
        <v>213</v>
      </c>
      <c r="H41683" s="13" t="s">
        <v>244</v>
      </c>
      <c r="I41683" s="13" t="s">
        <v>245</v>
      </c>
      <c r="J41683" s="13" t="s">
        <v>178</v>
      </c>
      <c r="K41683" s="13" t="s">
        <v>29053</v>
      </c>
      <c r="L41683" s="13" t="s">
        <v>29054</v>
      </c>
      <c r="M41683" s="13" t="s">
        <v>12741</v>
      </c>
      <c r="N41683" s="13" t="s">
        <v>9612</v>
      </c>
    </row>
    <row r="41684" spans="1:14" x14ac:dyDescent="0.35">
      <c r="A41684" s="13" t="s">
        <v>26117</v>
      </c>
      <c r="B41684" s="13" t="s">
        <v>7429</v>
      </c>
      <c r="C41684" s="13" t="s">
        <v>7574</v>
      </c>
      <c r="D41684" s="13" t="s">
        <v>7575</v>
      </c>
      <c r="E41684" s="13" t="s">
        <v>26166</v>
      </c>
      <c r="F41684" s="13" t="s">
        <v>26294</v>
      </c>
      <c r="G41684" s="13" t="s">
        <v>6963</v>
      </c>
      <c r="H41684" s="13" t="s">
        <v>244</v>
      </c>
      <c r="I41684" s="13" t="s">
        <v>245</v>
      </c>
      <c r="J41684" s="13" t="s">
        <v>178</v>
      </c>
      <c r="K41684" s="13" t="s">
        <v>28948</v>
      </c>
      <c r="L41684" s="13" t="s">
        <v>29254</v>
      </c>
      <c r="M41684" s="13" t="s">
        <v>12729</v>
      </c>
      <c r="N41684" s="13" t="s">
        <v>7576</v>
      </c>
    </row>
    <row r="41685" spans="1:14" x14ac:dyDescent="0.35">
      <c r="A41685" s="13" t="s">
        <v>27974</v>
      </c>
      <c r="B41685" s="13" t="s">
        <v>8192</v>
      </c>
      <c r="C41685" s="13" t="s">
        <v>8340</v>
      </c>
      <c r="D41685" s="13" t="s">
        <v>8341</v>
      </c>
      <c r="E41685" s="13" t="s">
        <v>26228</v>
      </c>
      <c r="F41685" s="13" t="s">
        <v>26294</v>
      </c>
      <c r="G41685" s="13" t="s">
        <v>7857</v>
      </c>
      <c r="H41685" s="13" t="s">
        <v>244</v>
      </c>
      <c r="I41685" s="13" t="s">
        <v>245</v>
      </c>
      <c r="J41685" s="13" t="s">
        <v>178</v>
      </c>
      <c r="K41685" s="13" t="s">
        <v>31896</v>
      </c>
      <c r="L41685" s="13" t="s">
        <v>32820</v>
      </c>
      <c r="M41685" s="13" t="s">
        <v>12653</v>
      </c>
      <c r="N41685" s="13" t="s">
        <v>8342</v>
      </c>
    </row>
    <row r="41686" spans="1:14" x14ac:dyDescent="0.35">
      <c r="A41686" s="13" t="s">
        <v>26117</v>
      </c>
      <c r="B41686" s="13" t="s">
        <v>18132</v>
      </c>
      <c r="C41686" s="13" t="s">
        <v>20640</v>
      </c>
      <c r="D41686" s="13" t="s">
        <v>20641</v>
      </c>
      <c r="E41686" s="13" t="s">
        <v>26188</v>
      </c>
      <c r="F41686" s="13" t="s">
        <v>26130</v>
      </c>
      <c r="G41686" s="13" t="s">
        <v>18135</v>
      </c>
      <c r="H41686" s="13" t="s">
        <v>213</v>
      </c>
      <c r="I41686" s="13" t="s">
        <v>192</v>
      </c>
      <c r="J41686" s="13" t="s">
        <v>178</v>
      </c>
      <c r="K41686" s="13" t="s">
        <v>55314</v>
      </c>
      <c r="L41686" s="13" t="s">
        <v>55315</v>
      </c>
      <c r="M41686" s="13" t="s">
        <v>12748</v>
      </c>
      <c r="N41686" s="13" t="s">
        <v>20642</v>
      </c>
    </row>
    <row r="41687" spans="1:14" x14ac:dyDescent="0.35">
      <c r="A41687" s="13" t="s">
        <v>26117</v>
      </c>
      <c r="B41687" s="13" t="s">
        <v>20214</v>
      </c>
      <c r="C41687" s="13" t="s">
        <v>24793</v>
      </c>
      <c r="D41687" s="13" t="s">
        <v>7575</v>
      </c>
      <c r="E41687" s="13" t="s">
        <v>26152</v>
      </c>
      <c r="F41687" s="13" t="s">
        <v>26188</v>
      </c>
      <c r="G41687" s="13" t="s">
        <v>18000</v>
      </c>
      <c r="H41687" s="13" t="s">
        <v>18001</v>
      </c>
      <c r="I41687" s="13" t="s">
        <v>18002</v>
      </c>
      <c r="J41687" s="13" t="s">
        <v>178</v>
      </c>
      <c r="K41687" s="13" t="s">
        <v>54349</v>
      </c>
      <c r="L41687" s="13" t="s">
        <v>54350</v>
      </c>
      <c r="M41687" s="13" t="s">
        <v>12807</v>
      </c>
      <c r="N41687" s="13" t="s">
        <v>24794</v>
      </c>
    </row>
    <row r="41688" spans="1:14" x14ac:dyDescent="0.35">
      <c r="A41688" s="13" t="s">
        <v>27974</v>
      </c>
      <c r="B41688" s="13" t="s">
        <v>20214</v>
      </c>
      <c r="C41688" s="13" t="s">
        <v>24793</v>
      </c>
      <c r="D41688" s="13" t="s">
        <v>7575</v>
      </c>
      <c r="E41688" s="13" t="s">
        <v>26141</v>
      </c>
      <c r="F41688" s="13" t="s">
        <v>26184</v>
      </c>
      <c r="G41688" s="13" t="s">
        <v>18000</v>
      </c>
      <c r="H41688" s="13" t="s">
        <v>18069</v>
      </c>
      <c r="I41688" s="13" t="s">
        <v>18002</v>
      </c>
      <c r="J41688" s="13" t="s">
        <v>178</v>
      </c>
      <c r="K41688" s="13" t="s">
        <v>54598</v>
      </c>
      <c r="L41688" s="13" t="s">
        <v>54599</v>
      </c>
      <c r="M41688" s="13" t="s">
        <v>54600</v>
      </c>
      <c r="N41688" s="13" t="s">
        <v>24929</v>
      </c>
    </row>
    <row r="41689" spans="1:14" x14ac:dyDescent="0.35">
      <c r="A41689" s="13" t="s">
        <v>29017</v>
      </c>
      <c r="B41689" s="13" t="s">
        <v>3788</v>
      </c>
      <c r="C41689" s="13" t="s">
        <v>3817</v>
      </c>
      <c r="D41689" s="13" t="s">
        <v>3818</v>
      </c>
      <c r="E41689" s="13" t="s">
        <v>26120</v>
      </c>
      <c r="F41689" s="13" t="s">
        <v>26165</v>
      </c>
      <c r="G41689" s="13" t="s">
        <v>243</v>
      </c>
      <c r="H41689" s="13" t="s">
        <v>244</v>
      </c>
      <c r="I41689" s="13" t="s">
        <v>245</v>
      </c>
      <c r="J41689" s="13" t="s">
        <v>178</v>
      </c>
      <c r="K41689" s="13" t="s">
        <v>29026</v>
      </c>
      <c r="L41689" s="13" t="s">
        <v>29027</v>
      </c>
      <c r="M41689" s="13" t="s">
        <v>12735</v>
      </c>
      <c r="N41689" s="13" t="s">
        <v>3819</v>
      </c>
    </row>
    <row r="41690" spans="1:14" x14ac:dyDescent="0.35">
      <c r="A41690" s="13" t="s">
        <v>26117</v>
      </c>
      <c r="B41690" s="13" t="s">
        <v>10578</v>
      </c>
      <c r="C41690" s="13" t="s">
        <v>3817</v>
      </c>
      <c r="D41690" s="13" t="s">
        <v>3818</v>
      </c>
      <c r="E41690" s="13" t="s">
        <v>26218</v>
      </c>
      <c r="F41690" s="13" t="s">
        <v>26166</v>
      </c>
      <c r="G41690" s="13" t="s">
        <v>10512</v>
      </c>
      <c r="H41690" s="13" t="s">
        <v>244</v>
      </c>
      <c r="I41690" s="13" t="s">
        <v>245</v>
      </c>
      <c r="J41690" s="13" t="s">
        <v>178</v>
      </c>
      <c r="K41690" s="13" t="s">
        <v>28948</v>
      </c>
      <c r="L41690" s="13" t="s">
        <v>29254</v>
      </c>
      <c r="M41690" s="13" t="s">
        <v>12729</v>
      </c>
      <c r="N41690" s="13" t="s">
        <v>10586</v>
      </c>
    </row>
    <row r="41691" spans="1:14" x14ac:dyDescent="0.35">
      <c r="A41691" s="13" t="s">
        <v>27974</v>
      </c>
      <c r="B41691" s="13" t="s">
        <v>4698</v>
      </c>
      <c r="C41691" s="13" t="s">
        <v>3817</v>
      </c>
      <c r="D41691" s="13" t="s">
        <v>5283</v>
      </c>
      <c r="E41691" s="13" t="s">
        <v>26312</v>
      </c>
      <c r="F41691" s="13" t="s">
        <v>28915</v>
      </c>
      <c r="G41691" s="13" t="s">
        <v>4107</v>
      </c>
      <c r="H41691" s="13" t="s">
        <v>244</v>
      </c>
      <c r="I41691" s="13" t="s">
        <v>245</v>
      </c>
      <c r="J41691" s="13" t="s">
        <v>178</v>
      </c>
      <c r="K41691" s="13" t="s">
        <v>27972</v>
      </c>
      <c r="L41691" s="13" t="s">
        <v>27977</v>
      </c>
      <c r="M41691" s="13" t="s">
        <v>12780</v>
      </c>
      <c r="N41691" s="13" t="s">
        <v>5284</v>
      </c>
    </row>
    <row r="41692" spans="1:14" x14ac:dyDescent="0.35">
      <c r="A41692" s="13" t="s">
        <v>27974</v>
      </c>
      <c r="B41692" s="13" t="s">
        <v>14718</v>
      </c>
      <c r="C41692" s="13" t="s">
        <v>14750</v>
      </c>
      <c r="D41692" s="13" t="s">
        <v>14751</v>
      </c>
      <c r="E41692" s="13" t="s">
        <v>26174</v>
      </c>
      <c r="F41692" s="13" t="s">
        <v>26120</v>
      </c>
      <c r="G41692" s="13" t="s">
        <v>14641</v>
      </c>
      <c r="H41692" s="13" t="s">
        <v>214</v>
      </c>
      <c r="I41692" s="13" t="s">
        <v>215</v>
      </c>
      <c r="J41692" s="13" t="s">
        <v>178</v>
      </c>
      <c r="K41692" s="13" t="s">
        <v>43548</v>
      </c>
      <c r="L41692" s="13" t="s">
        <v>43549</v>
      </c>
      <c r="M41692" s="13" t="s">
        <v>43550</v>
      </c>
      <c r="N41692" s="13" t="s">
        <v>14752</v>
      </c>
    </row>
    <row r="41693" spans="1:14" x14ac:dyDescent="0.35">
      <c r="A41693" s="13" t="s">
        <v>29017</v>
      </c>
      <c r="B41693" s="13" t="s">
        <v>18880</v>
      </c>
      <c r="C41693" s="13" t="s">
        <v>14750</v>
      </c>
      <c r="D41693" s="13" t="s">
        <v>14751</v>
      </c>
      <c r="E41693" s="13" t="s">
        <v>26201</v>
      </c>
      <c r="F41693" s="13" t="s">
        <v>26120</v>
      </c>
      <c r="G41693" s="13" t="s">
        <v>18883</v>
      </c>
      <c r="H41693" s="13" t="s">
        <v>18816</v>
      </c>
      <c r="I41693" s="13" t="s">
        <v>215</v>
      </c>
      <c r="J41693" s="13" t="s">
        <v>178</v>
      </c>
      <c r="K41693" s="13" t="s">
        <v>43608</v>
      </c>
      <c r="L41693" s="13" t="s">
        <v>51614</v>
      </c>
      <c r="M41693" s="13" t="s">
        <v>20578</v>
      </c>
      <c r="N41693" s="13" t="s">
        <v>25003</v>
      </c>
    </row>
    <row r="41694" spans="1:14" x14ac:dyDescent="0.35">
      <c r="A41694" s="13" t="s">
        <v>26117</v>
      </c>
      <c r="B41694" s="13" t="s">
        <v>186</v>
      </c>
      <c r="C41694" s="13" t="s">
        <v>19403</v>
      </c>
      <c r="D41694" s="13" t="s">
        <v>19404</v>
      </c>
      <c r="E41694" s="13" t="s">
        <v>26135</v>
      </c>
      <c r="F41694" s="13" t="s">
        <v>26135</v>
      </c>
      <c r="G41694" s="13" t="s">
        <v>190</v>
      </c>
      <c r="H41694" s="13" t="s">
        <v>191</v>
      </c>
      <c r="I41694" s="13" t="s">
        <v>192</v>
      </c>
      <c r="J41694" s="13" t="s">
        <v>178</v>
      </c>
      <c r="K41694" s="13" t="s">
        <v>52907</v>
      </c>
      <c r="L41694" s="13" t="s">
        <v>52908</v>
      </c>
      <c r="M41694" s="13" t="s">
        <v>20489</v>
      </c>
      <c r="N41694" s="13" t="s">
        <v>19405</v>
      </c>
    </row>
    <row r="41695" spans="1:14" x14ac:dyDescent="0.35">
      <c r="A41695" s="13" t="s">
        <v>29017</v>
      </c>
      <c r="B41695" s="13" t="s">
        <v>11824</v>
      </c>
      <c r="C41695" s="13" t="s">
        <v>12601</v>
      </c>
      <c r="D41695" s="13" t="s">
        <v>12602</v>
      </c>
      <c r="E41695" s="13" t="s">
        <v>26141</v>
      </c>
      <c r="F41695" s="13" t="s">
        <v>26141</v>
      </c>
      <c r="G41695" s="13" t="s">
        <v>12534</v>
      </c>
      <c r="H41695" s="13" t="s">
        <v>244</v>
      </c>
      <c r="I41695" s="13" t="s">
        <v>245</v>
      </c>
      <c r="J41695" s="13" t="s">
        <v>178</v>
      </c>
      <c r="K41695" s="13" t="s">
        <v>29059</v>
      </c>
      <c r="L41695" s="13" t="s">
        <v>29060</v>
      </c>
      <c r="M41695" s="13" t="s">
        <v>12727</v>
      </c>
      <c r="N41695" s="13" t="s">
        <v>12603</v>
      </c>
    </row>
    <row r="41696" spans="1:14" x14ac:dyDescent="0.35">
      <c r="A41696" s="13" t="s">
        <v>26117</v>
      </c>
      <c r="B41696" s="13" t="s">
        <v>3227</v>
      </c>
      <c r="C41696" s="13" t="s">
        <v>3376</v>
      </c>
      <c r="D41696" s="13" t="s">
        <v>3377</v>
      </c>
      <c r="E41696" s="13" t="s">
        <v>26120</v>
      </c>
      <c r="F41696" s="13" t="s">
        <v>26218</v>
      </c>
      <c r="G41696" s="13" t="s">
        <v>243</v>
      </c>
      <c r="H41696" s="13" t="s">
        <v>244</v>
      </c>
      <c r="I41696" s="13" t="s">
        <v>245</v>
      </c>
      <c r="J41696" s="13" t="s">
        <v>178</v>
      </c>
      <c r="K41696" s="13" t="s">
        <v>26121</v>
      </c>
      <c r="L41696" s="13" t="s">
        <v>26122</v>
      </c>
      <c r="M41696" s="13" t="s">
        <v>12780</v>
      </c>
      <c r="N41696" s="13" t="s">
        <v>3378</v>
      </c>
    </row>
    <row r="41697" spans="1:14" x14ac:dyDescent="0.35">
      <c r="A41697" s="13" t="s">
        <v>26117</v>
      </c>
      <c r="B41697" s="13" t="s">
        <v>3227</v>
      </c>
      <c r="C41697" s="13" t="s">
        <v>3376</v>
      </c>
      <c r="D41697" s="13" t="s">
        <v>3377</v>
      </c>
      <c r="E41697" s="13" t="s">
        <v>26120</v>
      </c>
      <c r="F41697" s="13" t="s">
        <v>26218</v>
      </c>
      <c r="G41697" s="13" t="s">
        <v>243</v>
      </c>
      <c r="H41697" s="13" t="s">
        <v>244</v>
      </c>
      <c r="I41697" s="13" t="s">
        <v>245</v>
      </c>
      <c r="J41697" s="13" t="s">
        <v>178</v>
      </c>
      <c r="K41697" s="13" t="s">
        <v>27973</v>
      </c>
      <c r="L41697" s="13" t="s">
        <v>26122</v>
      </c>
      <c r="M41697" s="13" t="s">
        <v>12780</v>
      </c>
      <c r="N41697" s="13" t="s">
        <v>3378</v>
      </c>
    </row>
    <row r="41698" spans="1:14" x14ac:dyDescent="0.35">
      <c r="A41698" s="13" t="s">
        <v>26117</v>
      </c>
      <c r="B41698" s="13" t="s">
        <v>3227</v>
      </c>
      <c r="C41698" s="13" t="s">
        <v>3376</v>
      </c>
      <c r="D41698" s="13" t="s">
        <v>3377</v>
      </c>
      <c r="E41698" s="13" t="s">
        <v>26120</v>
      </c>
      <c r="F41698" s="13" t="s">
        <v>26218</v>
      </c>
      <c r="G41698" s="13" t="s">
        <v>243</v>
      </c>
      <c r="H41698" s="13" t="s">
        <v>244</v>
      </c>
      <c r="I41698" s="13" t="s">
        <v>245</v>
      </c>
      <c r="J41698" s="13" t="s">
        <v>178</v>
      </c>
      <c r="K41698" s="13" t="s">
        <v>27972</v>
      </c>
      <c r="L41698" s="13" t="s">
        <v>26122</v>
      </c>
      <c r="M41698" s="13" t="s">
        <v>12780</v>
      </c>
      <c r="N41698" s="13" t="s">
        <v>3378</v>
      </c>
    </row>
    <row r="41699" spans="1:14" x14ac:dyDescent="0.35">
      <c r="A41699" s="13" t="s">
        <v>27974</v>
      </c>
      <c r="B41699" s="13" t="s">
        <v>209</v>
      </c>
      <c r="C41699" s="13" t="s">
        <v>3376</v>
      </c>
      <c r="D41699" s="13" t="s">
        <v>16205</v>
      </c>
      <c r="E41699" s="13" t="s">
        <v>26174</v>
      </c>
      <c r="F41699" s="13" t="s">
        <v>26174</v>
      </c>
      <c r="G41699" s="13" t="s">
        <v>213</v>
      </c>
      <c r="H41699" s="13" t="s">
        <v>214</v>
      </c>
      <c r="I41699" s="13" t="s">
        <v>215</v>
      </c>
      <c r="J41699" s="13" t="s">
        <v>178</v>
      </c>
      <c r="K41699" s="13" t="s">
        <v>43548</v>
      </c>
      <c r="L41699" s="13" t="s">
        <v>43549</v>
      </c>
      <c r="M41699" s="13" t="s">
        <v>43550</v>
      </c>
      <c r="N41699" s="13" t="s">
        <v>16206</v>
      </c>
    </row>
    <row r="41700" spans="1:14" x14ac:dyDescent="0.35">
      <c r="A41700" s="13" t="s">
        <v>26117</v>
      </c>
      <c r="B41700" s="13" t="s">
        <v>227</v>
      </c>
      <c r="C41700" s="13" t="s">
        <v>3376</v>
      </c>
      <c r="D41700" s="13" t="s">
        <v>16205</v>
      </c>
      <c r="E41700" s="13" t="s">
        <v>26166</v>
      </c>
      <c r="F41700" s="13" t="s">
        <v>26166</v>
      </c>
      <c r="G41700" s="13" t="s">
        <v>213</v>
      </c>
      <c r="H41700" s="13" t="s">
        <v>214</v>
      </c>
      <c r="I41700" s="13" t="s">
        <v>215</v>
      </c>
      <c r="J41700" s="13" t="s">
        <v>178</v>
      </c>
      <c r="K41700" s="13" t="s">
        <v>44771</v>
      </c>
      <c r="L41700" s="13" t="s">
        <v>44772</v>
      </c>
      <c r="M41700" s="13" t="s">
        <v>14225</v>
      </c>
      <c r="N41700" s="13" t="s">
        <v>17653</v>
      </c>
    </row>
    <row r="41701" spans="1:14" x14ac:dyDescent="0.35">
      <c r="A41701" s="13" t="s">
        <v>29017</v>
      </c>
      <c r="B41701" s="13" t="s">
        <v>209</v>
      </c>
      <c r="C41701" s="13" t="s">
        <v>3376</v>
      </c>
      <c r="D41701" s="13" t="s">
        <v>16205</v>
      </c>
      <c r="E41701" s="13" t="s">
        <v>26130</v>
      </c>
      <c r="F41701" s="13" t="s">
        <v>26134</v>
      </c>
      <c r="G41701" s="13" t="s">
        <v>18883</v>
      </c>
      <c r="H41701" s="13" t="s">
        <v>18816</v>
      </c>
      <c r="I41701" s="13" t="s">
        <v>215</v>
      </c>
      <c r="J41701" s="13" t="s">
        <v>178</v>
      </c>
      <c r="K41701" s="13" t="s">
        <v>43608</v>
      </c>
      <c r="L41701" s="13" t="s">
        <v>51614</v>
      </c>
      <c r="M41701" s="13" t="s">
        <v>20578</v>
      </c>
      <c r="N41701" s="13" t="s">
        <v>21495</v>
      </c>
    </row>
    <row r="41702" spans="1:14" x14ac:dyDescent="0.35">
      <c r="A41702" s="13" t="s">
        <v>26117</v>
      </c>
      <c r="B41702" s="13" t="s">
        <v>204</v>
      </c>
      <c r="C41702" s="13" t="s">
        <v>19623</v>
      </c>
      <c r="D41702" s="13" t="s">
        <v>19624</v>
      </c>
      <c r="E41702" s="13" t="s">
        <v>26134</v>
      </c>
      <c r="F41702" s="13" t="s">
        <v>26120</v>
      </c>
      <c r="G41702" s="13" t="s">
        <v>207</v>
      </c>
      <c r="H41702" s="13" t="s">
        <v>191</v>
      </c>
      <c r="I41702" s="13" t="s">
        <v>192</v>
      </c>
      <c r="J41702" s="13" t="s">
        <v>178</v>
      </c>
      <c r="K41702" s="13" t="s">
        <v>53369</v>
      </c>
      <c r="L41702" s="13" t="s">
        <v>53370</v>
      </c>
      <c r="M41702" s="13" t="s">
        <v>20816</v>
      </c>
      <c r="N41702" s="13" t="s">
        <v>19625</v>
      </c>
    </row>
    <row r="41703" spans="1:14" x14ac:dyDescent="0.35">
      <c r="A41703" s="13" t="s">
        <v>29017</v>
      </c>
      <c r="B41703" s="13" t="s">
        <v>9677</v>
      </c>
      <c r="C41703" s="13" t="s">
        <v>9770</v>
      </c>
      <c r="D41703" s="13" t="s">
        <v>9771</v>
      </c>
      <c r="E41703" s="13" t="s">
        <v>26165</v>
      </c>
      <c r="F41703" s="13" t="s">
        <v>26166</v>
      </c>
      <c r="G41703" s="13" t="s">
        <v>213</v>
      </c>
      <c r="H41703" s="13" t="s">
        <v>244</v>
      </c>
      <c r="I41703" s="13" t="s">
        <v>245</v>
      </c>
      <c r="J41703" s="13" t="s">
        <v>178</v>
      </c>
      <c r="K41703" s="13" t="s">
        <v>29562</v>
      </c>
      <c r="L41703" s="13" t="s">
        <v>29563</v>
      </c>
      <c r="M41703" s="13" t="s">
        <v>12734</v>
      </c>
      <c r="N41703" s="13" t="s">
        <v>9772</v>
      </c>
    </row>
    <row r="41704" spans="1:14" x14ac:dyDescent="0.35">
      <c r="A41704" s="13" t="s">
        <v>26117</v>
      </c>
      <c r="B41704" s="13" t="s">
        <v>14203</v>
      </c>
      <c r="C41704" s="13" t="s">
        <v>9770</v>
      </c>
      <c r="D41704" s="13" t="s">
        <v>14386</v>
      </c>
      <c r="E41704" s="13" t="s">
        <v>26170</v>
      </c>
      <c r="F41704" s="13" t="s">
        <v>26170</v>
      </c>
      <c r="G41704" s="13" t="s">
        <v>14205</v>
      </c>
      <c r="H41704" s="13" t="s">
        <v>214</v>
      </c>
      <c r="I41704" s="13" t="s">
        <v>215</v>
      </c>
      <c r="J41704" s="13" t="s">
        <v>178</v>
      </c>
      <c r="K41704" s="13" t="s">
        <v>44771</v>
      </c>
      <c r="L41704" s="13" t="s">
        <v>44772</v>
      </c>
      <c r="M41704" s="13" t="s">
        <v>14225</v>
      </c>
      <c r="N41704" s="13" t="s">
        <v>14387</v>
      </c>
    </row>
    <row r="41705" spans="1:14" x14ac:dyDescent="0.35">
      <c r="A41705" s="13" t="s">
        <v>27974</v>
      </c>
      <c r="B41705" s="13" t="s">
        <v>235</v>
      </c>
      <c r="C41705" s="13" t="s">
        <v>9770</v>
      </c>
      <c r="D41705" s="13" t="s">
        <v>14386</v>
      </c>
      <c r="E41705" s="13" t="s">
        <v>26120</v>
      </c>
      <c r="F41705" s="13" t="s">
        <v>26170</v>
      </c>
      <c r="G41705" s="13" t="s">
        <v>213</v>
      </c>
      <c r="H41705" s="13" t="s">
        <v>214</v>
      </c>
      <c r="I41705" s="13" t="s">
        <v>215</v>
      </c>
      <c r="J41705" s="13" t="s">
        <v>178</v>
      </c>
      <c r="K41705" s="13" t="s">
        <v>43578</v>
      </c>
      <c r="L41705" s="13" t="s">
        <v>43617</v>
      </c>
      <c r="M41705" s="13" t="s">
        <v>17987</v>
      </c>
      <c r="N41705" s="13" t="s">
        <v>17081</v>
      </c>
    </row>
    <row r="41706" spans="1:14" x14ac:dyDescent="0.35">
      <c r="A41706" s="13" t="s">
        <v>29017</v>
      </c>
      <c r="B41706" s="13" t="s">
        <v>18053</v>
      </c>
      <c r="C41706" s="13" t="s">
        <v>9770</v>
      </c>
      <c r="D41706" s="13" t="s">
        <v>18304</v>
      </c>
      <c r="E41706" s="13" t="s">
        <v>26201</v>
      </c>
      <c r="F41706" s="13" t="s">
        <v>26201</v>
      </c>
      <c r="G41706" s="13" t="s">
        <v>18006</v>
      </c>
      <c r="H41706" s="13" t="s">
        <v>18007</v>
      </c>
      <c r="I41706" s="13" t="s">
        <v>18008</v>
      </c>
      <c r="J41706" s="13" t="s">
        <v>178</v>
      </c>
      <c r="K41706" s="13" t="s">
        <v>50069</v>
      </c>
      <c r="L41706" s="13" t="s">
        <v>50070</v>
      </c>
      <c r="M41706" s="13" t="s">
        <v>12785</v>
      </c>
      <c r="N41706" s="13" t="s">
        <v>18306</v>
      </c>
    </row>
    <row r="41707" spans="1:14" x14ac:dyDescent="0.35">
      <c r="A41707" s="13" t="s">
        <v>29017</v>
      </c>
      <c r="B41707" s="13" t="s">
        <v>18053</v>
      </c>
      <c r="C41707" s="13" t="s">
        <v>9770</v>
      </c>
      <c r="D41707" s="13" t="s">
        <v>18304</v>
      </c>
      <c r="E41707" s="13" t="s">
        <v>26201</v>
      </c>
      <c r="F41707" s="13" t="s">
        <v>26201</v>
      </c>
      <c r="G41707" s="13" t="s">
        <v>18006</v>
      </c>
      <c r="H41707" s="13" t="s">
        <v>18007</v>
      </c>
      <c r="I41707" s="13" t="s">
        <v>18008</v>
      </c>
      <c r="J41707" s="13" t="s">
        <v>178</v>
      </c>
      <c r="K41707" s="13" t="s">
        <v>50577</v>
      </c>
      <c r="L41707" s="13" t="s">
        <v>50578</v>
      </c>
      <c r="M41707" s="13" t="s">
        <v>50579</v>
      </c>
      <c r="N41707" s="13" t="s">
        <v>18306</v>
      </c>
    </row>
    <row r="41708" spans="1:14" x14ac:dyDescent="0.35">
      <c r="A41708" s="13" t="s">
        <v>29017</v>
      </c>
      <c r="B41708" s="13" t="s">
        <v>18003</v>
      </c>
      <c r="C41708" s="13" t="s">
        <v>9770</v>
      </c>
      <c r="D41708" s="13" t="s">
        <v>18304</v>
      </c>
      <c r="E41708" s="13" t="s">
        <v>26130</v>
      </c>
      <c r="F41708" s="13" t="s">
        <v>26134</v>
      </c>
      <c r="G41708" s="13" t="s">
        <v>18006</v>
      </c>
      <c r="H41708" s="13" t="s">
        <v>18007</v>
      </c>
      <c r="I41708" s="13" t="s">
        <v>18008</v>
      </c>
      <c r="J41708" s="13" t="s">
        <v>178</v>
      </c>
      <c r="K41708" s="13" t="s">
        <v>50069</v>
      </c>
      <c r="L41708" s="13" t="s">
        <v>50070</v>
      </c>
      <c r="M41708" s="13" t="s">
        <v>12785</v>
      </c>
      <c r="N41708" s="13" t="s">
        <v>18305</v>
      </c>
    </row>
    <row r="41709" spans="1:14" x14ac:dyDescent="0.35">
      <c r="A41709" s="13" t="s">
        <v>29017</v>
      </c>
      <c r="B41709" s="13" t="s">
        <v>18003</v>
      </c>
      <c r="C41709" s="13" t="s">
        <v>9770</v>
      </c>
      <c r="D41709" s="13" t="s">
        <v>18304</v>
      </c>
      <c r="E41709" s="13" t="s">
        <v>26130</v>
      </c>
      <c r="F41709" s="13" t="s">
        <v>26134</v>
      </c>
      <c r="G41709" s="13" t="s">
        <v>18006</v>
      </c>
      <c r="H41709" s="13" t="s">
        <v>18007</v>
      </c>
      <c r="I41709" s="13" t="s">
        <v>18008</v>
      </c>
      <c r="J41709" s="13" t="s">
        <v>178</v>
      </c>
      <c r="K41709" s="13" t="s">
        <v>50073</v>
      </c>
      <c r="L41709" s="13" t="s">
        <v>50074</v>
      </c>
      <c r="M41709" s="13" t="s">
        <v>50075</v>
      </c>
      <c r="N41709" s="13" t="s">
        <v>18305</v>
      </c>
    </row>
    <row r="41710" spans="1:14" x14ac:dyDescent="0.35">
      <c r="A41710" s="13" t="s">
        <v>27974</v>
      </c>
      <c r="B41710" s="13" t="s">
        <v>23291</v>
      </c>
      <c r="C41710" s="13" t="s">
        <v>9770</v>
      </c>
      <c r="D41710" s="13" t="s">
        <v>18304</v>
      </c>
      <c r="E41710" s="13" t="s">
        <v>26228</v>
      </c>
      <c r="F41710" s="13" t="s">
        <v>26228</v>
      </c>
      <c r="G41710" s="13" t="s">
        <v>18556</v>
      </c>
      <c r="H41710" s="13" t="s">
        <v>18006</v>
      </c>
      <c r="I41710" s="13" t="s">
        <v>177</v>
      </c>
      <c r="J41710" s="13" t="s">
        <v>178</v>
      </c>
      <c r="K41710" s="13" t="s">
        <v>54366</v>
      </c>
      <c r="L41710" s="13" t="s">
        <v>54367</v>
      </c>
      <c r="M41710" s="13" t="s">
        <v>25848</v>
      </c>
      <c r="N41710" s="13" t="s">
        <v>25770</v>
      </c>
    </row>
    <row r="41711" spans="1:14" x14ac:dyDescent="0.35">
      <c r="A41711" s="13" t="s">
        <v>27974</v>
      </c>
      <c r="B41711" s="13" t="s">
        <v>23291</v>
      </c>
      <c r="C41711" s="13" t="s">
        <v>9770</v>
      </c>
      <c r="D41711" s="13" t="s">
        <v>18304</v>
      </c>
      <c r="E41711" s="13" t="s">
        <v>26228</v>
      </c>
      <c r="F41711" s="13" t="s">
        <v>26228</v>
      </c>
      <c r="G41711" s="13" t="s">
        <v>18556</v>
      </c>
      <c r="H41711" s="13" t="s">
        <v>18006</v>
      </c>
      <c r="I41711" s="13" t="s">
        <v>177</v>
      </c>
      <c r="J41711" s="13" t="s">
        <v>178</v>
      </c>
      <c r="K41711" s="13" t="s">
        <v>58490</v>
      </c>
      <c r="L41711" s="13" t="s">
        <v>58837</v>
      </c>
      <c r="M41711" s="13" t="s">
        <v>58492</v>
      </c>
      <c r="N41711" s="13" t="s">
        <v>25770</v>
      </c>
    </row>
    <row r="41712" spans="1:14" x14ac:dyDescent="0.35">
      <c r="A41712" s="13" t="s">
        <v>27974</v>
      </c>
      <c r="B41712" s="13" t="s">
        <v>23291</v>
      </c>
      <c r="C41712" s="13" t="s">
        <v>9770</v>
      </c>
      <c r="D41712" s="13" t="s">
        <v>18304</v>
      </c>
      <c r="E41712" s="13" t="s">
        <v>26228</v>
      </c>
      <c r="F41712" s="13" t="s">
        <v>26228</v>
      </c>
      <c r="G41712" s="13" t="s">
        <v>18556</v>
      </c>
      <c r="H41712" s="13" t="s">
        <v>18006</v>
      </c>
      <c r="I41712" s="13" t="s">
        <v>177</v>
      </c>
      <c r="J41712" s="13" t="s">
        <v>178</v>
      </c>
      <c r="K41712" s="13" t="s">
        <v>57799</v>
      </c>
      <c r="L41712" s="13" t="s">
        <v>58766</v>
      </c>
      <c r="M41712" s="13" t="s">
        <v>20588</v>
      </c>
      <c r="N41712" s="13" t="s">
        <v>25770</v>
      </c>
    </row>
    <row r="41713" spans="1:14" x14ac:dyDescent="0.35">
      <c r="A41713" s="13" t="s">
        <v>27974</v>
      </c>
      <c r="B41713" s="13" t="s">
        <v>23291</v>
      </c>
      <c r="C41713" s="13" t="s">
        <v>9770</v>
      </c>
      <c r="D41713" s="13" t="s">
        <v>18304</v>
      </c>
      <c r="E41713" s="13" t="s">
        <v>26228</v>
      </c>
      <c r="F41713" s="13" t="s">
        <v>26228</v>
      </c>
      <c r="G41713" s="13" t="s">
        <v>18556</v>
      </c>
      <c r="H41713" s="13" t="s">
        <v>18006</v>
      </c>
      <c r="I41713" s="13" t="s">
        <v>177</v>
      </c>
      <c r="J41713" s="13" t="s">
        <v>178</v>
      </c>
      <c r="K41713" s="13" t="s">
        <v>54580</v>
      </c>
      <c r="L41713" s="13" t="s">
        <v>54581</v>
      </c>
      <c r="M41713" s="13" t="s">
        <v>20776</v>
      </c>
      <c r="N41713" s="13" t="s">
        <v>25770</v>
      </c>
    </row>
    <row r="41714" spans="1:14" x14ac:dyDescent="0.35">
      <c r="A41714" s="13" t="s">
        <v>26117</v>
      </c>
      <c r="B41714" s="13" t="s">
        <v>23249</v>
      </c>
      <c r="C41714" s="13" t="s">
        <v>23148</v>
      </c>
      <c r="D41714" s="13" t="s">
        <v>9771</v>
      </c>
      <c r="E41714" s="13" t="s">
        <v>26188</v>
      </c>
      <c r="F41714" s="13" t="s">
        <v>26188</v>
      </c>
      <c r="G41714" s="13" t="s">
        <v>20532</v>
      </c>
      <c r="H41714" s="13" t="s">
        <v>176</v>
      </c>
      <c r="I41714" s="13" t="s">
        <v>177</v>
      </c>
      <c r="J41714" s="13" t="s">
        <v>178</v>
      </c>
      <c r="K41714" s="13" t="s">
        <v>54543</v>
      </c>
      <c r="L41714" s="13" t="s">
        <v>57803</v>
      </c>
      <c r="M41714" s="13" t="s">
        <v>54545</v>
      </c>
      <c r="N41714" s="13" t="s">
        <v>23258</v>
      </c>
    </row>
    <row r="41715" spans="1:14" x14ac:dyDescent="0.35">
      <c r="A41715" s="13" t="s">
        <v>27974</v>
      </c>
      <c r="B41715" s="13" t="s">
        <v>171</v>
      </c>
      <c r="C41715" s="13" t="s">
        <v>23148</v>
      </c>
      <c r="D41715" s="13" t="s">
        <v>9771</v>
      </c>
      <c r="E41715" s="13" t="s">
        <v>26174</v>
      </c>
      <c r="F41715" s="13" t="s">
        <v>26120</v>
      </c>
      <c r="G41715" s="13" t="s">
        <v>175</v>
      </c>
      <c r="H41715" s="13" t="s">
        <v>176</v>
      </c>
      <c r="I41715" s="13" t="s">
        <v>177</v>
      </c>
      <c r="J41715" s="13" t="s">
        <v>178</v>
      </c>
      <c r="K41715" s="13" t="s">
        <v>54484</v>
      </c>
      <c r="L41715" s="13" t="s">
        <v>54486</v>
      </c>
      <c r="M41715" s="13" t="s">
        <v>20837</v>
      </c>
      <c r="N41715" s="13" t="s">
        <v>23149</v>
      </c>
    </row>
    <row r="41716" spans="1:14" x14ac:dyDescent="0.35">
      <c r="A41716" s="13" t="s">
        <v>27974</v>
      </c>
      <c r="B41716" s="13" t="s">
        <v>171</v>
      </c>
      <c r="C41716" s="13" t="s">
        <v>23148</v>
      </c>
      <c r="D41716" s="13" t="s">
        <v>9771</v>
      </c>
      <c r="E41716" s="13" t="s">
        <v>26174</v>
      </c>
      <c r="F41716" s="13" t="s">
        <v>26120</v>
      </c>
      <c r="G41716" s="13" t="s">
        <v>175</v>
      </c>
      <c r="H41716" s="13" t="s">
        <v>176</v>
      </c>
      <c r="I41716" s="13" t="s">
        <v>177</v>
      </c>
      <c r="J41716" s="13" t="s">
        <v>178</v>
      </c>
      <c r="K41716" s="13" t="s">
        <v>54963</v>
      </c>
      <c r="L41716" s="13" t="s">
        <v>55066</v>
      </c>
      <c r="M41716" s="13" t="s">
        <v>12959</v>
      </c>
      <c r="N41716" s="13" t="s">
        <v>23149</v>
      </c>
    </row>
    <row r="41717" spans="1:14" x14ac:dyDescent="0.35">
      <c r="A41717" s="13" t="s">
        <v>27974</v>
      </c>
      <c r="B41717" s="13" t="s">
        <v>18192</v>
      </c>
      <c r="C41717" s="13" t="s">
        <v>21774</v>
      </c>
      <c r="D41717" s="13" t="s">
        <v>3600</v>
      </c>
      <c r="E41717" s="13" t="s">
        <v>26141</v>
      </c>
      <c r="F41717" s="13" t="s">
        <v>26184</v>
      </c>
      <c r="G41717" s="13" t="s">
        <v>183</v>
      </c>
      <c r="H41717" s="13" t="s">
        <v>18013</v>
      </c>
      <c r="I41717" s="13" t="s">
        <v>185</v>
      </c>
      <c r="J41717" s="13" t="s">
        <v>178</v>
      </c>
      <c r="K41717" s="13" t="s">
        <v>68</v>
      </c>
      <c r="L41717" s="13" t="s">
        <v>68</v>
      </c>
      <c r="M41717" s="13" t="s">
        <v>68</v>
      </c>
      <c r="N41717" s="13" t="s">
        <v>21775</v>
      </c>
    </row>
    <row r="41718" spans="1:14" x14ac:dyDescent="0.35">
      <c r="A41718" s="13" t="s">
        <v>26117</v>
      </c>
      <c r="B41718" s="13" t="s">
        <v>20053</v>
      </c>
      <c r="C41718" s="13" t="s">
        <v>24495</v>
      </c>
      <c r="D41718" s="13" t="s">
        <v>24496</v>
      </c>
      <c r="E41718" s="13" t="s">
        <v>26141</v>
      </c>
      <c r="F41718" s="13" t="s">
        <v>26184</v>
      </c>
      <c r="G41718" s="13" t="s">
        <v>18000</v>
      </c>
      <c r="H41718" s="13" t="s">
        <v>18001</v>
      </c>
      <c r="I41718" s="13" t="s">
        <v>18002</v>
      </c>
      <c r="J41718" s="13" t="s">
        <v>178</v>
      </c>
      <c r="K41718" s="13" t="s">
        <v>59779</v>
      </c>
      <c r="L41718" s="13" t="s">
        <v>59780</v>
      </c>
      <c r="M41718" s="13" t="s">
        <v>12668</v>
      </c>
      <c r="N41718" s="13" t="s">
        <v>24497</v>
      </c>
    </row>
    <row r="41719" spans="1:14" x14ac:dyDescent="0.35">
      <c r="A41719" s="13" t="s">
        <v>26117</v>
      </c>
      <c r="B41719" s="13" t="s">
        <v>20053</v>
      </c>
      <c r="C41719" s="13" t="s">
        <v>24495</v>
      </c>
      <c r="D41719" s="13" t="s">
        <v>24496</v>
      </c>
      <c r="E41719" s="13" t="s">
        <v>26141</v>
      </c>
      <c r="F41719" s="13" t="s">
        <v>26184</v>
      </c>
      <c r="G41719" s="13" t="s">
        <v>18000</v>
      </c>
      <c r="H41719" s="13" t="s">
        <v>18001</v>
      </c>
      <c r="I41719" s="13" t="s">
        <v>18002</v>
      </c>
      <c r="J41719" s="13" t="s">
        <v>178</v>
      </c>
      <c r="K41719" s="13" t="s">
        <v>59783</v>
      </c>
      <c r="L41719" s="13" t="s">
        <v>59780</v>
      </c>
      <c r="M41719" s="13" t="s">
        <v>12668</v>
      </c>
      <c r="N41719" s="13" t="s">
        <v>24497</v>
      </c>
    </row>
    <row r="41720" spans="1:14" x14ac:dyDescent="0.35">
      <c r="A41720" s="13" t="s">
        <v>26117</v>
      </c>
      <c r="B41720" s="13" t="s">
        <v>20053</v>
      </c>
      <c r="C41720" s="13" t="s">
        <v>24495</v>
      </c>
      <c r="D41720" s="13" t="s">
        <v>24496</v>
      </c>
      <c r="E41720" s="13" t="s">
        <v>26141</v>
      </c>
      <c r="F41720" s="13" t="s">
        <v>26184</v>
      </c>
      <c r="G41720" s="13" t="s">
        <v>18000</v>
      </c>
      <c r="H41720" s="13" t="s">
        <v>18001</v>
      </c>
      <c r="I41720" s="13" t="s">
        <v>18002</v>
      </c>
      <c r="J41720" s="13" t="s">
        <v>178</v>
      </c>
      <c r="K41720" s="13" t="s">
        <v>59782</v>
      </c>
      <c r="L41720" s="13" t="s">
        <v>59780</v>
      </c>
      <c r="M41720" s="13" t="s">
        <v>12668</v>
      </c>
      <c r="N41720" s="13" t="s">
        <v>24497</v>
      </c>
    </row>
    <row r="41721" spans="1:14" x14ac:dyDescent="0.35">
      <c r="A41721" s="13" t="s">
        <v>26117</v>
      </c>
      <c r="B41721" s="13" t="s">
        <v>3451</v>
      </c>
      <c r="C41721" s="13" t="s">
        <v>3599</v>
      </c>
      <c r="D41721" s="13" t="s">
        <v>3600</v>
      </c>
      <c r="E41721" s="13" t="s">
        <v>26174</v>
      </c>
      <c r="F41721" s="13" t="s">
        <v>26174</v>
      </c>
      <c r="G41721" s="13" t="s">
        <v>243</v>
      </c>
      <c r="H41721" s="13" t="s">
        <v>244</v>
      </c>
      <c r="I41721" s="13" t="s">
        <v>245</v>
      </c>
      <c r="J41721" s="13" t="s">
        <v>178</v>
      </c>
      <c r="K41721" s="13" t="s">
        <v>28974</v>
      </c>
      <c r="L41721" s="13" t="s">
        <v>29123</v>
      </c>
      <c r="M41721" s="13" t="s">
        <v>12746</v>
      </c>
      <c r="N41721" s="13" t="s">
        <v>3601</v>
      </c>
    </row>
    <row r="41722" spans="1:14" x14ac:dyDescent="0.35">
      <c r="A41722" s="13" t="s">
        <v>26117</v>
      </c>
      <c r="B41722" s="13" t="s">
        <v>3451</v>
      </c>
      <c r="C41722" s="13" t="s">
        <v>3599</v>
      </c>
      <c r="D41722" s="13" t="s">
        <v>3600</v>
      </c>
      <c r="E41722" s="13" t="s">
        <v>26174</v>
      </c>
      <c r="F41722" s="13" t="s">
        <v>26174</v>
      </c>
      <c r="G41722" s="13" t="s">
        <v>243</v>
      </c>
      <c r="H41722" s="13" t="s">
        <v>244</v>
      </c>
      <c r="I41722" s="13" t="s">
        <v>245</v>
      </c>
      <c r="J41722" s="13" t="s">
        <v>178</v>
      </c>
      <c r="K41722" s="13" t="s">
        <v>29125</v>
      </c>
      <c r="L41722" s="13" t="s">
        <v>29123</v>
      </c>
      <c r="M41722" s="13" t="s">
        <v>12746</v>
      </c>
      <c r="N41722" s="13" t="s">
        <v>3601</v>
      </c>
    </row>
    <row r="41723" spans="1:14" x14ac:dyDescent="0.35">
      <c r="A41723" s="13" t="s">
        <v>26117</v>
      </c>
      <c r="B41723" s="13" t="s">
        <v>3451</v>
      </c>
      <c r="C41723" s="13" t="s">
        <v>3599</v>
      </c>
      <c r="D41723" s="13" t="s">
        <v>3600</v>
      </c>
      <c r="E41723" s="13" t="s">
        <v>26174</v>
      </c>
      <c r="F41723" s="13" t="s">
        <v>26174</v>
      </c>
      <c r="G41723" s="13" t="s">
        <v>243</v>
      </c>
      <c r="H41723" s="13" t="s">
        <v>244</v>
      </c>
      <c r="I41723" s="13" t="s">
        <v>245</v>
      </c>
      <c r="J41723" s="13" t="s">
        <v>178</v>
      </c>
      <c r="K41723" s="13" t="s">
        <v>29122</v>
      </c>
      <c r="L41723" s="13" t="s">
        <v>29123</v>
      </c>
      <c r="M41723" s="13" t="s">
        <v>12746</v>
      </c>
      <c r="N41723" s="13" t="s">
        <v>3601</v>
      </c>
    </row>
    <row r="41724" spans="1:14" x14ac:dyDescent="0.35">
      <c r="A41724" s="13" t="s">
        <v>26117</v>
      </c>
      <c r="B41724" s="13" t="s">
        <v>18016</v>
      </c>
      <c r="C41724" s="13" t="s">
        <v>22042</v>
      </c>
      <c r="D41724" s="13" t="s">
        <v>22043</v>
      </c>
      <c r="E41724" s="13" t="s">
        <v>26126</v>
      </c>
      <c r="F41724" s="13" t="s">
        <v>26174</v>
      </c>
      <c r="G41724" s="13" t="s">
        <v>18020</v>
      </c>
      <c r="H41724" s="13" t="s">
        <v>18021</v>
      </c>
      <c r="I41724" s="13" t="s">
        <v>18002</v>
      </c>
      <c r="J41724" s="13" t="s">
        <v>178</v>
      </c>
      <c r="K41724" s="13" t="s">
        <v>54349</v>
      </c>
      <c r="L41724" s="13" t="s">
        <v>54350</v>
      </c>
      <c r="M41724" s="13" t="s">
        <v>12807</v>
      </c>
      <c r="N41724" s="13" t="s">
        <v>22044</v>
      </c>
    </row>
    <row r="41725" spans="1:14" x14ac:dyDescent="0.35">
      <c r="A41725" s="13" t="s">
        <v>26117</v>
      </c>
      <c r="B41725" s="13" t="s">
        <v>18016</v>
      </c>
      <c r="C41725" s="13" t="s">
        <v>22042</v>
      </c>
      <c r="D41725" s="13" t="s">
        <v>22043</v>
      </c>
      <c r="E41725" s="13" t="s">
        <v>26126</v>
      </c>
      <c r="F41725" s="13" t="s">
        <v>26174</v>
      </c>
      <c r="G41725" s="13" t="s">
        <v>18020</v>
      </c>
      <c r="H41725" s="13" t="s">
        <v>18021</v>
      </c>
      <c r="I41725" s="13" t="s">
        <v>18002</v>
      </c>
      <c r="J41725" s="13" t="s">
        <v>178</v>
      </c>
      <c r="K41725" s="13" t="s">
        <v>54580</v>
      </c>
      <c r="L41725" s="13" t="s">
        <v>54664</v>
      </c>
      <c r="M41725" s="13" t="s">
        <v>20776</v>
      </c>
      <c r="N41725" s="13" t="s">
        <v>22044</v>
      </c>
    </row>
    <row r="41726" spans="1:14" x14ac:dyDescent="0.35">
      <c r="A41726" s="13" t="s">
        <v>29017</v>
      </c>
      <c r="B41726" s="13" t="s">
        <v>2879</v>
      </c>
      <c r="C41726" s="13" t="s">
        <v>3132</v>
      </c>
      <c r="D41726" s="13" t="s">
        <v>3133</v>
      </c>
      <c r="E41726" s="13" t="s">
        <v>26184</v>
      </c>
      <c r="F41726" s="13" t="s">
        <v>26184</v>
      </c>
      <c r="G41726" s="13" t="s">
        <v>243</v>
      </c>
      <c r="H41726" s="13" t="s">
        <v>244</v>
      </c>
      <c r="I41726" s="13" t="s">
        <v>245</v>
      </c>
      <c r="J41726" s="13" t="s">
        <v>178</v>
      </c>
      <c r="K41726" s="13" t="s">
        <v>29053</v>
      </c>
      <c r="L41726" s="13" t="s">
        <v>29054</v>
      </c>
      <c r="M41726" s="13" t="s">
        <v>12741</v>
      </c>
      <c r="N41726" s="13" t="s">
        <v>3134</v>
      </c>
    </row>
    <row r="41727" spans="1:14" x14ac:dyDescent="0.35">
      <c r="A41727" s="13" t="s">
        <v>27974</v>
      </c>
      <c r="B41727" s="13" t="s">
        <v>8421</v>
      </c>
      <c r="C41727" s="13" t="s">
        <v>3132</v>
      </c>
      <c r="D41727" s="13" t="s">
        <v>8483</v>
      </c>
      <c r="E41727" s="13" t="s">
        <v>26294</v>
      </c>
      <c r="F41727" s="13" t="s">
        <v>26138</v>
      </c>
      <c r="G41727" s="13" t="s">
        <v>7857</v>
      </c>
      <c r="H41727" s="13" t="s">
        <v>244</v>
      </c>
      <c r="I41727" s="13" t="s">
        <v>245</v>
      </c>
      <c r="J41727" s="13" t="s">
        <v>178</v>
      </c>
      <c r="K41727" s="13" t="s">
        <v>28974</v>
      </c>
      <c r="L41727" s="13" t="s">
        <v>28975</v>
      </c>
      <c r="M41727" s="13" t="s">
        <v>12746</v>
      </c>
      <c r="N41727" s="13" t="s">
        <v>8484</v>
      </c>
    </row>
    <row r="41728" spans="1:14" x14ac:dyDescent="0.35">
      <c r="A41728" s="13" t="s">
        <v>26117</v>
      </c>
      <c r="B41728" s="13" t="s">
        <v>10547</v>
      </c>
      <c r="C41728" s="13" t="s">
        <v>3132</v>
      </c>
      <c r="D41728" s="13" t="s">
        <v>10570</v>
      </c>
      <c r="E41728" s="13" t="s">
        <v>26152</v>
      </c>
      <c r="F41728" s="13" t="s">
        <v>26152</v>
      </c>
      <c r="G41728" s="13" t="s">
        <v>10512</v>
      </c>
      <c r="H41728" s="13" t="s">
        <v>244</v>
      </c>
      <c r="I41728" s="13" t="s">
        <v>245</v>
      </c>
      <c r="J41728" s="13" t="s">
        <v>178</v>
      </c>
      <c r="K41728" s="13" t="s">
        <v>29006</v>
      </c>
      <c r="L41728" s="13" t="s">
        <v>29007</v>
      </c>
      <c r="M41728" s="13" t="s">
        <v>12745</v>
      </c>
      <c r="N41728" s="13" t="s">
        <v>10571</v>
      </c>
    </row>
    <row r="41729" spans="1:14" x14ac:dyDescent="0.35">
      <c r="A41729" s="13" t="s">
        <v>26117</v>
      </c>
      <c r="B41729" s="13" t="s">
        <v>221</v>
      </c>
      <c r="C41729" s="13" t="s">
        <v>3132</v>
      </c>
      <c r="D41729" s="13" t="s">
        <v>3133</v>
      </c>
      <c r="E41729" s="13" t="s">
        <v>26218</v>
      </c>
      <c r="F41729" s="13" t="s">
        <v>26218</v>
      </c>
      <c r="G41729" s="13" t="s">
        <v>213</v>
      </c>
      <c r="H41729" s="13" t="s">
        <v>214</v>
      </c>
      <c r="I41729" s="13" t="s">
        <v>215</v>
      </c>
      <c r="J41729" s="13" t="s">
        <v>178</v>
      </c>
      <c r="K41729" s="13" t="s">
        <v>43611</v>
      </c>
      <c r="L41729" s="13" t="s">
        <v>43612</v>
      </c>
      <c r="M41729" s="13" t="s">
        <v>13032</v>
      </c>
      <c r="N41729" s="13" t="s">
        <v>17891</v>
      </c>
    </row>
    <row r="41730" spans="1:14" x14ac:dyDescent="0.35">
      <c r="A41730" s="13" t="s">
        <v>27974</v>
      </c>
      <c r="B41730" s="13" t="s">
        <v>2290</v>
      </c>
      <c r="C41730" s="13" t="s">
        <v>2438</v>
      </c>
      <c r="D41730" s="13" t="s">
        <v>2439</v>
      </c>
      <c r="E41730" s="13" t="s">
        <v>26174</v>
      </c>
      <c r="F41730" s="13" t="s">
        <v>26201</v>
      </c>
      <c r="G41730" s="13" t="s">
        <v>243</v>
      </c>
      <c r="H41730" s="13" t="s">
        <v>244</v>
      </c>
      <c r="I41730" s="13" t="s">
        <v>245</v>
      </c>
      <c r="J41730" s="13" t="s">
        <v>178</v>
      </c>
      <c r="K41730" s="13" t="s">
        <v>28948</v>
      </c>
      <c r="L41730" s="13" t="s">
        <v>28949</v>
      </c>
      <c r="M41730" s="13" t="s">
        <v>12729</v>
      </c>
      <c r="N41730" s="13" t="s">
        <v>2440</v>
      </c>
    </row>
    <row r="41731" spans="1:14" x14ac:dyDescent="0.35">
      <c r="A41731" s="13" t="s">
        <v>26117</v>
      </c>
      <c r="B41731" s="13" t="s">
        <v>8645</v>
      </c>
      <c r="C41731" s="13" t="s">
        <v>8991</v>
      </c>
      <c r="D41731" s="13" t="s">
        <v>8992</v>
      </c>
      <c r="E41731" s="13" t="s">
        <v>26130</v>
      </c>
      <c r="F41731" s="13" t="s">
        <v>26134</v>
      </c>
      <c r="G41731" s="13" t="s">
        <v>8617</v>
      </c>
      <c r="H41731" s="13" t="s">
        <v>244</v>
      </c>
      <c r="I41731" s="13" t="s">
        <v>245</v>
      </c>
      <c r="J41731" s="13" t="s">
        <v>178</v>
      </c>
      <c r="K41731" s="13" t="s">
        <v>28979</v>
      </c>
      <c r="L41731" s="13" t="s">
        <v>31850</v>
      </c>
      <c r="M41731" s="13" t="s">
        <v>12725</v>
      </c>
      <c r="N41731" s="13" t="s">
        <v>8993</v>
      </c>
    </row>
    <row r="41732" spans="1:14" x14ac:dyDescent="0.35">
      <c r="A41732" s="13" t="s">
        <v>29017</v>
      </c>
      <c r="B41732" s="13" t="s">
        <v>2290</v>
      </c>
      <c r="C41732" s="13" t="s">
        <v>2691</v>
      </c>
      <c r="D41732" s="13" t="s">
        <v>2692</v>
      </c>
      <c r="E41732" s="13" t="s">
        <v>26152</v>
      </c>
      <c r="F41732" s="13" t="s">
        <v>26152</v>
      </c>
      <c r="G41732" s="13" t="s">
        <v>243</v>
      </c>
      <c r="H41732" s="13" t="s">
        <v>244</v>
      </c>
      <c r="I41732" s="13" t="s">
        <v>245</v>
      </c>
      <c r="J41732" s="13" t="s">
        <v>178</v>
      </c>
      <c r="K41732" s="13" t="s">
        <v>29053</v>
      </c>
      <c r="L41732" s="13" t="s">
        <v>29054</v>
      </c>
      <c r="M41732" s="13" t="s">
        <v>12741</v>
      </c>
      <c r="N41732" s="13" t="s">
        <v>2693</v>
      </c>
    </row>
    <row r="41733" spans="1:14" x14ac:dyDescent="0.35">
      <c r="A41733" s="13" t="s">
        <v>29017</v>
      </c>
      <c r="B41733" s="13" t="s">
        <v>18886</v>
      </c>
      <c r="C41733" s="13" t="s">
        <v>2691</v>
      </c>
      <c r="D41733" s="13" t="s">
        <v>19027</v>
      </c>
      <c r="E41733" s="13" t="s">
        <v>26152</v>
      </c>
      <c r="F41733" s="13" t="s">
        <v>26184</v>
      </c>
      <c r="G41733" s="13" t="s">
        <v>18883</v>
      </c>
      <c r="H41733" s="13" t="s">
        <v>18816</v>
      </c>
      <c r="I41733" s="13" t="s">
        <v>215</v>
      </c>
      <c r="J41733" s="13" t="s">
        <v>178</v>
      </c>
      <c r="K41733" s="13" t="s">
        <v>45350</v>
      </c>
      <c r="L41733" s="13" t="s">
        <v>51424</v>
      </c>
      <c r="M41733" s="13" t="s">
        <v>20673</v>
      </c>
      <c r="N41733" s="13" t="s">
        <v>19028</v>
      </c>
    </row>
    <row r="41734" spans="1:14" x14ac:dyDescent="0.35">
      <c r="A41734" s="13" t="s">
        <v>26117</v>
      </c>
      <c r="B41734" s="13" t="s">
        <v>1422</v>
      </c>
      <c r="C41734" s="13" t="s">
        <v>1847</v>
      </c>
      <c r="D41734" s="13" t="s">
        <v>1848</v>
      </c>
      <c r="E41734" s="13" t="s">
        <v>26269</v>
      </c>
      <c r="F41734" s="13" t="s">
        <v>26166</v>
      </c>
      <c r="G41734" s="13" t="s">
        <v>243</v>
      </c>
      <c r="H41734" s="13" t="s">
        <v>244</v>
      </c>
      <c r="I41734" s="13" t="s">
        <v>245</v>
      </c>
      <c r="J41734" s="13" t="s">
        <v>178</v>
      </c>
      <c r="K41734" s="13" t="s">
        <v>28979</v>
      </c>
      <c r="L41734" s="13" t="s">
        <v>31850</v>
      </c>
      <c r="M41734" s="13" t="s">
        <v>12725</v>
      </c>
      <c r="N41734" s="13" t="s">
        <v>1849</v>
      </c>
    </row>
    <row r="41735" spans="1:14" x14ac:dyDescent="0.35">
      <c r="A41735" s="13" t="s">
        <v>27974</v>
      </c>
      <c r="B41735" s="13" t="s">
        <v>221</v>
      </c>
      <c r="C41735" s="13" t="s">
        <v>14953</v>
      </c>
      <c r="D41735" s="13" t="s">
        <v>14954</v>
      </c>
      <c r="E41735" s="13" t="s">
        <v>26201</v>
      </c>
      <c r="F41735" s="13" t="s">
        <v>26201</v>
      </c>
      <c r="G41735" s="13" t="s">
        <v>14641</v>
      </c>
      <c r="H41735" s="13" t="s">
        <v>214</v>
      </c>
      <c r="I41735" s="13" t="s">
        <v>215</v>
      </c>
      <c r="J41735" s="13" t="s">
        <v>178</v>
      </c>
      <c r="K41735" s="13" t="s">
        <v>43539</v>
      </c>
      <c r="L41735" s="13" t="s">
        <v>43540</v>
      </c>
      <c r="M41735" s="13" t="s">
        <v>12776</v>
      </c>
      <c r="N41735" s="13" t="s">
        <v>14955</v>
      </c>
    </row>
    <row r="41736" spans="1:14" x14ac:dyDescent="0.35">
      <c r="A41736" s="13" t="s">
        <v>26117</v>
      </c>
      <c r="B41736" s="13" t="s">
        <v>16560</v>
      </c>
      <c r="C41736" s="13" t="s">
        <v>14953</v>
      </c>
      <c r="D41736" s="13" t="s">
        <v>14954</v>
      </c>
      <c r="E41736" s="13" t="s">
        <v>26152</v>
      </c>
      <c r="F41736" s="13" t="s">
        <v>26188</v>
      </c>
      <c r="G41736" s="13" t="s">
        <v>213</v>
      </c>
      <c r="H41736" s="13" t="s">
        <v>214</v>
      </c>
      <c r="I41736" s="13" t="s">
        <v>215</v>
      </c>
      <c r="J41736" s="13" t="s">
        <v>178</v>
      </c>
      <c r="K41736" s="13" t="s">
        <v>29261</v>
      </c>
      <c r="L41736" s="13" t="s">
        <v>43824</v>
      </c>
      <c r="M41736" s="13" t="s">
        <v>43825</v>
      </c>
      <c r="N41736" s="13" t="s">
        <v>16575</v>
      </c>
    </row>
    <row r="41737" spans="1:14" x14ac:dyDescent="0.35">
      <c r="A41737" s="13" t="s">
        <v>26117</v>
      </c>
      <c r="B41737" s="13" t="s">
        <v>194</v>
      </c>
      <c r="C41737" s="13" t="s">
        <v>21027</v>
      </c>
      <c r="D41737" s="13" t="s">
        <v>21028</v>
      </c>
      <c r="E41737" s="13" t="s">
        <v>26134</v>
      </c>
      <c r="F41737" s="13" t="s">
        <v>26134</v>
      </c>
      <c r="G41737" s="13" t="s">
        <v>198</v>
      </c>
      <c r="H41737" s="13" t="s">
        <v>191</v>
      </c>
      <c r="I41737" s="13" t="s">
        <v>192</v>
      </c>
      <c r="J41737" s="13" t="s">
        <v>178</v>
      </c>
      <c r="K41737" s="13" t="s">
        <v>53794</v>
      </c>
      <c r="L41737" s="13" t="s">
        <v>53795</v>
      </c>
      <c r="M41737" s="13" t="s">
        <v>20564</v>
      </c>
      <c r="N41737" s="13" t="s">
        <v>21029</v>
      </c>
    </row>
    <row r="41738" spans="1:14" x14ac:dyDescent="0.35">
      <c r="A41738" s="13" t="s">
        <v>27974</v>
      </c>
      <c r="B41738" s="13" t="s">
        <v>14515</v>
      </c>
      <c r="C41738" s="13" t="s">
        <v>14584</v>
      </c>
      <c r="D41738" s="13" t="s">
        <v>14585</v>
      </c>
      <c r="E41738" s="13" t="s">
        <v>26201</v>
      </c>
      <c r="F41738" s="13" t="s">
        <v>26120</v>
      </c>
      <c r="G41738" s="13" t="s">
        <v>14205</v>
      </c>
      <c r="H41738" s="13" t="s">
        <v>214</v>
      </c>
      <c r="I41738" s="13" t="s">
        <v>215</v>
      </c>
      <c r="J41738" s="13" t="s">
        <v>178</v>
      </c>
      <c r="K41738" s="13" t="s">
        <v>43539</v>
      </c>
      <c r="L41738" s="13" t="s">
        <v>43540</v>
      </c>
      <c r="M41738" s="13" t="s">
        <v>12776</v>
      </c>
      <c r="N41738" s="13" t="s">
        <v>14586</v>
      </c>
    </row>
    <row r="41739" spans="1:14" x14ac:dyDescent="0.35">
      <c r="A41739" s="13" t="s">
        <v>26117</v>
      </c>
      <c r="B41739" s="13" t="s">
        <v>16827</v>
      </c>
      <c r="C41739" s="13" t="s">
        <v>14584</v>
      </c>
      <c r="D41739" s="13" t="s">
        <v>14585</v>
      </c>
      <c r="E41739" s="13" t="s">
        <v>26152</v>
      </c>
      <c r="F41739" s="13" t="s">
        <v>26152</v>
      </c>
      <c r="G41739" s="13" t="s">
        <v>213</v>
      </c>
      <c r="H41739" s="13" t="s">
        <v>214</v>
      </c>
      <c r="I41739" s="13" t="s">
        <v>215</v>
      </c>
      <c r="J41739" s="13" t="s">
        <v>178</v>
      </c>
      <c r="K41739" s="13" t="s">
        <v>29261</v>
      </c>
      <c r="L41739" s="13" t="s">
        <v>43824</v>
      </c>
      <c r="M41739" s="13" t="s">
        <v>43825</v>
      </c>
      <c r="N41739" s="13" t="s">
        <v>16894</v>
      </c>
    </row>
    <row r="41740" spans="1:14" x14ac:dyDescent="0.35">
      <c r="A41740" s="13" t="s">
        <v>29017</v>
      </c>
      <c r="B41740" s="13" t="s">
        <v>220</v>
      </c>
      <c r="C41740" s="13" t="s">
        <v>14584</v>
      </c>
      <c r="D41740" s="13" t="s">
        <v>14585</v>
      </c>
      <c r="E41740" s="13" t="s">
        <v>26130</v>
      </c>
      <c r="F41740" s="13" t="s">
        <v>26130</v>
      </c>
      <c r="G41740" s="13" t="s">
        <v>18821</v>
      </c>
      <c r="H41740" s="13" t="s">
        <v>18816</v>
      </c>
      <c r="I41740" s="13" t="s">
        <v>215</v>
      </c>
      <c r="J41740" s="13" t="s">
        <v>178</v>
      </c>
      <c r="K41740" s="13" t="s">
        <v>45350</v>
      </c>
      <c r="L41740" s="13" t="s">
        <v>51424</v>
      </c>
      <c r="M41740" s="13" t="s">
        <v>20673</v>
      </c>
      <c r="N41740" s="13" t="s">
        <v>25366</v>
      </c>
    </row>
    <row r="41741" spans="1:14" x14ac:dyDescent="0.35">
      <c r="A41741" s="13" t="s">
        <v>26117</v>
      </c>
      <c r="B41741" s="13" t="s">
        <v>8606</v>
      </c>
      <c r="C41741" s="13" t="s">
        <v>29738</v>
      </c>
      <c r="D41741" s="13" t="s">
        <v>29739</v>
      </c>
      <c r="E41741" s="13" t="s">
        <v>26165</v>
      </c>
      <c r="F41741" s="13" t="s">
        <v>26148</v>
      </c>
      <c r="G41741" s="13" t="s">
        <v>8617</v>
      </c>
      <c r="H41741" s="13" t="s">
        <v>244</v>
      </c>
      <c r="I41741" s="13" t="s">
        <v>245</v>
      </c>
      <c r="J41741" s="13" t="s">
        <v>178</v>
      </c>
      <c r="K41741" s="13" t="s">
        <v>29657</v>
      </c>
      <c r="L41741" s="13" t="s">
        <v>29658</v>
      </c>
      <c r="M41741" s="13" t="s">
        <v>12783</v>
      </c>
      <c r="N41741" s="13" t="s">
        <v>29740</v>
      </c>
    </row>
    <row r="41742" spans="1:14" x14ac:dyDescent="0.35">
      <c r="A41742" s="13" t="s">
        <v>27974</v>
      </c>
      <c r="B41742" s="13" t="s">
        <v>6964</v>
      </c>
      <c r="C41742" s="13" t="s">
        <v>28207</v>
      </c>
      <c r="D41742" s="13" t="s">
        <v>28208</v>
      </c>
      <c r="E41742" s="13" t="s">
        <v>26120</v>
      </c>
      <c r="F41742" s="13" t="s">
        <v>26170</v>
      </c>
      <c r="G41742" s="13" t="s">
        <v>6963</v>
      </c>
      <c r="H41742" s="13" t="s">
        <v>244</v>
      </c>
      <c r="I41742" s="13" t="s">
        <v>245</v>
      </c>
      <c r="J41742" s="13" t="s">
        <v>178</v>
      </c>
      <c r="K41742" s="13" t="s">
        <v>27972</v>
      </c>
      <c r="L41742" s="13" t="s">
        <v>27977</v>
      </c>
      <c r="M41742" s="13" t="s">
        <v>12780</v>
      </c>
      <c r="N41742" s="13" t="s">
        <v>28209</v>
      </c>
    </row>
    <row r="41743" spans="1:14" x14ac:dyDescent="0.35">
      <c r="A41743" s="13" t="s">
        <v>27974</v>
      </c>
      <c r="B41743" s="13" t="s">
        <v>14983</v>
      </c>
      <c r="C41743" s="13" t="s">
        <v>44768</v>
      </c>
      <c r="D41743" s="13" t="s">
        <v>44769</v>
      </c>
      <c r="E41743" s="13" t="s">
        <v>26201</v>
      </c>
      <c r="F41743" s="13" t="s">
        <v>26170</v>
      </c>
      <c r="G41743" s="13" t="s">
        <v>14987</v>
      </c>
      <c r="H41743" s="13" t="s">
        <v>214</v>
      </c>
      <c r="I41743" s="13" t="s">
        <v>215</v>
      </c>
      <c r="J41743" s="13" t="s">
        <v>178</v>
      </c>
      <c r="K41743" s="13" t="s">
        <v>45905</v>
      </c>
      <c r="L41743" s="13" t="s">
        <v>45906</v>
      </c>
      <c r="M41743" s="13" t="s">
        <v>44142</v>
      </c>
      <c r="N41743" s="13" t="s">
        <v>49811</v>
      </c>
    </row>
    <row r="41744" spans="1:14" x14ac:dyDescent="0.35">
      <c r="A41744" s="13" t="s">
        <v>27974</v>
      </c>
      <c r="B41744" s="13" t="s">
        <v>14983</v>
      </c>
      <c r="C41744" s="13" t="s">
        <v>44768</v>
      </c>
      <c r="D41744" s="13" t="s">
        <v>44769</v>
      </c>
      <c r="E41744" s="13" t="s">
        <v>26201</v>
      </c>
      <c r="F41744" s="13" t="s">
        <v>26170</v>
      </c>
      <c r="G41744" s="13" t="s">
        <v>14987</v>
      </c>
      <c r="H41744" s="13" t="s">
        <v>214</v>
      </c>
      <c r="I41744" s="13" t="s">
        <v>215</v>
      </c>
      <c r="J41744" s="13" t="s">
        <v>178</v>
      </c>
      <c r="K41744" s="13" t="s">
        <v>44140</v>
      </c>
      <c r="L41744" s="13" t="s">
        <v>45906</v>
      </c>
      <c r="M41744" s="13" t="s">
        <v>44142</v>
      </c>
      <c r="N41744" s="13" t="s">
        <v>49811</v>
      </c>
    </row>
    <row r="41745" spans="1:14" x14ac:dyDescent="0.35">
      <c r="A41745" s="13" t="s">
        <v>26117</v>
      </c>
      <c r="B41745" s="13" t="s">
        <v>16452</v>
      </c>
      <c r="C41745" s="13" t="s">
        <v>44768</v>
      </c>
      <c r="D41745" s="13" t="s">
        <v>44769</v>
      </c>
      <c r="E41745" s="13" t="s">
        <v>26120</v>
      </c>
      <c r="F41745" s="13" t="s">
        <v>26218</v>
      </c>
      <c r="G41745" s="13" t="s">
        <v>213</v>
      </c>
      <c r="H41745" s="13" t="s">
        <v>214</v>
      </c>
      <c r="I41745" s="13" t="s">
        <v>215</v>
      </c>
      <c r="J41745" s="13" t="s">
        <v>178</v>
      </c>
      <c r="K41745" s="13" t="s">
        <v>43664</v>
      </c>
      <c r="L41745" s="13" t="s">
        <v>43687</v>
      </c>
      <c r="M41745" s="13" t="s">
        <v>13116</v>
      </c>
      <c r="N41745" s="13" t="s">
        <v>44770</v>
      </c>
    </row>
    <row r="41746" spans="1:14" x14ac:dyDescent="0.35">
      <c r="A41746" s="13" t="s">
        <v>27974</v>
      </c>
      <c r="B41746" s="13" t="s">
        <v>19930</v>
      </c>
      <c r="C41746" s="13" t="s">
        <v>59126</v>
      </c>
      <c r="D41746" s="13" t="s">
        <v>28208</v>
      </c>
      <c r="E41746" s="13" t="s">
        <v>26188</v>
      </c>
      <c r="F41746" s="13" t="s">
        <v>26188</v>
      </c>
      <c r="G41746" s="13" t="s">
        <v>18000</v>
      </c>
      <c r="H41746" s="13" t="s">
        <v>18069</v>
      </c>
      <c r="I41746" s="13" t="s">
        <v>18002</v>
      </c>
      <c r="J41746" s="13" t="s">
        <v>178</v>
      </c>
      <c r="K41746" s="13" t="s">
        <v>54346</v>
      </c>
      <c r="L41746" s="13" t="s">
        <v>55120</v>
      </c>
      <c r="M41746" s="13" t="s">
        <v>54348</v>
      </c>
      <c r="N41746" s="13" t="s">
        <v>59127</v>
      </c>
    </row>
    <row r="41747" spans="1:14" x14ac:dyDescent="0.35">
      <c r="A41747" s="13" t="s">
        <v>26117</v>
      </c>
      <c r="B41747" s="13" t="s">
        <v>4698</v>
      </c>
      <c r="C41747" s="13" t="s">
        <v>28916</v>
      </c>
      <c r="D41747" s="13" t="s">
        <v>28917</v>
      </c>
      <c r="E41747" s="13" t="s">
        <v>26148</v>
      </c>
      <c r="F41747" s="13" t="s">
        <v>26228</v>
      </c>
      <c r="G41747" s="13" t="s">
        <v>4107</v>
      </c>
      <c r="H41747" s="13" t="s">
        <v>244</v>
      </c>
      <c r="I41747" s="13" t="s">
        <v>245</v>
      </c>
      <c r="J41747" s="13" t="s">
        <v>178</v>
      </c>
      <c r="K41747" s="13" t="s">
        <v>32016</v>
      </c>
      <c r="L41747" s="13" t="s">
        <v>32017</v>
      </c>
      <c r="M41747" s="13" t="s">
        <v>12692</v>
      </c>
      <c r="N41747" s="13" t="s">
        <v>37011</v>
      </c>
    </row>
    <row r="41748" spans="1:14" x14ac:dyDescent="0.35">
      <c r="A41748" s="13" t="s">
        <v>26117</v>
      </c>
      <c r="B41748" s="13" t="s">
        <v>4698</v>
      </c>
      <c r="C41748" s="13" t="s">
        <v>28916</v>
      </c>
      <c r="D41748" s="13" t="s">
        <v>28917</v>
      </c>
      <c r="E41748" s="13" t="s">
        <v>26148</v>
      </c>
      <c r="F41748" s="13" t="s">
        <v>26228</v>
      </c>
      <c r="G41748" s="13" t="s">
        <v>4107</v>
      </c>
      <c r="H41748" s="13" t="s">
        <v>244</v>
      </c>
      <c r="I41748" s="13" t="s">
        <v>245</v>
      </c>
      <c r="J41748" s="13" t="s">
        <v>178</v>
      </c>
      <c r="K41748" s="13" t="s">
        <v>32018</v>
      </c>
      <c r="L41748" s="13" t="s">
        <v>32017</v>
      </c>
      <c r="M41748" s="13" t="s">
        <v>12692</v>
      </c>
      <c r="N41748" s="13" t="s">
        <v>37011</v>
      </c>
    </row>
    <row r="41749" spans="1:14" x14ac:dyDescent="0.35">
      <c r="A41749" s="13" t="s">
        <v>26117</v>
      </c>
      <c r="B41749" s="13" t="s">
        <v>4698</v>
      </c>
      <c r="C41749" s="13" t="s">
        <v>28916</v>
      </c>
      <c r="D41749" s="13" t="s">
        <v>28917</v>
      </c>
      <c r="E41749" s="13" t="s">
        <v>26148</v>
      </c>
      <c r="F41749" s="13" t="s">
        <v>26228</v>
      </c>
      <c r="G41749" s="13" t="s">
        <v>4107</v>
      </c>
      <c r="H41749" s="13" t="s">
        <v>244</v>
      </c>
      <c r="I41749" s="13" t="s">
        <v>245</v>
      </c>
      <c r="J41749" s="13" t="s">
        <v>178</v>
      </c>
      <c r="K41749" s="13" t="s">
        <v>29148</v>
      </c>
      <c r="L41749" s="13" t="s">
        <v>32017</v>
      </c>
      <c r="M41749" s="13" t="s">
        <v>12692</v>
      </c>
      <c r="N41749" s="13" t="s">
        <v>37011</v>
      </c>
    </row>
    <row r="41750" spans="1:14" x14ac:dyDescent="0.35">
      <c r="A41750" s="13" t="s">
        <v>27974</v>
      </c>
      <c r="B41750" s="13" t="s">
        <v>4698</v>
      </c>
      <c r="C41750" s="13" t="s">
        <v>28916</v>
      </c>
      <c r="D41750" s="13" t="s">
        <v>28917</v>
      </c>
      <c r="E41750" s="13" t="s">
        <v>26166</v>
      </c>
      <c r="F41750" s="13" t="s">
        <v>26294</v>
      </c>
      <c r="G41750" s="13" t="s">
        <v>4107</v>
      </c>
      <c r="H41750" s="13" t="s">
        <v>244</v>
      </c>
      <c r="I41750" s="13" t="s">
        <v>245</v>
      </c>
      <c r="J41750" s="13" t="s">
        <v>178</v>
      </c>
      <c r="K41750" s="13" t="s">
        <v>27972</v>
      </c>
      <c r="L41750" s="13" t="s">
        <v>27977</v>
      </c>
      <c r="M41750" s="13" t="s">
        <v>12780</v>
      </c>
      <c r="N41750" s="13" t="s">
        <v>28918</v>
      </c>
    </row>
    <row r="41751" spans="1:14" x14ac:dyDescent="0.35">
      <c r="A41751" s="13" t="s">
        <v>29017</v>
      </c>
      <c r="B41751" s="13" t="s">
        <v>18890</v>
      </c>
      <c r="C41751" s="13" t="s">
        <v>28916</v>
      </c>
      <c r="D41751" s="13" t="s">
        <v>51772</v>
      </c>
      <c r="E41751" s="13" t="s">
        <v>26201</v>
      </c>
      <c r="F41751" s="13" t="s">
        <v>26120</v>
      </c>
      <c r="G41751" s="13" t="s">
        <v>18883</v>
      </c>
      <c r="H41751" s="13" t="s">
        <v>18816</v>
      </c>
      <c r="I41751" s="13" t="s">
        <v>215</v>
      </c>
      <c r="J41751" s="13" t="s">
        <v>178</v>
      </c>
      <c r="K41751" s="13" t="s">
        <v>43608</v>
      </c>
      <c r="L41751" s="13" t="s">
        <v>51614</v>
      </c>
      <c r="M41751" s="13" t="s">
        <v>20578</v>
      </c>
      <c r="N41751" s="13" t="s">
        <v>51773</v>
      </c>
    </row>
    <row r="41752" spans="1:14" x14ac:dyDescent="0.35">
      <c r="A41752" s="13" t="s">
        <v>26117</v>
      </c>
      <c r="B41752" s="13" t="s">
        <v>19268</v>
      </c>
      <c r="C41752" s="13" t="s">
        <v>28916</v>
      </c>
      <c r="D41752" s="13" t="s">
        <v>28917</v>
      </c>
      <c r="E41752" s="13" t="s">
        <v>26152</v>
      </c>
      <c r="F41752" s="13" t="s">
        <v>26152</v>
      </c>
      <c r="G41752" s="13" t="s">
        <v>19270</v>
      </c>
      <c r="H41752" s="13" t="s">
        <v>191</v>
      </c>
      <c r="I41752" s="13" t="s">
        <v>192</v>
      </c>
      <c r="J41752" s="13" t="s">
        <v>178</v>
      </c>
      <c r="K41752" s="13" t="s">
        <v>68</v>
      </c>
      <c r="L41752" s="13" t="s">
        <v>68</v>
      </c>
      <c r="M41752" s="13" t="s">
        <v>68</v>
      </c>
      <c r="N41752" s="13" t="s">
        <v>57304</v>
      </c>
    </row>
    <row r="41753" spans="1:14" x14ac:dyDescent="0.35">
      <c r="A41753" s="13" t="s">
        <v>26117</v>
      </c>
      <c r="B41753" s="13" t="s">
        <v>25945</v>
      </c>
      <c r="C41753" s="13" t="s">
        <v>28916</v>
      </c>
      <c r="D41753" s="13" t="s">
        <v>62472</v>
      </c>
      <c r="E41753" s="13" t="s">
        <v>26170</v>
      </c>
      <c r="F41753" s="13" t="s">
        <v>27512</v>
      </c>
      <c r="G41753" s="13" t="s">
        <v>18276</v>
      </c>
      <c r="H41753" s="13" t="s">
        <v>18277</v>
      </c>
      <c r="I41753" s="13" t="s">
        <v>178</v>
      </c>
      <c r="J41753" s="13" t="s">
        <v>25786</v>
      </c>
      <c r="K41753" s="13" t="s">
        <v>68</v>
      </c>
      <c r="L41753" s="13" t="s">
        <v>68</v>
      </c>
      <c r="M41753" s="13" t="s">
        <v>68</v>
      </c>
      <c r="N41753" s="13" t="s">
        <v>62473</v>
      </c>
    </row>
    <row r="41754" spans="1:14" x14ac:dyDescent="0.35">
      <c r="A41754" s="13" t="s">
        <v>27974</v>
      </c>
      <c r="B41754" s="13" t="s">
        <v>209</v>
      </c>
      <c r="C41754" s="13" t="s">
        <v>45013</v>
      </c>
      <c r="D41754" s="13" t="s">
        <v>45014</v>
      </c>
      <c r="E41754" s="13" t="s">
        <v>26135</v>
      </c>
      <c r="F41754" s="13" t="s">
        <v>26174</v>
      </c>
      <c r="G41754" s="13" t="s">
        <v>213</v>
      </c>
      <c r="H41754" s="13" t="s">
        <v>214</v>
      </c>
      <c r="I41754" s="13" t="s">
        <v>215</v>
      </c>
      <c r="J41754" s="13" t="s">
        <v>178</v>
      </c>
      <c r="K41754" s="13" t="s">
        <v>44775</v>
      </c>
      <c r="L41754" s="13" t="s">
        <v>44780</v>
      </c>
      <c r="M41754" s="13" t="s">
        <v>12819</v>
      </c>
      <c r="N41754" s="13" t="s">
        <v>45015</v>
      </c>
    </row>
    <row r="41755" spans="1:14" x14ac:dyDescent="0.35">
      <c r="A41755" s="13" t="s">
        <v>26117</v>
      </c>
      <c r="B41755" s="13" t="s">
        <v>227</v>
      </c>
      <c r="C41755" s="13" t="s">
        <v>45013</v>
      </c>
      <c r="D41755" s="13" t="s">
        <v>45014</v>
      </c>
      <c r="E41755" s="13" t="s">
        <v>26165</v>
      </c>
      <c r="F41755" s="13" t="s">
        <v>26166</v>
      </c>
      <c r="G41755" s="13" t="s">
        <v>213</v>
      </c>
      <c r="H41755" s="13" t="s">
        <v>214</v>
      </c>
      <c r="I41755" s="13" t="s">
        <v>215</v>
      </c>
      <c r="J41755" s="13" t="s">
        <v>178</v>
      </c>
      <c r="K41755" s="13" t="s">
        <v>43664</v>
      </c>
      <c r="L41755" s="13" t="s">
        <v>43687</v>
      </c>
      <c r="M41755" s="13" t="s">
        <v>13116</v>
      </c>
      <c r="N41755" s="13" t="s">
        <v>46645</v>
      </c>
    </row>
    <row r="41756" spans="1:14" x14ac:dyDescent="0.35">
      <c r="A41756" s="13" t="s">
        <v>29017</v>
      </c>
      <c r="B41756" s="13" t="s">
        <v>20053</v>
      </c>
      <c r="C41756" s="13" t="s">
        <v>45013</v>
      </c>
      <c r="D41756" s="13" t="s">
        <v>38475</v>
      </c>
      <c r="E41756" s="13" t="s">
        <v>26126</v>
      </c>
      <c r="F41756" s="13" t="s">
        <v>26141</v>
      </c>
      <c r="G41756" s="13" t="s">
        <v>18000</v>
      </c>
      <c r="H41756" s="13" t="s">
        <v>18058</v>
      </c>
      <c r="I41756" s="13" t="s">
        <v>18002</v>
      </c>
      <c r="J41756" s="13" t="s">
        <v>178</v>
      </c>
      <c r="K41756" s="13" t="s">
        <v>68</v>
      </c>
      <c r="L41756" s="13" t="s">
        <v>68</v>
      </c>
      <c r="M41756" s="13" t="s">
        <v>68</v>
      </c>
      <c r="N41756" s="13" t="s">
        <v>60751</v>
      </c>
    </row>
    <row r="41757" spans="1:14" x14ac:dyDescent="0.35">
      <c r="A41757" s="13" t="s">
        <v>27974</v>
      </c>
      <c r="B41757" s="13" t="s">
        <v>25989</v>
      </c>
      <c r="C41757" s="13" t="s">
        <v>45013</v>
      </c>
      <c r="D41757" s="13" t="s">
        <v>45014</v>
      </c>
      <c r="E41757" s="13" t="s">
        <v>26165</v>
      </c>
      <c r="F41757" s="13" t="s">
        <v>26165</v>
      </c>
      <c r="G41757" s="13" t="s">
        <v>18248</v>
      </c>
      <c r="H41757" s="13" t="s">
        <v>215</v>
      </c>
      <c r="I41757" s="13" t="s">
        <v>178</v>
      </c>
      <c r="J41757" s="13" t="s">
        <v>25786</v>
      </c>
      <c r="K41757" s="13" t="s">
        <v>43504</v>
      </c>
      <c r="L41757" s="13" t="s">
        <v>43756</v>
      </c>
      <c r="M41757" s="13" t="s">
        <v>12800</v>
      </c>
      <c r="N41757" s="13" t="s">
        <v>61946</v>
      </c>
    </row>
    <row r="41758" spans="1:14" x14ac:dyDescent="0.35">
      <c r="A41758" s="13" t="s">
        <v>29017</v>
      </c>
      <c r="B41758" s="13" t="s">
        <v>18886</v>
      </c>
      <c r="C41758" s="13" t="s">
        <v>52087</v>
      </c>
      <c r="D41758" s="13" t="s">
        <v>52088</v>
      </c>
      <c r="E41758" s="13" t="s">
        <v>26152</v>
      </c>
      <c r="F41758" s="13" t="s">
        <v>26152</v>
      </c>
      <c r="G41758" s="13" t="s">
        <v>18883</v>
      </c>
      <c r="H41758" s="13" t="s">
        <v>18816</v>
      </c>
      <c r="I41758" s="13" t="s">
        <v>215</v>
      </c>
      <c r="J41758" s="13" t="s">
        <v>178</v>
      </c>
      <c r="K41758" s="13" t="s">
        <v>43608</v>
      </c>
      <c r="L41758" s="13" t="s">
        <v>51614</v>
      </c>
      <c r="M41758" s="13" t="s">
        <v>20578</v>
      </c>
      <c r="N41758" s="13" t="s">
        <v>52089</v>
      </c>
    </row>
    <row r="41759" spans="1:14" x14ac:dyDescent="0.35">
      <c r="A41759" s="13" t="s">
        <v>26117</v>
      </c>
      <c r="B41759" s="13" t="s">
        <v>194</v>
      </c>
      <c r="C41759" s="13" t="s">
        <v>52087</v>
      </c>
      <c r="D41759" s="13" t="s">
        <v>50855</v>
      </c>
      <c r="E41759" s="13" t="s">
        <v>26120</v>
      </c>
      <c r="F41759" s="13" t="s">
        <v>26170</v>
      </c>
      <c r="G41759" s="13" t="s">
        <v>198</v>
      </c>
      <c r="H41759" s="13" t="s">
        <v>191</v>
      </c>
      <c r="I41759" s="13" t="s">
        <v>192</v>
      </c>
      <c r="J41759" s="13" t="s">
        <v>178</v>
      </c>
      <c r="K41759" s="13" t="s">
        <v>53188</v>
      </c>
      <c r="L41759" s="13" t="s">
        <v>53189</v>
      </c>
      <c r="M41759" s="13" t="s">
        <v>20664</v>
      </c>
      <c r="N41759" s="13" t="s">
        <v>53291</v>
      </c>
    </row>
    <row r="41760" spans="1:14" x14ac:dyDescent="0.35">
      <c r="A41760" s="13" t="s">
        <v>27974</v>
      </c>
      <c r="B41760" s="13" t="s">
        <v>18047</v>
      </c>
      <c r="C41760" s="13" t="s">
        <v>52087</v>
      </c>
      <c r="D41760" s="13" t="s">
        <v>28917</v>
      </c>
      <c r="E41760" s="13" t="s">
        <v>26134</v>
      </c>
      <c r="F41760" s="13" t="s">
        <v>26134</v>
      </c>
      <c r="G41760" s="13" t="s">
        <v>18047</v>
      </c>
      <c r="H41760" s="13" t="s">
        <v>18013</v>
      </c>
      <c r="I41760" s="13" t="s">
        <v>185</v>
      </c>
      <c r="J41760" s="13" t="s">
        <v>178</v>
      </c>
      <c r="K41760" s="13" t="s">
        <v>68</v>
      </c>
      <c r="L41760" s="13" t="s">
        <v>68</v>
      </c>
      <c r="M41760" s="13" t="s">
        <v>68</v>
      </c>
      <c r="N41760" s="13" t="s">
        <v>57207</v>
      </c>
    </row>
    <row r="41761" spans="1:14" x14ac:dyDescent="0.35">
      <c r="A41761" s="13" t="s">
        <v>29017</v>
      </c>
      <c r="B41761" s="13" t="s">
        <v>25853</v>
      </c>
      <c r="C41761" s="13" t="s">
        <v>52087</v>
      </c>
      <c r="D41761" s="13" t="s">
        <v>52088</v>
      </c>
      <c r="E41761" s="13" t="s">
        <v>26141</v>
      </c>
      <c r="F41761" s="13" t="s">
        <v>26141</v>
      </c>
      <c r="G41761" s="13" t="s">
        <v>25855</v>
      </c>
      <c r="H41761" s="13" t="s">
        <v>215</v>
      </c>
      <c r="I41761" s="13" t="s">
        <v>178</v>
      </c>
      <c r="J41761" s="13" t="s">
        <v>25786</v>
      </c>
      <c r="K41761" s="13" t="s">
        <v>45350</v>
      </c>
      <c r="L41761" s="13" t="s">
        <v>51424</v>
      </c>
      <c r="M41761" s="13" t="s">
        <v>20673</v>
      </c>
      <c r="N41761" s="13" t="s">
        <v>62041</v>
      </c>
    </row>
    <row r="41762" spans="1:14" x14ac:dyDescent="0.35">
      <c r="A41762" s="13" t="s">
        <v>29017</v>
      </c>
      <c r="B41762" s="13" t="s">
        <v>6846</v>
      </c>
      <c r="C41762" s="13" t="s">
        <v>38474</v>
      </c>
      <c r="D41762" s="13" t="s">
        <v>38475</v>
      </c>
      <c r="E41762" s="13" t="s">
        <v>26188</v>
      </c>
      <c r="F41762" s="13" t="s">
        <v>26134</v>
      </c>
      <c r="G41762" s="13" t="s">
        <v>5542</v>
      </c>
      <c r="H41762" s="13" t="s">
        <v>244</v>
      </c>
      <c r="I41762" s="13" t="s">
        <v>245</v>
      </c>
      <c r="J41762" s="13" t="s">
        <v>178</v>
      </c>
      <c r="K41762" s="13" t="s">
        <v>29026</v>
      </c>
      <c r="L41762" s="13" t="s">
        <v>29027</v>
      </c>
      <c r="M41762" s="13" t="s">
        <v>12735</v>
      </c>
      <c r="N41762" s="13" t="s">
        <v>38476</v>
      </c>
    </row>
    <row r="41763" spans="1:14" x14ac:dyDescent="0.35">
      <c r="A41763" s="13" t="s">
        <v>26117</v>
      </c>
      <c r="B41763" s="13" t="s">
        <v>3227</v>
      </c>
      <c r="C41763" s="13" t="s">
        <v>26738</v>
      </c>
      <c r="D41763" s="13" t="s">
        <v>26739</v>
      </c>
      <c r="E41763" s="13" t="s">
        <v>26170</v>
      </c>
      <c r="F41763" s="13" t="s">
        <v>26148</v>
      </c>
      <c r="G41763" s="13" t="s">
        <v>243</v>
      </c>
      <c r="H41763" s="13" t="s">
        <v>244</v>
      </c>
      <c r="I41763" s="13" t="s">
        <v>245</v>
      </c>
      <c r="J41763" s="13" t="s">
        <v>178</v>
      </c>
      <c r="K41763" s="13" t="s">
        <v>26121</v>
      </c>
      <c r="L41763" s="13" t="s">
        <v>26122</v>
      </c>
      <c r="M41763" s="13" t="s">
        <v>12780</v>
      </c>
      <c r="N41763" s="13" t="s">
        <v>26740</v>
      </c>
    </row>
    <row r="41764" spans="1:14" x14ac:dyDescent="0.35">
      <c r="A41764" s="13" t="s">
        <v>26117</v>
      </c>
      <c r="B41764" s="13" t="s">
        <v>3227</v>
      </c>
      <c r="C41764" s="13" t="s">
        <v>26738</v>
      </c>
      <c r="D41764" s="13" t="s">
        <v>26739</v>
      </c>
      <c r="E41764" s="13" t="s">
        <v>26170</v>
      </c>
      <c r="F41764" s="13" t="s">
        <v>26148</v>
      </c>
      <c r="G41764" s="13" t="s">
        <v>243</v>
      </c>
      <c r="H41764" s="13" t="s">
        <v>244</v>
      </c>
      <c r="I41764" s="13" t="s">
        <v>245</v>
      </c>
      <c r="J41764" s="13" t="s">
        <v>178</v>
      </c>
      <c r="K41764" s="13" t="s">
        <v>27973</v>
      </c>
      <c r="L41764" s="13" t="s">
        <v>26122</v>
      </c>
      <c r="M41764" s="13" t="s">
        <v>12780</v>
      </c>
      <c r="N41764" s="13" t="s">
        <v>26740</v>
      </c>
    </row>
    <row r="41765" spans="1:14" x14ac:dyDescent="0.35">
      <c r="A41765" s="13" t="s">
        <v>26117</v>
      </c>
      <c r="B41765" s="13" t="s">
        <v>3227</v>
      </c>
      <c r="C41765" s="13" t="s">
        <v>26738</v>
      </c>
      <c r="D41765" s="13" t="s">
        <v>26739</v>
      </c>
      <c r="E41765" s="13" t="s">
        <v>26170</v>
      </c>
      <c r="F41765" s="13" t="s">
        <v>26148</v>
      </c>
      <c r="G41765" s="13" t="s">
        <v>243</v>
      </c>
      <c r="H41765" s="13" t="s">
        <v>244</v>
      </c>
      <c r="I41765" s="13" t="s">
        <v>245</v>
      </c>
      <c r="J41765" s="13" t="s">
        <v>178</v>
      </c>
      <c r="K41765" s="13" t="s">
        <v>27972</v>
      </c>
      <c r="L41765" s="13" t="s">
        <v>26122</v>
      </c>
      <c r="M41765" s="13" t="s">
        <v>12780</v>
      </c>
      <c r="N41765" s="13" t="s">
        <v>26740</v>
      </c>
    </row>
    <row r="41766" spans="1:14" x14ac:dyDescent="0.35">
      <c r="A41766" s="13" t="s">
        <v>27974</v>
      </c>
      <c r="B41766" s="13" t="s">
        <v>221</v>
      </c>
      <c r="C41766" s="13" t="s">
        <v>26738</v>
      </c>
      <c r="D41766" s="13" t="s">
        <v>47728</v>
      </c>
      <c r="E41766" s="13" t="s">
        <v>26170</v>
      </c>
      <c r="F41766" s="13" t="s">
        <v>26170</v>
      </c>
      <c r="G41766" s="13" t="s">
        <v>14641</v>
      </c>
      <c r="H41766" s="13" t="s">
        <v>214</v>
      </c>
      <c r="I41766" s="13" t="s">
        <v>215</v>
      </c>
      <c r="J41766" s="13" t="s">
        <v>178</v>
      </c>
      <c r="K41766" s="13" t="s">
        <v>44775</v>
      </c>
      <c r="L41766" s="13" t="s">
        <v>44780</v>
      </c>
      <c r="M41766" s="13" t="s">
        <v>12819</v>
      </c>
      <c r="N41766" s="13" t="s">
        <v>49584</v>
      </c>
    </row>
    <row r="41767" spans="1:14" x14ac:dyDescent="0.35">
      <c r="A41767" s="13" t="s">
        <v>27974</v>
      </c>
      <c r="B41767" s="13" t="s">
        <v>13615</v>
      </c>
      <c r="C41767" s="13" t="s">
        <v>26738</v>
      </c>
      <c r="D41767" s="13" t="s">
        <v>47728</v>
      </c>
      <c r="E41767" s="13" t="s">
        <v>26170</v>
      </c>
      <c r="F41767" s="13" t="s">
        <v>26269</v>
      </c>
      <c r="G41767" s="13" t="s">
        <v>13618</v>
      </c>
      <c r="H41767" s="13" t="s">
        <v>214</v>
      </c>
      <c r="I41767" s="13" t="s">
        <v>215</v>
      </c>
      <c r="J41767" s="13" t="s">
        <v>178</v>
      </c>
      <c r="K41767" s="13" t="s">
        <v>43504</v>
      </c>
      <c r="L41767" s="13" t="s">
        <v>43756</v>
      </c>
      <c r="M41767" s="13" t="s">
        <v>12800</v>
      </c>
      <c r="N41767" s="13" t="s">
        <v>47729</v>
      </c>
    </row>
    <row r="41768" spans="1:14" x14ac:dyDescent="0.35">
      <c r="A41768" s="13" t="s">
        <v>26117</v>
      </c>
      <c r="B41768" s="13" t="s">
        <v>16613</v>
      </c>
      <c r="C41768" s="13" t="s">
        <v>26738</v>
      </c>
      <c r="D41768" s="13" t="s">
        <v>26739</v>
      </c>
      <c r="E41768" s="13" t="s">
        <v>26218</v>
      </c>
      <c r="F41768" s="13" t="s">
        <v>26218</v>
      </c>
      <c r="G41768" s="13" t="s">
        <v>213</v>
      </c>
      <c r="H41768" s="13" t="s">
        <v>214</v>
      </c>
      <c r="I41768" s="13" t="s">
        <v>215</v>
      </c>
      <c r="J41768" s="13" t="s">
        <v>178</v>
      </c>
      <c r="K41768" s="13" t="s">
        <v>43611</v>
      </c>
      <c r="L41768" s="13" t="s">
        <v>43612</v>
      </c>
      <c r="M41768" s="13" t="s">
        <v>13032</v>
      </c>
      <c r="N41768" s="13" t="s">
        <v>43826</v>
      </c>
    </row>
    <row r="41769" spans="1:14" x14ac:dyDescent="0.35">
      <c r="A41769" s="13" t="s">
        <v>27974</v>
      </c>
      <c r="B41769" s="13" t="s">
        <v>20053</v>
      </c>
      <c r="C41769" s="13" t="s">
        <v>26738</v>
      </c>
      <c r="D41769" s="13" t="s">
        <v>26739</v>
      </c>
      <c r="E41769" s="13" t="s">
        <v>26141</v>
      </c>
      <c r="F41769" s="13" t="s">
        <v>26152</v>
      </c>
      <c r="G41769" s="13" t="s">
        <v>18000</v>
      </c>
      <c r="H41769" s="13" t="s">
        <v>18069</v>
      </c>
      <c r="I41769" s="13" t="s">
        <v>18002</v>
      </c>
      <c r="J41769" s="13" t="s">
        <v>178</v>
      </c>
      <c r="K41769" s="13" t="s">
        <v>68</v>
      </c>
      <c r="L41769" s="13" t="s">
        <v>68</v>
      </c>
      <c r="M41769" s="13" t="s">
        <v>68</v>
      </c>
      <c r="N41769" s="13" t="s">
        <v>59951</v>
      </c>
    </row>
    <row r="41770" spans="1:14" x14ac:dyDescent="0.35">
      <c r="A41770" s="13" t="s">
        <v>29017</v>
      </c>
      <c r="B41770" s="13" t="s">
        <v>18050</v>
      </c>
      <c r="C41770" s="13" t="s">
        <v>50932</v>
      </c>
      <c r="D41770" s="13" t="s">
        <v>50855</v>
      </c>
      <c r="E41770" s="13" t="s">
        <v>26201</v>
      </c>
      <c r="F41770" s="13" t="s">
        <v>26170</v>
      </c>
      <c r="G41770" s="13" t="s">
        <v>18006</v>
      </c>
      <c r="H41770" s="13" t="s">
        <v>18007</v>
      </c>
      <c r="I41770" s="13" t="s">
        <v>18008</v>
      </c>
      <c r="J41770" s="13" t="s">
        <v>178</v>
      </c>
      <c r="K41770" s="13" t="s">
        <v>50035</v>
      </c>
      <c r="L41770" s="13" t="s">
        <v>50036</v>
      </c>
      <c r="M41770" s="13" t="s">
        <v>20513</v>
      </c>
      <c r="N41770" s="13" t="s">
        <v>50933</v>
      </c>
    </row>
    <row r="41771" spans="1:14" x14ac:dyDescent="0.35">
      <c r="A41771" s="13" t="s">
        <v>29017</v>
      </c>
      <c r="B41771" s="13" t="s">
        <v>18050</v>
      </c>
      <c r="C41771" s="13" t="s">
        <v>50932</v>
      </c>
      <c r="D41771" s="13" t="s">
        <v>50855</v>
      </c>
      <c r="E41771" s="13" t="s">
        <v>26201</v>
      </c>
      <c r="F41771" s="13" t="s">
        <v>26170</v>
      </c>
      <c r="G41771" s="13" t="s">
        <v>18006</v>
      </c>
      <c r="H41771" s="13" t="s">
        <v>18007</v>
      </c>
      <c r="I41771" s="13" t="s">
        <v>18008</v>
      </c>
      <c r="J41771" s="13" t="s">
        <v>178</v>
      </c>
      <c r="K41771" s="13" t="s">
        <v>50889</v>
      </c>
      <c r="L41771" s="13" t="s">
        <v>50890</v>
      </c>
      <c r="M41771" s="13" t="s">
        <v>50891</v>
      </c>
      <c r="N41771" s="13" t="s">
        <v>50933</v>
      </c>
    </row>
    <row r="41772" spans="1:14" x14ac:dyDescent="0.35">
      <c r="A41772" s="13" t="s">
        <v>29017</v>
      </c>
      <c r="B41772" s="13" t="s">
        <v>220</v>
      </c>
      <c r="C41772" s="13" t="s">
        <v>50932</v>
      </c>
      <c r="D41772" s="13" t="s">
        <v>52403</v>
      </c>
      <c r="E41772" s="13" t="s">
        <v>26126</v>
      </c>
      <c r="F41772" s="13" t="s">
        <v>26126</v>
      </c>
      <c r="G41772" s="13" t="s">
        <v>18821</v>
      </c>
      <c r="H41772" s="13" t="s">
        <v>18816</v>
      </c>
      <c r="I41772" s="13" t="s">
        <v>215</v>
      </c>
      <c r="J41772" s="13" t="s">
        <v>178</v>
      </c>
      <c r="K41772" s="13" t="s">
        <v>46949</v>
      </c>
      <c r="L41772" s="13" t="s">
        <v>51186</v>
      </c>
      <c r="M41772" s="13" t="s">
        <v>12781</v>
      </c>
      <c r="N41772" s="13" t="s">
        <v>52404</v>
      </c>
    </row>
    <row r="41773" spans="1:14" x14ac:dyDescent="0.35">
      <c r="A41773" s="13" t="s">
        <v>26117</v>
      </c>
      <c r="B41773" s="13" t="s">
        <v>19201</v>
      </c>
      <c r="C41773" s="13" t="s">
        <v>50932</v>
      </c>
      <c r="D41773" s="13" t="s">
        <v>53366</v>
      </c>
      <c r="E41773" s="13" t="s">
        <v>26135</v>
      </c>
      <c r="F41773" s="13" t="s">
        <v>26135</v>
      </c>
      <c r="G41773" s="13" t="s">
        <v>203</v>
      </c>
      <c r="H41773" s="13" t="s">
        <v>191</v>
      </c>
      <c r="I41773" s="13" t="s">
        <v>192</v>
      </c>
      <c r="J41773" s="13" t="s">
        <v>178</v>
      </c>
      <c r="K41773" s="13" t="s">
        <v>53188</v>
      </c>
      <c r="L41773" s="13" t="s">
        <v>53189</v>
      </c>
      <c r="M41773" s="13" t="s">
        <v>20664</v>
      </c>
      <c r="N41773" s="13" t="s">
        <v>53367</v>
      </c>
    </row>
    <row r="41774" spans="1:14" x14ac:dyDescent="0.35">
      <c r="A41774" s="13" t="s">
        <v>26117</v>
      </c>
      <c r="B41774" s="13" t="s">
        <v>20535</v>
      </c>
      <c r="C41774" s="13" t="s">
        <v>50932</v>
      </c>
      <c r="D41774" s="13" t="s">
        <v>50855</v>
      </c>
      <c r="E41774" s="13" t="s">
        <v>26148</v>
      </c>
      <c r="F41774" s="13" t="s">
        <v>26228</v>
      </c>
      <c r="G41774" s="13" t="s">
        <v>18553</v>
      </c>
      <c r="H41774" s="13" t="s">
        <v>18006</v>
      </c>
      <c r="I41774" s="13" t="s">
        <v>177</v>
      </c>
      <c r="J41774" s="13" t="s">
        <v>178</v>
      </c>
      <c r="K41774" s="13" t="s">
        <v>54971</v>
      </c>
      <c r="L41774" s="13" t="s">
        <v>54972</v>
      </c>
      <c r="M41774" s="13" t="s">
        <v>12658</v>
      </c>
      <c r="N41774" s="13" t="s">
        <v>58485</v>
      </c>
    </row>
    <row r="41775" spans="1:14" x14ac:dyDescent="0.35">
      <c r="A41775" s="13" t="s">
        <v>26117</v>
      </c>
      <c r="B41775" s="13" t="s">
        <v>18567</v>
      </c>
      <c r="C41775" s="13" t="s">
        <v>50932</v>
      </c>
      <c r="D41775" s="13" t="s">
        <v>50855</v>
      </c>
      <c r="E41775" s="13" t="s">
        <v>26130</v>
      </c>
      <c r="F41775" s="13" t="s">
        <v>26130</v>
      </c>
      <c r="G41775" s="13" t="s">
        <v>18553</v>
      </c>
      <c r="H41775" s="13" t="s">
        <v>18006</v>
      </c>
      <c r="I41775" s="13" t="s">
        <v>177</v>
      </c>
      <c r="J41775" s="13" t="s">
        <v>178</v>
      </c>
      <c r="K41775" s="13" t="s">
        <v>58149</v>
      </c>
      <c r="L41775" s="13" t="s">
        <v>58578</v>
      </c>
      <c r="M41775" s="13" t="s">
        <v>58151</v>
      </c>
      <c r="N41775" s="13" t="s">
        <v>58601</v>
      </c>
    </row>
    <row r="41776" spans="1:14" x14ac:dyDescent="0.35">
      <c r="A41776" s="13" t="s">
        <v>26117</v>
      </c>
      <c r="B41776" s="13" t="s">
        <v>18567</v>
      </c>
      <c r="C41776" s="13" t="s">
        <v>50932</v>
      </c>
      <c r="D41776" s="13" t="s">
        <v>50855</v>
      </c>
      <c r="E41776" s="13" t="s">
        <v>26130</v>
      </c>
      <c r="F41776" s="13" t="s">
        <v>26130</v>
      </c>
      <c r="G41776" s="13" t="s">
        <v>18553</v>
      </c>
      <c r="H41776" s="13" t="s">
        <v>18006</v>
      </c>
      <c r="I41776" s="13" t="s">
        <v>177</v>
      </c>
      <c r="J41776" s="13" t="s">
        <v>178</v>
      </c>
      <c r="K41776" s="13" t="s">
        <v>54963</v>
      </c>
      <c r="L41776" s="13" t="s">
        <v>54964</v>
      </c>
      <c r="M41776" s="13" t="s">
        <v>12959</v>
      </c>
      <c r="N41776" s="13" t="s">
        <v>58601</v>
      </c>
    </row>
    <row r="41777" spans="1:14" x14ac:dyDescent="0.35">
      <c r="A41777" s="13" t="s">
        <v>27974</v>
      </c>
      <c r="B41777" s="13" t="s">
        <v>18567</v>
      </c>
      <c r="C41777" s="13" t="s">
        <v>50932</v>
      </c>
      <c r="D41777" s="13" t="s">
        <v>50855</v>
      </c>
      <c r="E41777" s="13" t="s">
        <v>26166</v>
      </c>
      <c r="F41777" s="13" t="s">
        <v>26166</v>
      </c>
      <c r="G41777" s="13" t="s">
        <v>18556</v>
      </c>
      <c r="H41777" s="13" t="s">
        <v>18006</v>
      </c>
      <c r="I41777" s="13" t="s">
        <v>177</v>
      </c>
      <c r="J41777" s="13" t="s">
        <v>178</v>
      </c>
      <c r="K41777" s="13" t="s">
        <v>32016</v>
      </c>
      <c r="L41777" s="13" t="s">
        <v>57841</v>
      </c>
      <c r="M41777" s="13" t="s">
        <v>57842</v>
      </c>
      <c r="N41777" s="13" t="s">
        <v>58712</v>
      </c>
    </row>
    <row r="41778" spans="1:14" x14ac:dyDescent="0.35">
      <c r="A41778" s="13" t="s">
        <v>27974</v>
      </c>
      <c r="B41778" s="13" t="s">
        <v>18567</v>
      </c>
      <c r="C41778" s="13" t="s">
        <v>50932</v>
      </c>
      <c r="D41778" s="13" t="s">
        <v>50855</v>
      </c>
      <c r="E41778" s="13" t="s">
        <v>26166</v>
      </c>
      <c r="F41778" s="13" t="s">
        <v>26166</v>
      </c>
      <c r="G41778" s="13" t="s">
        <v>18556</v>
      </c>
      <c r="H41778" s="13" t="s">
        <v>18006</v>
      </c>
      <c r="I41778" s="13" t="s">
        <v>177</v>
      </c>
      <c r="J41778" s="13" t="s">
        <v>178</v>
      </c>
      <c r="K41778" s="13" t="s">
        <v>54971</v>
      </c>
      <c r="L41778" s="13" t="s">
        <v>58702</v>
      </c>
      <c r="M41778" s="13" t="s">
        <v>12658</v>
      </c>
      <c r="N41778" s="13" t="s">
        <v>58712</v>
      </c>
    </row>
    <row r="41779" spans="1:14" x14ac:dyDescent="0.35">
      <c r="A41779" s="13" t="s">
        <v>27974</v>
      </c>
      <c r="B41779" s="13" t="s">
        <v>18567</v>
      </c>
      <c r="C41779" s="13" t="s">
        <v>50932</v>
      </c>
      <c r="D41779" s="13" t="s">
        <v>50855</v>
      </c>
      <c r="E41779" s="13" t="s">
        <v>26166</v>
      </c>
      <c r="F41779" s="13" t="s">
        <v>26166</v>
      </c>
      <c r="G41779" s="13" t="s">
        <v>18556</v>
      </c>
      <c r="H41779" s="13" t="s">
        <v>18006</v>
      </c>
      <c r="I41779" s="13" t="s">
        <v>177</v>
      </c>
      <c r="J41779" s="13" t="s">
        <v>178</v>
      </c>
      <c r="K41779" s="13" t="s">
        <v>57897</v>
      </c>
      <c r="L41779" s="13" t="s">
        <v>57900</v>
      </c>
      <c r="M41779" s="13" t="s">
        <v>57899</v>
      </c>
      <c r="N41779" s="13" t="s">
        <v>58712</v>
      </c>
    </row>
    <row r="41780" spans="1:14" x14ac:dyDescent="0.35">
      <c r="A41780" s="13" t="s">
        <v>27974</v>
      </c>
      <c r="B41780" s="13" t="s">
        <v>18567</v>
      </c>
      <c r="C41780" s="13" t="s">
        <v>50932</v>
      </c>
      <c r="D41780" s="13" t="s">
        <v>50855</v>
      </c>
      <c r="E41780" s="13" t="s">
        <v>26166</v>
      </c>
      <c r="F41780" s="13" t="s">
        <v>26166</v>
      </c>
      <c r="G41780" s="13" t="s">
        <v>18556</v>
      </c>
      <c r="H41780" s="13" t="s">
        <v>18006</v>
      </c>
      <c r="I41780" s="13" t="s">
        <v>177</v>
      </c>
      <c r="J41780" s="13" t="s">
        <v>178</v>
      </c>
      <c r="K41780" s="13" t="s">
        <v>57851</v>
      </c>
      <c r="L41780" s="13" t="s">
        <v>57852</v>
      </c>
      <c r="M41780" s="13" t="s">
        <v>25984</v>
      </c>
      <c r="N41780" s="13" t="s">
        <v>58712</v>
      </c>
    </row>
    <row r="41781" spans="1:14" x14ac:dyDescent="0.35">
      <c r="A41781" s="13" t="s">
        <v>27974</v>
      </c>
      <c r="B41781" s="13" t="s">
        <v>18567</v>
      </c>
      <c r="C41781" s="13" t="s">
        <v>50932</v>
      </c>
      <c r="D41781" s="13" t="s">
        <v>50855</v>
      </c>
      <c r="E41781" s="13" t="s">
        <v>26166</v>
      </c>
      <c r="F41781" s="13" t="s">
        <v>26166</v>
      </c>
      <c r="G41781" s="13" t="s">
        <v>18556</v>
      </c>
      <c r="H41781" s="13" t="s">
        <v>18006</v>
      </c>
      <c r="I41781" s="13" t="s">
        <v>177</v>
      </c>
      <c r="J41781" s="13" t="s">
        <v>178</v>
      </c>
      <c r="K41781" s="13" t="s">
        <v>54543</v>
      </c>
      <c r="L41781" s="13" t="s">
        <v>54544</v>
      </c>
      <c r="M41781" s="13" t="s">
        <v>54545</v>
      </c>
      <c r="N41781" s="13" t="s">
        <v>58712</v>
      </c>
    </row>
    <row r="41782" spans="1:14" x14ac:dyDescent="0.35">
      <c r="A41782" s="13" t="s">
        <v>27974</v>
      </c>
      <c r="B41782" s="13" t="s">
        <v>5538</v>
      </c>
      <c r="C41782" s="13" t="s">
        <v>31373</v>
      </c>
      <c r="D41782" s="13" t="s">
        <v>26739</v>
      </c>
      <c r="E41782" s="13" t="s">
        <v>26174</v>
      </c>
      <c r="F41782" s="13" t="s">
        <v>26174</v>
      </c>
      <c r="G41782" s="13" t="s">
        <v>5542</v>
      </c>
      <c r="H41782" s="13" t="s">
        <v>244</v>
      </c>
      <c r="I41782" s="13" t="s">
        <v>245</v>
      </c>
      <c r="J41782" s="13" t="s">
        <v>178</v>
      </c>
      <c r="K41782" s="13" t="s">
        <v>29006</v>
      </c>
      <c r="L41782" s="13" t="s">
        <v>30057</v>
      </c>
      <c r="M41782" s="13" t="s">
        <v>12745</v>
      </c>
      <c r="N41782" s="13" t="s">
        <v>38055</v>
      </c>
    </row>
    <row r="41783" spans="1:14" x14ac:dyDescent="0.35">
      <c r="A41783" s="13" t="s">
        <v>29017</v>
      </c>
      <c r="B41783" s="13" t="s">
        <v>10465</v>
      </c>
      <c r="C41783" s="13" t="s">
        <v>31373</v>
      </c>
      <c r="D41783" s="13" t="s">
        <v>31374</v>
      </c>
      <c r="E41783" s="13" t="s">
        <v>26188</v>
      </c>
      <c r="F41783" s="13" t="s">
        <v>26188</v>
      </c>
      <c r="G41783" s="13" t="s">
        <v>11119</v>
      </c>
      <c r="H41783" s="13" t="s">
        <v>244</v>
      </c>
      <c r="I41783" s="13" t="s">
        <v>245</v>
      </c>
      <c r="J41783" s="13" t="s">
        <v>178</v>
      </c>
      <c r="K41783" s="13" t="s">
        <v>29053</v>
      </c>
      <c r="L41783" s="13" t="s">
        <v>29054</v>
      </c>
      <c r="M41783" s="13" t="s">
        <v>12741</v>
      </c>
      <c r="N41783" s="13" t="s">
        <v>31375</v>
      </c>
    </row>
    <row r="41784" spans="1:14" x14ac:dyDescent="0.35">
      <c r="A41784" s="13" t="s">
        <v>26117</v>
      </c>
      <c r="B41784" s="13" t="s">
        <v>13017</v>
      </c>
      <c r="C41784" s="13" t="s">
        <v>31373</v>
      </c>
      <c r="D41784" s="13" t="s">
        <v>46103</v>
      </c>
      <c r="E41784" s="13" t="s">
        <v>26120</v>
      </c>
      <c r="F41784" s="13" t="s">
        <v>26170</v>
      </c>
      <c r="G41784" s="13" t="s">
        <v>220</v>
      </c>
      <c r="H41784" s="13" t="s">
        <v>214</v>
      </c>
      <c r="I41784" s="13" t="s">
        <v>215</v>
      </c>
      <c r="J41784" s="13" t="s">
        <v>178</v>
      </c>
      <c r="K41784" s="13" t="s">
        <v>43611</v>
      </c>
      <c r="L41784" s="13" t="s">
        <v>43612</v>
      </c>
      <c r="M41784" s="13" t="s">
        <v>13032</v>
      </c>
      <c r="N41784" s="13" t="s">
        <v>48632</v>
      </c>
    </row>
    <row r="41785" spans="1:14" x14ac:dyDescent="0.35">
      <c r="A41785" s="13" t="s">
        <v>27974</v>
      </c>
      <c r="B41785" s="13" t="s">
        <v>231</v>
      </c>
      <c r="C41785" s="13" t="s">
        <v>31373</v>
      </c>
      <c r="D41785" s="13" t="s">
        <v>46103</v>
      </c>
      <c r="E41785" s="13" t="s">
        <v>26174</v>
      </c>
      <c r="F41785" s="13" t="s">
        <v>26201</v>
      </c>
      <c r="G41785" s="13" t="s">
        <v>213</v>
      </c>
      <c r="H41785" s="13" t="s">
        <v>214</v>
      </c>
      <c r="I41785" s="13" t="s">
        <v>215</v>
      </c>
      <c r="J41785" s="13" t="s">
        <v>178</v>
      </c>
      <c r="K41785" s="13" t="s">
        <v>43578</v>
      </c>
      <c r="L41785" s="13" t="s">
        <v>43617</v>
      </c>
      <c r="M41785" s="13" t="s">
        <v>17987</v>
      </c>
      <c r="N41785" s="13" t="s">
        <v>46104</v>
      </c>
    </row>
    <row r="41786" spans="1:14" x14ac:dyDescent="0.35">
      <c r="A41786" s="13" t="s">
        <v>29017</v>
      </c>
      <c r="B41786" s="13" t="s">
        <v>18053</v>
      </c>
      <c r="C41786" s="13" t="s">
        <v>31373</v>
      </c>
      <c r="D41786" s="13" t="s">
        <v>50855</v>
      </c>
      <c r="E41786" s="13" t="s">
        <v>26201</v>
      </c>
      <c r="F41786" s="13" t="s">
        <v>26201</v>
      </c>
      <c r="G41786" s="13" t="s">
        <v>18006</v>
      </c>
      <c r="H41786" s="13" t="s">
        <v>18007</v>
      </c>
      <c r="I41786" s="13" t="s">
        <v>18008</v>
      </c>
      <c r="J41786" s="13" t="s">
        <v>178</v>
      </c>
      <c r="K41786" s="13" t="s">
        <v>50069</v>
      </c>
      <c r="L41786" s="13" t="s">
        <v>50070</v>
      </c>
      <c r="M41786" s="13" t="s">
        <v>12785</v>
      </c>
      <c r="N41786" s="13" t="s">
        <v>50856</v>
      </c>
    </row>
    <row r="41787" spans="1:14" x14ac:dyDescent="0.35">
      <c r="A41787" s="13" t="s">
        <v>29017</v>
      </c>
      <c r="B41787" s="13" t="s">
        <v>18053</v>
      </c>
      <c r="C41787" s="13" t="s">
        <v>31373</v>
      </c>
      <c r="D41787" s="13" t="s">
        <v>50855</v>
      </c>
      <c r="E41787" s="13" t="s">
        <v>26201</v>
      </c>
      <c r="F41787" s="13" t="s">
        <v>26201</v>
      </c>
      <c r="G41787" s="13" t="s">
        <v>18006</v>
      </c>
      <c r="H41787" s="13" t="s">
        <v>18007</v>
      </c>
      <c r="I41787" s="13" t="s">
        <v>18008</v>
      </c>
      <c r="J41787" s="13" t="s">
        <v>178</v>
      </c>
      <c r="K41787" s="13" t="s">
        <v>50577</v>
      </c>
      <c r="L41787" s="13" t="s">
        <v>50578</v>
      </c>
      <c r="M41787" s="13" t="s">
        <v>50579</v>
      </c>
      <c r="N41787" s="13" t="s">
        <v>50856</v>
      </c>
    </row>
    <row r="41788" spans="1:14" x14ac:dyDescent="0.35">
      <c r="A41788" s="13" t="s">
        <v>27974</v>
      </c>
      <c r="B41788" s="13" t="s">
        <v>23291</v>
      </c>
      <c r="C41788" s="13" t="s">
        <v>31373</v>
      </c>
      <c r="D41788" s="13" t="s">
        <v>50855</v>
      </c>
      <c r="E41788" s="13" t="s">
        <v>26228</v>
      </c>
      <c r="F41788" s="13" t="s">
        <v>26228</v>
      </c>
      <c r="G41788" s="13" t="s">
        <v>18556</v>
      </c>
      <c r="H41788" s="13" t="s">
        <v>18006</v>
      </c>
      <c r="I41788" s="13" t="s">
        <v>177</v>
      </c>
      <c r="J41788" s="13" t="s">
        <v>178</v>
      </c>
      <c r="K41788" s="13" t="s">
        <v>54366</v>
      </c>
      <c r="L41788" s="13" t="s">
        <v>54367</v>
      </c>
      <c r="M41788" s="13" t="s">
        <v>25848</v>
      </c>
      <c r="N41788" s="13" t="s">
        <v>58841</v>
      </c>
    </row>
    <row r="41789" spans="1:14" x14ac:dyDescent="0.35">
      <c r="A41789" s="13" t="s">
        <v>27974</v>
      </c>
      <c r="B41789" s="13" t="s">
        <v>23291</v>
      </c>
      <c r="C41789" s="13" t="s">
        <v>31373</v>
      </c>
      <c r="D41789" s="13" t="s">
        <v>50855</v>
      </c>
      <c r="E41789" s="13" t="s">
        <v>26228</v>
      </c>
      <c r="F41789" s="13" t="s">
        <v>26228</v>
      </c>
      <c r="G41789" s="13" t="s">
        <v>18556</v>
      </c>
      <c r="H41789" s="13" t="s">
        <v>18006</v>
      </c>
      <c r="I41789" s="13" t="s">
        <v>177</v>
      </c>
      <c r="J41789" s="13" t="s">
        <v>178</v>
      </c>
      <c r="K41789" s="13" t="s">
        <v>52544</v>
      </c>
      <c r="L41789" s="13" t="s">
        <v>54456</v>
      </c>
      <c r="M41789" s="13" t="s">
        <v>13070</v>
      </c>
      <c r="N41789" s="13" t="s">
        <v>58841</v>
      </c>
    </row>
    <row r="41790" spans="1:14" x14ac:dyDescent="0.35">
      <c r="A41790" s="13" t="s">
        <v>27974</v>
      </c>
      <c r="B41790" s="13" t="s">
        <v>23291</v>
      </c>
      <c r="C41790" s="13" t="s">
        <v>31373</v>
      </c>
      <c r="D41790" s="13" t="s">
        <v>50855</v>
      </c>
      <c r="E41790" s="13" t="s">
        <v>26228</v>
      </c>
      <c r="F41790" s="13" t="s">
        <v>26228</v>
      </c>
      <c r="G41790" s="13" t="s">
        <v>18556</v>
      </c>
      <c r="H41790" s="13" t="s">
        <v>18006</v>
      </c>
      <c r="I41790" s="13" t="s">
        <v>177</v>
      </c>
      <c r="J41790" s="13" t="s">
        <v>178</v>
      </c>
      <c r="K41790" s="13" t="s">
        <v>58490</v>
      </c>
      <c r="L41790" s="13" t="s">
        <v>58837</v>
      </c>
      <c r="M41790" s="13" t="s">
        <v>58492</v>
      </c>
      <c r="N41790" s="13" t="s">
        <v>58841</v>
      </c>
    </row>
    <row r="41791" spans="1:14" x14ac:dyDescent="0.35">
      <c r="A41791" s="13" t="s">
        <v>27974</v>
      </c>
      <c r="B41791" s="13" t="s">
        <v>23291</v>
      </c>
      <c r="C41791" s="13" t="s">
        <v>31373</v>
      </c>
      <c r="D41791" s="13" t="s">
        <v>50855</v>
      </c>
      <c r="E41791" s="13" t="s">
        <v>26228</v>
      </c>
      <c r="F41791" s="13" t="s">
        <v>26228</v>
      </c>
      <c r="G41791" s="13" t="s">
        <v>18556</v>
      </c>
      <c r="H41791" s="13" t="s">
        <v>18006</v>
      </c>
      <c r="I41791" s="13" t="s">
        <v>177</v>
      </c>
      <c r="J41791" s="13" t="s">
        <v>178</v>
      </c>
      <c r="K41791" s="13" t="s">
        <v>54580</v>
      </c>
      <c r="L41791" s="13" t="s">
        <v>54581</v>
      </c>
      <c r="M41791" s="13" t="s">
        <v>20776</v>
      </c>
      <c r="N41791" s="13" t="s">
        <v>58841</v>
      </c>
    </row>
    <row r="41792" spans="1:14" x14ac:dyDescent="0.35">
      <c r="A41792" s="13" t="s">
        <v>26117</v>
      </c>
      <c r="B41792" s="13" t="s">
        <v>12200</v>
      </c>
      <c r="C41792" s="13" t="s">
        <v>30389</v>
      </c>
      <c r="D41792" s="13" t="s">
        <v>30390</v>
      </c>
      <c r="E41792" s="13" t="s">
        <v>26126</v>
      </c>
      <c r="F41792" s="13" t="s">
        <v>26141</v>
      </c>
      <c r="G41792" s="13" t="s">
        <v>11828</v>
      </c>
      <c r="H41792" s="13" t="s">
        <v>244</v>
      </c>
      <c r="I41792" s="13" t="s">
        <v>245</v>
      </c>
      <c r="J41792" s="13" t="s">
        <v>178</v>
      </c>
      <c r="K41792" s="13" t="s">
        <v>29281</v>
      </c>
      <c r="L41792" s="13" t="s">
        <v>30328</v>
      </c>
      <c r="M41792" s="13" t="s">
        <v>12805</v>
      </c>
      <c r="N41792" s="13" t="s">
        <v>30391</v>
      </c>
    </row>
    <row r="41793" spans="1:14" x14ac:dyDescent="0.35">
      <c r="A41793" s="13" t="s">
        <v>26117</v>
      </c>
      <c r="B41793" s="13" t="s">
        <v>20528</v>
      </c>
      <c r="C41793" s="13" t="s">
        <v>57909</v>
      </c>
      <c r="D41793" s="13" t="s">
        <v>57910</v>
      </c>
      <c r="E41793" s="13" t="s">
        <v>26184</v>
      </c>
      <c r="F41793" s="13" t="s">
        <v>26174</v>
      </c>
      <c r="G41793" s="13" t="s">
        <v>20532</v>
      </c>
      <c r="H41793" s="13" t="s">
        <v>176</v>
      </c>
      <c r="I41793" s="13" t="s">
        <v>177</v>
      </c>
      <c r="J41793" s="13" t="s">
        <v>178</v>
      </c>
      <c r="K41793" s="13" t="s">
        <v>57897</v>
      </c>
      <c r="L41793" s="13" t="s">
        <v>57898</v>
      </c>
      <c r="M41793" s="13" t="s">
        <v>57899</v>
      </c>
      <c r="N41793" s="13" t="s">
        <v>57911</v>
      </c>
    </row>
    <row r="41794" spans="1:14" x14ac:dyDescent="0.35">
      <c r="A41794" s="13" t="s">
        <v>26117</v>
      </c>
      <c r="B41794" s="13" t="s">
        <v>20528</v>
      </c>
      <c r="C41794" s="13" t="s">
        <v>57909</v>
      </c>
      <c r="D41794" s="13" t="s">
        <v>57910</v>
      </c>
      <c r="E41794" s="13" t="s">
        <v>26184</v>
      </c>
      <c r="F41794" s="13" t="s">
        <v>26174</v>
      </c>
      <c r="G41794" s="13" t="s">
        <v>20532</v>
      </c>
      <c r="H41794" s="13" t="s">
        <v>176</v>
      </c>
      <c r="I41794" s="13" t="s">
        <v>177</v>
      </c>
      <c r="J41794" s="13" t="s">
        <v>178</v>
      </c>
      <c r="K41794" s="13" t="s">
        <v>54963</v>
      </c>
      <c r="L41794" s="13" t="s">
        <v>54964</v>
      </c>
      <c r="M41794" s="13" t="s">
        <v>12959</v>
      </c>
      <c r="N41794" s="13" t="s">
        <v>57911</v>
      </c>
    </row>
    <row r="41795" spans="1:14" x14ac:dyDescent="0.35">
      <c r="A41795" s="13" t="s">
        <v>27974</v>
      </c>
      <c r="B41795" s="13" t="s">
        <v>23187</v>
      </c>
      <c r="C41795" s="13" t="s">
        <v>57909</v>
      </c>
      <c r="D41795" s="13" t="s">
        <v>57910</v>
      </c>
      <c r="E41795" s="13" t="s">
        <v>26174</v>
      </c>
      <c r="F41795" s="13" t="s">
        <v>26120</v>
      </c>
      <c r="G41795" s="13" t="s">
        <v>175</v>
      </c>
      <c r="H41795" s="13" t="s">
        <v>176</v>
      </c>
      <c r="I41795" s="13" t="s">
        <v>177</v>
      </c>
      <c r="J41795" s="13" t="s">
        <v>178</v>
      </c>
      <c r="K41795" s="13" t="s">
        <v>32016</v>
      </c>
      <c r="L41795" s="13" t="s">
        <v>57841</v>
      </c>
      <c r="M41795" s="13" t="s">
        <v>57842</v>
      </c>
      <c r="N41795" s="13" t="s">
        <v>58034</v>
      </c>
    </row>
    <row r="41796" spans="1:14" x14ac:dyDescent="0.35">
      <c r="A41796" s="13" t="s">
        <v>27974</v>
      </c>
      <c r="B41796" s="13" t="s">
        <v>23187</v>
      </c>
      <c r="C41796" s="13" t="s">
        <v>57909</v>
      </c>
      <c r="D41796" s="13" t="s">
        <v>57910</v>
      </c>
      <c r="E41796" s="13" t="s">
        <v>26174</v>
      </c>
      <c r="F41796" s="13" t="s">
        <v>26120</v>
      </c>
      <c r="G41796" s="13" t="s">
        <v>175</v>
      </c>
      <c r="H41796" s="13" t="s">
        <v>176</v>
      </c>
      <c r="I41796" s="13" t="s">
        <v>177</v>
      </c>
      <c r="J41796" s="13" t="s">
        <v>178</v>
      </c>
      <c r="K41796" s="13" t="s">
        <v>54484</v>
      </c>
      <c r="L41796" s="13" t="s">
        <v>54486</v>
      </c>
      <c r="M41796" s="13" t="s">
        <v>20837</v>
      </c>
      <c r="N41796" s="13" t="s">
        <v>58034</v>
      </c>
    </row>
    <row r="41797" spans="1:14" x14ac:dyDescent="0.35">
      <c r="A41797" s="13" t="s">
        <v>27974</v>
      </c>
      <c r="B41797" s="13" t="s">
        <v>4382</v>
      </c>
      <c r="C41797" s="13" t="s">
        <v>36727</v>
      </c>
      <c r="D41797" s="13" t="s">
        <v>36728</v>
      </c>
      <c r="E41797" s="13" t="s">
        <v>26174</v>
      </c>
      <c r="F41797" s="13" t="s">
        <v>26174</v>
      </c>
      <c r="G41797" s="13" t="s">
        <v>4107</v>
      </c>
      <c r="H41797" s="13" t="s">
        <v>244</v>
      </c>
      <c r="I41797" s="13" t="s">
        <v>245</v>
      </c>
      <c r="J41797" s="13" t="s">
        <v>178</v>
      </c>
      <c r="K41797" s="13" t="s">
        <v>28974</v>
      </c>
      <c r="L41797" s="13" t="s">
        <v>28975</v>
      </c>
      <c r="M41797" s="13" t="s">
        <v>12746</v>
      </c>
      <c r="N41797" s="13" t="s">
        <v>36729</v>
      </c>
    </row>
    <row r="41798" spans="1:14" x14ac:dyDescent="0.35">
      <c r="A41798" s="13" t="s">
        <v>27974</v>
      </c>
      <c r="B41798" s="13" t="s">
        <v>239</v>
      </c>
      <c r="C41798" s="13" t="s">
        <v>40867</v>
      </c>
      <c r="D41798" s="13" t="s">
        <v>40868</v>
      </c>
      <c r="E41798" s="13" t="s">
        <v>26170</v>
      </c>
      <c r="F41798" s="13" t="s">
        <v>26170</v>
      </c>
      <c r="G41798" s="13" t="s">
        <v>243</v>
      </c>
      <c r="H41798" s="13" t="s">
        <v>244</v>
      </c>
      <c r="I41798" s="13" t="s">
        <v>245</v>
      </c>
      <c r="J41798" s="13" t="s">
        <v>178</v>
      </c>
      <c r="K41798" s="13" t="s">
        <v>28974</v>
      </c>
      <c r="L41798" s="13" t="s">
        <v>28975</v>
      </c>
      <c r="M41798" s="13" t="s">
        <v>12746</v>
      </c>
      <c r="N41798" s="13" t="s">
        <v>43003</v>
      </c>
    </row>
    <row r="41799" spans="1:14" x14ac:dyDescent="0.35">
      <c r="A41799" s="13" t="s">
        <v>26117</v>
      </c>
      <c r="B41799" s="13" t="s">
        <v>239</v>
      </c>
      <c r="C41799" s="13" t="s">
        <v>40867</v>
      </c>
      <c r="D41799" s="13" t="s">
        <v>40868</v>
      </c>
      <c r="E41799" s="13" t="s">
        <v>26135</v>
      </c>
      <c r="F41799" s="13" t="s">
        <v>26201</v>
      </c>
      <c r="G41799" s="13" t="s">
        <v>243</v>
      </c>
      <c r="H41799" s="13" t="s">
        <v>244</v>
      </c>
      <c r="I41799" s="13" t="s">
        <v>245</v>
      </c>
      <c r="J41799" s="13" t="s">
        <v>178</v>
      </c>
      <c r="K41799" s="13" t="s">
        <v>28948</v>
      </c>
      <c r="L41799" s="13" t="s">
        <v>29254</v>
      </c>
      <c r="M41799" s="13" t="s">
        <v>12729</v>
      </c>
      <c r="N41799" s="13" t="s">
        <v>40869</v>
      </c>
    </row>
    <row r="41800" spans="1:14" x14ac:dyDescent="0.35">
      <c r="A41800" s="13" t="s">
        <v>29017</v>
      </c>
      <c r="B41800" s="13" t="s">
        <v>2879</v>
      </c>
      <c r="C41800" s="13" t="s">
        <v>40867</v>
      </c>
      <c r="D41800" s="13" t="s">
        <v>41288</v>
      </c>
      <c r="E41800" s="13" t="s">
        <v>26184</v>
      </c>
      <c r="F41800" s="13" t="s">
        <v>26152</v>
      </c>
      <c r="G41800" s="13" t="s">
        <v>243</v>
      </c>
      <c r="H41800" s="13" t="s">
        <v>244</v>
      </c>
      <c r="I41800" s="13" t="s">
        <v>245</v>
      </c>
      <c r="J41800" s="13" t="s">
        <v>178</v>
      </c>
      <c r="K41800" s="13" t="s">
        <v>29053</v>
      </c>
      <c r="L41800" s="13" t="s">
        <v>29054</v>
      </c>
      <c r="M41800" s="13" t="s">
        <v>12741</v>
      </c>
      <c r="N41800" s="13" t="s">
        <v>41289</v>
      </c>
    </row>
    <row r="41801" spans="1:14" x14ac:dyDescent="0.35">
      <c r="A41801" s="13" t="s">
        <v>27974</v>
      </c>
      <c r="B41801" s="13" t="s">
        <v>221</v>
      </c>
      <c r="C41801" s="13" t="s">
        <v>40867</v>
      </c>
      <c r="D41801" s="13" t="s">
        <v>41288</v>
      </c>
      <c r="E41801" s="13" t="s">
        <v>26174</v>
      </c>
      <c r="F41801" s="13" t="s">
        <v>26174</v>
      </c>
      <c r="G41801" s="13" t="s">
        <v>14641</v>
      </c>
      <c r="H41801" s="13" t="s">
        <v>214</v>
      </c>
      <c r="I41801" s="13" t="s">
        <v>215</v>
      </c>
      <c r="J41801" s="13" t="s">
        <v>178</v>
      </c>
      <c r="K41801" s="13" t="s">
        <v>43539</v>
      </c>
      <c r="L41801" s="13" t="s">
        <v>43540</v>
      </c>
      <c r="M41801" s="13" t="s">
        <v>12776</v>
      </c>
      <c r="N41801" s="13" t="s">
        <v>49666</v>
      </c>
    </row>
    <row r="41802" spans="1:14" x14ac:dyDescent="0.35">
      <c r="A41802" s="13" t="s">
        <v>27974</v>
      </c>
      <c r="B41802" s="13" t="s">
        <v>20053</v>
      </c>
      <c r="C41802" s="13" t="s">
        <v>60658</v>
      </c>
      <c r="D41802" s="13" t="s">
        <v>60659</v>
      </c>
      <c r="E41802" s="13" t="s">
        <v>26126</v>
      </c>
      <c r="F41802" s="13" t="s">
        <v>26141</v>
      </c>
      <c r="G41802" s="13" t="s">
        <v>18000</v>
      </c>
      <c r="H41802" s="13" t="s">
        <v>18069</v>
      </c>
      <c r="I41802" s="13" t="s">
        <v>18002</v>
      </c>
      <c r="J41802" s="13" t="s">
        <v>178</v>
      </c>
      <c r="K41802" s="13" t="s">
        <v>59949</v>
      </c>
      <c r="L41802" s="13" t="s">
        <v>59950</v>
      </c>
      <c r="M41802" s="13" t="s">
        <v>12706</v>
      </c>
      <c r="N41802" s="13" t="s">
        <v>60660</v>
      </c>
    </row>
    <row r="41803" spans="1:14" x14ac:dyDescent="0.35">
      <c r="A41803" s="13" t="s">
        <v>27974</v>
      </c>
      <c r="B41803" s="13" t="s">
        <v>7853</v>
      </c>
      <c r="C41803" s="13" t="s">
        <v>33286</v>
      </c>
      <c r="D41803" s="13" t="s">
        <v>33287</v>
      </c>
      <c r="E41803" s="13" t="s">
        <v>26218</v>
      </c>
      <c r="F41803" s="13" t="s">
        <v>26218</v>
      </c>
      <c r="G41803" s="13" t="s">
        <v>7857</v>
      </c>
      <c r="H41803" s="13" t="s">
        <v>244</v>
      </c>
      <c r="I41803" s="13" t="s">
        <v>245</v>
      </c>
      <c r="J41803" s="13" t="s">
        <v>178</v>
      </c>
      <c r="K41803" s="13" t="s">
        <v>28974</v>
      </c>
      <c r="L41803" s="13" t="s">
        <v>28975</v>
      </c>
      <c r="M41803" s="13" t="s">
        <v>12746</v>
      </c>
      <c r="N41803" s="13" t="s">
        <v>33288</v>
      </c>
    </row>
    <row r="41804" spans="1:14" x14ac:dyDescent="0.35">
      <c r="A41804" s="13" t="s">
        <v>26117</v>
      </c>
      <c r="B41804" s="13" t="s">
        <v>8645</v>
      </c>
      <c r="C41804" s="13" t="s">
        <v>34733</v>
      </c>
      <c r="D41804" s="13" t="s">
        <v>34734</v>
      </c>
      <c r="E41804" s="13" t="s">
        <v>26218</v>
      </c>
      <c r="F41804" s="13" t="s">
        <v>26269</v>
      </c>
      <c r="G41804" s="13" t="s">
        <v>8617</v>
      </c>
      <c r="H41804" s="13" t="s">
        <v>244</v>
      </c>
      <c r="I41804" s="13" t="s">
        <v>245</v>
      </c>
      <c r="J41804" s="13" t="s">
        <v>178</v>
      </c>
      <c r="K41804" s="13" t="s">
        <v>28948</v>
      </c>
      <c r="L41804" s="13" t="s">
        <v>29254</v>
      </c>
      <c r="M41804" s="13" t="s">
        <v>12729</v>
      </c>
      <c r="N41804" s="13" t="s">
        <v>34735</v>
      </c>
    </row>
    <row r="41805" spans="1:14" x14ac:dyDescent="0.35">
      <c r="A41805" s="13" t="s">
        <v>29017</v>
      </c>
      <c r="B41805" s="13" t="s">
        <v>4698</v>
      </c>
      <c r="C41805" s="13" t="s">
        <v>37130</v>
      </c>
      <c r="D41805" s="13" t="s">
        <v>37131</v>
      </c>
      <c r="E41805" s="13" t="s">
        <v>26152</v>
      </c>
      <c r="F41805" s="13" t="s">
        <v>26152</v>
      </c>
      <c r="G41805" s="13" t="s">
        <v>4107</v>
      </c>
      <c r="H41805" s="13" t="s">
        <v>244</v>
      </c>
      <c r="I41805" s="13" t="s">
        <v>245</v>
      </c>
      <c r="J41805" s="13" t="s">
        <v>178</v>
      </c>
      <c r="K41805" s="13" t="s">
        <v>34991</v>
      </c>
      <c r="L41805" s="13" t="s">
        <v>34992</v>
      </c>
      <c r="M41805" s="13" t="s">
        <v>12790</v>
      </c>
      <c r="N41805" s="13" t="s">
        <v>37132</v>
      </c>
    </row>
    <row r="41806" spans="1:14" x14ac:dyDescent="0.35">
      <c r="A41806" s="13" t="s">
        <v>26117</v>
      </c>
      <c r="B41806" s="13" t="s">
        <v>1422</v>
      </c>
      <c r="C41806" s="13" t="s">
        <v>41619</v>
      </c>
      <c r="D41806" s="13" t="s">
        <v>41620</v>
      </c>
      <c r="E41806" s="13" t="s">
        <v>26166</v>
      </c>
      <c r="F41806" s="13" t="s">
        <v>26137</v>
      </c>
      <c r="G41806" s="13" t="s">
        <v>243</v>
      </c>
      <c r="H41806" s="13" t="s">
        <v>244</v>
      </c>
      <c r="I41806" s="13" t="s">
        <v>245</v>
      </c>
      <c r="J41806" s="13" t="s">
        <v>178</v>
      </c>
      <c r="K41806" s="13" t="s">
        <v>30310</v>
      </c>
      <c r="L41806" s="13" t="s">
        <v>30314</v>
      </c>
      <c r="M41806" s="13" t="s">
        <v>12733</v>
      </c>
      <c r="N41806" s="13" t="s">
        <v>41621</v>
      </c>
    </row>
    <row r="41807" spans="1:14" x14ac:dyDescent="0.35">
      <c r="A41807" s="13" t="s">
        <v>26117</v>
      </c>
      <c r="B41807" s="13" t="s">
        <v>18418</v>
      </c>
      <c r="C41807" s="13" t="s">
        <v>41619</v>
      </c>
      <c r="D41807" s="13" t="s">
        <v>41620</v>
      </c>
      <c r="E41807" s="13" t="s">
        <v>26152</v>
      </c>
      <c r="F41807" s="13" t="s">
        <v>26152</v>
      </c>
      <c r="G41807" s="13" t="s">
        <v>18421</v>
      </c>
      <c r="H41807" s="13" t="s">
        <v>213</v>
      </c>
      <c r="I41807" s="13" t="s">
        <v>192</v>
      </c>
      <c r="J41807" s="13" t="s">
        <v>178</v>
      </c>
      <c r="K41807" s="13" t="s">
        <v>55465</v>
      </c>
      <c r="L41807" s="13" t="s">
        <v>55466</v>
      </c>
      <c r="M41807" s="13" t="s">
        <v>12764</v>
      </c>
      <c r="N41807" s="13" t="s">
        <v>55672</v>
      </c>
    </row>
    <row r="41808" spans="1:14" x14ac:dyDescent="0.35">
      <c r="A41808" s="13" t="s">
        <v>27974</v>
      </c>
      <c r="B41808" s="13" t="s">
        <v>13017</v>
      </c>
      <c r="C41808" s="13" t="s">
        <v>48633</v>
      </c>
      <c r="D41808" s="13" t="s">
        <v>48634</v>
      </c>
      <c r="E41808" s="13" t="s">
        <v>26134</v>
      </c>
      <c r="F41808" s="13" t="s">
        <v>26134</v>
      </c>
      <c r="G41808" s="13" t="s">
        <v>220</v>
      </c>
      <c r="H41808" s="13" t="s">
        <v>214</v>
      </c>
      <c r="I41808" s="13" t="s">
        <v>215</v>
      </c>
      <c r="J41808" s="13" t="s">
        <v>178</v>
      </c>
      <c r="K41808" s="13" t="s">
        <v>29261</v>
      </c>
      <c r="L41808" s="13" t="s">
        <v>43829</v>
      </c>
      <c r="M41808" s="13" t="s">
        <v>43825</v>
      </c>
      <c r="N41808" s="13" t="s">
        <v>48635</v>
      </c>
    </row>
    <row r="41809" spans="1:14" x14ac:dyDescent="0.35">
      <c r="A41809" s="13" t="s">
        <v>26117</v>
      </c>
      <c r="B41809" s="13" t="s">
        <v>13017</v>
      </c>
      <c r="C41809" s="13" t="s">
        <v>48633</v>
      </c>
      <c r="D41809" s="13" t="s">
        <v>48634</v>
      </c>
      <c r="E41809" s="13" t="s">
        <v>26170</v>
      </c>
      <c r="F41809" s="13" t="s">
        <v>26170</v>
      </c>
      <c r="G41809" s="13" t="s">
        <v>220</v>
      </c>
      <c r="H41809" s="13" t="s">
        <v>214</v>
      </c>
      <c r="I41809" s="13" t="s">
        <v>215</v>
      </c>
      <c r="J41809" s="13" t="s">
        <v>178</v>
      </c>
      <c r="K41809" s="13" t="s">
        <v>44074</v>
      </c>
      <c r="L41809" s="13" t="s">
        <v>44075</v>
      </c>
      <c r="M41809" s="13" t="s">
        <v>44076</v>
      </c>
      <c r="N41809" s="13" t="s">
        <v>48723</v>
      </c>
    </row>
    <row r="41810" spans="1:14" x14ac:dyDescent="0.35">
      <c r="A41810" s="13" t="s">
        <v>29017</v>
      </c>
      <c r="B41810" s="13" t="s">
        <v>235</v>
      </c>
      <c r="C41810" s="13" t="s">
        <v>48633</v>
      </c>
      <c r="D41810" s="13" t="s">
        <v>48634</v>
      </c>
      <c r="E41810" s="13" t="s">
        <v>26126</v>
      </c>
      <c r="F41810" s="13" t="s">
        <v>26126</v>
      </c>
      <c r="G41810" s="13" t="s">
        <v>18815</v>
      </c>
      <c r="H41810" s="13" t="s">
        <v>18816</v>
      </c>
      <c r="I41810" s="13" t="s">
        <v>215</v>
      </c>
      <c r="J41810" s="13" t="s">
        <v>178</v>
      </c>
      <c r="K41810" s="13" t="s">
        <v>51132</v>
      </c>
      <c r="L41810" s="13" t="s">
        <v>51133</v>
      </c>
      <c r="M41810" s="13" t="s">
        <v>51134</v>
      </c>
      <c r="N41810" s="13" t="s">
        <v>52326</v>
      </c>
    </row>
    <row r="41811" spans="1:14" x14ac:dyDescent="0.35">
      <c r="A41811" s="13" t="s">
        <v>27974</v>
      </c>
      <c r="B41811" s="13" t="s">
        <v>5895</v>
      </c>
      <c r="C41811" s="13" t="s">
        <v>39054</v>
      </c>
      <c r="D41811" s="13" t="s">
        <v>37131</v>
      </c>
      <c r="E41811" s="13" t="s">
        <v>26174</v>
      </c>
      <c r="F41811" s="13" t="s">
        <v>26174</v>
      </c>
      <c r="G41811" s="13" t="s">
        <v>5542</v>
      </c>
      <c r="H41811" s="13" t="s">
        <v>244</v>
      </c>
      <c r="I41811" s="13" t="s">
        <v>245</v>
      </c>
      <c r="J41811" s="13" t="s">
        <v>178</v>
      </c>
      <c r="K41811" s="13" t="s">
        <v>28974</v>
      </c>
      <c r="L41811" s="13" t="s">
        <v>28975</v>
      </c>
      <c r="M41811" s="13" t="s">
        <v>12746</v>
      </c>
      <c r="N41811" s="13" t="s">
        <v>39055</v>
      </c>
    </row>
    <row r="41812" spans="1:14" x14ac:dyDescent="0.35">
      <c r="A41812" s="13" t="s">
        <v>26117</v>
      </c>
      <c r="B41812" s="13" t="s">
        <v>186</v>
      </c>
      <c r="C41812" s="13" t="s">
        <v>54304</v>
      </c>
      <c r="D41812" s="13" t="s">
        <v>54305</v>
      </c>
      <c r="E41812" s="13" t="s">
        <v>26134</v>
      </c>
      <c r="F41812" s="13" t="s">
        <v>26134</v>
      </c>
      <c r="G41812" s="13" t="s">
        <v>190</v>
      </c>
      <c r="H41812" s="13" t="s">
        <v>191</v>
      </c>
      <c r="I41812" s="13" t="s">
        <v>192</v>
      </c>
      <c r="J41812" s="13" t="s">
        <v>178</v>
      </c>
      <c r="K41812" s="13" t="s">
        <v>53794</v>
      </c>
      <c r="L41812" s="13" t="s">
        <v>53795</v>
      </c>
      <c r="M41812" s="13" t="s">
        <v>20564</v>
      </c>
      <c r="N41812" s="13" t="s">
        <v>54306</v>
      </c>
    </row>
    <row r="41813" spans="1:14" x14ac:dyDescent="0.35">
      <c r="A41813" s="13" t="s">
        <v>26117</v>
      </c>
      <c r="B41813" s="13" t="s">
        <v>14203</v>
      </c>
      <c r="C41813" s="13" t="s">
        <v>43827</v>
      </c>
      <c r="D41813" s="13" t="s">
        <v>43828</v>
      </c>
      <c r="E41813" s="13" t="s">
        <v>26120</v>
      </c>
      <c r="F41813" s="13" t="s">
        <v>26120</v>
      </c>
      <c r="G41813" s="13" t="s">
        <v>14205</v>
      </c>
      <c r="H41813" s="13" t="s">
        <v>214</v>
      </c>
      <c r="I41813" s="13" t="s">
        <v>215</v>
      </c>
      <c r="J41813" s="13" t="s">
        <v>178</v>
      </c>
      <c r="K41813" s="13" t="s">
        <v>44074</v>
      </c>
      <c r="L41813" s="13" t="s">
        <v>44075</v>
      </c>
      <c r="M41813" s="13" t="s">
        <v>44076</v>
      </c>
      <c r="N41813" s="13" t="s">
        <v>49174</v>
      </c>
    </row>
    <row r="41814" spans="1:14" x14ac:dyDescent="0.35">
      <c r="A41814" s="13" t="s">
        <v>27974</v>
      </c>
      <c r="B41814" s="13" t="s">
        <v>15978</v>
      </c>
      <c r="C41814" s="13" t="s">
        <v>43827</v>
      </c>
      <c r="D41814" s="13" t="s">
        <v>43828</v>
      </c>
      <c r="E41814" s="13" t="s">
        <v>26201</v>
      </c>
      <c r="F41814" s="13" t="s">
        <v>26120</v>
      </c>
      <c r="G41814" s="13" t="s">
        <v>213</v>
      </c>
      <c r="H41814" s="13" t="s">
        <v>214</v>
      </c>
      <c r="I41814" s="13" t="s">
        <v>215</v>
      </c>
      <c r="J41814" s="13" t="s">
        <v>178</v>
      </c>
      <c r="K41814" s="13" t="s">
        <v>29261</v>
      </c>
      <c r="L41814" s="13" t="s">
        <v>43829</v>
      </c>
      <c r="M41814" s="13" t="s">
        <v>43825</v>
      </c>
      <c r="N41814" s="13" t="s">
        <v>43830</v>
      </c>
    </row>
    <row r="41815" spans="1:14" x14ac:dyDescent="0.35">
      <c r="A41815" s="13" t="s">
        <v>29017</v>
      </c>
      <c r="B41815" s="13" t="s">
        <v>18817</v>
      </c>
      <c r="C41815" s="13" t="s">
        <v>43827</v>
      </c>
      <c r="D41815" s="13" t="s">
        <v>43828</v>
      </c>
      <c r="E41815" s="13" t="s">
        <v>26130</v>
      </c>
      <c r="F41815" s="13" t="s">
        <v>26130</v>
      </c>
      <c r="G41815" s="13" t="s">
        <v>18819</v>
      </c>
      <c r="H41815" s="13" t="s">
        <v>18816</v>
      </c>
      <c r="I41815" s="13" t="s">
        <v>215</v>
      </c>
      <c r="J41815" s="13" t="s">
        <v>178</v>
      </c>
      <c r="K41815" s="13" t="s">
        <v>51132</v>
      </c>
      <c r="L41815" s="13" t="s">
        <v>51133</v>
      </c>
      <c r="M41815" s="13" t="s">
        <v>51134</v>
      </c>
      <c r="N41815" s="13" t="s">
        <v>52176</v>
      </c>
    </row>
    <row r="41816" spans="1:14" x14ac:dyDescent="0.35">
      <c r="A41816" s="13" t="s">
        <v>26117</v>
      </c>
      <c r="B41816" s="13" t="s">
        <v>6731</v>
      </c>
      <c r="C41816" s="13" t="s">
        <v>33974</v>
      </c>
      <c r="D41816" s="13" t="s">
        <v>33975</v>
      </c>
      <c r="E41816" s="13" t="s">
        <v>26165</v>
      </c>
      <c r="F41816" s="13" t="s">
        <v>26218</v>
      </c>
      <c r="G41816" s="13" t="s">
        <v>10512</v>
      </c>
      <c r="H41816" s="13" t="s">
        <v>244</v>
      </c>
      <c r="I41816" s="13" t="s">
        <v>245</v>
      </c>
      <c r="J41816" s="13" t="s">
        <v>178</v>
      </c>
      <c r="K41816" s="13" t="s">
        <v>29006</v>
      </c>
      <c r="L41816" s="13" t="s">
        <v>29007</v>
      </c>
      <c r="M41816" s="13" t="s">
        <v>12745</v>
      </c>
      <c r="N41816" s="13" t="s">
        <v>33976</v>
      </c>
    </row>
    <row r="41817" spans="1:14" x14ac:dyDescent="0.35">
      <c r="A41817" s="13" t="s">
        <v>26117</v>
      </c>
      <c r="B41817" s="13" t="s">
        <v>7429</v>
      </c>
      <c r="C41817" s="13" t="s">
        <v>7631</v>
      </c>
      <c r="D41817" s="13" t="s">
        <v>7632</v>
      </c>
      <c r="E41817" s="13" t="s">
        <v>26166</v>
      </c>
      <c r="F41817" s="13" t="s">
        <v>26294</v>
      </c>
      <c r="G41817" s="13" t="s">
        <v>6963</v>
      </c>
      <c r="H41817" s="13" t="s">
        <v>244</v>
      </c>
      <c r="I41817" s="13" t="s">
        <v>245</v>
      </c>
      <c r="J41817" s="13" t="s">
        <v>178</v>
      </c>
      <c r="K41817" s="13" t="s">
        <v>31896</v>
      </c>
      <c r="L41817" s="13" t="s">
        <v>31897</v>
      </c>
      <c r="M41817" s="13" t="s">
        <v>12653</v>
      </c>
      <c r="N41817" s="13" t="s">
        <v>7633</v>
      </c>
    </row>
    <row r="41818" spans="1:14" x14ac:dyDescent="0.35">
      <c r="A41818" s="13" t="s">
        <v>27974</v>
      </c>
      <c r="B41818" s="13" t="s">
        <v>8192</v>
      </c>
      <c r="C41818" s="13" t="s">
        <v>8394</v>
      </c>
      <c r="D41818" s="13" t="s">
        <v>8395</v>
      </c>
      <c r="E41818" s="13" t="s">
        <v>27512</v>
      </c>
      <c r="F41818" s="13" t="s">
        <v>28271</v>
      </c>
      <c r="G41818" s="13" t="s">
        <v>7857</v>
      </c>
      <c r="H41818" s="13" t="s">
        <v>244</v>
      </c>
      <c r="I41818" s="13" t="s">
        <v>245</v>
      </c>
      <c r="J41818" s="13" t="s">
        <v>178</v>
      </c>
      <c r="K41818" s="13" t="s">
        <v>32743</v>
      </c>
      <c r="L41818" s="13" t="s">
        <v>32744</v>
      </c>
      <c r="M41818" s="13" t="s">
        <v>12683</v>
      </c>
      <c r="N41818" s="13" t="s">
        <v>8396</v>
      </c>
    </row>
    <row r="41819" spans="1:14" x14ac:dyDescent="0.35">
      <c r="A41819" s="13" t="s">
        <v>26117</v>
      </c>
      <c r="B41819" s="13" t="s">
        <v>18132</v>
      </c>
      <c r="C41819" s="13" t="s">
        <v>23853</v>
      </c>
      <c r="D41819" s="13" t="s">
        <v>23854</v>
      </c>
      <c r="E41819" s="13" t="s">
        <v>26126</v>
      </c>
      <c r="F41819" s="13" t="s">
        <v>26126</v>
      </c>
      <c r="G41819" s="13" t="s">
        <v>18135</v>
      </c>
      <c r="H41819" s="13" t="s">
        <v>213</v>
      </c>
      <c r="I41819" s="13" t="s">
        <v>192</v>
      </c>
      <c r="J41819" s="13" t="s">
        <v>178</v>
      </c>
      <c r="K41819" s="13" t="s">
        <v>52835</v>
      </c>
      <c r="L41819" s="13" t="s">
        <v>52836</v>
      </c>
      <c r="M41819" s="13" t="s">
        <v>20803</v>
      </c>
      <c r="N41819" s="13" t="s">
        <v>23855</v>
      </c>
    </row>
    <row r="41820" spans="1:14" x14ac:dyDescent="0.35">
      <c r="A41820" s="13" t="s">
        <v>27974</v>
      </c>
      <c r="B41820" s="13" t="s">
        <v>209</v>
      </c>
      <c r="C41820" s="13" t="s">
        <v>16238</v>
      </c>
      <c r="D41820" s="13" t="s">
        <v>16239</v>
      </c>
      <c r="E41820" s="13" t="s">
        <v>26134</v>
      </c>
      <c r="F41820" s="13" t="s">
        <v>26174</v>
      </c>
      <c r="G41820" s="13" t="s">
        <v>213</v>
      </c>
      <c r="H41820" s="13" t="s">
        <v>214</v>
      </c>
      <c r="I41820" s="13" t="s">
        <v>215</v>
      </c>
      <c r="J41820" s="13" t="s">
        <v>178</v>
      </c>
      <c r="K41820" s="13" t="s">
        <v>44775</v>
      </c>
      <c r="L41820" s="13" t="s">
        <v>44780</v>
      </c>
      <c r="M41820" s="13" t="s">
        <v>12819</v>
      </c>
      <c r="N41820" s="13" t="s">
        <v>16240</v>
      </c>
    </row>
    <row r="41821" spans="1:14" x14ac:dyDescent="0.35">
      <c r="A41821" s="13" t="s">
        <v>26117</v>
      </c>
      <c r="B41821" s="13" t="s">
        <v>16258</v>
      </c>
      <c r="C41821" s="13" t="s">
        <v>16238</v>
      </c>
      <c r="D41821" s="13" t="s">
        <v>16239</v>
      </c>
      <c r="E41821" s="13" t="s">
        <v>26120</v>
      </c>
      <c r="F41821" s="13" t="s">
        <v>26120</v>
      </c>
      <c r="G41821" s="13" t="s">
        <v>213</v>
      </c>
      <c r="H41821" s="13" t="s">
        <v>214</v>
      </c>
      <c r="I41821" s="13" t="s">
        <v>215</v>
      </c>
      <c r="J41821" s="13" t="s">
        <v>178</v>
      </c>
      <c r="K41821" s="13" t="s">
        <v>43504</v>
      </c>
      <c r="L41821" s="13" t="s">
        <v>43505</v>
      </c>
      <c r="M41821" s="13" t="s">
        <v>12800</v>
      </c>
      <c r="N41821" s="13" t="s">
        <v>16610</v>
      </c>
    </row>
    <row r="41822" spans="1:14" x14ac:dyDescent="0.35">
      <c r="A41822" s="13" t="s">
        <v>29017</v>
      </c>
      <c r="B41822" s="13" t="s">
        <v>18672</v>
      </c>
      <c r="C41822" s="13" t="s">
        <v>16238</v>
      </c>
      <c r="D41822" s="13" t="s">
        <v>7632</v>
      </c>
      <c r="E41822" s="13" t="s">
        <v>26152</v>
      </c>
      <c r="F41822" s="13" t="s">
        <v>26152</v>
      </c>
      <c r="G41822" s="13" t="s">
        <v>14987</v>
      </c>
      <c r="H41822" s="13" t="s">
        <v>18058</v>
      </c>
      <c r="I41822" s="13" t="s">
        <v>18002</v>
      </c>
      <c r="J41822" s="13" t="s">
        <v>178</v>
      </c>
      <c r="K41822" s="13" t="s">
        <v>68</v>
      </c>
      <c r="L41822" s="13" t="s">
        <v>68</v>
      </c>
      <c r="M41822" s="13" t="s">
        <v>68</v>
      </c>
      <c r="N41822" s="13" t="s">
        <v>21908</v>
      </c>
    </row>
    <row r="41823" spans="1:14" x14ac:dyDescent="0.35">
      <c r="A41823" s="13" t="s">
        <v>26117</v>
      </c>
      <c r="B41823" s="13" t="s">
        <v>19930</v>
      </c>
      <c r="C41823" s="13" t="s">
        <v>24156</v>
      </c>
      <c r="D41823" s="13" t="s">
        <v>8395</v>
      </c>
      <c r="E41823" s="13" t="s">
        <v>26141</v>
      </c>
      <c r="F41823" s="13" t="s">
        <v>26141</v>
      </c>
      <c r="G41823" s="13" t="s">
        <v>18000</v>
      </c>
      <c r="H41823" s="13" t="s">
        <v>18001</v>
      </c>
      <c r="I41823" s="13" t="s">
        <v>18002</v>
      </c>
      <c r="J41823" s="13" t="s">
        <v>178</v>
      </c>
      <c r="K41823" s="13" t="s">
        <v>54349</v>
      </c>
      <c r="L41823" s="13" t="s">
        <v>54350</v>
      </c>
      <c r="M41823" s="13" t="s">
        <v>12807</v>
      </c>
      <c r="N41823" s="13" t="s">
        <v>24157</v>
      </c>
    </row>
    <row r="41824" spans="1:14" x14ac:dyDescent="0.35">
      <c r="A41824" s="13" t="s">
        <v>27974</v>
      </c>
      <c r="B41824" s="13" t="s">
        <v>4698</v>
      </c>
      <c r="C41824" s="13" t="s">
        <v>5345</v>
      </c>
      <c r="D41824" s="13" t="s">
        <v>5346</v>
      </c>
      <c r="E41824" s="13" t="s">
        <v>26518</v>
      </c>
      <c r="F41824" s="13" t="s">
        <v>28267</v>
      </c>
      <c r="G41824" s="13" t="s">
        <v>4107</v>
      </c>
      <c r="H41824" s="13" t="s">
        <v>244</v>
      </c>
      <c r="I41824" s="13" t="s">
        <v>245</v>
      </c>
      <c r="J41824" s="13" t="s">
        <v>178</v>
      </c>
      <c r="K41824" s="13" t="s">
        <v>32743</v>
      </c>
      <c r="L41824" s="13" t="s">
        <v>32744</v>
      </c>
      <c r="M41824" s="13" t="s">
        <v>12683</v>
      </c>
      <c r="N41824" s="13" t="s">
        <v>5347</v>
      </c>
    </row>
    <row r="41825" spans="1:14" x14ac:dyDescent="0.35">
      <c r="A41825" s="13" t="s">
        <v>26117</v>
      </c>
      <c r="B41825" s="13" t="s">
        <v>10578</v>
      </c>
      <c r="C41825" s="13" t="s">
        <v>5345</v>
      </c>
      <c r="D41825" s="13" t="s">
        <v>10588</v>
      </c>
      <c r="E41825" s="13" t="s">
        <v>26269</v>
      </c>
      <c r="F41825" s="13" t="s">
        <v>26166</v>
      </c>
      <c r="G41825" s="13" t="s">
        <v>10512</v>
      </c>
      <c r="H41825" s="13" t="s">
        <v>244</v>
      </c>
      <c r="I41825" s="13" t="s">
        <v>245</v>
      </c>
      <c r="J41825" s="13" t="s">
        <v>178</v>
      </c>
      <c r="K41825" s="13" t="s">
        <v>28948</v>
      </c>
      <c r="L41825" s="13" t="s">
        <v>29254</v>
      </c>
      <c r="M41825" s="13" t="s">
        <v>12729</v>
      </c>
      <c r="N41825" s="13" t="s">
        <v>10589</v>
      </c>
    </row>
    <row r="41826" spans="1:14" x14ac:dyDescent="0.35">
      <c r="A41826" s="13" t="s">
        <v>29017</v>
      </c>
      <c r="B41826" s="13" t="s">
        <v>10372</v>
      </c>
      <c r="C41826" s="13" t="s">
        <v>5345</v>
      </c>
      <c r="D41826" s="13" t="s">
        <v>5346</v>
      </c>
      <c r="E41826" s="13" t="s">
        <v>26126</v>
      </c>
      <c r="F41826" s="13" t="s">
        <v>26126</v>
      </c>
      <c r="G41826" s="13" t="s">
        <v>12242</v>
      </c>
      <c r="H41826" s="13" t="s">
        <v>244</v>
      </c>
      <c r="I41826" s="13" t="s">
        <v>245</v>
      </c>
      <c r="J41826" s="13" t="s">
        <v>178</v>
      </c>
      <c r="K41826" s="13" t="s">
        <v>30395</v>
      </c>
      <c r="L41826" s="13" t="s">
        <v>30606</v>
      </c>
      <c r="M41826" s="13" t="s">
        <v>30397</v>
      </c>
      <c r="N41826" s="13" t="s">
        <v>12652</v>
      </c>
    </row>
    <row r="41827" spans="1:14" x14ac:dyDescent="0.35">
      <c r="A41827" s="13" t="s">
        <v>26117</v>
      </c>
      <c r="B41827" s="13" t="s">
        <v>186</v>
      </c>
      <c r="C41827" s="13" t="s">
        <v>5345</v>
      </c>
      <c r="D41827" s="13" t="s">
        <v>5346</v>
      </c>
      <c r="E41827" s="13" t="s">
        <v>26134</v>
      </c>
      <c r="F41827" s="13" t="s">
        <v>26134</v>
      </c>
      <c r="G41827" s="13" t="s">
        <v>190</v>
      </c>
      <c r="H41827" s="13" t="s">
        <v>191</v>
      </c>
      <c r="I41827" s="13" t="s">
        <v>192</v>
      </c>
      <c r="J41827" s="13" t="s">
        <v>178</v>
      </c>
      <c r="K41827" s="13" t="s">
        <v>53186</v>
      </c>
      <c r="L41827" s="13" t="s">
        <v>53053</v>
      </c>
      <c r="M41827" s="13" t="s">
        <v>20907</v>
      </c>
      <c r="N41827" s="13" t="s">
        <v>25586</v>
      </c>
    </row>
    <row r="41828" spans="1:14" x14ac:dyDescent="0.35">
      <c r="A41828" s="13" t="s">
        <v>26117</v>
      </c>
      <c r="B41828" s="13" t="s">
        <v>186</v>
      </c>
      <c r="C41828" s="13" t="s">
        <v>5345</v>
      </c>
      <c r="D41828" s="13" t="s">
        <v>5346</v>
      </c>
      <c r="E41828" s="13" t="s">
        <v>26134</v>
      </c>
      <c r="F41828" s="13" t="s">
        <v>26134</v>
      </c>
      <c r="G41828" s="13" t="s">
        <v>190</v>
      </c>
      <c r="H41828" s="13" t="s">
        <v>191</v>
      </c>
      <c r="I41828" s="13" t="s">
        <v>192</v>
      </c>
      <c r="J41828" s="13" t="s">
        <v>178</v>
      </c>
      <c r="K41828" s="13" t="s">
        <v>53052</v>
      </c>
      <c r="L41828" s="13" t="s">
        <v>53053</v>
      </c>
      <c r="M41828" s="13" t="s">
        <v>20907</v>
      </c>
      <c r="N41828" s="13" t="s">
        <v>25586</v>
      </c>
    </row>
    <row r="41829" spans="1:14" x14ac:dyDescent="0.35">
      <c r="A41829" s="13" t="s">
        <v>26117</v>
      </c>
      <c r="B41829" s="13" t="s">
        <v>13017</v>
      </c>
      <c r="C41829" s="13" t="s">
        <v>15709</v>
      </c>
      <c r="D41829" s="13" t="s">
        <v>15710</v>
      </c>
      <c r="E41829" s="13" t="s">
        <v>26201</v>
      </c>
      <c r="F41829" s="13" t="s">
        <v>26170</v>
      </c>
      <c r="G41829" s="13" t="s">
        <v>220</v>
      </c>
      <c r="H41829" s="13" t="s">
        <v>214</v>
      </c>
      <c r="I41829" s="13" t="s">
        <v>215</v>
      </c>
      <c r="J41829" s="13" t="s">
        <v>178</v>
      </c>
      <c r="K41829" s="13" t="s">
        <v>43504</v>
      </c>
      <c r="L41829" s="13" t="s">
        <v>43505</v>
      </c>
      <c r="M41829" s="13" t="s">
        <v>12800</v>
      </c>
      <c r="N41829" s="13" t="s">
        <v>15711</v>
      </c>
    </row>
    <row r="41830" spans="1:14" x14ac:dyDescent="0.35">
      <c r="A41830" s="13" t="s">
        <v>27974</v>
      </c>
      <c r="B41830" s="13" t="s">
        <v>15978</v>
      </c>
      <c r="C41830" s="13" t="s">
        <v>15709</v>
      </c>
      <c r="D41830" s="13" t="s">
        <v>15710</v>
      </c>
      <c r="E41830" s="13" t="s">
        <v>26201</v>
      </c>
      <c r="F41830" s="13" t="s">
        <v>26170</v>
      </c>
      <c r="G41830" s="13" t="s">
        <v>213</v>
      </c>
      <c r="H41830" s="13" t="s">
        <v>214</v>
      </c>
      <c r="I41830" s="13" t="s">
        <v>215</v>
      </c>
      <c r="J41830" s="13" t="s">
        <v>178</v>
      </c>
      <c r="K41830" s="13" t="s">
        <v>43548</v>
      </c>
      <c r="L41830" s="13" t="s">
        <v>43549</v>
      </c>
      <c r="M41830" s="13" t="s">
        <v>43550</v>
      </c>
      <c r="N41830" s="13" t="s">
        <v>16035</v>
      </c>
    </row>
    <row r="41831" spans="1:14" x14ac:dyDescent="0.35">
      <c r="A41831" s="13" t="s">
        <v>29017</v>
      </c>
      <c r="B41831" s="13" t="s">
        <v>235</v>
      </c>
      <c r="C41831" s="13" t="s">
        <v>15709</v>
      </c>
      <c r="D41831" s="13" t="s">
        <v>15710</v>
      </c>
      <c r="E41831" s="13" t="s">
        <v>26130</v>
      </c>
      <c r="F41831" s="13" t="s">
        <v>26130</v>
      </c>
      <c r="G41831" s="13" t="s">
        <v>18815</v>
      </c>
      <c r="H41831" s="13" t="s">
        <v>18816</v>
      </c>
      <c r="I41831" s="13" t="s">
        <v>215</v>
      </c>
      <c r="J41831" s="13" t="s">
        <v>178</v>
      </c>
      <c r="K41831" s="13" t="s">
        <v>45350</v>
      </c>
      <c r="L41831" s="13" t="s">
        <v>51424</v>
      </c>
      <c r="M41831" s="13" t="s">
        <v>20673</v>
      </c>
      <c r="N41831" s="13" t="s">
        <v>25230</v>
      </c>
    </row>
    <row r="41832" spans="1:14" x14ac:dyDescent="0.35">
      <c r="A41832" s="13" t="s">
        <v>27974</v>
      </c>
      <c r="B41832" s="13" t="s">
        <v>25989</v>
      </c>
      <c r="C41832" s="13" t="s">
        <v>15709</v>
      </c>
      <c r="D41832" s="13" t="s">
        <v>15710</v>
      </c>
      <c r="E41832" s="13" t="s">
        <v>26126</v>
      </c>
      <c r="F41832" s="13" t="s">
        <v>26141</v>
      </c>
      <c r="G41832" s="13" t="s">
        <v>18248</v>
      </c>
      <c r="H41832" s="13" t="s">
        <v>215</v>
      </c>
      <c r="I41832" s="13" t="s">
        <v>178</v>
      </c>
      <c r="J41832" s="13" t="s">
        <v>25786</v>
      </c>
      <c r="K41832" s="13" t="s">
        <v>68</v>
      </c>
      <c r="L41832" s="13" t="s">
        <v>68</v>
      </c>
      <c r="M41832" s="13" t="s">
        <v>68</v>
      </c>
      <c r="N41832" s="13" t="s">
        <v>62485</v>
      </c>
    </row>
    <row r="41833" spans="1:14" x14ac:dyDescent="0.35">
      <c r="A41833" s="13" t="s">
        <v>26117</v>
      </c>
      <c r="B41833" s="13" t="s">
        <v>199</v>
      </c>
      <c r="C41833" s="13" t="s">
        <v>19480</v>
      </c>
      <c r="D41833" s="13" t="s">
        <v>18401</v>
      </c>
      <c r="E41833" s="13" t="s">
        <v>26166</v>
      </c>
      <c r="F41833" s="13" t="s">
        <v>26166</v>
      </c>
      <c r="G41833" s="13" t="s">
        <v>203</v>
      </c>
      <c r="H41833" s="13" t="s">
        <v>191</v>
      </c>
      <c r="I41833" s="13" t="s">
        <v>192</v>
      </c>
      <c r="J41833" s="13" t="s">
        <v>178</v>
      </c>
      <c r="K41833" s="13" t="s">
        <v>53186</v>
      </c>
      <c r="L41833" s="13" t="s">
        <v>53053</v>
      </c>
      <c r="M41833" s="13" t="s">
        <v>20907</v>
      </c>
      <c r="N41833" s="13" t="s">
        <v>19481</v>
      </c>
    </row>
    <row r="41834" spans="1:14" x14ac:dyDescent="0.35">
      <c r="A41834" s="13" t="s">
        <v>26117</v>
      </c>
      <c r="B41834" s="13" t="s">
        <v>199</v>
      </c>
      <c r="C41834" s="13" t="s">
        <v>19480</v>
      </c>
      <c r="D41834" s="13" t="s">
        <v>18401</v>
      </c>
      <c r="E41834" s="13" t="s">
        <v>26166</v>
      </c>
      <c r="F41834" s="13" t="s">
        <v>26166</v>
      </c>
      <c r="G41834" s="13" t="s">
        <v>203</v>
      </c>
      <c r="H41834" s="13" t="s">
        <v>191</v>
      </c>
      <c r="I41834" s="13" t="s">
        <v>192</v>
      </c>
      <c r="J41834" s="13" t="s">
        <v>178</v>
      </c>
      <c r="K41834" s="13" t="s">
        <v>53052</v>
      </c>
      <c r="L41834" s="13" t="s">
        <v>53053</v>
      </c>
      <c r="M41834" s="13" t="s">
        <v>20907</v>
      </c>
      <c r="N41834" s="13" t="s">
        <v>19481</v>
      </c>
    </row>
    <row r="41835" spans="1:14" x14ac:dyDescent="0.35">
      <c r="A41835" s="13" t="s">
        <v>29017</v>
      </c>
      <c r="B41835" s="13" t="s">
        <v>837</v>
      </c>
      <c r="C41835" s="13" t="s">
        <v>907</v>
      </c>
      <c r="D41835" s="13" t="s">
        <v>908</v>
      </c>
      <c r="E41835" s="13" t="s">
        <v>26137</v>
      </c>
      <c r="F41835" s="13" t="s">
        <v>26294</v>
      </c>
      <c r="G41835" s="13" t="s">
        <v>243</v>
      </c>
      <c r="H41835" s="13" t="s">
        <v>244</v>
      </c>
      <c r="I41835" s="13" t="s">
        <v>245</v>
      </c>
      <c r="J41835" s="13" t="s">
        <v>178</v>
      </c>
      <c r="K41835" s="13" t="s">
        <v>29026</v>
      </c>
      <c r="L41835" s="13" t="s">
        <v>29027</v>
      </c>
      <c r="M41835" s="13" t="s">
        <v>12735</v>
      </c>
      <c r="N41835" s="13" t="s">
        <v>909</v>
      </c>
    </row>
    <row r="41836" spans="1:14" x14ac:dyDescent="0.35">
      <c r="A41836" s="13" t="s">
        <v>26117</v>
      </c>
      <c r="B41836" s="13" t="s">
        <v>10372</v>
      </c>
      <c r="C41836" s="13" t="s">
        <v>10503</v>
      </c>
      <c r="D41836" s="13" t="s">
        <v>5860</v>
      </c>
      <c r="E41836" s="13" t="s">
        <v>26141</v>
      </c>
      <c r="F41836" s="13" t="s">
        <v>26184</v>
      </c>
      <c r="G41836" s="13" t="s">
        <v>213</v>
      </c>
      <c r="H41836" s="13" t="s">
        <v>244</v>
      </c>
      <c r="I41836" s="13" t="s">
        <v>245</v>
      </c>
      <c r="J41836" s="13" t="s">
        <v>178</v>
      </c>
      <c r="K41836" s="13" t="s">
        <v>29281</v>
      </c>
      <c r="L41836" s="13" t="s">
        <v>30328</v>
      </c>
      <c r="M41836" s="13" t="s">
        <v>12805</v>
      </c>
      <c r="N41836" s="13" t="s">
        <v>10504</v>
      </c>
    </row>
    <row r="41837" spans="1:14" x14ac:dyDescent="0.35">
      <c r="A41837" s="13" t="s">
        <v>27974</v>
      </c>
      <c r="B41837" s="13" t="s">
        <v>14718</v>
      </c>
      <c r="C41837" s="13" t="s">
        <v>10503</v>
      </c>
      <c r="D41837" s="13" t="s">
        <v>14830</v>
      </c>
      <c r="E41837" s="13" t="s">
        <v>26170</v>
      </c>
      <c r="F41837" s="13" t="s">
        <v>26170</v>
      </c>
      <c r="G41837" s="13" t="s">
        <v>14641</v>
      </c>
      <c r="H41837" s="13" t="s">
        <v>214</v>
      </c>
      <c r="I41837" s="13" t="s">
        <v>215</v>
      </c>
      <c r="J41837" s="13" t="s">
        <v>178</v>
      </c>
      <c r="K41837" s="13" t="s">
        <v>43548</v>
      </c>
      <c r="L41837" s="13" t="s">
        <v>43549</v>
      </c>
      <c r="M41837" s="13" t="s">
        <v>43550</v>
      </c>
      <c r="N41837" s="13" t="s">
        <v>14831</v>
      </c>
    </row>
    <row r="41838" spans="1:14" x14ac:dyDescent="0.35">
      <c r="A41838" s="13" t="s">
        <v>26117</v>
      </c>
      <c r="B41838" s="13" t="s">
        <v>231</v>
      </c>
      <c r="C41838" s="13" t="s">
        <v>10503</v>
      </c>
      <c r="D41838" s="13" t="s">
        <v>14830</v>
      </c>
      <c r="E41838" s="13" t="s">
        <v>26120</v>
      </c>
      <c r="F41838" s="13" t="s">
        <v>26120</v>
      </c>
      <c r="G41838" s="13" t="s">
        <v>213</v>
      </c>
      <c r="H41838" s="13" t="s">
        <v>214</v>
      </c>
      <c r="I41838" s="13" t="s">
        <v>215</v>
      </c>
      <c r="J41838" s="13" t="s">
        <v>178</v>
      </c>
      <c r="K41838" s="13" t="s">
        <v>43611</v>
      </c>
      <c r="L41838" s="13" t="s">
        <v>43612</v>
      </c>
      <c r="M41838" s="13" t="s">
        <v>13032</v>
      </c>
      <c r="N41838" s="13" t="s">
        <v>17318</v>
      </c>
    </row>
    <row r="41839" spans="1:14" x14ac:dyDescent="0.35">
      <c r="A41839" s="13" t="s">
        <v>26117</v>
      </c>
      <c r="B41839" s="13" t="s">
        <v>204</v>
      </c>
      <c r="C41839" s="13" t="s">
        <v>19662</v>
      </c>
      <c r="D41839" s="13" t="s">
        <v>19663</v>
      </c>
      <c r="E41839" s="13" t="s">
        <v>26174</v>
      </c>
      <c r="F41839" s="13" t="s">
        <v>26120</v>
      </c>
      <c r="G41839" s="13" t="s">
        <v>207</v>
      </c>
      <c r="H41839" s="13" t="s">
        <v>191</v>
      </c>
      <c r="I41839" s="13" t="s">
        <v>192</v>
      </c>
      <c r="J41839" s="13" t="s">
        <v>178</v>
      </c>
      <c r="K41839" s="13" t="s">
        <v>53186</v>
      </c>
      <c r="L41839" s="13" t="s">
        <v>53053</v>
      </c>
      <c r="M41839" s="13" t="s">
        <v>20907</v>
      </c>
      <c r="N41839" s="13" t="s">
        <v>19664</v>
      </c>
    </row>
    <row r="41840" spans="1:14" x14ac:dyDescent="0.35">
      <c r="A41840" s="13" t="s">
        <v>26117</v>
      </c>
      <c r="B41840" s="13" t="s">
        <v>204</v>
      </c>
      <c r="C41840" s="13" t="s">
        <v>19662</v>
      </c>
      <c r="D41840" s="13" t="s">
        <v>19663</v>
      </c>
      <c r="E41840" s="13" t="s">
        <v>26174</v>
      </c>
      <c r="F41840" s="13" t="s">
        <v>26120</v>
      </c>
      <c r="G41840" s="13" t="s">
        <v>207</v>
      </c>
      <c r="H41840" s="13" t="s">
        <v>191</v>
      </c>
      <c r="I41840" s="13" t="s">
        <v>192</v>
      </c>
      <c r="J41840" s="13" t="s">
        <v>178</v>
      </c>
      <c r="K41840" s="13" t="s">
        <v>53052</v>
      </c>
      <c r="L41840" s="13" t="s">
        <v>53053</v>
      </c>
      <c r="M41840" s="13" t="s">
        <v>20907</v>
      </c>
      <c r="N41840" s="13" t="s">
        <v>19664</v>
      </c>
    </row>
    <row r="41841" spans="1:14" x14ac:dyDescent="0.35">
      <c r="A41841" s="13" t="s">
        <v>27974</v>
      </c>
      <c r="B41841" s="13" t="s">
        <v>5538</v>
      </c>
      <c r="C41841" s="13" t="s">
        <v>5859</v>
      </c>
      <c r="D41841" s="13" t="s">
        <v>5860</v>
      </c>
      <c r="E41841" s="13" t="s">
        <v>26218</v>
      </c>
      <c r="F41841" s="13" t="s">
        <v>26218</v>
      </c>
      <c r="G41841" s="13" t="s">
        <v>5542</v>
      </c>
      <c r="H41841" s="13" t="s">
        <v>244</v>
      </c>
      <c r="I41841" s="13" t="s">
        <v>245</v>
      </c>
      <c r="J41841" s="13" t="s">
        <v>178</v>
      </c>
      <c r="K41841" s="13" t="s">
        <v>29006</v>
      </c>
      <c r="L41841" s="13" t="s">
        <v>30057</v>
      </c>
      <c r="M41841" s="13" t="s">
        <v>12745</v>
      </c>
      <c r="N41841" s="13" t="s">
        <v>5861</v>
      </c>
    </row>
    <row r="41842" spans="1:14" x14ac:dyDescent="0.35">
      <c r="A41842" s="13" t="s">
        <v>29017</v>
      </c>
      <c r="B41842" s="13" t="s">
        <v>9677</v>
      </c>
      <c r="C41842" s="13" t="s">
        <v>5859</v>
      </c>
      <c r="D41842" s="13" t="s">
        <v>9807</v>
      </c>
      <c r="E41842" s="13" t="s">
        <v>26188</v>
      </c>
      <c r="F41842" s="13" t="s">
        <v>26188</v>
      </c>
      <c r="G41842" s="13" t="s">
        <v>213</v>
      </c>
      <c r="H41842" s="13" t="s">
        <v>244</v>
      </c>
      <c r="I41842" s="13" t="s">
        <v>245</v>
      </c>
      <c r="J41842" s="13" t="s">
        <v>178</v>
      </c>
      <c r="K41842" s="13" t="s">
        <v>29081</v>
      </c>
      <c r="L41842" s="13" t="s">
        <v>29082</v>
      </c>
      <c r="M41842" s="13" t="s">
        <v>12738</v>
      </c>
      <c r="N41842" s="13" t="s">
        <v>9808</v>
      </c>
    </row>
    <row r="41843" spans="1:14" x14ac:dyDescent="0.35">
      <c r="A41843" s="13" t="s">
        <v>27974</v>
      </c>
      <c r="B41843" s="13" t="s">
        <v>14705</v>
      </c>
      <c r="C41843" s="13" t="s">
        <v>5859</v>
      </c>
      <c r="D41843" s="13" t="s">
        <v>14716</v>
      </c>
      <c r="E41843" s="13" t="s">
        <v>26170</v>
      </c>
      <c r="F41843" s="13" t="s">
        <v>26170</v>
      </c>
      <c r="G41843" s="13" t="s">
        <v>14641</v>
      </c>
      <c r="H41843" s="13" t="s">
        <v>214</v>
      </c>
      <c r="I41843" s="13" t="s">
        <v>215</v>
      </c>
      <c r="J41843" s="13" t="s">
        <v>178</v>
      </c>
      <c r="K41843" s="13" t="s">
        <v>43548</v>
      </c>
      <c r="L41843" s="13" t="s">
        <v>43549</v>
      </c>
      <c r="M41843" s="13" t="s">
        <v>43550</v>
      </c>
      <c r="N41843" s="13" t="s">
        <v>14717</v>
      </c>
    </row>
    <row r="41844" spans="1:14" x14ac:dyDescent="0.35">
      <c r="A41844" s="13" t="s">
        <v>26117</v>
      </c>
      <c r="B41844" s="13" t="s">
        <v>221</v>
      </c>
      <c r="C41844" s="13" t="s">
        <v>5859</v>
      </c>
      <c r="D41844" s="13" t="s">
        <v>14716</v>
      </c>
      <c r="E41844" s="13" t="s">
        <v>26170</v>
      </c>
      <c r="F41844" s="13" t="s">
        <v>26170</v>
      </c>
      <c r="G41844" s="13" t="s">
        <v>213</v>
      </c>
      <c r="H41844" s="13" t="s">
        <v>214</v>
      </c>
      <c r="I41844" s="13" t="s">
        <v>215</v>
      </c>
      <c r="J41844" s="13" t="s">
        <v>178</v>
      </c>
      <c r="K41844" s="13" t="s">
        <v>43611</v>
      </c>
      <c r="L41844" s="13" t="s">
        <v>43612</v>
      </c>
      <c r="M41844" s="13" t="s">
        <v>13032</v>
      </c>
      <c r="N41844" s="13" t="s">
        <v>17953</v>
      </c>
    </row>
    <row r="41845" spans="1:14" x14ac:dyDescent="0.35">
      <c r="A41845" s="13" t="s">
        <v>29017</v>
      </c>
      <c r="B41845" s="13" t="s">
        <v>18003</v>
      </c>
      <c r="C41845" s="13" t="s">
        <v>5859</v>
      </c>
      <c r="D41845" s="13" t="s">
        <v>18401</v>
      </c>
      <c r="E41845" s="13" t="s">
        <v>26130</v>
      </c>
      <c r="F41845" s="13" t="s">
        <v>26130</v>
      </c>
      <c r="G41845" s="13" t="s">
        <v>18006</v>
      </c>
      <c r="H41845" s="13" t="s">
        <v>18007</v>
      </c>
      <c r="I41845" s="13" t="s">
        <v>18008</v>
      </c>
      <c r="J41845" s="13" t="s">
        <v>178</v>
      </c>
      <c r="K41845" s="13" t="s">
        <v>50069</v>
      </c>
      <c r="L41845" s="13" t="s">
        <v>50070</v>
      </c>
      <c r="M41845" s="13" t="s">
        <v>12785</v>
      </c>
      <c r="N41845" s="13" t="s">
        <v>18402</v>
      </c>
    </row>
    <row r="41846" spans="1:14" x14ac:dyDescent="0.35">
      <c r="A41846" s="13" t="s">
        <v>29017</v>
      </c>
      <c r="B41846" s="13" t="s">
        <v>18003</v>
      </c>
      <c r="C41846" s="13" t="s">
        <v>5859</v>
      </c>
      <c r="D41846" s="13" t="s">
        <v>18401</v>
      </c>
      <c r="E41846" s="13" t="s">
        <v>26130</v>
      </c>
      <c r="F41846" s="13" t="s">
        <v>26130</v>
      </c>
      <c r="G41846" s="13" t="s">
        <v>18006</v>
      </c>
      <c r="H41846" s="13" t="s">
        <v>18007</v>
      </c>
      <c r="I41846" s="13" t="s">
        <v>18008</v>
      </c>
      <c r="J41846" s="13" t="s">
        <v>178</v>
      </c>
      <c r="K41846" s="13" t="s">
        <v>50073</v>
      </c>
      <c r="L41846" s="13" t="s">
        <v>50074</v>
      </c>
      <c r="M41846" s="13" t="s">
        <v>50075</v>
      </c>
      <c r="N41846" s="13" t="s">
        <v>18402</v>
      </c>
    </row>
    <row r="41847" spans="1:14" x14ac:dyDescent="0.35">
      <c r="A41847" s="13" t="s">
        <v>27974</v>
      </c>
      <c r="B41847" s="13" t="s">
        <v>18380</v>
      </c>
      <c r="C41847" s="13" t="s">
        <v>5859</v>
      </c>
      <c r="D41847" s="13" t="s">
        <v>9807</v>
      </c>
      <c r="E41847" s="13" t="s">
        <v>26126</v>
      </c>
      <c r="F41847" s="13" t="s">
        <v>26126</v>
      </c>
      <c r="G41847" s="13" t="s">
        <v>18068</v>
      </c>
      <c r="H41847" s="13" t="s">
        <v>18069</v>
      </c>
      <c r="I41847" s="13" t="s">
        <v>18002</v>
      </c>
      <c r="J41847" s="13" t="s">
        <v>178</v>
      </c>
      <c r="K41847" s="13" t="s">
        <v>54342</v>
      </c>
      <c r="L41847" s="13" t="s">
        <v>54362</v>
      </c>
      <c r="M41847" s="13" t="s">
        <v>12789</v>
      </c>
      <c r="N41847" s="13" t="s">
        <v>24006</v>
      </c>
    </row>
    <row r="41848" spans="1:14" x14ac:dyDescent="0.35">
      <c r="A41848" s="13" t="s">
        <v>26117</v>
      </c>
      <c r="B41848" s="13" t="s">
        <v>18551</v>
      </c>
      <c r="C41848" s="13" t="s">
        <v>5859</v>
      </c>
      <c r="D41848" s="13" t="s">
        <v>18401</v>
      </c>
      <c r="E41848" s="13" t="s">
        <v>26218</v>
      </c>
      <c r="F41848" s="13" t="s">
        <v>26218</v>
      </c>
      <c r="G41848" s="13" t="s">
        <v>18553</v>
      </c>
      <c r="H41848" s="13" t="s">
        <v>18006</v>
      </c>
      <c r="I41848" s="13" t="s">
        <v>177</v>
      </c>
      <c r="J41848" s="13" t="s">
        <v>178</v>
      </c>
      <c r="K41848" s="13" t="s">
        <v>58638</v>
      </c>
      <c r="L41848" s="13" t="s">
        <v>58639</v>
      </c>
      <c r="M41848" s="13" t="s">
        <v>12775</v>
      </c>
      <c r="N41848" s="13" t="s">
        <v>25671</v>
      </c>
    </row>
    <row r="41849" spans="1:14" x14ac:dyDescent="0.35">
      <c r="A41849" s="13" t="s">
        <v>26117</v>
      </c>
      <c r="B41849" s="13" t="s">
        <v>18551</v>
      </c>
      <c r="C41849" s="13" t="s">
        <v>5859</v>
      </c>
      <c r="D41849" s="13" t="s">
        <v>18401</v>
      </c>
      <c r="E41849" s="13" t="s">
        <v>26218</v>
      </c>
      <c r="F41849" s="13" t="s">
        <v>26218</v>
      </c>
      <c r="G41849" s="13" t="s">
        <v>18553</v>
      </c>
      <c r="H41849" s="13" t="s">
        <v>18006</v>
      </c>
      <c r="I41849" s="13" t="s">
        <v>177</v>
      </c>
      <c r="J41849" s="13" t="s">
        <v>178</v>
      </c>
      <c r="K41849" s="13" t="s">
        <v>57849</v>
      </c>
      <c r="L41849" s="13" t="s">
        <v>57850</v>
      </c>
      <c r="M41849" s="13" t="s">
        <v>12974</v>
      </c>
      <c r="N41849" s="13" t="s">
        <v>25671</v>
      </c>
    </row>
    <row r="41850" spans="1:14" x14ac:dyDescent="0.35">
      <c r="A41850" s="13" t="s">
        <v>26117</v>
      </c>
      <c r="B41850" s="13" t="s">
        <v>18551</v>
      </c>
      <c r="C41850" s="13" t="s">
        <v>5859</v>
      </c>
      <c r="D41850" s="13" t="s">
        <v>18401</v>
      </c>
      <c r="E41850" s="13" t="s">
        <v>26218</v>
      </c>
      <c r="F41850" s="13" t="s">
        <v>26218</v>
      </c>
      <c r="G41850" s="13" t="s">
        <v>18553</v>
      </c>
      <c r="H41850" s="13" t="s">
        <v>18006</v>
      </c>
      <c r="I41850" s="13" t="s">
        <v>177</v>
      </c>
      <c r="J41850" s="13" t="s">
        <v>178</v>
      </c>
      <c r="K41850" s="13" t="s">
        <v>58641</v>
      </c>
      <c r="L41850" s="13" t="s">
        <v>58642</v>
      </c>
      <c r="M41850" s="13" t="s">
        <v>58643</v>
      </c>
      <c r="N41850" s="13" t="s">
        <v>25671</v>
      </c>
    </row>
    <row r="41851" spans="1:14" x14ac:dyDescent="0.35">
      <c r="A41851" s="13" t="s">
        <v>29017</v>
      </c>
      <c r="B41851" s="13" t="s">
        <v>22696</v>
      </c>
      <c r="C41851" s="13" t="s">
        <v>22726</v>
      </c>
      <c r="D41851" s="13" t="s">
        <v>3654</v>
      </c>
      <c r="E41851" s="13" t="s">
        <v>26188</v>
      </c>
      <c r="F41851" s="13" t="s">
        <v>26130</v>
      </c>
      <c r="G41851" s="13" t="s">
        <v>176</v>
      </c>
      <c r="H41851" s="13" t="s">
        <v>18007</v>
      </c>
      <c r="I41851" s="13" t="s">
        <v>18008</v>
      </c>
      <c r="J41851" s="13" t="s">
        <v>178</v>
      </c>
      <c r="K41851" s="13" t="s">
        <v>68</v>
      </c>
      <c r="L41851" s="13" t="s">
        <v>68</v>
      </c>
      <c r="M41851" s="13" t="s">
        <v>68</v>
      </c>
      <c r="N41851" s="13" t="s">
        <v>22727</v>
      </c>
    </row>
    <row r="41852" spans="1:14" x14ac:dyDescent="0.35">
      <c r="A41852" s="13" t="s">
        <v>27974</v>
      </c>
      <c r="B41852" s="13" t="s">
        <v>20528</v>
      </c>
      <c r="C41852" s="13" t="s">
        <v>22726</v>
      </c>
      <c r="D41852" s="13" t="s">
        <v>3654</v>
      </c>
      <c r="E41852" s="13" t="s">
        <v>26126</v>
      </c>
      <c r="F41852" s="13" t="s">
        <v>26295</v>
      </c>
      <c r="G41852" s="13" t="s">
        <v>23265</v>
      </c>
      <c r="H41852" s="13" t="s">
        <v>176</v>
      </c>
      <c r="I41852" s="13" t="s">
        <v>177</v>
      </c>
      <c r="J41852" s="13" t="s">
        <v>178</v>
      </c>
      <c r="K41852" s="13" t="s">
        <v>57897</v>
      </c>
      <c r="L41852" s="13" t="s">
        <v>57900</v>
      </c>
      <c r="M41852" s="13" t="s">
        <v>57899</v>
      </c>
      <c r="N41852" s="13" t="s">
        <v>23290</v>
      </c>
    </row>
    <row r="41853" spans="1:14" x14ac:dyDescent="0.35">
      <c r="A41853" s="13" t="s">
        <v>27974</v>
      </c>
      <c r="B41853" s="13" t="s">
        <v>20528</v>
      </c>
      <c r="C41853" s="13" t="s">
        <v>22726</v>
      </c>
      <c r="D41853" s="13" t="s">
        <v>3654</v>
      </c>
      <c r="E41853" s="13" t="s">
        <v>26126</v>
      </c>
      <c r="F41853" s="13" t="s">
        <v>26295</v>
      </c>
      <c r="G41853" s="13" t="s">
        <v>23265</v>
      </c>
      <c r="H41853" s="13" t="s">
        <v>176</v>
      </c>
      <c r="I41853" s="13" t="s">
        <v>177</v>
      </c>
      <c r="J41853" s="13" t="s">
        <v>178</v>
      </c>
      <c r="K41853" s="13" t="s">
        <v>57851</v>
      </c>
      <c r="L41853" s="13" t="s">
        <v>57852</v>
      </c>
      <c r="M41853" s="13" t="s">
        <v>25984</v>
      </c>
      <c r="N41853" s="13" t="s">
        <v>23290</v>
      </c>
    </row>
    <row r="41854" spans="1:14" x14ac:dyDescent="0.35">
      <c r="A41854" s="13" t="s">
        <v>26117</v>
      </c>
      <c r="B41854" s="13" t="s">
        <v>3451</v>
      </c>
      <c r="C41854" s="13" t="s">
        <v>3653</v>
      </c>
      <c r="D41854" s="13" t="s">
        <v>3654</v>
      </c>
      <c r="E41854" s="13" t="s">
        <v>26135</v>
      </c>
      <c r="F41854" s="13" t="s">
        <v>26201</v>
      </c>
      <c r="G41854" s="13" t="s">
        <v>243</v>
      </c>
      <c r="H41854" s="13" t="s">
        <v>244</v>
      </c>
      <c r="I41854" s="13" t="s">
        <v>245</v>
      </c>
      <c r="J41854" s="13" t="s">
        <v>178</v>
      </c>
      <c r="K41854" s="13" t="s">
        <v>28974</v>
      </c>
      <c r="L41854" s="13" t="s">
        <v>29123</v>
      </c>
      <c r="M41854" s="13" t="s">
        <v>12746</v>
      </c>
      <c r="N41854" s="13" t="s">
        <v>3655</v>
      </c>
    </row>
    <row r="41855" spans="1:14" x14ac:dyDescent="0.35">
      <c r="A41855" s="13" t="s">
        <v>26117</v>
      </c>
      <c r="B41855" s="13" t="s">
        <v>3451</v>
      </c>
      <c r="C41855" s="13" t="s">
        <v>3653</v>
      </c>
      <c r="D41855" s="13" t="s">
        <v>3654</v>
      </c>
      <c r="E41855" s="13" t="s">
        <v>26135</v>
      </c>
      <c r="F41855" s="13" t="s">
        <v>26201</v>
      </c>
      <c r="G41855" s="13" t="s">
        <v>243</v>
      </c>
      <c r="H41855" s="13" t="s">
        <v>244</v>
      </c>
      <c r="I41855" s="13" t="s">
        <v>245</v>
      </c>
      <c r="J41855" s="13" t="s">
        <v>178</v>
      </c>
      <c r="K41855" s="13" t="s">
        <v>29125</v>
      </c>
      <c r="L41855" s="13" t="s">
        <v>29123</v>
      </c>
      <c r="M41855" s="13" t="s">
        <v>12746</v>
      </c>
      <c r="N41855" s="13" t="s">
        <v>3655</v>
      </c>
    </row>
    <row r="41856" spans="1:14" x14ac:dyDescent="0.35">
      <c r="A41856" s="13" t="s">
        <v>26117</v>
      </c>
      <c r="B41856" s="13" t="s">
        <v>3451</v>
      </c>
      <c r="C41856" s="13" t="s">
        <v>3653</v>
      </c>
      <c r="D41856" s="13" t="s">
        <v>3654</v>
      </c>
      <c r="E41856" s="13" t="s">
        <v>26135</v>
      </c>
      <c r="F41856" s="13" t="s">
        <v>26201</v>
      </c>
      <c r="G41856" s="13" t="s">
        <v>243</v>
      </c>
      <c r="H41856" s="13" t="s">
        <v>244</v>
      </c>
      <c r="I41856" s="13" t="s">
        <v>245</v>
      </c>
      <c r="J41856" s="13" t="s">
        <v>178</v>
      </c>
      <c r="K41856" s="13" t="s">
        <v>29122</v>
      </c>
      <c r="L41856" s="13" t="s">
        <v>29123</v>
      </c>
      <c r="M41856" s="13" t="s">
        <v>12746</v>
      </c>
      <c r="N41856" s="13" t="s">
        <v>3655</v>
      </c>
    </row>
    <row r="41857" spans="1:14" x14ac:dyDescent="0.35">
      <c r="A41857" s="13" t="s">
        <v>27974</v>
      </c>
      <c r="B41857" s="13" t="s">
        <v>18395</v>
      </c>
      <c r="C41857" s="13" t="s">
        <v>22129</v>
      </c>
      <c r="D41857" s="13" t="s">
        <v>22130</v>
      </c>
      <c r="E41857" s="13" t="s">
        <v>26126</v>
      </c>
      <c r="F41857" s="13" t="s">
        <v>26126</v>
      </c>
      <c r="G41857" s="13" t="s">
        <v>18020</v>
      </c>
      <c r="H41857" s="13" t="s">
        <v>18044</v>
      </c>
      <c r="I41857" s="13" t="s">
        <v>18002</v>
      </c>
      <c r="J41857" s="13" t="s">
        <v>178</v>
      </c>
      <c r="K41857" s="13" t="s">
        <v>54349</v>
      </c>
      <c r="L41857" s="13" t="s">
        <v>54623</v>
      </c>
      <c r="M41857" s="13" t="s">
        <v>12807</v>
      </c>
      <c r="N41857" s="13" t="s">
        <v>22131</v>
      </c>
    </row>
    <row r="41858" spans="1:14" x14ac:dyDescent="0.35">
      <c r="A41858" s="13" t="s">
        <v>27974</v>
      </c>
      <c r="B41858" s="13" t="s">
        <v>18395</v>
      </c>
      <c r="C41858" s="13" t="s">
        <v>22129</v>
      </c>
      <c r="D41858" s="13" t="s">
        <v>22130</v>
      </c>
      <c r="E41858" s="13" t="s">
        <v>26126</v>
      </c>
      <c r="F41858" s="13" t="s">
        <v>26126</v>
      </c>
      <c r="G41858" s="13" t="s">
        <v>18020</v>
      </c>
      <c r="H41858" s="13" t="s">
        <v>18044</v>
      </c>
      <c r="I41858" s="13" t="s">
        <v>18002</v>
      </c>
      <c r="J41858" s="13" t="s">
        <v>178</v>
      </c>
      <c r="K41858" s="13" t="s">
        <v>54580</v>
      </c>
      <c r="L41858" s="13" t="s">
        <v>54581</v>
      </c>
      <c r="M41858" s="13" t="s">
        <v>20776</v>
      </c>
      <c r="N41858" s="13" t="s">
        <v>22131</v>
      </c>
    </row>
    <row r="41859" spans="1:14" x14ac:dyDescent="0.35">
      <c r="A41859" s="13" t="s">
        <v>29017</v>
      </c>
      <c r="B41859" s="13" t="s">
        <v>2879</v>
      </c>
      <c r="C41859" s="13" t="s">
        <v>3205</v>
      </c>
      <c r="D41859" s="13" t="s">
        <v>3206</v>
      </c>
      <c r="E41859" s="13" t="s">
        <v>26141</v>
      </c>
      <c r="F41859" s="13" t="s">
        <v>26184</v>
      </c>
      <c r="G41859" s="13" t="s">
        <v>243</v>
      </c>
      <c r="H41859" s="13" t="s">
        <v>244</v>
      </c>
      <c r="I41859" s="13" t="s">
        <v>245</v>
      </c>
      <c r="J41859" s="13" t="s">
        <v>178</v>
      </c>
      <c r="K41859" s="13" t="s">
        <v>29053</v>
      </c>
      <c r="L41859" s="13" t="s">
        <v>29054</v>
      </c>
      <c r="M41859" s="13" t="s">
        <v>12741</v>
      </c>
      <c r="N41859" s="13" t="s">
        <v>3207</v>
      </c>
    </row>
    <row r="41860" spans="1:14" x14ac:dyDescent="0.35">
      <c r="A41860" s="13" t="s">
        <v>27974</v>
      </c>
      <c r="B41860" s="13" t="s">
        <v>8421</v>
      </c>
      <c r="C41860" s="13" t="s">
        <v>3205</v>
      </c>
      <c r="D41860" s="13" t="s">
        <v>8506</v>
      </c>
      <c r="E41860" s="13" t="s">
        <v>26201</v>
      </c>
      <c r="F41860" s="13" t="s">
        <v>26120</v>
      </c>
      <c r="G41860" s="13" t="s">
        <v>7857</v>
      </c>
      <c r="H41860" s="13" t="s">
        <v>244</v>
      </c>
      <c r="I41860" s="13" t="s">
        <v>245</v>
      </c>
      <c r="J41860" s="13" t="s">
        <v>178</v>
      </c>
      <c r="K41860" s="13" t="s">
        <v>32493</v>
      </c>
      <c r="L41860" s="13" t="s">
        <v>32494</v>
      </c>
      <c r="M41860" s="13" t="s">
        <v>12747</v>
      </c>
      <c r="N41860" s="13" t="s">
        <v>8507</v>
      </c>
    </row>
    <row r="41861" spans="1:14" x14ac:dyDescent="0.35">
      <c r="A41861" s="13" t="s">
        <v>26117</v>
      </c>
      <c r="B41861" s="13" t="s">
        <v>10547</v>
      </c>
      <c r="C41861" s="13" t="s">
        <v>3205</v>
      </c>
      <c r="D41861" s="13" t="s">
        <v>10576</v>
      </c>
      <c r="E41861" s="13" t="s">
        <v>26130</v>
      </c>
      <c r="F41861" s="13" t="s">
        <v>26134</v>
      </c>
      <c r="G41861" s="13" t="s">
        <v>10512</v>
      </c>
      <c r="H41861" s="13" t="s">
        <v>244</v>
      </c>
      <c r="I41861" s="13" t="s">
        <v>245</v>
      </c>
      <c r="J41861" s="13" t="s">
        <v>178</v>
      </c>
      <c r="K41861" s="13" t="s">
        <v>29006</v>
      </c>
      <c r="L41861" s="13" t="s">
        <v>29007</v>
      </c>
      <c r="M41861" s="13" t="s">
        <v>12745</v>
      </c>
      <c r="N41861" s="13" t="s">
        <v>10577</v>
      </c>
    </row>
    <row r="41862" spans="1:14" x14ac:dyDescent="0.35">
      <c r="A41862" s="13" t="s">
        <v>26117</v>
      </c>
      <c r="B41862" s="13" t="s">
        <v>216</v>
      </c>
      <c r="C41862" s="13" t="s">
        <v>3205</v>
      </c>
      <c r="D41862" s="13" t="s">
        <v>3206</v>
      </c>
      <c r="E41862" s="13" t="s">
        <v>26174</v>
      </c>
      <c r="F41862" s="13" t="s">
        <v>26170</v>
      </c>
      <c r="G41862" s="13" t="s">
        <v>220</v>
      </c>
      <c r="H41862" s="13" t="s">
        <v>214</v>
      </c>
      <c r="I41862" s="13" t="s">
        <v>215</v>
      </c>
      <c r="J41862" s="13" t="s">
        <v>178</v>
      </c>
      <c r="K41862" s="13" t="s">
        <v>43611</v>
      </c>
      <c r="L41862" s="13" t="s">
        <v>43612</v>
      </c>
      <c r="M41862" s="13" t="s">
        <v>13032</v>
      </c>
      <c r="N41862" s="13" t="s">
        <v>13547</v>
      </c>
    </row>
    <row r="41863" spans="1:14" x14ac:dyDescent="0.35">
      <c r="A41863" s="13" t="s">
        <v>29017</v>
      </c>
      <c r="B41863" s="13" t="s">
        <v>18880</v>
      </c>
      <c r="C41863" s="13" t="s">
        <v>3205</v>
      </c>
      <c r="D41863" s="13" t="s">
        <v>3206</v>
      </c>
      <c r="E41863" s="13" t="s">
        <v>26184</v>
      </c>
      <c r="F41863" s="13" t="s">
        <v>26184</v>
      </c>
      <c r="G41863" s="13" t="s">
        <v>18883</v>
      </c>
      <c r="H41863" s="13" t="s">
        <v>18816</v>
      </c>
      <c r="I41863" s="13" t="s">
        <v>215</v>
      </c>
      <c r="J41863" s="13" t="s">
        <v>178</v>
      </c>
      <c r="K41863" s="13" t="s">
        <v>43608</v>
      </c>
      <c r="L41863" s="13" t="s">
        <v>51614</v>
      </c>
      <c r="M41863" s="13" t="s">
        <v>20578</v>
      </c>
      <c r="N41863" s="13" t="s">
        <v>20695</v>
      </c>
    </row>
    <row r="41864" spans="1:14" x14ac:dyDescent="0.35">
      <c r="A41864" s="13" t="s">
        <v>29017</v>
      </c>
      <c r="B41864" s="13" t="s">
        <v>20053</v>
      </c>
      <c r="C41864" s="13" t="s">
        <v>22500</v>
      </c>
      <c r="D41864" s="13" t="s">
        <v>22501</v>
      </c>
      <c r="E41864" s="13" t="s">
        <v>26126</v>
      </c>
      <c r="F41864" s="13" t="s">
        <v>26141</v>
      </c>
      <c r="G41864" s="13" t="s">
        <v>18000</v>
      </c>
      <c r="H41864" s="13" t="s">
        <v>18058</v>
      </c>
      <c r="I41864" s="13" t="s">
        <v>18002</v>
      </c>
      <c r="J41864" s="13" t="s">
        <v>178</v>
      </c>
      <c r="K41864" s="13" t="s">
        <v>60430</v>
      </c>
      <c r="L41864" s="13" t="s">
        <v>60431</v>
      </c>
      <c r="M41864" s="13" t="s">
        <v>3778</v>
      </c>
      <c r="N41864" s="13" t="s">
        <v>22502</v>
      </c>
    </row>
    <row r="41865" spans="1:14" x14ac:dyDescent="0.35">
      <c r="A41865" s="13" t="s">
        <v>29017</v>
      </c>
      <c r="B41865" s="13" t="s">
        <v>20053</v>
      </c>
      <c r="C41865" s="13" t="s">
        <v>22500</v>
      </c>
      <c r="D41865" s="13" t="s">
        <v>22501</v>
      </c>
      <c r="E41865" s="13" t="s">
        <v>26126</v>
      </c>
      <c r="F41865" s="13" t="s">
        <v>26141</v>
      </c>
      <c r="G41865" s="13" t="s">
        <v>18000</v>
      </c>
      <c r="H41865" s="13" t="s">
        <v>18058</v>
      </c>
      <c r="I41865" s="13" t="s">
        <v>18002</v>
      </c>
      <c r="J41865" s="13" t="s">
        <v>178</v>
      </c>
      <c r="K41865" s="13" t="s">
        <v>60432</v>
      </c>
      <c r="L41865" s="13" t="s">
        <v>60431</v>
      </c>
      <c r="M41865" s="13" t="s">
        <v>3778</v>
      </c>
      <c r="N41865" s="13" t="s">
        <v>22502</v>
      </c>
    </row>
    <row r="41866" spans="1:14" x14ac:dyDescent="0.35">
      <c r="A41866" s="13" t="s">
        <v>29017</v>
      </c>
      <c r="B41866" s="13" t="s">
        <v>18886</v>
      </c>
      <c r="C41866" s="13" t="s">
        <v>21514</v>
      </c>
      <c r="D41866" s="13" t="s">
        <v>21515</v>
      </c>
      <c r="E41866" s="13" t="s">
        <v>26152</v>
      </c>
      <c r="F41866" s="13" t="s">
        <v>26152</v>
      </c>
      <c r="G41866" s="13" t="s">
        <v>18883</v>
      </c>
      <c r="H41866" s="13" t="s">
        <v>18816</v>
      </c>
      <c r="I41866" s="13" t="s">
        <v>215</v>
      </c>
      <c r="J41866" s="13" t="s">
        <v>178</v>
      </c>
      <c r="K41866" s="13" t="s">
        <v>43608</v>
      </c>
      <c r="L41866" s="13" t="s">
        <v>51614</v>
      </c>
      <c r="M41866" s="13" t="s">
        <v>20578</v>
      </c>
      <c r="N41866" s="13" t="s">
        <v>21516</v>
      </c>
    </row>
    <row r="41867" spans="1:14" x14ac:dyDescent="0.35">
      <c r="A41867" s="13" t="s">
        <v>27974</v>
      </c>
      <c r="B41867" s="13" t="s">
        <v>2290</v>
      </c>
      <c r="C41867" s="13" t="s">
        <v>2487</v>
      </c>
      <c r="D41867" s="13" t="s">
        <v>2488</v>
      </c>
      <c r="E41867" s="13" t="s">
        <v>26188</v>
      </c>
      <c r="F41867" s="13" t="s">
        <v>26130</v>
      </c>
      <c r="G41867" s="13" t="s">
        <v>243</v>
      </c>
      <c r="H41867" s="13" t="s">
        <v>244</v>
      </c>
      <c r="I41867" s="13" t="s">
        <v>245</v>
      </c>
      <c r="J41867" s="13" t="s">
        <v>178</v>
      </c>
      <c r="K41867" s="13" t="s">
        <v>28948</v>
      </c>
      <c r="L41867" s="13" t="s">
        <v>28949</v>
      </c>
      <c r="M41867" s="13" t="s">
        <v>12729</v>
      </c>
      <c r="N41867" s="13" t="s">
        <v>2489</v>
      </c>
    </row>
    <row r="41868" spans="1:14" x14ac:dyDescent="0.35">
      <c r="A41868" s="13" t="s">
        <v>26117</v>
      </c>
      <c r="B41868" s="13" t="s">
        <v>20053</v>
      </c>
      <c r="C41868" s="13" t="s">
        <v>20789</v>
      </c>
      <c r="D41868" s="13" t="s">
        <v>24515</v>
      </c>
      <c r="E41868" s="13" t="s">
        <v>26126</v>
      </c>
      <c r="F41868" s="13" t="s">
        <v>26126</v>
      </c>
      <c r="G41868" s="13" t="s">
        <v>18000</v>
      </c>
      <c r="H41868" s="13" t="s">
        <v>18001</v>
      </c>
      <c r="I41868" s="13" t="s">
        <v>18002</v>
      </c>
      <c r="J41868" s="13" t="s">
        <v>178</v>
      </c>
      <c r="K41868" s="13" t="s">
        <v>60032</v>
      </c>
      <c r="L41868" s="13" t="s">
        <v>60033</v>
      </c>
      <c r="M41868" s="13" t="s">
        <v>12640</v>
      </c>
      <c r="N41868" s="13" t="s">
        <v>24516</v>
      </c>
    </row>
    <row r="41869" spans="1:14" x14ac:dyDescent="0.35">
      <c r="A41869" s="13" t="s">
        <v>27974</v>
      </c>
      <c r="B41869" s="13" t="s">
        <v>20214</v>
      </c>
      <c r="C41869" s="13" t="s">
        <v>20789</v>
      </c>
      <c r="D41869" s="13" t="s">
        <v>20790</v>
      </c>
      <c r="E41869" s="13" t="s">
        <v>26184</v>
      </c>
      <c r="F41869" s="13" t="s">
        <v>26184</v>
      </c>
      <c r="G41869" s="13" t="s">
        <v>18000</v>
      </c>
      <c r="H41869" s="13" t="s">
        <v>18069</v>
      </c>
      <c r="I41869" s="13" t="s">
        <v>18002</v>
      </c>
      <c r="J41869" s="13" t="s">
        <v>178</v>
      </c>
      <c r="K41869" s="13" t="s">
        <v>54580</v>
      </c>
      <c r="L41869" s="13" t="s">
        <v>54581</v>
      </c>
      <c r="M41869" s="13" t="s">
        <v>20776</v>
      </c>
      <c r="N41869" s="13" t="s">
        <v>20791</v>
      </c>
    </row>
    <row r="41870" spans="1:14" x14ac:dyDescent="0.35">
      <c r="A41870" s="13" t="s">
        <v>27974</v>
      </c>
      <c r="B41870" s="13" t="s">
        <v>20214</v>
      </c>
      <c r="C41870" s="13" t="s">
        <v>20789</v>
      </c>
      <c r="D41870" s="13" t="s">
        <v>20790</v>
      </c>
      <c r="E41870" s="13" t="s">
        <v>26184</v>
      </c>
      <c r="F41870" s="13" t="s">
        <v>26184</v>
      </c>
      <c r="G41870" s="13" t="s">
        <v>18000</v>
      </c>
      <c r="H41870" s="13" t="s">
        <v>18069</v>
      </c>
      <c r="I41870" s="13" t="s">
        <v>18002</v>
      </c>
      <c r="J41870" s="13" t="s">
        <v>178</v>
      </c>
      <c r="K41870" s="13" t="s">
        <v>54323</v>
      </c>
      <c r="L41870" s="13" t="s">
        <v>54324</v>
      </c>
      <c r="M41870" s="13" t="s">
        <v>18349</v>
      </c>
      <c r="N41870" s="13" t="s">
        <v>20791</v>
      </c>
    </row>
    <row r="41871" spans="1:14" x14ac:dyDescent="0.35">
      <c r="A41871" s="13" t="s">
        <v>26117</v>
      </c>
      <c r="B41871" s="13" t="s">
        <v>8645</v>
      </c>
      <c r="C41871" s="13" t="s">
        <v>9129</v>
      </c>
      <c r="D41871" s="13" t="s">
        <v>9130</v>
      </c>
      <c r="E41871" s="13" t="s">
        <v>26174</v>
      </c>
      <c r="F41871" s="13" t="s">
        <v>26201</v>
      </c>
      <c r="G41871" s="13" t="s">
        <v>8617</v>
      </c>
      <c r="H41871" s="13" t="s">
        <v>244</v>
      </c>
      <c r="I41871" s="13" t="s">
        <v>245</v>
      </c>
      <c r="J41871" s="13" t="s">
        <v>178</v>
      </c>
      <c r="K41871" s="13" t="s">
        <v>32016</v>
      </c>
      <c r="L41871" s="13" t="s">
        <v>32017</v>
      </c>
      <c r="M41871" s="13" t="s">
        <v>12692</v>
      </c>
      <c r="N41871" s="13" t="s">
        <v>9131</v>
      </c>
    </row>
    <row r="41872" spans="1:14" x14ac:dyDescent="0.35">
      <c r="A41872" s="13" t="s">
        <v>26117</v>
      </c>
      <c r="B41872" s="13" t="s">
        <v>8645</v>
      </c>
      <c r="C41872" s="13" t="s">
        <v>9129</v>
      </c>
      <c r="D41872" s="13" t="s">
        <v>9130</v>
      </c>
      <c r="E41872" s="13" t="s">
        <v>26174</v>
      </c>
      <c r="F41872" s="13" t="s">
        <v>26201</v>
      </c>
      <c r="G41872" s="13" t="s">
        <v>8617</v>
      </c>
      <c r="H41872" s="13" t="s">
        <v>244</v>
      </c>
      <c r="I41872" s="13" t="s">
        <v>245</v>
      </c>
      <c r="J41872" s="13" t="s">
        <v>178</v>
      </c>
      <c r="K41872" s="13" t="s">
        <v>32018</v>
      </c>
      <c r="L41872" s="13" t="s">
        <v>32017</v>
      </c>
      <c r="M41872" s="13" t="s">
        <v>12692</v>
      </c>
      <c r="N41872" s="13" t="s">
        <v>9131</v>
      </c>
    </row>
    <row r="41873" spans="1:14" x14ac:dyDescent="0.35">
      <c r="A41873" s="13" t="s">
        <v>26117</v>
      </c>
      <c r="B41873" s="13" t="s">
        <v>8645</v>
      </c>
      <c r="C41873" s="13" t="s">
        <v>9129</v>
      </c>
      <c r="D41873" s="13" t="s">
        <v>9130</v>
      </c>
      <c r="E41873" s="13" t="s">
        <v>26174</v>
      </c>
      <c r="F41873" s="13" t="s">
        <v>26201</v>
      </c>
      <c r="G41873" s="13" t="s">
        <v>8617</v>
      </c>
      <c r="H41873" s="13" t="s">
        <v>244</v>
      </c>
      <c r="I41873" s="13" t="s">
        <v>245</v>
      </c>
      <c r="J41873" s="13" t="s">
        <v>178</v>
      </c>
      <c r="K41873" s="13" t="s">
        <v>29148</v>
      </c>
      <c r="L41873" s="13" t="s">
        <v>32017</v>
      </c>
      <c r="M41873" s="13" t="s">
        <v>12692</v>
      </c>
      <c r="N41873" s="13" t="s">
        <v>9131</v>
      </c>
    </row>
    <row r="41874" spans="1:14" x14ac:dyDescent="0.35">
      <c r="A41874" s="13" t="s">
        <v>29017</v>
      </c>
      <c r="B41874" s="13" t="s">
        <v>2290</v>
      </c>
      <c r="C41874" s="13" t="s">
        <v>2767</v>
      </c>
      <c r="D41874" s="13" t="s">
        <v>2768</v>
      </c>
      <c r="E41874" s="13" t="s">
        <v>26184</v>
      </c>
      <c r="F41874" s="13" t="s">
        <v>26184</v>
      </c>
      <c r="G41874" s="13" t="s">
        <v>243</v>
      </c>
      <c r="H41874" s="13" t="s">
        <v>244</v>
      </c>
      <c r="I41874" s="13" t="s">
        <v>245</v>
      </c>
      <c r="J41874" s="13" t="s">
        <v>178</v>
      </c>
      <c r="K41874" s="13" t="s">
        <v>29053</v>
      </c>
      <c r="L41874" s="13" t="s">
        <v>29054</v>
      </c>
      <c r="M41874" s="13" t="s">
        <v>12741</v>
      </c>
      <c r="N41874" s="13" t="s">
        <v>2769</v>
      </c>
    </row>
    <row r="41875" spans="1:14" x14ac:dyDescent="0.35">
      <c r="A41875" s="13" t="s">
        <v>27974</v>
      </c>
      <c r="B41875" s="13" t="s">
        <v>16325</v>
      </c>
      <c r="C41875" s="13" t="s">
        <v>16395</v>
      </c>
      <c r="D41875" s="13" t="s">
        <v>16396</v>
      </c>
      <c r="E41875" s="13" t="s">
        <v>26188</v>
      </c>
      <c r="F41875" s="13" t="s">
        <v>26188</v>
      </c>
      <c r="G41875" s="13" t="s">
        <v>213</v>
      </c>
      <c r="H41875" s="13" t="s">
        <v>214</v>
      </c>
      <c r="I41875" s="13" t="s">
        <v>215</v>
      </c>
      <c r="J41875" s="13" t="s">
        <v>178</v>
      </c>
      <c r="K41875" s="13" t="s">
        <v>43289</v>
      </c>
      <c r="L41875" s="13" t="s">
        <v>43290</v>
      </c>
      <c r="M41875" s="13" t="s">
        <v>25787</v>
      </c>
      <c r="N41875" s="13" t="s">
        <v>16397</v>
      </c>
    </row>
    <row r="41876" spans="1:14" x14ac:dyDescent="0.35">
      <c r="A41876" s="13" t="s">
        <v>26117</v>
      </c>
      <c r="B41876" s="13" t="s">
        <v>1422</v>
      </c>
      <c r="C41876" s="13" t="s">
        <v>2025</v>
      </c>
      <c r="D41876" s="13" t="s">
        <v>2026</v>
      </c>
      <c r="E41876" s="13" t="s">
        <v>26166</v>
      </c>
      <c r="F41876" s="13" t="s">
        <v>26166</v>
      </c>
      <c r="G41876" s="13" t="s">
        <v>243</v>
      </c>
      <c r="H41876" s="13" t="s">
        <v>244</v>
      </c>
      <c r="I41876" s="13" t="s">
        <v>245</v>
      </c>
      <c r="J41876" s="13" t="s">
        <v>178</v>
      </c>
      <c r="K41876" s="13" t="s">
        <v>28948</v>
      </c>
      <c r="L41876" s="13" t="s">
        <v>29254</v>
      </c>
      <c r="M41876" s="13" t="s">
        <v>12729</v>
      </c>
      <c r="N41876" s="13" t="s">
        <v>2027</v>
      </c>
    </row>
    <row r="41877" spans="1:14" x14ac:dyDescent="0.35">
      <c r="A41877" s="13" t="s">
        <v>27974</v>
      </c>
      <c r="B41877" s="13" t="s">
        <v>16516</v>
      </c>
      <c r="C41877" s="13" t="s">
        <v>16036</v>
      </c>
      <c r="D41877" s="13" t="s">
        <v>16037</v>
      </c>
      <c r="E41877" s="13" t="s">
        <v>26184</v>
      </c>
      <c r="F41877" s="13" t="s">
        <v>26184</v>
      </c>
      <c r="G41877" s="13" t="s">
        <v>213</v>
      </c>
      <c r="H41877" s="13" t="s">
        <v>214</v>
      </c>
      <c r="I41877" s="13" t="s">
        <v>215</v>
      </c>
      <c r="J41877" s="13" t="s">
        <v>178</v>
      </c>
      <c r="K41877" s="13" t="s">
        <v>43289</v>
      </c>
      <c r="L41877" s="13" t="s">
        <v>43290</v>
      </c>
      <c r="M41877" s="13" t="s">
        <v>25787</v>
      </c>
      <c r="N41877" s="13" t="s">
        <v>16534</v>
      </c>
    </row>
    <row r="41878" spans="1:14" x14ac:dyDescent="0.35">
      <c r="A41878" s="13" t="s">
        <v>27974</v>
      </c>
      <c r="B41878" s="13" t="s">
        <v>15978</v>
      </c>
      <c r="C41878" s="13" t="s">
        <v>16036</v>
      </c>
      <c r="D41878" s="13" t="s">
        <v>16037</v>
      </c>
      <c r="E41878" s="13" t="s">
        <v>26120</v>
      </c>
      <c r="F41878" s="13" t="s">
        <v>26170</v>
      </c>
      <c r="G41878" s="13" t="s">
        <v>213</v>
      </c>
      <c r="H41878" s="13" t="s">
        <v>214</v>
      </c>
      <c r="I41878" s="13" t="s">
        <v>215</v>
      </c>
      <c r="J41878" s="13" t="s">
        <v>178</v>
      </c>
      <c r="K41878" s="13" t="s">
        <v>29261</v>
      </c>
      <c r="L41878" s="13" t="s">
        <v>43829</v>
      </c>
      <c r="M41878" s="13" t="s">
        <v>43825</v>
      </c>
      <c r="N41878" s="13" t="s">
        <v>16038</v>
      </c>
    </row>
    <row r="41879" spans="1:14" x14ac:dyDescent="0.35">
      <c r="A41879" s="13" t="s">
        <v>26117</v>
      </c>
      <c r="B41879" s="13" t="s">
        <v>227</v>
      </c>
      <c r="C41879" s="13" t="s">
        <v>16036</v>
      </c>
      <c r="D41879" s="13" t="s">
        <v>16037</v>
      </c>
      <c r="E41879" s="13" t="s">
        <v>26218</v>
      </c>
      <c r="F41879" s="13" t="s">
        <v>26165</v>
      </c>
      <c r="G41879" s="13" t="s">
        <v>213</v>
      </c>
      <c r="H41879" s="13" t="s">
        <v>214</v>
      </c>
      <c r="I41879" s="13" t="s">
        <v>215</v>
      </c>
      <c r="J41879" s="13" t="s">
        <v>178</v>
      </c>
      <c r="K41879" s="13" t="s">
        <v>43539</v>
      </c>
      <c r="L41879" s="13" t="s">
        <v>44056</v>
      </c>
      <c r="M41879" s="13" t="s">
        <v>12776</v>
      </c>
      <c r="N41879" s="13" t="s">
        <v>17726</v>
      </c>
    </row>
    <row r="41880" spans="1:14" x14ac:dyDescent="0.35">
      <c r="A41880" s="13" t="s">
        <v>27974</v>
      </c>
      <c r="B41880" s="13" t="s">
        <v>5895</v>
      </c>
      <c r="C41880" s="13" t="s">
        <v>6236</v>
      </c>
      <c r="D41880" s="13" t="s">
        <v>2768</v>
      </c>
      <c r="E41880" s="13" t="s">
        <v>26130</v>
      </c>
      <c r="F41880" s="13" t="s">
        <v>26130</v>
      </c>
      <c r="G41880" s="13" t="s">
        <v>5542</v>
      </c>
      <c r="H41880" s="13" t="s">
        <v>244</v>
      </c>
      <c r="I41880" s="13" t="s">
        <v>245</v>
      </c>
      <c r="J41880" s="13" t="s">
        <v>178</v>
      </c>
      <c r="K41880" s="13" t="s">
        <v>30310</v>
      </c>
      <c r="L41880" s="13" t="s">
        <v>30311</v>
      </c>
      <c r="M41880" s="13" t="s">
        <v>12733</v>
      </c>
      <c r="N41880" s="13" t="s">
        <v>6237</v>
      </c>
    </row>
    <row r="41881" spans="1:14" x14ac:dyDescent="0.35">
      <c r="A41881" s="13" t="s">
        <v>26117</v>
      </c>
      <c r="B41881" s="13" t="s">
        <v>194</v>
      </c>
      <c r="C41881" s="13" t="s">
        <v>21224</v>
      </c>
      <c r="D41881" s="13" t="s">
        <v>21225</v>
      </c>
      <c r="E41881" s="13" t="s">
        <v>26174</v>
      </c>
      <c r="F41881" s="13" t="s">
        <v>26174</v>
      </c>
      <c r="G41881" s="13" t="s">
        <v>198</v>
      </c>
      <c r="H41881" s="13" t="s">
        <v>191</v>
      </c>
      <c r="I41881" s="13" t="s">
        <v>192</v>
      </c>
      <c r="J41881" s="13" t="s">
        <v>178</v>
      </c>
      <c r="K41881" s="13" t="s">
        <v>53794</v>
      </c>
      <c r="L41881" s="13" t="s">
        <v>53795</v>
      </c>
      <c r="M41881" s="13" t="s">
        <v>20564</v>
      </c>
      <c r="N41881" s="13" t="s">
        <v>21226</v>
      </c>
    </row>
    <row r="41882" spans="1:14" x14ac:dyDescent="0.35">
      <c r="A41882" s="13" t="s">
        <v>27974</v>
      </c>
      <c r="B41882" s="13" t="s">
        <v>14988</v>
      </c>
      <c r="C41882" s="13" t="s">
        <v>15261</v>
      </c>
      <c r="D41882" s="13" t="s">
        <v>15262</v>
      </c>
      <c r="E41882" s="13" t="s">
        <v>26188</v>
      </c>
      <c r="F41882" s="13" t="s">
        <v>26130</v>
      </c>
      <c r="G41882" s="13" t="s">
        <v>14987</v>
      </c>
      <c r="H41882" s="13" t="s">
        <v>214</v>
      </c>
      <c r="I41882" s="13" t="s">
        <v>215</v>
      </c>
      <c r="J41882" s="13" t="s">
        <v>178</v>
      </c>
      <c r="K41882" s="13" t="s">
        <v>29261</v>
      </c>
      <c r="L41882" s="13" t="s">
        <v>43829</v>
      </c>
      <c r="M41882" s="13" t="s">
        <v>43825</v>
      </c>
      <c r="N41882" s="13" t="s">
        <v>15263</v>
      </c>
    </row>
    <row r="41883" spans="1:14" x14ac:dyDescent="0.35">
      <c r="A41883" s="13" t="s">
        <v>26117</v>
      </c>
      <c r="B41883" s="13" t="s">
        <v>221</v>
      </c>
      <c r="C41883" s="13" t="s">
        <v>15261</v>
      </c>
      <c r="D41883" s="13" t="s">
        <v>15262</v>
      </c>
      <c r="E41883" s="13" t="s">
        <v>26170</v>
      </c>
      <c r="F41883" s="13" t="s">
        <v>26218</v>
      </c>
      <c r="G41883" s="13" t="s">
        <v>213</v>
      </c>
      <c r="H41883" s="13" t="s">
        <v>214</v>
      </c>
      <c r="I41883" s="13" t="s">
        <v>215</v>
      </c>
      <c r="J41883" s="13" t="s">
        <v>178</v>
      </c>
      <c r="K41883" s="13" t="s">
        <v>43539</v>
      </c>
      <c r="L41883" s="13" t="s">
        <v>44056</v>
      </c>
      <c r="M41883" s="13" t="s">
        <v>12776</v>
      </c>
      <c r="N41883" s="13" t="s">
        <v>17954</v>
      </c>
    </row>
    <row r="41884" spans="1:14" x14ac:dyDescent="0.35">
      <c r="A41884" s="13" t="s">
        <v>29017</v>
      </c>
      <c r="B41884" s="13" t="s">
        <v>220</v>
      </c>
      <c r="C41884" s="13" t="s">
        <v>15261</v>
      </c>
      <c r="D41884" s="13" t="s">
        <v>15262</v>
      </c>
      <c r="E41884" s="13" t="s">
        <v>26130</v>
      </c>
      <c r="F41884" s="13" t="s">
        <v>26130</v>
      </c>
      <c r="G41884" s="13" t="s">
        <v>18821</v>
      </c>
      <c r="H41884" s="13" t="s">
        <v>18816</v>
      </c>
      <c r="I41884" s="13" t="s">
        <v>215</v>
      </c>
      <c r="J41884" s="13" t="s">
        <v>178</v>
      </c>
      <c r="K41884" s="13" t="s">
        <v>51132</v>
      </c>
      <c r="L41884" s="13" t="s">
        <v>51133</v>
      </c>
      <c r="M41884" s="13" t="s">
        <v>51134</v>
      </c>
      <c r="N41884" s="13" t="s">
        <v>25385</v>
      </c>
    </row>
    <row r="41885" spans="1:14" x14ac:dyDescent="0.35">
      <c r="A41885" s="13" t="s">
        <v>26117</v>
      </c>
      <c r="B41885" s="13" t="s">
        <v>6731</v>
      </c>
      <c r="C41885" s="13" t="s">
        <v>11048</v>
      </c>
      <c r="D41885" s="13" t="s">
        <v>11049</v>
      </c>
      <c r="E41885" s="13" t="s">
        <v>26170</v>
      </c>
      <c r="F41885" s="13" t="s">
        <v>26170</v>
      </c>
      <c r="G41885" s="13" t="s">
        <v>10512</v>
      </c>
      <c r="H41885" s="13" t="s">
        <v>244</v>
      </c>
      <c r="I41885" s="13" t="s">
        <v>245</v>
      </c>
      <c r="J41885" s="13" t="s">
        <v>178</v>
      </c>
      <c r="K41885" s="13" t="s">
        <v>29139</v>
      </c>
      <c r="L41885" s="13" t="s">
        <v>29140</v>
      </c>
      <c r="M41885" s="13" t="s">
        <v>6073</v>
      </c>
      <c r="N41885" s="13" t="s">
        <v>11050</v>
      </c>
    </row>
    <row r="41886" spans="1:14" x14ac:dyDescent="0.35">
      <c r="A41886" s="13" t="s">
        <v>26117</v>
      </c>
      <c r="B41886" s="13" t="s">
        <v>6731</v>
      </c>
      <c r="C41886" s="13" t="s">
        <v>11048</v>
      </c>
      <c r="D41886" s="13" t="s">
        <v>11049</v>
      </c>
      <c r="E41886" s="13" t="s">
        <v>26170</v>
      </c>
      <c r="F41886" s="13" t="s">
        <v>26170</v>
      </c>
      <c r="G41886" s="13" t="s">
        <v>10512</v>
      </c>
      <c r="H41886" s="13" t="s">
        <v>244</v>
      </c>
      <c r="I41886" s="13" t="s">
        <v>245</v>
      </c>
      <c r="J41886" s="13" t="s">
        <v>178</v>
      </c>
      <c r="K41886" s="13" t="s">
        <v>29142</v>
      </c>
      <c r="L41886" s="13" t="s">
        <v>29140</v>
      </c>
      <c r="M41886" s="13" t="s">
        <v>6073</v>
      </c>
      <c r="N41886" s="13" t="s">
        <v>11050</v>
      </c>
    </row>
    <row r="41887" spans="1:14" x14ac:dyDescent="0.35">
      <c r="A41887" s="13" t="s">
        <v>26117</v>
      </c>
      <c r="B41887" s="13" t="s">
        <v>8606</v>
      </c>
      <c r="C41887" s="13" t="s">
        <v>27681</v>
      </c>
      <c r="D41887" s="13" t="s">
        <v>27682</v>
      </c>
      <c r="E41887" s="13" t="s">
        <v>26137</v>
      </c>
      <c r="F41887" s="13" t="s">
        <v>26248</v>
      </c>
      <c r="G41887" s="13" t="s">
        <v>8617</v>
      </c>
      <c r="H41887" s="13" t="s">
        <v>244</v>
      </c>
      <c r="I41887" s="13" t="s">
        <v>245</v>
      </c>
      <c r="J41887" s="13" t="s">
        <v>178</v>
      </c>
      <c r="K41887" s="13" t="s">
        <v>27972</v>
      </c>
      <c r="L41887" s="13" t="s">
        <v>26122</v>
      </c>
      <c r="M41887" s="13" t="s">
        <v>12780</v>
      </c>
      <c r="N41887" s="13" t="s">
        <v>27683</v>
      </c>
    </row>
    <row r="41888" spans="1:14" x14ac:dyDescent="0.35">
      <c r="A41888" s="13" t="s">
        <v>26117</v>
      </c>
      <c r="B41888" s="13" t="s">
        <v>8606</v>
      </c>
      <c r="C41888" s="13" t="s">
        <v>27681</v>
      </c>
      <c r="D41888" s="13" t="s">
        <v>27682</v>
      </c>
      <c r="E41888" s="13" t="s">
        <v>26137</v>
      </c>
      <c r="F41888" s="13" t="s">
        <v>26248</v>
      </c>
      <c r="G41888" s="13" t="s">
        <v>8617</v>
      </c>
      <c r="H41888" s="13" t="s">
        <v>244</v>
      </c>
      <c r="I41888" s="13" t="s">
        <v>245</v>
      </c>
      <c r="J41888" s="13" t="s">
        <v>178</v>
      </c>
      <c r="K41888" s="13" t="s">
        <v>27973</v>
      </c>
      <c r="L41888" s="13" t="s">
        <v>26122</v>
      </c>
      <c r="M41888" s="13" t="s">
        <v>12780</v>
      </c>
      <c r="N41888" s="13" t="s">
        <v>27683</v>
      </c>
    </row>
    <row r="41889" spans="1:14" x14ac:dyDescent="0.35">
      <c r="A41889" s="13" t="s">
        <v>26117</v>
      </c>
      <c r="B41889" s="13" t="s">
        <v>8606</v>
      </c>
      <c r="C41889" s="13" t="s">
        <v>27681</v>
      </c>
      <c r="D41889" s="13" t="s">
        <v>27682</v>
      </c>
      <c r="E41889" s="13" t="s">
        <v>26137</v>
      </c>
      <c r="F41889" s="13" t="s">
        <v>26248</v>
      </c>
      <c r="G41889" s="13" t="s">
        <v>8617</v>
      </c>
      <c r="H41889" s="13" t="s">
        <v>244</v>
      </c>
      <c r="I41889" s="13" t="s">
        <v>245</v>
      </c>
      <c r="J41889" s="13" t="s">
        <v>178</v>
      </c>
      <c r="K41889" s="13" t="s">
        <v>26121</v>
      </c>
      <c r="L41889" s="13" t="s">
        <v>26122</v>
      </c>
      <c r="M41889" s="13" t="s">
        <v>12780</v>
      </c>
      <c r="N41889" s="13" t="s">
        <v>27683</v>
      </c>
    </row>
    <row r="41890" spans="1:14" x14ac:dyDescent="0.35">
      <c r="A41890" s="13" t="s">
        <v>27974</v>
      </c>
      <c r="B41890" s="13" t="s">
        <v>11824</v>
      </c>
      <c r="C41890" s="13" t="s">
        <v>30303</v>
      </c>
      <c r="D41890" s="13" t="s">
        <v>30304</v>
      </c>
      <c r="E41890" s="13" t="s">
        <v>26170</v>
      </c>
      <c r="F41890" s="13" t="s">
        <v>26165</v>
      </c>
      <c r="G41890" s="13" t="s">
        <v>11828</v>
      </c>
      <c r="H41890" s="13" t="s">
        <v>244</v>
      </c>
      <c r="I41890" s="13" t="s">
        <v>245</v>
      </c>
      <c r="J41890" s="13" t="s">
        <v>178</v>
      </c>
      <c r="K41890" s="13" t="s">
        <v>29665</v>
      </c>
      <c r="L41890" s="13" t="s">
        <v>30295</v>
      </c>
      <c r="M41890" s="13" t="s">
        <v>12732</v>
      </c>
      <c r="N41890" s="13" t="s">
        <v>30305</v>
      </c>
    </row>
    <row r="41891" spans="1:14" x14ac:dyDescent="0.35">
      <c r="A41891" s="13" t="s">
        <v>26117</v>
      </c>
      <c r="B41891" s="13" t="s">
        <v>235</v>
      </c>
      <c r="C41891" s="13" t="s">
        <v>45901</v>
      </c>
      <c r="D41891" s="13" t="s">
        <v>45902</v>
      </c>
      <c r="E41891" s="13" t="s">
        <v>26120</v>
      </c>
      <c r="F41891" s="13" t="s">
        <v>26170</v>
      </c>
      <c r="G41891" s="13" t="s">
        <v>213</v>
      </c>
      <c r="H41891" s="13" t="s">
        <v>214</v>
      </c>
      <c r="I41891" s="13" t="s">
        <v>215</v>
      </c>
      <c r="J41891" s="13" t="s">
        <v>178</v>
      </c>
      <c r="K41891" s="13" t="s">
        <v>44140</v>
      </c>
      <c r="L41891" s="13" t="s">
        <v>44141</v>
      </c>
      <c r="M41891" s="13" t="s">
        <v>44142</v>
      </c>
      <c r="N41891" s="13" t="s">
        <v>45903</v>
      </c>
    </row>
    <row r="41892" spans="1:14" x14ac:dyDescent="0.35">
      <c r="A41892" s="13" t="s">
        <v>29017</v>
      </c>
      <c r="B41892" s="13" t="s">
        <v>18672</v>
      </c>
      <c r="C41892" s="13" t="s">
        <v>45901</v>
      </c>
      <c r="D41892" s="13" t="s">
        <v>27682</v>
      </c>
      <c r="E41892" s="13" t="s">
        <v>26152</v>
      </c>
      <c r="F41892" s="13" t="s">
        <v>26152</v>
      </c>
      <c r="G41892" s="13" t="s">
        <v>14987</v>
      </c>
      <c r="H41892" s="13" t="s">
        <v>18058</v>
      </c>
      <c r="I41892" s="13" t="s">
        <v>18002</v>
      </c>
      <c r="J41892" s="13" t="s">
        <v>178</v>
      </c>
      <c r="K41892" s="13" t="s">
        <v>68</v>
      </c>
      <c r="L41892" s="13" t="s">
        <v>68</v>
      </c>
      <c r="M41892" s="13" t="s">
        <v>68</v>
      </c>
      <c r="N41892" s="13" t="s">
        <v>57057</v>
      </c>
    </row>
    <row r="41893" spans="1:14" x14ac:dyDescent="0.35">
      <c r="A41893" s="13" t="s">
        <v>29017</v>
      </c>
      <c r="B41893" s="13" t="s">
        <v>6964</v>
      </c>
      <c r="C41893" s="13" t="s">
        <v>35001</v>
      </c>
      <c r="D41893" s="13" t="s">
        <v>35002</v>
      </c>
      <c r="E41893" s="13" t="s">
        <v>26170</v>
      </c>
      <c r="F41893" s="13" t="s">
        <v>26218</v>
      </c>
      <c r="G41893" s="13" t="s">
        <v>213</v>
      </c>
      <c r="H41893" s="13" t="s">
        <v>244</v>
      </c>
      <c r="I41893" s="13" t="s">
        <v>245</v>
      </c>
      <c r="J41893" s="13" t="s">
        <v>178</v>
      </c>
      <c r="K41893" s="13" t="s">
        <v>29525</v>
      </c>
      <c r="L41893" s="13" t="s">
        <v>29526</v>
      </c>
      <c r="M41893" s="13" t="s">
        <v>12736</v>
      </c>
      <c r="N41893" s="13" t="s">
        <v>35003</v>
      </c>
    </row>
    <row r="41894" spans="1:14" x14ac:dyDescent="0.35">
      <c r="A41894" s="13" t="s">
        <v>26117</v>
      </c>
      <c r="B41894" s="13" t="s">
        <v>19930</v>
      </c>
      <c r="C41894" s="13" t="s">
        <v>35001</v>
      </c>
      <c r="D41894" s="13" t="s">
        <v>30304</v>
      </c>
      <c r="E41894" s="13" t="s">
        <v>26141</v>
      </c>
      <c r="F41894" s="13" t="s">
        <v>26141</v>
      </c>
      <c r="G41894" s="13" t="s">
        <v>18000</v>
      </c>
      <c r="H41894" s="13" t="s">
        <v>18001</v>
      </c>
      <c r="I41894" s="13" t="s">
        <v>18002</v>
      </c>
      <c r="J41894" s="13" t="s">
        <v>178</v>
      </c>
      <c r="K41894" s="13" t="s">
        <v>54349</v>
      </c>
      <c r="L41894" s="13" t="s">
        <v>54350</v>
      </c>
      <c r="M41894" s="13" t="s">
        <v>12807</v>
      </c>
      <c r="N41894" s="13" t="s">
        <v>59265</v>
      </c>
    </row>
    <row r="41895" spans="1:14" x14ac:dyDescent="0.35">
      <c r="A41895" s="13" t="s">
        <v>27974</v>
      </c>
      <c r="B41895" s="13" t="s">
        <v>837</v>
      </c>
      <c r="C41895" s="13" t="s">
        <v>37592</v>
      </c>
      <c r="D41895" s="13" t="s">
        <v>37593</v>
      </c>
      <c r="E41895" s="13" t="s">
        <v>28263</v>
      </c>
      <c r="F41895" s="13" t="s">
        <v>28267</v>
      </c>
      <c r="G41895" s="13" t="s">
        <v>243</v>
      </c>
      <c r="H41895" s="13" t="s">
        <v>244</v>
      </c>
      <c r="I41895" s="13" t="s">
        <v>245</v>
      </c>
      <c r="J41895" s="13" t="s">
        <v>178</v>
      </c>
      <c r="K41895" s="13" t="s">
        <v>40430</v>
      </c>
      <c r="L41895" s="13" t="s">
        <v>40431</v>
      </c>
      <c r="M41895" s="13" t="s">
        <v>13757</v>
      </c>
      <c r="N41895" s="13" t="s">
        <v>40471</v>
      </c>
    </row>
    <row r="41896" spans="1:14" x14ac:dyDescent="0.35">
      <c r="A41896" s="13" t="s">
        <v>26117</v>
      </c>
      <c r="B41896" s="13" t="s">
        <v>4698</v>
      </c>
      <c r="C41896" s="13" t="s">
        <v>37592</v>
      </c>
      <c r="D41896" s="13" t="s">
        <v>37593</v>
      </c>
      <c r="E41896" s="13" t="s">
        <v>26269</v>
      </c>
      <c r="F41896" s="13" t="s">
        <v>26294</v>
      </c>
      <c r="G41896" s="13" t="s">
        <v>4107</v>
      </c>
      <c r="H41896" s="13" t="s">
        <v>244</v>
      </c>
      <c r="I41896" s="13" t="s">
        <v>245</v>
      </c>
      <c r="J41896" s="13" t="s">
        <v>178</v>
      </c>
      <c r="K41896" s="13" t="s">
        <v>29145</v>
      </c>
      <c r="L41896" s="13" t="s">
        <v>29612</v>
      </c>
      <c r="M41896" s="13" t="s">
        <v>12777</v>
      </c>
      <c r="N41896" s="13" t="s">
        <v>37594</v>
      </c>
    </row>
    <row r="41897" spans="1:14" x14ac:dyDescent="0.35">
      <c r="A41897" s="13" t="s">
        <v>26117</v>
      </c>
      <c r="B41897" s="13" t="s">
        <v>19271</v>
      </c>
      <c r="C41897" s="13" t="s">
        <v>37592</v>
      </c>
      <c r="D41897" s="13" t="s">
        <v>53118</v>
      </c>
      <c r="E41897" s="13" t="s">
        <v>26130</v>
      </c>
      <c r="F41897" s="13" t="s">
        <v>26130</v>
      </c>
      <c r="G41897" s="13" t="s">
        <v>198</v>
      </c>
      <c r="H41897" s="13" t="s">
        <v>191</v>
      </c>
      <c r="I41897" s="13" t="s">
        <v>192</v>
      </c>
      <c r="J41897" s="13" t="s">
        <v>178</v>
      </c>
      <c r="K41897" s="13" t="s">
        <v>53186</v>
      </c>
      <c r="L41897" s="13" t="s">
        <v>53053</v>
      </c>
      <c r="M41897" s="13" t="s">
        <v>20907</v>
      </c>
      <c r="N41897" s="13" t="s">
        <v>53119</v>
      </c>
    </row>
    <row r="41898" spans="1:14" x14ac:dyDescent="0.35">
      <c r="A41898" s="13" t="s">
        <v>26117</v>
      </c>
      <c r="B41898" s="13" t="s">
        <v>19271</v>
      </c>
      <c r="C41898" s="13" t="s">
        <v>37592</v>
      </c>
      <c r="D41898" s="13" t="s">
        <v>53118</v>
      </c>
      <c r="E41898" s="13" t="s">
        <v>26130</v>
      </c>
      <c r="F41898" s="13" t="s">
        <v>26130</v>
      </c>
      <c r="G41898" s="13" t="s">
        <v>198</v>
      </c>
      <c r="H41898" s="13" t="s">
        <v>191</v>
      </c>
      <c r="I41898" s="13" t="s">
        <v>192</v>
      </c>
      <c r="J41898" s="13" t="s">
        <v>178</v>
      </c>
      <c r="K41898" s="13" t="s">
        <v>53052</v>
      </c>
      <c r="L41898" s="13" t="s">
        <v>53053</v>
      </c>
      <c r="M41898" s="13" t="s">
        <v>20907</v>
      </c>
      <c r="N41898" s="13" t="s">
        <v>53119</v>
      </c>
    </row>
    <row r="41899" spans="1:14" x14ac:dyDescent="0.35">
      <c r="A41899" s="13" t="s">
        <v>27974</v>
      </c>
      <c r="B41899" s="13" t="s">
        <v>14203</v>
      </c>
      <c r="C41899" s="13" t="s">
        <v>49013</v>
      </c>
      <c r="D41899" s="13" t="s">
        <v>49014</v>
      </c>
      <c r="E41899" s="13" t="s">
        <v>26120</v>
      </c>
      <c r="F41899" s="13" t="s">
        <v>26170</v>
      </c>
      <c r="G41899" s="13" t="s">
        <v>14205</v>
      </c>
      <c r="H41899" s="13" t="s">
        <v>214</v>
      </c>
      <c r="I41899" s="13" t="s">
        <v>215</v>
      </c>
      <c r="J41899" s="13" t="s">
        <v>178</v>
      </c>
      <c r="K41899" s="13" t="s">
        <v>43717</v>
      </c>
      <c r="L41899" s="13" t="s">
        <v>43718</v>
      </c>
      <c r="M41899" s="13" t="s">
        <v>14744</v>
      </c>
      <c r="N41899" s="13" t="s">
        <v>49015</v>
      </c>
    </row>
    <row r="41900" spans="1:14" x14ac:dyDescent="0.35">
      <c r="A41900" s="13" t="s">
        <v>29017</v>
      </c>
      <c r="B41900" s="13" t="s">
        <v>220</v>
      </c>
      <c r="C41900" s="13" t="s">
        <v>49013</v>
      </c>
      <c r="D41900" s="13" t="s">
        <v>49014</v>
      </c>
      <c r="E41900" s="13" t="s">
        <v>26201</v>
      </c>
      <c r="F41900" s="13" t="s">
        <v>26201</v>
      </c>
      <c r="G41900" s="13" t="s">
        <v>18821</v>
      </c>
      <c r="H41900" s="13" t="s">
        <v>18816</v>
      </c>
      <c r="I41900" s="13" t="s">
        <v>215</v>
      </c>
      <c r="J41900" s="13" t="s">
        <v>178</v>
      </c>
      <c r="K41900" s="13" t="s">
        <v>51563</v>
      </c>
      <c r="L41900" s="13" t="s">
        <v>51564</v>
      </c>
      <c r="M41900" s="13" t="s">
        <v>46917</v>
      </c>
      <c r="N41900" s="13" t="s">
        <v>52496</v>
      </c>
    </row>
    <row r="41901" spans="1:14" x14ac:dyDescent="0.35">
      <c r="A41901" s="13" t="s">
        <v>29017</v>
      </c>
      <c r="B41901" s="13" t="s">
        <v>220</v>
      </c>
      <c r="C41901" s="13" t="s">
        <v>49013</v>
      </c>
      <c r="D41901" s="13" t="s">
        <v>49014</v>
      </c>
      <c r="E41901" s="13" t="s">
        <v>26201</v>
      </c>
      <c r="F41901" s="13" t="s">
        <v>26201</v>
      </c>
      <c r="G41901" s="13" t="s">
        <v>18821</v>
      </c>
      <c r="H41901" s="13" t="s">
        <v>18816</v>
      </c>
      <c r="I41901" s="13" t="s">
        <v>215</v>
      </c>
      <c r="J41901" s="13" t="s">
        <v>178</v>
      </c>
      <c r="K41901" s="13" t="s">
        <v>46915</v>
      </c>
      <c r="L41901" s="13" t="s">
        <v>51564</v>
      </c>
      <c r="M41901" s="13" t="s">
        <v>46917</v>
      </c>
      <c r="N41901" s="13" t="s">
        <v>52496</v>
      </c>
    </row>
    <row r="41902" spans="1:14" x14ac:dyDescent="0.35">
      <c r="A41902" s="13" t="s">
        <v>27974</v>
      </c>
      <c r="B41902" s="13" t="s">
        <v>25989</v>
      </c>
      <c r="C41902" s="13" t="s">
        <v>49013</v>
      </c>
      <c r="D41902" s="13" t="s">
        <v>49014</v>
      </c>
      <c r="E41902" s="13" t="s">
        <v>26165</v>
      </c>
      <c r="F41902" s="13" t="s">
        <v>26165</v>
      </c>
      <c r="G41902" s="13" t="s">
        <v>18248</v>
      </c>
      <c r="H41902" s="13" t="s">
        <v>215</v>
      </c>
      <c r="I41902" s="13" t="s">
        <v>178</v>
      </c>
      <c r="J41902" s="13" t="s">
        <v>25786</v>
      </c>
      <c r="K41902" s="13" t="s">
        <v>43476</v>
      </c>
      <c r="L41902" s="13" t="s">
        <v>43477</v>
      </c>
      <c r="M41902" s="13" t="s">
        <v>12960</v>
      </c>
      <c r="N41902" s="13" t="s">
        <v>61854</v>
      </c>
    </row>
    <row r="41903" spans="1:14" x14ac:dyDescent="0.35">
      <c r="A41903" s="13" t="s">
        <v>26117</v>
      </c>
      <c r="B41903" s="13" t="s">
        <v>19201</v>
      </c>
      <c r="C41903" s="13" t="s">
        <v>53184</v>
      </c>
      <c r="D41903" s="13" t="s">
        <v>37935</v>
      </c>
      <c r="E41903" s="13" t="s">
        <v>26148</v>
      </c>
      <c r="F41903" s="13" t="s">
        <v>26148</v>
      </c>
      <c r="G41903" s="13" t="s">
        <v>203</v>
      </c>
      <c r="H41903" s="13" t="s">
        <v>191</v>
      </c>
      <c r="I41903" s="13" t="s">
        <v>192</v>
      </c>
      <c r="J41903" s="13" t="s">
        <v>178</v>
      </c>
      <c r="K41903" s="13" t="s">
        <v>53186</v>
      </c>
      <c r="L41903" s="13" t="s">
        <v>53053</v>
      </c>
      <c r="M41903" s="13" t="s">
        <v>20907</v>
      </c>
      <c r="N41903" s="13" t="s">
        <v>53185</v>
      </c>
    </row>
    <row r="41904" spans="1:14" x14ac:dyDescent="0.35">
      <c r="A41904" s="13" t="s">
        <v>26117</v>
      </c>
      <c r="B41904" s="13" t="s">
        <v>19201</v>
      </c>
      <c r="C41904" s="13" t="s">
        <v>53184</v>
      </c>
      <c r="D41904" s="13" t="s">
        <v>37935</v>
      </c>
      <c r="E41904" s="13" t="s">
        <v>26148</v>
      </c>
      <c r="F41904" s="13" t="s">
        <v>26148</v>
      </c>
      <c r="G41904" s="13" t="s">
        <v>203</v>
      </c>
      <c r="H41904" s="13" t="s">
        <v>191</v>
      </c>
      <c r="I41904" s="13" t="s">
        <v>192</v>
      </c>
      <c r="J41904" s="13" t="s">
        <v>178</v>
      </c>
      <c r="K41904" s="13" t="s">
        <v>53052</v>
      </c>
      <c r="L41904" s="13" t="s">
        <v>53053</v>
      </c>
      <c r="M41904" s="13" t="s">
        <v>20907</v>
      </c>
      <c r="N41904" s="13" t="s">
        <v>53185</v>
      </c>
    </row>
    <row r="41905" spans="1:14" x14ac:dyDescent="0.35">
      <c r="A41905" s="13" t="s">
        <v>27974</v>
      </c>
      <c r="B41905" s="13" t="s">
        <v>18047</v>
      </c>
      <c r="C41905" s="13" t="s">
        <v>53184</v>
      </c>
      <c r="D41905" s="13" t="s">
        <v>37593</v>
      </c>
      <c r="E41905" s="13" t="s">
        <v>26188</v>
      </c>
      <c r="F41905" s="13" t="s">
        <v>26188</v>
      </c>
      <c r="G41905" s="13" t="s">
        <v>18047</v>
      </c>
      <c r="H41905" s="13" t="s">
        <v>18013</v>
      </c>
      <c r="I41905" s="13" t="s">
        <v>185</v>
      </c>
      <c r="J41905" s="13" t="s">
        <v>178</v>
      </c>
      <c r="K41905" s="13" t="s">
        <v>68</v>
      </c>
      <c r="L41905" s="13" t="s">
        <v>68</v>
      </c>
      <c r="M41905" s="13" t="s">
        <v>68</v>
      </c>
      <c r="N41905" s="13" t="s">
        <v>57208</v>
      </c>
    </row>
    <row r="41906" spans="1:14" x14ac:dyDescent="0.35">
      <c r="A41906" s="13" t="s">
        <v>29017</v>
      </c>
      <c r="B41906" s="13" t="s">
        <v>6257</v>
      </c>
      <c r="C41906" s="13" t="s">
        <v>37934</v>
      </c>
      <c r="D41906" s="13" t="s">
        <v>37935</v>
      </c>
      <c r="E41906" s="13" t="s">
        <v>26228</v>
      </c>
      <c r="F41906" s="13" t="s">
        <v>26228</v>
      </c>
      <c r="G41906" s="13" t="s">
        <v>5542</v>
      </c>
      <c r="H41906" s="13" t="s">
        <v>244</v>
      </c>
      <c r="I41906" s="13" t="s">
        <v>245</v>
      </c>
      <c r="J41906" s="13" t="s">
        <v>178</v>
      </c>
      <c r="K41906" s="13" t="s">
        <v>29026</v>
      </c>
      <c r="L41906" s="13" t="s">
        <v>29027</v>
      </c>
      <c r="M41906" s="13" t="s">
        <v>12735</v>
      </c>
      <c r="N41906" s="13" t="s">
        <v>37936</v>
      </c>
    </row>
    <row r="41907" spans="1:14" x14ac:dyDescent="0.35">
      <c r="A41907" s="13" t="s">
        <v>26117</v>
      </c>
      <c r="B41907" s="13" t="s">
        <v>3227</v>
      </c>
      <c r="C41907" s="13" t="s">
        <v>26741</v>
      </c>
      <c r="D41907" s="13" t="s">
        <v>26742</v>
      </c>
      <c r="E41907" s="13" t="s">
        <v>26137</v>
      </c>
      <c r="F41907" s="13" t="s">
        <v>26295</v>
      </c>
      <c r="G41907" s="13" t="s">
        <v>243</v>
      </c>
      <c r="H41907" s="13" t="s">
        <v>244</v>
      </c>
      <c r="I41907" s="13" t="s">
        <v>245</v>
      </c>
      <c r="J41907" s="13" t="s">
        <v>178</v>
      </c>
      <c r="K41907" s="13" t="s">
        <v>26121</v>
      </c>
      <c r="L41907" s="13" t="s">
        <v>26122</v>
      </c>
      <c r="M41907" s="13" t="s">
        <v>12780</v>
      </c>
      <c r="N41907" s="13" t="s">
        <v>26743</v>
      </c>
    </row>
    <row r="41908" spans="1:14" x14ac:dyDescent="0.35">
      <c r="A41908" s="13" t="s">
        <v>26117</v>
      </c>
      <c r="B41908" s="13" t="s">
        <v>3227</v>
      </c>
      <c r="C41908" s="13" t="s">
        <v>26741</v>
      </c>
      <c r="D41908" s="13" t="s">
        <v>26742</v>
      </c>
      <c r="E41908" s="13" t="s">
        <v>26137</v>
      </c>
      <c r="F41908" s="13" t="s">
        <v>26295</v>
      </c>
      <c r="G41908" s="13" t="s">
        <v>243</v>
      </c>
      <c r="H41908" s="13" t="s">
        <v>244</v>
      </c>
      <c r="I41908" s="13" t="s">
        <v>245</v>
      </c>
      <c r="J41908" s="13" t="s">
        <v>178</v>
      </c>
      <c r="K41908" s="13" t="s">
        <v>27973</v>
      </c>
      <c r="L41908" s="13" t="s">
        <v>26122</v>
      </c>
      <c r="M41908" s="13" t="s">
        <v>12780</v>
      </c>
      <c r="N41908" s="13" t="s">
        <v>26743</v>
      </c>
    </row>
    <row r="41909" spans="1:14" x14ac:dyDescent="0.35">
      <c r="A41909" s="13" t="s">
        <v>26117</v>
      </c>
      <c r="B41909" s="13" t="s">
        <v>3227</v>
      </c>
      <c r="C41909" s="13" t="s">
        <v>26741</v>
      </c>
      <c r="D41909" s="13" t="s">
        <v>26742</v>
      </c>
      <c r="E41909" s="13" t="s">
        <v>26137</v>
      </c>
      <c r="F41909" s="13" t="s">
        <v>26295</v>
      </c>
      <c r="G41909" s="13" t="s">
        <v>243</v>
      </c>
      <c r="H41909" s="13" t="s">
        <v>244</v>
      </c>
      <c r="I41909" s="13" t="s">
        <v>245</v>
      </c>
      <c r="J41909" s="13" t="s">
        <v>178</v>
      </c>
      <c r="K41909" s="13" t="s">
        <v>27972</v>
      </c>
      <c r="L41909" s="13" t="s">
        <v>26122</v>
      </c>
      <c r="M41909" s="13" t="s">
        <v>12780</v>
      </c>
      <c r="N41909" s="13" t="s">
        <v>26743</v>
      </c>
    </row>
    <row r="41910" spans="1:14" x14ac:dyDescent="0.35">
      <c r="A41910" s="13" t="s">
        <v>26117</v>
      </c>
      <c r="B41910" s="13" t="s">
        <v>14203</v>
      </c>
      <c r="C41910" s="13" t="s">
        <v>26741</v>
      </c>
      <c r="D41910" s="13" t="s">
        <v>45336</v>
      </c>
      <c r="E41910" s="13" t="s">
        <v>26120</v>
      </c>
      <c r="F41910" s="13" t="s">
        <v>26218</v>
      </c>
      <c r="G41910" s="13" t="s">
        <v>14205</v>
      </c>
      <c r="H41910" s="13" t="s">
        <v>214</v>
      </c>
      <c r="I41910" s="13" t="s">
        <v>215</v>
      </c>
      <c r="J41910" s="13" t="s">
        <v>178</v>
      </c>
      <c r="K41910" s="13" t="s">
        <v>44771</v>
      </c>
      <c r="L41910" s="13" t="s">
        <v>44772</v>
      </c>
      <c r="M41910" s="13" t="s">
        <v>14225</v>
      </c>
      <c r="N41910" s="13" t="s">
        <v>49016</v>
      </c>
    </row>
    <row r="41911" spans="1:14" x14ac:dyDescent="0.35">
      <c r="A41911" s="13" t="s">
        <v>27974</v>
      </c>
      <c r="B41911" s="13" t="s">
        <v>14020</v>
      </c>
      <c r="C41911" s="13" t="s">
        <v>26741</v>
      </c>
      <c r="D41911" s="13" t="s">
        <v>45336</v>
      </c>
      <c r="E41911" s="13" t="s">
        <v>26120</v>
      </c>
      <c r="F41911" s="13" t="s">
        <v>26218</v>
      </c>
      <c r="G41911" s="13" t="s">
        <v>13618</v>
      </c>
      <c r="H41911" s="13" t="s">
        <v>214</v>
      </c>
      <c r="I41911" s="13" t="s">
        <v>215</v>
      </c>
      <c r="J41911" s="13" t="s">
        <v>178</v>
      </c>
      <c r="K41911" s="13" t="s">
        <v>43476</v>
      </c>
      <c r="L41911" s="13" t="s">
        <v>43477</v>
      </c>
      <c r="M41911" s="13" t="s">
        <v>12960</v>
      </c>
      <c r="N41911" s="13" t="s">
        <v>47497</v>
      </c>
    </row>
    <row r="41912" spans="1:14" x14ac:dyDescent="0.35">
      <c r="A41912" s="13" t="s">
        <v>27974</v>
      </c>
      <c r="B41912" s="13" t="s">
        <v>15978</v>
      </c>
      <c r="C41912" s="13" t="s">
        <v>26741</v>
      </c>
      <c r="D41912" s="13" t="s">
        <v>45336</v>
      </c>
      <c r="E41912" s="13" t="s">
        <v>26120</v>
      </c>
      <c r="F41912" s="13" t="s">
        <v>26170</v>
      </c>
      <c r="G41912" s="13" t="s">
        <v>213</v>
      </c>
      <c r="H41912" s="13" t="s">
        <v>214</v>
      </c>
      <c r="I41912" s="13" t="s">
        <v>215</v>
      </c>
      <c r="J41912" s="13" t="s">
        <v>178</v>
      </c>
      <c r="K41912" s="13" t="s">
        <v>43717</v>
      </c>
      <c r="L41912" s="13" t="s">
        <v>43718</v>
      </c>
      <c r="M41912" s="13" t="s">
        <v>14744</v>
      </c>
      <c r="N41912" s="13" t="s">
        <v>45337</v>
      </c>
    </row>
    <row r="41913" spans="1:14" x14ac:dyDescent="0.35">
      <c r="A41913" s="13" t="s">
        <v>29017</v>
      </c>
      <c r="B41913" s="13" t="s">
        <v>18893</v>
      </c>
      <c r="C41913" s="13" t="s">
        <v>26741</v>
      </c>
      <c r="D41913" s="13" t="s">
        <v>45336</v>
      </c>
      <c r="E41913" s="13" t="s">
        <v>26134</v>
      </c>
      <c r="F41913" s="13" t="s">
        <v>26201</v>
      </c>
      <c r="G41913" s="13" t="s">
        <v>18883</v>
      </c>
      <c r="H41913" s="13" t="s">
        <v>18816</v>
      </c>
      <c r="I41913" s="13" t="s">
        <v>215</v>
      </c>
      <c r="J41913" s="13" t="s">
        <v>178</v>
      </c>
      <c r="K41913" s="13" t="s">
        <v>51563</v>
      </c>
      <c r="L41913" s="13" t="s">
        <v>51564</v>
      </c>
      <c r="M41913" s="13" t="s">
        <v>46917</v>
      </c>
      <c r="N41913" s="13" t="s">
        <v>51613</v>
      </c>
    </row>
    <row r="41914" spans="1:14" x14ac:dyDescent="0.35">
      <c r="A41914" s="13" t="s">
        <v>29017</v>
      </c>
      <c r="B41914" s="13" t="s">
        <v>18893</v>
      </c>
      <c r="C41914" s="13" t="s">
        <v>26741</v>
      </c>
      <c r="D41914" s="13" t="s">
        <v>45336</v>
      </c>
      <c r="E41914" s="13" t="s">
        <v>26134</v>
      </c>
      <c r="F41914" s="13" t="s">
        <v>26201</v>
      </c>
      <c r="G41914" s="13" t="s">
        <v>18883</v>
      </c>
      <c r="H41914" s="13" t="s">
        <v>18816</v>
      </c>
      <c r="I41914" s="13" t="s">
        <v>215</v>
      </c>
      <c r="J41914" s="13" t="s">
        <v>178</v>
      </c>
      <c r="K41914" s="13" t="s">
        <v>46915</v>
      </c>
      <c r="L41914" s="13" t="s">
        <v>51564</v>
      </c>
      <c r="M41914" s="13" t="s">
        <v>46917</v>
      </c>
      <c r="N41914" s="13" t="s">
        <v>51613</v>
      </c>
    </row>
    <row r="41915" spans="1:14" x14ac:dyDescent="0.35">
      <c r="A41915" s="13" t="s">
        <v>29017</v>
      </c>
      <c r="B41915" s="13" t="s">
        <v>18050</v>
      </c>
      <c r="C41915" s="13" t="s">
        <v>50934</v>
      </c>
      <c r="D41915" s="13" t="s">
        <v>37935</v>
      </c>
      <c r="E41915" s="13" t="s">
        <v>26120</v>
      </c>
      <c r="F41915" s="13" t="s">
        <v>26120</v>
      </c>
      <c r="G41915" s="13" t="s">
        <v>18006</v>
      </c>
      <c r="H41915" s="13" t="s">
        <v>18007</v>
      </c>
      <c r="I41915" s="13" t="s">
        <v>18008</v>
      </c>
      <c r="J41915" s="13" t="s">
        <v>178</v>
      </c>
      <c r="K41915" s="13" t="s">
        <v>50035</v>
      </c>
      <c r="L41915" s="13" t="s">
        <v>50036</v>
      </c>
      <c r="M41915" s="13" t="s">
        <v>20513</v>
      </c>
      <c r="N41915" s="13" t="s">
        <v>50935</v>
      </c>
    </row>
    <row r="41916" spans="1:14" x14ac:dyDescent="0.35">
      <c r="A41916" s="13" t="s">
        <v>29017</v>
      </c>
      <c r="B41916" s="13" t="s">
        <v>18050</v>
      </c>
      <c r="C41916" s="13" t="s">
        <v>50934</v>
      </c>
      <c r="D41916" s="13" t="s">
        <v>37935</v>
      </c>
      <c r="E41916" s="13" t="s">
        <v>26120</v>
      </c>
      <c r="F41916" s="13" t="s">
        <v>26120</v>
      </c>
      <c r="G41916" s="13" t="s">
        <v>18006</v>
      </c>
      <c r="H41916" s="13" t="s">
        <v>18007</v>
      </c>
      <c r="I41916" s="13" t="s">
        <v>18008</v>
      </c>
      <c r="J41916" s="13" t="s">
        <v>178</v>
      </c>
      <c r="K41916" s="13" t="s">
        <v>50889</v>
      </c>
      <c r="L41916" s="13" t="s">
        <v>50890</v>
      </c>
      <c r="M41916" s="13" t="s">
        <v>50891</v>
      </c>
      <c r="N41916" s="13" t="s">
        <v>50935</v>
      </c>
    </row>
    <row r="41917" spans="1:14" x14ac:dyDescent="0.35">
      <c r="A41917" s="13" t="s">
        <v>26117</v>
      </c>
      <c r="B41917" s="13" t="s">
        <v>19217</v>
      </c>
      <c r="C41917" s="13" t="s">
        <v>50934</v>
      </c>
      <c r="D41917" s="13" t="s">
        <v>52603</v>
      </c>
      <c r="E41917" s="13" t="s">
        <v>26126</v>
      </c>
      <c r="F41917" s="13" t="s">
        <v>26126</v>
      </c>
      <c r="G41917" s="13" t="s">
        <v>19219</v>
      </c>
      <c r="H41917" s="13" t="s">
        <v>191</v>
      </c>
      <c r="I41917" s="13" t="s">
        <v>192</v>
      </c>
      <c r="J41917" s="13" t="s">
        <v>178</v>
      </c>
      <c r="K41917" s="13" t="s">
        <v>52534</v>
      </c>
      <c r="L41917" s="13" t="s">
        <v>52535</v>
      </c>
      <c r="M41917" s="13" t="s">
        <v>12740</v>
      </c>
      <c r="N41917" s="13" t="s">
        <v>52604</v>
      </c>
    </row>
    <row r="41918" spans="1:14" x14ac:dyDescent="0.35">
      <c r="A41918" s="13" t="s">
        <v>26117</v>
      </c>
      <c r="B41918" s="13" t="s">
        <v>18567</v>
      </c>
      <c r="C41918" s="13" t="s">
        <v>50934</v>
      </c>
      <c r="D41918" s="13" t="s">
        <v>37935</v>
      </c>
      <c r="E41918" s="13" t="s">
        <v>26152</v>
      </c>
      <c r="F41918" s="13" t="s">
        <v>26188</v>
      </c>
      <c r="G41918" s="13" t="s">
        <v>18553</v>
      </c>
      <c r="H41918" s="13" t="s">
        <v>18006</v>
      </c>
      <c r="I41918" s="13" t="s">
        <v>177</v>
      </c>
      <c r="J41918" s="13" t="s">
        <v>178</v>
      </c>
      <c r="K41918" s="13" t="s">
        <v>54971</v>
      </c>
      <c r="L41918" s="13" t="s">
        <v>54972</v>
      </c>
      <c r="M41918" s="13" t="s">
        <v>12658</v>
      </c>
      <c r="N41918" s="13" t="s">
        <v>58602</v>
      </c>
    </row>
    <row r="41919" spans="1:14" x14ac:dyDescent="0.35">
      <c r="A41919" s="13" t="s">
        <v>26117</v>
      </c>
      <c r="B41919" s="13" t="s">
        <v>18567</v>
      </c>
      <c r="C41919" s="13" t="s">
        <v>50934</v>
      </c>
      <c r="D41919" s="13" t="s">
        <v>37935</v>
      </c>
      <c r="E41919" s="13" t="s">
        <v>26152</v>
      </c>
      <c r="F41919" s="13" t="s">
        <v>26188</v>
      </c>
      <c r="G41919" s="13" t="s">
        <v>18553</v>
      </c>
      <c r="H41919" s="13" t="s">
        <v>18006</v>
      </c>
      <c r="I41919" s="13" t="s">
        <v>177</v>
      </c>
      <c r="J41919" s="13" t="s">
        <v>178</v>
      </c>
      <c r="K41919" s="13" t="s">
        <v>54963</v>
      </c>
      <c r="L41919" s="13" t="s">
        <v>54964</v>
      </c>
      <c r="M41919" s="13" t="s">
        <v>12959</v>
      </c>
      <c r="N41919" s="13" t="s">
        <v>58602</v>
      </c>
    </row>
    <row r="41920" spans="1:14" x14ac:dyDescent="0.35">
      <c r="A41920" s="13" t="s">
        <v>27974</v>
      </c>
      <c r="B41920" s="13" t="s">
        <v>18567</v>
      </c>
      <c r="C41920" s="13" t="s">
        <v>50934</v>
      </c>
      <c r="D41920" s="13" t="s">
        <v>37935</v>
      </c>
      <c r="E41920" s="13" t="s">
        <v>26170</v>
      </c>
      <c r="F41920" s="13" t="s">
        <v>26170</v>
      </c>
      <c r="G41920" s="13" t="s">
        <v>18556</v>
      </c>
      <c r="H41920" s="13" t="s">
        <v>18006</v>
      </c>
      <c r="I41920" s="13" t="s">
        <v>177</v>
      </c>
      <c r="J41920" s="13" t="s">
        <v>178</v>
      </c>
      <c r="K41920" s="13" t="s">
        <v>54971</v>
      </c>
      <c r="L41920" s="13" t="s">
        <v>58702</v>
      </c>
      <c r="M41920" s="13" t="s">
        <v>12658</v>
      </c>
      <c r="N41920" s="13" t="s">
        <v>58726</v>
      </c>
    </row>
    <row r="41921" spans="1:14" x14ac:dyDescent="0.35">
      <c r="A41921" s="13" t="s">
        <v>27974</v>
      </c>
      <c r="B41921" s="13" t="s">
        <v>18567</v>
      </c>
      <c r="C41921" s="13" t="s">
        <v>50934</v>
      </c>
      <c r="D41921" s="13" t="s">
        <v>37935</v>
      </c>
      <c r="E41921" s="13" t="s">
        <v>26170</v>
      </c>
      <c r="F41921" s="13" t="s">
        <v>26170</v>
      </c>
      <c r="G41921" s="13" t="s">
        <v>18556</v>
      </c>
      <c r="H41921" s="13" t="s">
        <v>18006</v>
      </c>
      <c r="I41921" s="13" t="s">
        <v>177</v>
      </c>
      <c r="J41921" s="13" t="s">
        <v>178</v>
      </c>
      <c r="K41921" s="13" t="s">
        <v>54484</v>
      </c>
      <c r="L41921" s="13" t="s">
        <v>54486</v>
      </c>
      <c r="M41921" s="13" t="s">
        <v>20837</v>
      </c>
      <c r="N41921" s="13" t="s">
        <v>58726</v>
      </c>
    </row>
    <row r="41922" spans="1:14" x14ac:dyDescent="0.35">
      <c r="A41922" s="13" t="s">
        <v>27974</v>
      </c>
      <c r="B41922" s="13" t="s">
        <v>18567</v>
      </c>
      <c r="C41922" s="13" t="s">
        <v>50934</v>
      </c>
      <c r="D41922" s="13" t="s">
        <v>37935</v>
      </c>
      <c r="E41922" s="13" t="s">
        <v>26170</v>
      </c>
      <c r="F41922" s="13" t="s">
        <v>26170</v>
      </c>
      <c r="G41922" s="13" t="s">
        <v>18556</v>
      </c>
      <c r="H41922" s="13" t="s">
        <v>18006</v>
      </c>
      <c r="I41922" s="13" t="s">
        <v>177</v>
      </c>
      <c r="J41922" s="13" t="s">
        <v>178</v>
      </c>
      <c r="K41922" s="13" t="s">
        <v>57851</v>
      </c>
      <c r="L41922" s="13" t="s">
        <v>57852</v>
      </c>
      <c r="M41922" s="13" t="s">
        <v>25984</v>
      </c>
      <c r="N41922" s="13" t="s">
        <v>58726</v>
      </c>
    </row>
    <row r="41923" spans="1:14" x14ac:dyDescent="0.35">
      <c r="A41923" s="13" t="s">
        <v>27974</v>
      </c>
      <c r="B41923" s="13" t="s">
        <v>18567</v>
      </c>
      <c r="C41923" s="13" t="s">
        <v>50934</v>
      </c>
      <c r="D41923" s="13" t="s">
        <v>37935</v>
      </c>
      <c r="E41923" s="13" t="s">
        <v>26170</v>
      </c>
      <c r="F41923" s="13" t="s">
        <v>26170</v>
      </c>
      <c r="G41923" s="13" t="s">
        <v>18556</v>
      </c>
      <c r="H41923" s="13" t="s">
        <v>18006</v>
      </c>
      <c r="I41923" s="13" t="s">
        <v>177</v>
      </c>
      <c r="J41923" s="13" t="s">
        <v>178</v>
      </c>
      <c r="K41923" s="13" t="s">
        <v>57723</v>
      </c>
      <c r="L41923" s="13" t="s">
        <v>57724</v>
      </c>
      <c r="M41923" s="13" t="s">
        <v>12774</v>
      </c>
      <c r="N41923" s="13" t="s">
        <v>58726</v>
      </c>
    </row>
    <row r="41924" spans="1:14" x14ac:dyDescent="0.35">
      <c r="A41924" s="13" t="s">
        <v>27974</v>
      </c>
      <c r="B41924" s="13" t="s">
        <v>18567</v>
      </c>
      <c r="C41924" s="13" t="s">
        <v>50934</v>
      </c>
      <c r="D41924" s="13" t="s">
        <v>37935</v>
      </c>
      <c r="E41924" s="13" t="s">
        <v>26170</v>
      </c>
      <c r="F41924" s="13" t="s">
        <v>26170</v>
      </c>
      <c r="G41924" s="13" t="s">
        <v>18556</v>
      </c>
      <c r="H41924" s="13" t="s">
        <v>18006</v>
      </c>
      <c r="I41924" s="13" t="s">
        <v>177</v>
      </c>
      <c r="J41924" s="13" t="s">
        <v>178</v>
      </c>
      <c r="K41924" s="13" t="s">
        <v>54543</v>
      </c>
      <c r="L41924" s="13" t="s">
        <v>54544</v>
      </c>
      <c r="M41924" s="13" t="s">
        <v>54545</v>
      </c>
      <c r="N41924" s="13" t="s">
        <v>58726</v>
      </c>
    </row>
    <row r="41925" spans="1:14" x14ac:dyDescent="0.35">
      <c r="A41925" s="13" t="s">
        <v>27974</v>
      </c>
      <c r="B41925" s="13" t="s">
        <v>20535</v>
      </c>
      <c r="C41925" s="13" t="s">
        <v>50934</v>
      </c>
      <c r="D41925" s="13" t="s">
        <v>37935</v>
      </c>
      <c r="E41925" s="13" t="s">
        <v>26218</v>
      </c>
      <c r="F41925" s="13" t="s">
        <v>26218</v>
      </c>
      <c r="G41925" s="13" t="s">
        <v>18556</v>
      </c>
      <c r="H41925" s="13" t="s">
        <v>18006</v>
      </c>
      <c r="I41925" s="13" t="s">
        <v>177</v>
      </c>
      <c r="J41925" s="13" t="s">
        <v>178</v>
      </c>
      <c r="K41925" s="13" t="s">
        <v>54971</v>
      </c>
      <c r="L41925" s="13" t="s">
        <v>58702</v>
      </c>
      <c r="M41925" s="13" t="s">
        <v>12658</v>
      </c>
      <c r="N41925" s="13" t="s">
        <v>58835</v>
      </c>
    </row>
    <row r="41926" spans="1:14" x14ac:dyDescent="0.35">
      <c r="A41926" s="13" t="s">
        <v>27974</v>
      </c>
      <c r="B41926" s="13" t="s">
        <v>20535</v>
      </c>
      <c r="C41926" s="13" t="s">
        <v>50934</v>
      </c>
      <c r="D41926" s="13" t="s">
        <v>37935</v>
      </c>
      <c r="E41926" s="13" t="s">
        <v>26218</v>
      </c>
      <c r="F41926" s="13" t="s">
        <v>26218</v>
      </c>
      <c r="G41926" s="13" t="s">
        <v>18556</v>
      </c>
      <c r="H41926" s="13" t="s">
        <v>18006</v>
      </c>
      <c r="I41926" s="13" t="s">
        <v>177</v>
      </c>
      <c r="J41926" s="13" t="s">
        <v>178</v>
      </c>
      <c r="K41926" s="13" t="s">
        <v>58303</v>
      </c>
      <c r="L41926" s="13" t="s">
        <v>58304</v>
      </c>
      <c r="M41926" s="13" t="s">
        <v>12815</v>
      </c>
      <c r="N41926" s="13" t="s">
        <v>58835</v>
      </c>
    </row>
    <row r="41927" spans="1:14" x14ac:dyDescent="0.35">
      <c r="A41927" s="13" t="s">
        <v>27974</v>
      </c>
      <c r="B41927" s="13" t="s">
        <v>5538</v>
      </c>
      <c r="C41927" s="13" t="s">
        <v>31376</v>
      </c>
      <c r="D41927" s="13" t="s">
        <v>26742</v>
      </c>
      <c r="E41927" s="13" t="s">
        <v>26152</v>
      </c>
      <c r="F41927" s="13" t="s">
        <v>26152</v>
      </c>
      <c r="G41927" s="13" t="s">
        <v>5542</v>
      </c>
      <c r="H41927" s="13" t="s">
        <v>244</v>
      </c>
      <c r="I41927" s="13" t="s">
        <v>245</v>
      </c>
      <c r="J41927" s="13" t="s">
        <v>178</v>
      </c>
      <c r="K41927" s="13" t="s">
        <v>68</v>
      </c>
      <c r="L41927" s="13" t="s">
        <v>68</v>
      </c>
      <c r="M41927" s="13" t="s">
        <v>68</v>
      </c>
      <c r="N41927" s="13" t="s">
        <v>38056</v>
      </c>
    </row>
    <row r="41928" spans="1:14" x14ac:dyDescent="0.35">
      <c r="A41928" s="13" t="s">
        <v>29017</v>
      </c>
      <c r="B41928" s="13" t="s">
        <v>10465</v>
      </c>
      <c r="C41928" s="13" t="s">
        <v>31376</v>
      </c>
      <c r="D41928" s="13" t="s">
        <v>31377</v>
      </c>
      <c r="E41928" s="13" t="s">
        <v>26135</v>
      </c>
      <c r="F41928" s="13" t="s">
        <v>26135</v>
      </c>
      <c r="G41928" s="13" t="s">
        <v>11119</v>
      </c>
      <c r="H41928" s="13" t="s">
        <v>244</v>
      </c>
      <c r="I41928" s="13" t="s">
        <v>245</v>
      </c>
      <c r="J41928" s="13" t="s">
        <v>178</v>
      </c>
      <c r="K41928" s="13" t="s">
        <v>29053</v>
      </c>
      <c r="L41928" s="13" t="s">
        <v>29054</v>
      </c>
      <c r="M41928" s="13" t="s">
        <v>12741</v>
      </c>
      <c r="N41928" s="13" t="s">
        <v>31378</v>
      </c>
    </row>
    <row r="41929" spans="1:14" x14ac:dyDescent="0.35">
      <c r="A41929" s="13" t="s">
        <v>27974</v>
      </c>
      <c r="B41929" s="13" t="s">
        <v>16258</v>
      </c>
      <c r="C41929" s="13" t="s">
        <v>31376</v>
      </c>
      <c r="D41929" s="13" t="s">
        <v>45434</v>
      </c>
      <c r="E41929" s="13" t="s">
        <v>26130</v>
      </c>
      <c r="F41929" s="13" t="s">
        <v>26130</v>
      </c>
      <c r="G41929" s="13" t="s">
        <v>213</v>
      </c>
      <c r="H41929" s="13" t="s">
        <v>214</v>
      </c>
      <c r="I41929" s="13" t="s">
        <v>215</v>
      </c>
      <c r="J41929" s="13" t="s">
        <v>178</v>
      </c>
      <c r="K41929" s="13" t="s">
        <v>43717</v>
      </c>
      <c r="L41929" s="13" t="s">
        <v>43718</v>
      </c>
      <c r="M41929" s="13" t="s">
        <v>14744</v>
      </c>
      <c r="N41929" s="13" t="s">
        <v>45435</v>
      </c>
    </row>
    <row r="41930" spans="1:14" x14ac:dyDescent="0.35">
      <c r="A41930" s="13" t="s">
        <v>26117</v>
      </c>
      <c r="B41930" s="13" t="s">
        <v>231</v>
      </c>
      <c r="C41930" s="13" t="s">
        <v>31376</v>
      </c>
      <c r="D41930" s="13" t="s">
        <v>45434</v>
      </c>
      <c r="E41930" s="13" t="s">
        <v>26170</v>
      </c>
      <c r="F41930" s="13" t="s">
        <v>26170</v>
      </c>
      <c r="G41930" s="13" t="s">
        <v>213</v>
      </c>
      <c r="H41930" s="13" t="s">
        <v>214</v>
      </c>
      <c r="I41930" s="13" t="s">
        <v>215</v>
      </c>
      <c r="J41930" s="13" t="s">
        <v>178</v>
      </c>
      <c r="K41930" s="13" t="s">
        <v>44771</v>
      </c>
      <c r="L41930" s="13" t="s">
        <v>44772</v>
      </c>
      <c r="M41930" s="13" t="s">
        <v>14225</v>
      </c>
      <c r="N41930" s="13" t="s">
        <v>46105</v>
      </c>
    </row>
    <row r="41931" spans="1:14" x14ac:dyDescent="0.35">
      <c r="A41931" s="13" t="s">
        <v>29017</v>
      </c>
      <c r="B41931" s="13" t="s">
        <v>18053</v>
      </c>
      <c r="C41931" s="13" t="s">
        <v>31376</v>
      </c>
      <c r="D41931" s="13" t="s">
        <v>37935</v>
      </c>
      <c r="E41931" s="13" t="s">
        <v>26120</v>
      </c>
      <c r="F41931" s="13" t="s">
        <v>26218</v>
      </c>
      <c r="G41931" s="13" t="s">
        <v>18006</v>
      </c>
      <c r="H41931" s="13" t="s">
        <v>18007</v>
      </c>
      <c r="I41931" s="13" t="s">
        <v>18008</v>
      </c>
      <c r="J41931" s="13" t="s">
        <v>178</v>
      </c>
      <c r="K41931" s="13" t="s">
        <v>50069</v>
      </c>
      <c r="L41931" s="13" t="s">
        <v>50070</v>
      </c>
      <c r="M41931" s="13" t="s">
        <v>12785</v>
      </c>
      <c r="N41931" s="13" t="s">
        <v>50888</v>
      </c>
    </row>
    <row r="41932" spans="1:14" x14ac:dyDescent="0.35">
      <c r="A41932" s="13" t="s">
        <v>29017</v>
      </c>
      <c r="B41932" s="13" t="s">
        <v>18053</v>
      </c>
      <c r="C41932" s="13" t="s">
        <v>31376</v>
      </c>
      <c r="D41932" s="13" t="s">
        <v>37935</v>
      </c>
      <c r="E41932" s="13" t="s">
        <v>26120</v>
      </c>
      <c r="F41932" s="13" t="s">
        <v>26218</v>
      </c>
      <c r="G41932" s="13" t="s">
        <v>18006</v>
      </c>
      <c r="H41932" s="13" t="s">
        <v>18007</v>
      </c>
      <c r="I41932" s="13" t="s">
        <v>18008</v>
      </c>
      <c r="J41932" s="13" t="s">
        <v>178</v>
      </c>
      <c r="K41932" s="13" t="s">
        <v>50577</v>
      </c>
      <c r="L41932" s="13" t="s">
        <v>50578</v>
      </c>
      <c r="M41932" s="13" t="s">
        <v>50579</v>
      </c>
      <c r="N41932" s="13" t="s">
        <v>50888</v>
      </c>
    </row>
    <row r="41933" spans="1:14" x14ac:dyDescent="0.35">
      <c r="A41933" s="13" t="s">
        <v>26117</v>
      </c>
      <c r="B41933" s="13" t="s">
        <v>23291</v>
      </c>
      <c r="C41933" s="13" t="s">
        <v>31376</v>
      </c>
      <c r="D41933" s="13" t="s">
        <v>37935</v>
      </c>
      <c r="E41933" s="13" t="s">
        <v>26269</v>
      </c>
      <c r="F41933" s="13" t="s">
        <v>26269</v>
      </c>
      <c r="G41933" s="13" t="s">
        <v>18553</v>
      </c>
      <c r="H41933" s="13" t="s">
        <v>18006</v>
      </c>
      <c r="I41933" s="13" t="s">
        <v>177</v>
      </c>
      <c r="J41933" s="13" t="s">
        <v>178</v>
      </c>
      <c r="K41933" s="13" t="s">
        <v>58490</v>
      </c>
      <c r="L41933" s="13" t="s">
        <v>58491</v>
      </c>
      <c r="M41933" s="13" t="s">
        <v>58492</v>
      </c>
      <c r="N41933" s="13" t="s">
        <v>58496</v>
      </c>
    </row>
    <row r="41934" spans="1:14" x14ac:dyDescent="0.35">
      <c r="A41934" s="13" t="s">
        <v>26117</v>
      </c>
      <c r="B41934" s="13" t="s">
        <v>23291</v>
      </c>
      <c r="C41934" s="13" t="s">
        <v>31376</v>
      </c>
      <c r="D41934" s="13" t="s">
        <v>37935</v>
      </c>
      <c r="E41934" s="13" t="s">
        <v>26269</v>
      </c>
      <c r="F41934" s="13" t="s">
        <v>26269</v>
      </c>
      <c r="G41934" s="13" t="s">
        <v>18553</v>
      </c>
      <c r="H41934" s="13" t="s">
        <v>18006</v>
      </c>
      <c r="I41934" s="13" t="s">
        <v>177</v>
      </c>
      <c r="J41934" s="13" t="s">
        <v>178</v>
      </c>
      <c r="K41934" s="13" t="s">
        <v>58493</v>
      </c>
      <c r="L41934" s="13" t="s">
        <v>58491</v>
      </c>
      <c r="M41934" s="13" t="s">
        <v>58492</v>
      </c>
      <c r="N41934" s="13" t="s">
        <v>58496</v>
      </c>
    </row>
    <row r="41935" spans="1:14" x14ac:dyDescent="0.35">
      <c r="A41935" s="13" t="s">
        <v>26117</v>
      </c>
      <c r="B41935" s="13" t="s">
        <v>23291</v>
      </c>
      <c r="C41935" s="13" t="s">
        <v>31376</v>
      </c>
      <c r="D41935" s="13" t="s">
        <v>37935</v>
      </c>
      <c r="E41935" s="13" t="s">
        <v>26269</v>
      </c>
      <c r="F41935" s="13" t="s">
        <v>26269</v>
      </c>
      <c r="G41935" s="13" t="s">
        <v>18553</v>
      </c>
      <c r="H41935" s="13" t="s">
        <v>18006</v>
      </c>
      <c r="I41935" s="13" t="s">
        <v>177</v>
      </c>
      <c r="J41935" s="13" t="s">
        <v>178</v>
      </c>
      <c r="K41935" s="13" t="s">
        <v>54580</v>
      </c>
      <c r="L41935" s="13" t="s">
        <v>54664</v>
      </c>
      <c r="M41935" s="13" t="s">
        <v>20776</v>
      </c>
      <c r="N41935" s="13" t="s">
        <v>58496</v>
      </c>
    </row>
    <row r="41936" spans="1:14" x14ac:dyDescent="0.35">
      <c r="A41936" s="13" t="s">
        <v>26117</v>
      </c>
      <c r="B41936" s="13" t="s">
        <v>23291</v>
      </c>
      <c r="C41936" s="13" t="s">
        <v>31376</v>
      </c>
      <c r="D41936" s="13" t="s">
        <v>37935</v>
      </c>
      <c r="E41936" s="13" t="s">
        <v>26269</v>
      </c>
      <c r="F41936" s="13" t="s">
        <v>26269</v>
      </c>
      <c r="G41936" s="13" t="s">
        <v>18553</v>
      </c>
      <c r="H41936" s="13" t="s">
        <v>18006</v>
      </c>
      <c r="I41936" s="13" t="s">
        <v>177</v>
      </c>
      <c r="J41936" s="13" t="s">
        <v>178</v>
      </c>
      <c r="K41936" s="13" t="s">
        <v>57799</v>
      </c>
      <c r="L41936" s="13" t="s">
        <v>57800</v>
      </c>
      <c r="M41936" s="13" t="s">
        <v>20588</v>
      </c>
      <c r="N41936" s="13" t="s">
        <v>58496</v>
      </c>
    </row>
    <row r="41937" spans="1:14" x14ac:dyDescent="0.35">
      <c r="A41937" s="13" t="s">
        <v>26117</v>
      </c>
      <c r="B41937" s="13" t="s">
        <v>23291</v>
      </c>
      <c r="C41937" s="13" t="s">
        <v>31376</v>
      </c>
      <c r="D41937" s="13" t="s">
        <v>37935</v>
      </c>
      <c r="E41937" s="13" t="s">
        <v>26269</v>
      </c>
      <c r="F41937" s="13" t="s">
        <v>26269</v>
      </c>
      <c r="G41937" s="13" t="s">
        <v>18553</v>
      </c>
      <c r="H41937" s="13" t="s">
        <v>18006</v>
      </c>
      <c r="I41937" s="13" t="s">
        <v>177</v>
      </c>
      <c r="J41937" s="13" t="s">
        <v>178</v>
      </c>
      <c r="K41937" s="13" t="s">
        <v>54366</v>
      </c>
      <c r="L41937" s="13" t="s">
        <v>54373</v>
      </c>
      <c r="M41937" s="13" t="s">
        <v>25848</v>
      </c>
      <c r="N41937" s="13" t="s">
        <v>58496</v>
      </c>
    </row>
    <row r="41938" spans="1:14" x14ac:dyDescent="0.35">
      <c r="A41938" s="13" t="s">
        <v>26117</v>
      </c>
      <c r="B41938" s="13" t="s">
        <v>10372</v>
      </c>
      <c r="C41938" s="13" t="s">
        <v>35933</v>
      </c>
      <c r="D41938" s="13" t="s">
        <v>35934</v>
      </c>
      <c r="E41938" s="13" t="s">
        <v>26126</v>
      </c>
      <c r="F41938" s="13" t="s">
        <v>26126</v>
      </c>
      <c r="G41938" s="13" t="s">
        <v>213</v>
      </c>
      <c r="H41938" s="13" t="s">
        <v>244</v>
      </c>
      <c r="I41938" s="13" t="s">
        <v>245</v>
      </c>
      <c r="J41938" s="13" t="s">
        <v>178</v>
      </c>
      <c r="K41938" s="13" t="s">
        <v>30395</v>
      </c>
      <c r="L41938" s="13" t="s">
        <v>30396</v>
      </c>
      <c r="M41938" s="13" t="s">
        <v>30397</v>
      </c>
      <c r="N41938" s="13" t="s">
        <v>35935</v>
      </c>
    </row>
    <row r="41939" spans="1:14" x14ac:dyDescent="0.35">
      <c r="A41939" s="13" t="s">
        <v>29017</v>
      </c>
      <c r="B41939" s="13" t="s">
        <v>18038</v>
      </c>
      <c r="C41939" s="13" t="s">
        <v>50303</v>
      </c>
      <c r="D41939" s="13" t="s">
        <v>50304</v>
      </c>
      <c r="E41939" s="13" t="s">
        <v>26188</v>
      </c>
      <c r="F41939" s="13" t="s">
        <v>26134</v>
      </c>
      <c r="G41939" s="13" t="s">
        <v>176</v>
      </c>
      <c r="H41939" s="13" t="s">
        <v>18007</v>
      </c>
      <c r="I41939" s="13" t="s">
        <v>18008</v>
      </c>
      <c r="J41939" s="13" t="s">
        <v>178</v>
      </c>
      <c r="K41939" s="13" t="s">
        <v>68</v>
      </c>
      <c r="L41939" s="13" t="s">
        <v>68</v>
      </c>
      <c r="M41939" s="13" t="s">
        <v>68</v>
      </c>
      <c r="N41939" s="13" t="s">
        <v>50305</v>
      </c>
    </row>
    <row r="41940" spans="1:14" x14ac:dyDescent="0.35">
      <c r="A41940" s="13" t="s">
        <v>27974</v>
      </c>
      <c r="B41940" s="13" t="s">
        <v>171</v>
      </c>
      <c r="C41940" s="13" t="s">
        <v>50303</v>
      </c>
      <c r="D41940" s="13" t="s">
        <v>50304</v>
      </c>
      <c r="E41940" s="13" t="s">
        <v>26130</v>
      </c>
      <c r="F41940" s="13" t="s">
        <v>26130</v>
      </c>
      <c r="G41940" s="13" t="s">
        <v>175</v>
      </c>
      <c r="H41940" s="13" t="s">
        <v>176</v>
      </c>
      <c r="I41940" s="13" t="s">
        <v>177</v>
      </c>
      <c r="J41940" s="13" t="s">
        <v>178</v>
      </c>
      <c r="K41940" s="13" t="s">
        <v>32016</v>
      </c>
      <c r="L41940" s="13" t="s">
        <v>57841</v>
      </c>
      <c r="M41940" s="13" t="s">
        <v>57842</v>
      </c>
      <c r="N41940" s="13" t="s">
        <v>58148</v>
      </c>
    </row>
    <row r="41941" spans="1:14" x14ac:dyDescent="0.35">
      <c r="A41941" s="13" t="s">
        <v>27974</v>
      </c>
      <c r="B41941" s="13" t="s">
        <v>171</v>
      </c>
      <c r="C41941" s="13" t="s">
        <v>50303</v>
      </c>
      <c r="D41941" s="13" t="s">
        <v>50304</v>
      </c>
      <c r="E41941" s="13" t="s">
        <v>26130</v>
      </c>
      <c r="F41941" s="13" t="s">
        <v>26130</v>
      </c>
      <c r="G41941" s="13" t="s">
        <v>175</v>
      </c>
      <c r="H41941" s="13" t="s">
        <v>176</v>
      </c>
      <c r="I41941" s="13" t="s">
        <v>177</v>
      </c>
      <c r="J41941" s="13" t="s">
        <v>178</v>
      </c>
      <c r="K41941" s="13" t="s">
        <v>54484</v>
      </c>
      <c r="L41941" s="13" t="s">
        <v>54486</v>
      </c>
      <c r="M41941" s="13" t="s">
        <v>20837</v>
      </c>
      <c r="N41941" s="13" t="s">
        <v>58148</v>
      </c>
    </row>
    <row r="41942" spans="1:14" x14ac:dyDescent="0.35">
      <c r="A41942" s="13" t="s">
        <v>27974</v>
      </c>
      <c r="B41942" s="13" t="s">
        <v>18380</v>
      </c>
      <c r="C41942" s="13" t="s">
        <v>54541</v>
      </c>
      <c r="D41942" s="13" t="s">
        <v>54542</v>
      </c>
      <c r="E41942" s="13" t="s">
        <v>26126</v>
      </c>
      <c r="F41942" s="13" t="s">
        <v>26141</v>
      </c>
      <c r="G41942" s="13" t="s">
        <v>18068</v>
      </c>
      <c r="H41942" s="13" t="s">
        <v>18069</v>
      </c>
      <c r="I41942" s="13" t="s">
        <v>18002</v>
      </c>
      <c r="J41942" s="13" t="s">
        <v>178</v>
      </c>
      <c r="K41942" s="13" t="s">
        <v>54543</v>
      </c>
      <c r="L41942" s="13" t="s">
        <v>54544</v>
      </c>
      <c r="M41942" s="13" t="s">
        <v>54545</v>
      </c>
      <c r="N41942" s="13" t="s">
        <v>54546</v>
      </c>
    </row>
    <row r="41943" spans="1:14" x14ac:dyDescent="0.35">
      <c r="A41943" s="13" t="s">
        <v>27974</v>
      </c>
      <c r="B41943" s="13" t="s">
        <v>4382</v>
      </c>
      <c r="C41943" s="13" t="s">
        <v>36730</v>
      </c>
      <c r="D41943" s="13" t="s">
        <v>36731</v>
      </c>
      <c r="E41943" s="13" t="s">
        <v>26120</v>
      </c>
      <c r="F41943" s="13" t="s">
        <v>26120</v>
      </c>
      <c r="G41943" s="13" t="s">
        <v>4107</v>
      </c>
      <c r="H41943" s="13" t="s">
        <v>244</v>
      </c>
      <c r="I41943" s="13" t="s">
        <v>245</v>
      </c>
      <c r="J41943" s="13" t="s">
        <v>178</v>
      </c>
      <c r="K41943" s="13" t="s">
        <v>28974</v>
      </c>
      <c r="L41943" s="13" t="s">
        <v>28975</v>
      </c>
      <c r="M41943" s="13" t="s">
        <v>12746</v>
      </c>
      <c r="N41943" s="13" t="s">
        <v>36732</v>
      </c>
    </row>
    <row r="41944" spans="1:14" x14ac:dyDescent="0.35">
      <c r="A41944" s="13" t="s">
        <v>27974</v>
      </c>
      <c r="B41944" s="13" t="s">
        <v>239</v>
      </c>
      <c r="C41944" s="13" t="s">
        <v>36240</v>
      </c>
      <c r="D41944" s="13" t="s">
        <v>36241</v>
      </c>
      <c r="E41944" s="13" t="s">
        <v>26166</v>
      </c>
      <c r="F41944" s="13" t="s">
        <v>26166</v>
      </c>
      <c r="G41944" s="13" t="s">
        <v>243</v>
      </c>
      <c r="H41944" s="13" t="s">
        <v>244</v>
      </c>
      <c r="I41944" s="13" t="s">
        <v>245</v>
      </c>
      <c r="J41944" s="13" t="s">
        <v>178</v>
      </c>
      <c r="K41944" s="13" t="s">
        <v>28974</v>
      </c>
      <c r="L41944" s="13" t="s">
        <v>28975</v>
      </c>
      <c r="M41944" s="13" t="s">
        <v>12746</v>
      </c>
      <c r="N41944" s="13" t="s">
        <v>43004</v>
      </c>
    </row>
    <row r="41945" spans="1:14" x14ac:dyDescent="0.35">
      <c r="A41945" s="13" t="s">
        <v>29017</v>
      </c>
      <c r="B41945" s="13" t="s">
        <v>2879</v>
      </c>
      <c r="C41945" s="13" t="s">
        <v>36240</v>
      </c>
      <c r="D41945" s="13" t="s">
        <v>40984</v>
      </c>
      <c r="E41945" s="13" t="s">
        <v>26188</v>
      </c>
      <c r="F41945" s="13" t="s">
        <v>26188</v>
      </c>
      <c r="G41945" s="13" t="s">
        <v>243</v>
      </c>
      <c r="H41945" s="13" t="s">
        <v>244</v>
      </c>
      <c r="I41945" s="13" t="s">
        <v>245</v>
      </c>
      <c r="J41945" s="13" t="s">
        <v>178</v>
      </c>
      <c r="K41945" s="13" t="s">
        <v>29081</v>
      </c>
      <c r="L41945" s="13" t="s">
        <v>29082</v>
      </c>
      <c r="M41945" s="13" t="s">
        <v>12738</v>
      </c>
      <c r="N41945" s="13" t="s">
        <v>40985</v>
      </c>
    </row>
    <row r="41946" spans="1:14" x14ac:dyDescent="0.35">
      <c r="A41946" s="13" t="s">
        <v>26117</v>
      </c>
      <c r="B41946" s="13" t="s">
        <v>4157</v>
      </c>
      <c r="C41946" s="13" t="s">
        <v>36240</v>
      </c>
      <c r="D41946" s="13" t="s">
        <v>36241</v>
      </c>
      <c r="E41946" s="13" t="s">
        <v>26130</v>
      </c>
      <c r="F41946" s="13" t="s">
        <v>26130</v>
      </c>
      <c r="G41946" s="13" t="s">
        <v>4107</v>
      </c>
      <c r="H41946" s="13" t="s">
        <v>244</v>
      </c>
      <c r="I41946" s="13" t="s">
        <v>245</v>
      </c>
      <c r="J41946" s="13" t="s">
        <v>178</v>
      </c>
      <c r="K41946" s="13" t="s">
        <v>32016</v>
      </c>
      <c r="L41946" s="13" t="s">
        <v>32017</v>
      </c>
      <c r="M41946" s="13" t="s">
        <v>12692</v>
      </c>
      <c r="N41946" s="13" t="s">
        <v>36242</v>
      </c>
    </row>
    <row r="41947" spans="1:14" x14ac:dyDescent="0.35">
      <c r="A41947" s="13" t="s">
        <v>26117</v>
      </c>
      <c r="B41947" s="13" t="s">
        <v>4157</v>
      </c>
      <c r="C41947" s="13" t="s">
        <v>36240</v>
      </c>
      <c r="D41947" s="13" t="s">
        <v>36241</v>
      </c>
      <c r="E41947" s="13" t="s">
        <v>26130</v>
      </c>
      <c r="F41947" s="13" t="s">
        <v>26130</v>
      </c>
      <c r="G41947" s="13" t="s">
        <v>4107</v>
      </c>
      <c r="H41947" s="13" t="s">
        <v>244</v>
      </c>
      <c r="I41947" s="13" t="s">
        <v>245</v>
      </c>
      <c r="J41947" s="13" t="s">
        <v>178</v>
      </c>
      <c r="K41947" s="13" t="s">
        <v>32018</v>
      </c>
      <c r="L41947" s="13" t="s">
        <v>32017</v>
      </c>
      <c r="M41947" s="13" t="s">
        <v>12692</v>
      </c>
      <c r="N41947" s="13" t="s">
        <v>36242</v>
      </c>
    </row>
    <row r="41948" spans="1:14" x14ac:dyDescent="0.35">
      <c r="A41948" s="13" t="s">
        <v>26117</v>
      </c>
      <c r="B41948" s="13" t="s">
        <v>4157</v>
      </c>
      <c r="C41948" s="13" t="s">
        <v>36240</v>
      </c>
      <c r="D41948" s="13" t="s">
        <v>36241</v>
      </c>
      <c r="E41948" s="13" t="s">
        <v>26130</v>
      </c>
      <c r="F41948" s="13" t="s">
        <v>26130</v>
      </c>
      <c r="G41948" s="13" t="s">
        <v>4107</v>
      </c>
      <c r="H41948" s="13" t="s">
        <v>244</v>
      </c>
      <c r="I41948" s="13" t="s">
        <v>245</v>
      </c>
      <c r="J41948" s="13" t="s">
        <v>178</v>
      </c>
      <c r="K41948" s="13" t="s">
        <v>29148</v>
      </c>
      <c r="L41948" s="13" t="s">
        <v>32017</v>
      </c>
      <c r="M41948" s="13" t="s">
        <v>12692</v>
      </c>
      <c r="N41948" s="13" t="s">
        <v>36242</v>
      </c>
    </row>
    <row r="41949" spans="1:14" x14ac:dyDescent="0.35">
      <c r="A41949" s="13" t="s">
        <v>26117</v>
      </c>
      <c r="B41949" s="13" t="s">
        <v>221</v>
      </c>
      <c r="C41949" s="13" t="s">
        <v>36240</v>
      </c>
      <c r="D41949" s="13" t="s">
        <v>40984</v>
      </c>
      <c r="E41949" s="13" t="s">
        <v>26218</v>
      </c>
      <c r="F41949" s="13" t="s">
        <v>26218</v>
      </c>
      <c r="G41949" s="13" t="s">
        <v>213</v>
      </c>
      <c r="H41949" s="13" t="s">
        <v>214</v>
      </c>
      <c r="I41949" s="13" t="s">
        <v>215</v>
      </c>
      <c r="J41949" s="13" t="s">
        <v>178</v>
      </c>
      <c r="K41949" s="13" t="s">
        <v>43539</v>
      </c>
      <c r="L41949" s="13" t="s">
        <v>44056</v>
      </c>
      <c r="M41949" s="13" t="s">
        <v>12776</v>
      </c>
      <c r="N41949" s="13" t="s">
        <v>47047</v>
      </c>
    </row>
    <row r="41950" spans="1:14" x14ac:dyDescent="0.35">
      <c r="A41950" s="13" t="s">
        <v>27974</v>
      </c>
      <c r="B41950" s="13" t="s">
        <v>7853</v>
      </c>
      <c r="C41950" s="13" t="s">
        <v>33010</v>
      </c>
      <c r="D41950" s="13" t="s">
        <v>33011</v>
      </c>
      <c r="E41950" s="13" t="s">
        <v>26201</v>
      </c>
      <c r="F41950" s="13" t="s">
        <v>26120</v>
      </c>
      <c r="G41950" s="13" t="s">
        <v>7857</v>
      </c>
      <c r="H41950" s="13" t="s">
        <v>244</v>
      </c>
      <c r="I41950" s="13" t="s">
        <v>245</v>
      </c>
      <c r="J41950" s="13" t="s">
        <v>178</v>
      </c>
      <c r="K41950" s="13" t="s">
        <v>29148</v>
      </c>
      <c r="L41950" s="13" t="s">
        <v>29149</v>
      </c>
      <c r="M41950" s="13" t="s">
        <v>12692</v>
      </c>
      <c r="N41950" s="13" t="s">
        <v>33012</v>
      </c>
    </row>
    <row r="41951" spans="1:14" x14ac:dyDescent="0.35">
      <c r="A41951" s="13" t="s">
        <v>27974</v>
      </c>
      <c r="B41951" s="13" t="s">
        <v>18380</v>
      </c>
      <c r="C41951" s="13" t="s">
        <v>54547</v>
      </c>
      <c r="D41951" s="13" t="s">
        <v>54548</v>
      </c>
      <c r="E41951" s="13" t="s">
        <v>26126</v>
      </c>
      <c r="F41951" s="13" t="s">
        <v>26126</v>
      </c>
      <c r="G41951" s="13" t="s">
        <v>18068</v>
      </c>
      <c r="H41951" s="13" t="s">
        <v>18069</v>
      </c>
      <c r="I41951" s="13" t="s">
        <v>18002</v>
      </c>
      <c r="J41951" s="13" t="s">
        <v>178</v>
      </c>
      <c r="K41951" s="13" t="s">
        <v>54342</v>
      </c>
      <c r="L41951" s="13" t="s">
        <v>54362</v>
      </c>
      <c r="M41951" s="13" t="s">
        <v>12789</v>
      </c>
      <c r="N41951" s="13" t="s">
        <v>54549</v>
      </c>
    </row>
    <row r="41952" spans="1:14" x14ac:dyDescent="0.35">
      <c r="A41952" s="13" t="s">
        <v>27974</v>
      </c>
      <c r="B41952" s="13" t="s">
        <v>20214</v>
      </c>
      <c r="C41952" s="13" t="s">
        <v>61430</v>
      </c>
      <c r="D41952" s="13" t="s">
        <v>61431</v>
      </c>
      <c r="E41952" s="13" t="s">
        <v>26184</v>
      </c>
      <c r="F41952" s="13" t="s">
        <v>26184</v>
      </c>
      <c r="G41952" s="13" t="s">
        <v>18000</v>
      </c>
      <c r="H41952" s="13" t="s">
        <v>18069</v>
      </c>
      <c r="I41952" s="13" t="s">
        <v>18002</v>
      </c>
      <c r="J41952" s="13" t="s">
        <v>178</v>
      </c>
      <c r="K41952" s="13" t="s">
        <v>54580</v>
      </c>
      <c r="L41952" s="13" t="s">
        <v>54581</v>
      </c>
      <c r="M41952" s="13" t="s">
        <v>20776</v>
      </c>
      <c r="N41952" s="13" t="s">
        <v>61432</v>
      </c>
    </row>
    <row r="41953" spans="1:14" x14ac:dyDescent="0.35">
      <c r="A41953" s="13" t="s">
        <v>27974</v>
      </c>
      <c r="B41953" s="13" t="s">
        <v>20214</v>
      </c>
      <c r="C41953" s="13" t="s">
        <v>61430</v>
      </c>
      <c r="D41953" s="13" t="s">
        <v>61431</v>
      </c>
      <c r="E41953" s="13" t="s">
        <v>26184</v>
      </c>
      <c r="F41953" s="13" t="s">
        <v>26184</v>
      </c>
      <c r="G41953" s="13" t="s">
        <v>18000</v>
      </c>
      <c r="H41953" s="13" t="s">
        <v>18069</v>
      </c>
      <c r="I41953" s="13" t="s">
        <v>18002</v>
      </c>
      <c r="J41953" s="13" t="s">
        <v>178</v>
      </c>
      <c r="K41953" s="13" t="s">
        <v>54323</v>
      </c>
      <c r="L41953" s="13" t="s">
        <v>54324</v>
      </c>
      <c r="M41953" s="13" t="s">
        <v>18349</v>
      </c>
      <c r="N41953" s="13" t="s">
        <v>61432</v>
      </c>
    </row>
    <row r="41954" spans="1:14" x14ac:dyDescent="0.35">
      <c r="A41954" s="13" t="s">
        <v>26117</v>
      </c>
      <c r="B41954" s="13" t="s">
        <v>8645</v>
      </c>
      <c r="C41954" s="13" t="s">
        <v>34736</v>
      </c>
      <c r="D41954" s="13" t="s">
        <v>34737</v>
      </c>
      <c r="E41954" s="13" t="s">
        <v>26135</v>
      </c>
      <c r="F41954" s="13" t="s">
        <v>26135</v>
      </c>
      <c r="G41954" s="13" t="s">
        <v>8617</v>
      </c>
      <c r="H41954" s="13" t="s">
        <v>244</v>
      </c>
      <c r="I41954" s="13" t="s">
        <v>245</v>
      </c>
      <c r="J41954" s="13" t="s">
        <v>178</v>
      </c>
      <c r="K41954" s="13" t="s">
        <v>28948</v>
      </c>
      <c r="L41954" s="13" t="s">
        <v>29254</v>
      </c>
      <c r="M41954" s="13" t="s">
        <v>12729</v>
      </c>
      <c r="N41954" s="13" t="s">
        <v>34738</v>
      </c>
    </row>
    <row r="41955" spans="1:14" x14ac:dyDescent="0.35">
      <c r="A41955" s="13" t="s">
        <v>29017</v>
      </c>
      <c r="B41955" s="13" t="s">
        <v>4698</v>
      </c>
      <c r="C41955" s="13" t="s">
        <v>37012</v>
      </c>
      <c r="D41955" s="13" t="s">
        <v>37013</v>
      </c>
      <c r="E41955" s="13" t="s">
        <v>26126</v>
      </c>
      <c r="F41955" s="13" t="s">
        <v>26141</v>
      </c>
      <c r="G41955" s="13" t="s">
        <v>4107</v>
      </c>
      <c r="H41955" s="13" t="s">
        <v>244</v>
      </c>
      <c r="I41955" s="13" t="s">
        <v>245</v>
      </c>
      <c r="J41955" s="13" t="s">
        <v>178</v>
      </c>
      <c r="K41955" s="13" t="s">
        <v>29053</v>
      </c>
      <c r="L41955" s="13" t="s">
        <v>29054</v>
      </c>
      <c r="M41955" s="13" t="s">
        <v>12741</v>
      </c>
      <c r="N41955" s="13" t="s">
        <v>37014</v>
      </c>
    </row>
    <row r="41956" spans="1:14" x14ac:dyDescent="0.35">
      <c r="A41956" s="13" t="s">
        <v>26117</v>
      </c>
      <c r="B41956" s="13" t="s">
        <v>1422</v>
      </c>
      <c r="C41956" s="13" t="s">
        <v>41784</v>
      </c>
      <c r="D41956" s="13" t="s">
        <v>41785</v>
      </c>
      <c r="E41956" s="13" t="s">
        <v>26269</v>
      </c>
      <c r="F41956" s="13" t="s">
        <v>26137</v>
      </c>
      <c r="G41956" s="13" t="s">
        <v>243</v>
      </c>
      <c r="H41956" s="13" t="s">
        <v>244</v>
      </c>
      <c r="I41956" s="13" t="s">
        <v>245</v>
      </c>
      <c r="J41956" s="13" t="s">
        <v>178</v>
      </c>
      <c r="K41956" s="13" t="s">
        <v>31896</v>
      </c>
      <c r="L41956" s="13" t="s">
        <v>31897</v>
      </c>
      <c r="M41956" s="13" t="s">
        <v>12653</v>
      </c>
      <c r="N41956" s="13" t="s">
        <v>41786</v>
      </c>
    </row>
    <row r="41957" spans="1:14" x14ac:dyDescent="0.35">
      <c r="A41957" s="13" t="s">
        <v>26117</v>
      </c>
      <c r="B41957" s="13" t="s">
        <v>16827</v>
      </c>
      <c r="C41957" s="13" t="s">
        <v>44165</v>
      </c>
      <c r="D41957" s="13" t="s">
        <v>44166</v>
      </c>
      <c r="E41957" s="13" t="s">
        <v>26201</v>
      </c>
      <c r="F41957" s="13" t="s">
        <v>26120</v>
      </c>
      <c r="G41957" s="13" t="s">
        <v>213</v>
      </c>
      <c r="H41957" s="13" t="s">
        <v>214</v>
      </c>
      <c r="I41957" s="13" t="s">
        <v>215</v>
      </c>
      <c r="J41957" s="13" t="s">
        <v>178</v>
      </c>
      <c r="K41957" s="13" t="s">
        <v>44140</v>
      </c>
      <c r="L41957" s="13" t="s">
        <v>44141</v>
      </c>
      <c r="M41957" s="13" t="s">
        <v>44142</v>
      </c>
      <c r="N41957" s="13" t="s">
        <v>44167</v>
      </c>
    </row>
    <row r="41958" spans="1:14" x14ac:dyDescent="0.35">
      <c r="A41958" s="13" t="s">
        <v>27974</v>
      </c>
      <c r="B41958" s="13" t="s">
        <v>235</v>
      </c>
      <c r="C41958" s="13" t="s">
        <v>44165</v>
      </c>
      <c r="D41958" s="13" t="s">
        <v>44166</v>
      </c>
      <c r="E41958" s="13" t="s">
        <v>26130</v>
      </c>
      <c r="F41958" s="13" t="s">
        <v>26135</v>
      </c>
      <c r="G41958" s="13" t="s">
        <v>213</v>
      </c>
      <c r="H41958" s="13" t="s">
        <v>214</v>
      </c>
      <c r="I41958" s="13" t="s">
        <v>215</v>
      </c>
      <c r="J41958" s="13" t="s">
        <v>178</v>
      </c>
      <c r="K41958" s="13" t="s">
        <v>29261</v>
      </c>
      <c r="L41958" s="13" t="s">
        <v>43829</v>
      </c>
      <c r="M41958" s="13" t="s">
        <v>43825</v>
      </c>
      <c r="N41958" s="13" t="s">
        <v>45904</v>
      </c>
    </row>
    <row r="41959" spans="1:14" x14ac:dyDescent="0.35">
      <c r="A41959" s="13" t="s">
        <v>29017</v>
      </c>
      <c r="B41959" s="13" t="s">
        <v>18880</v>
      </c>
      <c r="C41959" s="13" t="s">
        <v>44165</v>
      </c>
      <c r="D41959" s="13" t="s">
        <v>44166</v>
      </c>
      <c r="E41959" s="13" t="s">
        <v>26126</v>
      </c>
      <c r="F41959" s="13" t="s">
        <v>26141</v>
      </c>
      <c r="G41959" s="13" t="s">
        <v>18883</v>
      </c>
      <c r="H41959" s="13" t="s">
        <v>18816</v>
      </c>
      <c r="I41959" s="13" t="s">
        <v>215</v>
      </c>
      <c r="J41959" s="13" t="s">
        <v>178</v>
      </c>
      <c r="K41959" s="13" t="s">
        <v>43621</v>
      </c>
      <c r="L41959" s="13" t="s">
        <v>51287</v>
      </c>
      <c r="M41959" s="13" t="s">
        <v>12787</v>
      </c>
      <c r="N41959" s="13" t="s">
        <v>51423</v>
      </c>
    </row>
    <row r="41960" spans="1:14" x14ac:dyDescent="0.35">
      <c r="A41960" s="13" t="s">
        <v>27974</v>
      </c>
      <c r="B41960" s="13" t="s">
        <v>5895</v>
      </c>
      <c r="C41960" s="13" t="s">
        <v>39332</v>
      </c>
      <c r="D41960" s="13" t="s">
        <v>37013</v>
      </c>
      <c r="E41960" s="13" t="s">
        <v>26174</v>
      </c>
      <c r="F41960" s="13" t="s">
        <v>26174</v>
      </c>
      <c r="G41960" s="13" t="s">
        <v>5542</v>
      </c>
      <c r="H41960" s="13" t="s">
        <v>244</v>
      </c>
      <c r="I41960" s="13" t="s">
        <v>245</v>
      </c>
      <c r="J41960" s="13" t="s">
        <v>178</v>
      </c>
      <c r="K41960" s="13" t="s">
        <v>39221</v>
      </c>
      <c r="L41960" s="13" t="s">
        <v>39059</v>
      </c>
      <c r="M41960" s="13" t="s">
        <v>34136</v>
      </c>
      <c r="N41960" s="13" t="s">
        <v>39333</v>
      </c>
    </row>
    <row r="41961" spans="1:14" x14ac:dyDescent="0.35">
      <c r="A41961" s="13" t="s">
        <v>27974</v>
      </c>
      <c r="B41961" s="13" t="s">
        <v>5895</v>
      </c>
      <c r="C41961" s="13" t="s">
        <v>39332</v>
      </c>
      <c r="D41961" s="13" t="s">
        <v>37013</v>
      </c>
      <c r="E41961" s="13" t="s">
        <v>26174</v>
      </c>
      <c r="F41961" s="13" t="s">
        <v>26174</v>
      </c>
      <c r="G41961" s="13" t="s">
        <v>5542</v>
      </c>
      <c r="H41961" s="13" t="s">
        <v>244</v>
      </c>
      <c r="I41961" s="13" t="s">
        <v>245</v>
      </c>
      <c r="J41961" s="13" t="s">
        <v>178</v>
      </c>
      <c r="K41961" s="13" t="s">
        <v>34134</v>
      </c>
      <c r="L41961" s="13" t="s">
        <v>39059</v>
      </c>
      <c r="M41961" s="13" t="s">
        <v>34136</v>
      </c>
      <c r="N41961" s="13" t="s">
        <v>39333</v>
      </c>
    </row>
    <row r="41962" spans="1:14" x14ac:dyDescent="0.35">
      <c r="A41962" s="13" t="s">
        <v>26117</v>
      </c>
      <c r="B41962" s="13" t="s">
        <v>186</v>
      </c>
      <c r="C41962" s="13" t="s">
        <v>54307</v>
      </c>
      <c r="D41962" s="13" t="s">
        <v>54308</v>
      </c>
      <c r="E41962" s="13" t="s">
        <v>26120</v>
      </c>
      <c r="F41962" s="13" t="s">
        <v>26120</v>
      </c>
      <c r="G41962" s="13" t="s">
        <v>190</v>
      </c>
      <c r="H41962" s="13" t="s">
        <v>191</v>
      </c>
      <c r="I41962" s="13" t="s">
        <v>192</v>
      </c>
      <c r="J41962" s="13" t="s">
        <v>178</v>
      </c>
      <c r="K41962" s="13" t="s">
        <v>53794</v>
      </c>
      <c r="L41962" s="13" t="s">
        <v>53795</v>
      </c>
      <c r="M41962" s="13" t="s">
        <v>20564</v>
      </c>
      <c r="N41962" s="13" t="s">
        <v>54309</v>
      </c>
    </row>
    <row r="41963" spans="1:14" x14ac:dyDescent="0.35">
      <c r="A41963" s="13" t="s">
        <v>26117</v>
      </c>
      <c r="B41963" s="13" t="s">
        <v>14988</v>
      </c>
      <c r="C41963" s="13" t="s">
        <v>48636</v>
      </c>
      <c r="D41963" s="13" t="s">
        <v>48637</v>
      </c>
      <c r="E41963" s="13" t="s">
        <v>26135</v>
      </c>
      <c r="F41963" s="13" t="s">
        <v>26135</v>
      </c>
      <c r="G41963" s="13" t="s">
        <v>14997</v>
      </c>
      <c r="H41963" s="13" t="s">
        <v>214</v>
      </c>
      <c r="I41963" s="13" t="s">
        <v>215</v>
      </c>
      <c r="J41963" s="13" t="s">
        <v>178</v>
      </c>
      <c r="K41963" s="13" t="s">
        <v>44140</v>
      </c>
      <c r="L41963" s="13" t="s">
        <v>44141</v>
      </c>
      <c r="M41963" s="13" t="s">
        <v>44142</v>
      </c>
      <c r="N41963" s="13" t="s">
        <v>49966</v>
      </c>
    </row>
    <row r="41964" spans="1:14" x14ac:dyDescent="0.35">
      <c r="A41964" s="13" t="s">
        <v>27974</v>
      </c>
      <c r="B41964" s="13" t="s">
        <v>13017</v>
      </c>
      <c r="C41964" s="13" t="s">
        <v>48636</v>
      </c>
      <c r="D41964" s="13" t="s">
        <v>48637</v>
      </c>
      <c r="E41964" s="13" t="s">
        <v>26188</v>
      </c>
      <c r="F41964" s="13" t="s">
        <v>26188</v>
      </c>
      <c r="G41964" s="13" t="s">
        <v>220</v>
      </c>
      <c r="H41964" s="13" t="s">
        <v>214</v>
      </c>
      <c r="I41964" s="13" t="s">
        <v>215</v>
      </c>
      <c r="J41964" s="13" t="s">
        <v>178</v>
      </c>
      <c r="K41964" s="13" t="s">
        <v>29261</v>
      </c>
      <c r="L41964" s="13" t="s">
        <v>43829</v>
      </c>
      <c r="M41964" s="13" t="s">
        <v>43825</v>
      </c>
      <c r="N41964" s="13" t="s">
        <v>48638</v>
      </c>
    </row>
    <row r="41965" spans="1:14" x14ac:dyDescent="0.35">
      <c r="A41965" s="13" t="s">
        <v>29017</v>
      </c>
      <c r="B41965" s="13" t="s">
        <v>18817</v>
      </c>
      <c r="C41965" s="13" t="s">
        <v>48636</v>
      </c>
      <c r="D41965" s="13" t="s">
        <v>48637</v>
      </c>
      <c r="E41965" s="13" t="s">
        <v>26130</v>
      </c>
      <c r="F41965" s="13" t="s">
        <v>26130</v>
      </c>
      <c r="G41965" s="13" t="s">
        <v>18819</v>
      </c>
      <c r="H41965" s="13" t="s">
        <v>18816</v>
      </c>
      <c r="I41965" s="13" t="s">
        <v>215</v>
      </c>
      <c r="J41965" s="13" t="s">
        <v>178</v>
      </c>
      <c r="K41965" s="13" t="s">
        <v>51132</v>
      </c>
      <c r="L41965" s="13" t="s">
        <v>51133</v>
      </c>
      <c r="M41965" s="13" t="s">
        <v>51134</v>
      </c>
      <c r="N41965" s="13" t="s">
        <v>52177</v>
      </c>
    </row>
    <row r="41966" spans="1:14" x14ac:dyDescent="0.35">
      <c r="A41966" s="13" t="s">
        <v>26117</v>
      </c>
      <c r="B41966" s="13" t="s">
        <v>6731</v>
      </c>
      <c r="C41966" s="13" t="s">
        <v>33977</v>
      </c>
      <c r="D41966" s="13" t="s">
        <v>33978</v>
      </c>
      <c r="E41966" s="13" t="s">
        <v>26120</v>
      </c>
      <c r="F41966" s="13" t="s">
        <v>26120</v>
      </c>
      <c r="G41966" s="13" t="s">
        <v>10512</v>
      </c>
      <c r="H41966" s="13" t="s">
        <v>244</v>
      </c>
      <c r="I41966" s="13" t="s">
        <v>245</v>
      </c>
      <c r="J41966" s="13" t="s">
        <v>178</v>
      </c>
      <c r="K41966" s="13" t="s">
        <v>29006</v>
      </c>
      <c r="L41966" s="13" t="s">
        <v>29007</v>
      </c>
      <c r="M41966" s="13" t="s">
        <v>12745</v>
      </c>
      <c r="N41966" s="13" t="s">
        <v>33979</v>
      </c>
    </row>
    <row r="41967" spans="1:14" x14ac:dyDescent="0.35">
      <c r="A41967" s="13" t="s">
        <v>26117</v>
      </c>
      <c r="B41967" s="13" t="s">
        <v>7209</v>
      </c>
      <c r="C41967" s="13" t="s">
        <v>27969</v>
      </c>
      <c r="D41967" s="13" t="s">
        <v>27970</v>
      </c>
      <c r="E41967" s="13" t="s">
        <v>26148</v>
      </c>
      <c r="F41967" s="13" t="s">
        <v>26137</v>
      </c>
      <c r="G41967" s="13" t="s">
        <v>6963</v>
      </c>
      <c r="H41967" s="13" t="s">
        <v>244</v>
      </c>
      <c r="I41967" s="13" t="s">
        <v>245</v>
      </c>
      <c r="J41967" s="13" t="s">
        <v>178</v>
      </c>
      <c r="K41967" s="13" t="s">
        <v>27972</v>
      </c>
      <c r="L41967" s="13" t="s">
        <v>26122</v>
      </c>
      <c r="M41967" s="13" t="s">
        <v>12780</v>
      </c>
      <c r="N41967" s="13" t="s">
        <v>27971</v>
      </c>
    </row>
    <row r="41968" spans="1:14" x14ac:dyDescent="0.35">
      <c r="A41968" s="13" t="s">
        <v>26117</v>
      </c>
      <c r="B41968" s="13" t="s">
        <v>7209</v>
      </c>
      <c r="C41968" s="13" t="s">
        <v>27969</v>
      </c>
      <c r="D41968" s="13" t="s">
        <v>27970</v>
      </c>
      <c r="E41968" s="13" t="s">
        <v>26148</v>
      </c>
      <c r="F41968" s="13" t="s">
        <v>26137</v>
      </c>
      <c r="G41968" s="13" t="s">
        <v>6963</v>
      </c>
      <c r="H41968" s="13" t="s">
        <v>244</v>
      </c>
      <c r="I41968" s="13" t="s">
        <v>245</v>
      </c>
      <c r="J41968" s="13" t="s">
        <v>178</v>
      </c>
      <c r="K41968" s="13" t="s">
        <v>27973</v>
      </c>
      <c r="L41968" s="13" t="s">
        <v>26122</v>
      </c>
      <c r="M41968" s="13" t="s">
        <v>12780</v>
      </c>
      <c r="N41968" s="13" t="s">
        <v>27971</v>
      </c>
    </row>
    <row r="41969" spans="1:14" x14ac:dyDescent="0.35">
      <c r="A41969" s="13" t="s">
        <v>26117</v>
      </c>
      <c r="B41969" s="13" t="s">
        <v>7209</v>
      </c>
      <c r="C41969" s="13" t="s">
        <v>27969</v>
      </c>
      <c r="D41969" s="13" t="s">
        <v>27970</v>
      </c>
      <c r="E41969" s="13" t="s">
        <v>26148</v>
      </c>
      <c r="F41969" s="13" t="s">
        <v>26137</v>
      </c>
      <c r="G41969" s="13" t="s">
        <v>6963</v>
      </c>
      <c r="H41969" s="13" t="s">
        <v>244</v>
      </c>
      <c r="I41969" s="13" t="s">
        <v>245</v>
      </c>
      <c r="J41969" s="13" t="s">
        <v>178</v>
      </c>
      <c r="K41969" s="13" t="s">
        <v>26121</v>
      </c>
      <c r="L41969" s="13" t="s">
        <v>26122</v>
      </c>
      <c r="M41969" s="13" t="s">
        <v>12780</v>
      </c>
      <c r="N41969" s="13" t="s">
        <v>27971</v>
      </c>
    </row>
    <row r="41970" spans="1:14" x14ac:dyDescent="0.35">
      <c r="A41970" s="13" t="s">
        <v>27974</v>
      </c>
      <c r="B41970" s="13" t="s">
        <v>11766</v>
      </c>
      <c r="C41970" s="13" t="s">
        <v>29378</v>
      </c>
      <c r="D41970" s="13" t="s">
        <v>29379</v>
      </c>
      <c r="E41970" s="13" t="s">
        <v>26312</v>
      </c>
      <c r="F41970" s="13" t="s">
        <v>28267</v>
      </c>
      <c r="G41970" s="13" t="s">
        <v>11494</v>
      </c>
      <c r="H41970" s="13" t="s">
        <v>244</v>
      </c>
      <c r="I41970" s="13" t="s">
        <v>245</v>
      </c>
      <c r="J41970" s="13" t="s">
        <v>178</v>
      </c>
      <c r="K41970" s="13" t="s">
        <v>29148</v>
      </c>
      <c r="L41970" s="13" t="s">
        <v>29149</v>
      </c>
      <c r="M41970" s="13" t="s">
        <v>12692</v>
      </c>
      <c r="N41970" s="13" t="s">
        <v>29380</v>
      </c>
    </row>
    <row r="41971" spans="1:14" x14ac:dyDescent="0.35">
      <c r="A41971" s="13" t="s">
        <v>26117</v>
      </c>
      <c r="B41971" s="13" t="s">
        <v>20053</v>
      </c>
      <c r="C41971" s="13" t="s">
        <v>59952</v>
      </c>
      <c r="D41971" s="13" t="s">
        <v>59953</v>
      </c>
      <c r="E41971" s="13" t="s">
        <v>26141</v>
      </c>
      <c r="F41971" s="13" t="s">
        <v>26184</v>
      </c>
      <c r="G41971" s="13" t="s">
        <v>18000</v>
      </c>
      <c r="H41971" s="13" t="s">
        <v>18001</v>
      </c>
      <c r="I41971" s="13" t="s">
        <v>18002</v>
      </c>
      <c r="J41971" s="13" t="s">
        <v>178</v>
      </c>
      <c r="K41971" s="13" t="s">
        <v>68</v>
      </c>
      <c r="L41971" s="13" t="s">
        <v>68</v>
      </c>
      <c r="M41971" s="13" t="s">
        <v>68</v>
      </c>
      <c r="N41971" s="13" t="s">
        <v>59954</v>
      </c>
    </row>
    <row r="41972" spans="1:14" x14ac:dyDescent="0.35">
      <c r="A41972" s="13" t="s">
        <v>26117</v>
      </c>
      <c r="B41972" s="13" t="s">
        <v>4177</v>
      </c>
      <c r="C41972" s="13" t="s">
        <v>27191</v>
      </c>
      <c r="D41972" s="13" t="s">
        <v>27192</v>
      </c>
      <c r="E41972" s="13" t="s">
        <v>26148</v>
      </c>
      <c r="F41972" s="13" t="s">
        <v>26137</v>
      </c>
      <c r="G41972" s="13" t="s">
        <v>4107</v>
      </c>
      <c r="H41972" s="13" t="s">
        <v>244</v>
      </c>
      <c r="I41972" s="13" t="s">
        <v>245</v>
      </c>
      <c r="J41972" s="13" t="s">
        <v>178</v>
      </c>
      <c r="K41972" s="13" t="s">
        <v>27972</v>
      </c>
      <c r="L41972" s="13" t="s">
        <v>26122</v>
      </c>
      <c r="M41972" s="13" t="s">
        <v>12780</v>
      </c>
      <c r="N41972" s="13" t="s">
        <v>27193</v>
      </c>
    </row>
    <row r="41973" spans="1:14" x14ac:dyDescent="0.35">
      <c r="A41973" s="13" t="s">
        <v>26117</v>
      </c>
      <c r="B41973" s="13" t="s">
        <v>4177</v>
      </c>
      <c r="C41973" s="13" t="s">
        <v>27191</v>
      </c>
      <c r="D41973" s="13" t="s">
        <v>27192</v>
      </c>
      <c r="E41973" s="13" t="s">
        <v>26148</v>
      </c>
      <c r="F41973" s="13" t="s">
        <v>26137</v>
      </c>
      <c r="G41973" s="13" t="s">
        <v>4107</v>
      </c>
      <c r="H41973" s="13" t="s">
        <v>244</v>
      </c>
      <c r="I41973" s="13" t="s">
        <v>245</v>
      </c>
      <c r="J41973" s="13" t="s">
        <v>178</v>
      </c>
      <c r="K41973" s="13" t="s">
        <v>27973</v>
      </c>
      <c r="L41973" s="13" t="s">
        <v>26122</v>
      </c>
      <c r="M41973" s="13" t="s">
        <v>12780</v>
      </c>
      <c r="N41973" s="13" t="s">
        <v>27193</v>
      </c>
    </row>
    <row r="41974" spans="1:14" x14ac:dyDescent="0.35">
      <c r="A41974" s="13" t="s">
        <v>26117</v>
      </c>
      <c r="B41974" s="13" t="s">
        <v>4177</v>
      </c>
      <c r="C41974" s="13" t="s">
        <v>27191</v>
      </c>
      <c r="D41974" s="13" t="s">
        <v>27192</v>
      </c>
      <c r="E41974" s="13" t="s">
        <v>26148</v>
      </c>
      <c r="F41974" s="13" t="s">
        <v>26137</v>
      </c>
      <c r="G41974" s="13" t="s">
        <v>4107</v>
      </c>
      <c r="H41974" s="13" t="s">
        <v>244</v>
      </c>
      <c r="I41974" s="13" t="s">
        <v>245</v>
      </c>
      <c r="J41974" s="13" t="s">
        <v>178</v>
      </c>
      <c r="K41974" s="13" t="s">
        <v>26121</v>
      </c>
      <c r="L41974" s="13" t="s">
        <v>26122</v>
      </c>
      <c r="M41974" s="13" t="s">
        <v>12780</v>
      </c>
      <c r="N41974" s="13" t="s">
        <v>27193</v>
      </c>
    </row>
    <row r="41975" spans="1:14" x14ac:dyDescent="0.35">
      <c r="A41975" s="13" t="s">
        <v>27974</v>
      </c>
      <c r="B41975" s="13" t="s">
        <v>7655</v>
      </c>
      <c r="C41975" s="13" t="s">
        <v>32358</v>
      </c>
      <c r="D41975" s="13" t="s">
        <v>27192</v>
      </c>
      <c r="E41975" s="13" t="s">
        <v>26248</v>
      </c>
      <c r="F41975" s="13" t="s">
        <v>26315</v>
      </c>
      <c r="G41975" s="13" t="s">
        <v>6963</v>
      </c>
      <c r="H41975" s="13" t="s">
        <v>244</v>
      </c>
      <c r="I41975" s="13" t="s">
        <v>245</v>
      </c>
      <c r="J41975" s="13" t="s">
        <v>178</v>
      </c>
      <c r="K41975" s="13" t="s">
        <v>29145</v>
      </c>
      <c r="L41975" s="13" t="s">
        <v>29146</v>
      </c>
      <c r="M41975" s="13" t="s">
        <v>12777</v>
      </c>
      <c r="N41975" s="13" t="s">
        <v>32359</v>
      </c>
    </row>
    <row r="41976" spans="1:14" x14ac:dyDescent="0.35">
      <c r="A41976" s="13" t="s">
        <v>26117</v>
      </c>
      <c r="B41976" s="13" t="s">
        <v>17996</v>
      </c>
      <c r="C41976" s="13" t="s">
        <v>59738</v>
      </c>
      <c r="D41976" s="13" t="s">
        <v>59739</v>
      </c>
      <c r="E41976" s="13" t="s">
        <v>26141</v>
      </c>
      <c r="F41976" s="13" t="s">
        <v>26141</v>
      </c>
      <c r="G41976" s="13" t="s">
        <v>18000</v>
      </c>
      <c r="H41976" s="13" t="s">
        <v>18001</v>
      </c>
      <c r="I41976" s="13" t="s">
        <v>18002</v>
      </c>
      <c r="J41976" s="13" t="s">
        <v>178</v>
      </c>
      <c r="K41976" s="13" t="s">
        <v>54478</v>
      </c>
      <c r="L41976" s="13" t="s">
        <v>54479</v>
      </c>
      <c r="M41976" s="13" t="s">
        <v>12788</v>
      </c>
      <c r="N41976" s="13" t="s">
        <v>59740</v>
      </c>
    </row>
    <row r="41977" spans="1:14" x14ac:dyDescent="0.35">
      <c r="A41977" s="13" t="s">
        <v>26117</v>
      </c>
      <c r="B41977" s="13" t="s">
        <v>1422</v>
      </c>
      <c r="C41977" s="13" t="s">
        <v>41490</v>
      </c>
      <c r="D41977" s="13" t="s">
        <v>41491</v>
      </c>
      <c r="E41977" s="13" t="s">
        <v>26148</v>
      </c>
      <c r="F41977" s="13" t="s">
        <v>26228</v>
      </c>
      <c r="G41977" s="13" t="s">
        <v>243</v>
      </c>
      <c r="H41977" s="13" t="s">
        <v>244</v>
      </c>
      <c r="I41977" s="13" t="s">
        <v>245</v>
      </c>
      <c r="J41977" s="13" t="s">
        <v>178</v>
      </c>
      <c r="K41977" s="13" t="s">
        <v>28921</v>
      </c>
      <c r="L41977" s="13" t="s">
        <v>29623</v>
      </c>
      <c r="M41977" s="13" t="s">
        <v>12786</v>
      </c>
      <c r="N41977" s="13" t="s">
        <v>41492</v>
      </c>
    </row>
    <row r="41978" spans="1:14" x14ac:dyDescent="0.35">
      <c r="A41978" s="13" t="s">
        <v>26117</v>
      </c>
      <c r="B41978" s="13" t="s">
        <v>9923</v>
      </c>
      <c r="C41978" s="13" t="s">
        <v>36176</v>
      </c>
      <c r="D41978" s="13" t="s">
        <v>36177</v>
      </c>
      <c r="E41978" s="13" t="s">
        <v>26188</v>
      </c>
      <c r="F41978" s="13" t="s">
        <v>26130</v>
      </c>
      <c r="G41978" s="13" t="s">
        <v>213</v>
      </c>
      <c r="H41978" s="13" t="s">
        <v>244</v>
      </c>
      <c r="I41978" s="13" t="s">
        <v>245</v>
      </c>
      <c r="J41978" s="13" t="s">
        <v>178</v>
      </c>
      <c r="K41978" s="13" t="s">
        <v>30395</v>
      </c>
      <c r="L41978" s="13" t="s">
        <v>30396</v>
      </c>
      <c r="M41978" s="13" t="s">
        <v>30397</v>
      </c>
      <c r="N41978" s="13" t="s">
        <v>36178</v>
      </c>
    </row>
    <row r="41979" spans="1:14" x14ac:dyDescent="0.35">
      <c r="A41979" s="13" t="s">
        <v>27974</v>
      </c>
      <c r="B41979" s="13" t="s">
        <v>12036</v>
      </c>
      <c r="C41979" s="13" t="s">
        <v>30161</v>
      </c>
      <c r="D41979" s="13" t="s">
        <v>30162</v>
      </c>
      <c r="E41979" s="13" t="s">
        <v>26130</v>
      </c>
      <c r="F41979" s="13" t="s">
        <v>26130</v>
      </c>
      <c r="G41979" s="13" t="s">
        <v>11828</v>
      </c>
      <c r="H41979" s="13" t="s">
        <v>244</v>
      </c>
      <c r="I41979" s="13" t="s">
        <v>245</v>
      </c>
      <c r="J41979" s="13" t="s">
        <v>178</v>
      </c>
      <c r="K41979" s="13" t="s">
        <v>29006</v>
      </c>
      <c r="L41979" s="13" t="s">
        <v>30057</v>
      </c>
      <c r="M41979" s="13" t="s">
        <v>12745</v>
      </c>
      <c r="N41979" s="13" t="s">
        <v>30163</v>
      </c>
    </row>
    <row r="41980" spans="1:14" x14ac:dyDescent="0.35">
      <c r="A41980" s="13" t="s">
        <v>26117</v>
      </c>
      <c r="B41980" s="13" t="s">
        <v>20214</v>
      </c>
      <c r="C41980" s="13" t="s">
        <v>61219</v>
      </c>
      <c r="D41980" s="13" t="s">
        <v>61220</v>
      </c>
      <c r="E41980" s="13" t="s">
        <v>26188</v>
      </c>
      <c r="F41980" s="13" t="s">
        <v>26188</v>
      </c>
      <c r="G41980" s="13" t="s">
        <v>18000</v>
      </c>
      <c r="H41980" s="13" t="s">
        <v>18001</v>
      </c>
      <c r="I41980" s="13" t="s">
        <v>18002</v>
      </c>
      <c r="J41980" s="13" t="s">
        <v>178</v>
      </c>
      <c r="K41980" s="13" t="s">
        <v>54478</v>
      </c>
      <c r="L41980" s="13" t="s">
        <v>54479</v>
      </c>
      <c r="M41980" s="13" t="s">
        <v>12788</v>
      </c>
      <c r="N41980" s="13" t="s">
        <v>61221</v>
      </c>
    </row>
    <row r="41981" spans="1:14" x14ac:dyDescent="0.35">
      <c r="A41981" s="13" t="s">
        <v>26117</v>
      </c>
      <c r="B41981" s="13" t="s">
        <v>12207</v>
      </c>
      <c r="C41981" s="13" t="s">
        <v>30411</v>
      </c>
      <c r="D41981" s="13" t="s">
        <v>30412</v>
      </c>
      <c r="E41981" s="13" t="s">
        <v>26130</v>
      </c>
      <c r="F41981" s="13" t="s">
        <v>26134</v>
      </c>
      <c r="G41981" s="13" t="s">
        <v>11828</v>
      </c>
      <c r="H41981" s="13" t="s">
        <v>244</v>
      </c>
      <c r="I41981" s="13" t="s">
        <v>245</v>
      </c>
      <c r="J41981" s="13" t="s">
        <v>178</v>
      </c>
      <c r="K41981" s="13" t="s">
        <v>30395</v>
      </c>
      <c r="L41981" s="13" t="s">
        <v>30396</v>
      </c>
      <c r="M41981" s="13" t="s">
        <v>30397</v>
      </c>
      <c r="N41981" s="13" t="s">
        <v>30413</v>
      </c>
    </row>
    <row r="41982" spans="1:14" x14ac:dyDescent="0.35">
      <c r="A41982" s="13" t="s">
        <v>27974</v>
      </c>
      <c r="B41982" s="13" t="s">
        <v>20053</v>
      </c>
      <c r="C41982" s="13" t="s">
        <v>60661</v>
      </c>
      <c r="D41982" s="13" t="s">
        <v>38422</v>
      </c>
      <c r="E41982" s="13" t="s">
        <v>26126</v>
      </c>
      <c r="F41982" s="13" t="s">
        <v>26141</v>
      </c>
      <c r="G41982" s="13" t="s">
        <v>18000</v>
      </c>
      <c r="H41982" s="13" t="s">
        <v>18069</v>
      </c>
      <c r="I41982" s="13" t="s">
        <v>18002</v>
      </c>
      <c r="J41982" s="13" t="s">
        <v>178</v>
      </c>
      <c r="K41982" s="13" t="s">
        <v>60626</v>
      </c>
      <c r="L41982" s="13" t="s">
        <v>60627</v>
      </c>
      <c r="M41982" s="13" t="s">
        <v>12681</v>
      </c>
      <c r="N41982" s="13" t="s">
        <v>60662</v>
      </c>
    </row>
    <row r="41983" spans="1:14" x14ac:dyDescent="0.35">
      <c r="A41983" s="13" t="s">
        <v>27974</v>
      </c>
      <c r="B41983" s="13" t="s">
        <v>6525</v>
      </c>
      <c r="C41983" s="13" t="s">
        <v>31041</v>
      </c>
      <c r="D41983" s="13" t="s">
        <v>38422</v>
      </c>
      <c r="E41983" s="13" t="s">
        <v>26120</v>
      </c>
      <c r="F41983" s="13" t="s">
        <v>26120</v>
      </c>
      <c r="G41983" s="13" t="s">
        <v>5542</v>
      </c>
      <c r="H41983" s="13" t="s">
        <v>244</v>
      </c>
      <c r="I41983" s="13" t="s">
        <v>245</v>
      </c>
      <c r="J41983" s="13" t="s">
        <v>178</v>
      </c>
      <c r="K41983" s="13" t="s">
        <v>29006</v>
      </c>
      <c r="L41983" s="13" t="s">
        <v>30057</v>
      </c>
      <c r="M41983" s="13" t="s">
        <v>12745</v>
      </c>
      <c r="N41983" s="13" t="s">
        <v>38423</v>
      </c>
    </row>
    <row r="41984" spans="1:14" x14ac:dyDescent="0.35">
      <c r="A41984" s="13" t="s">
        <v>29017</v>
      </c>
      <c r="B41984" s="13" t="s">
        <v>11331</v>
      </c>
      <c r="C41984" s="13" t="s">
        <v>31041</v>
      </c>
      <c r="D41984" s="13" t="s">
        <v>31042</v>
      </c>
      <c r="E41984" s="13" t="s">
        <v>26174</v>
      </c>
      <c r="F41984" s="13" t="s">
        <v>26148</v>
      </c>
      <c r="G41984" s="13" t="s">
        <v>11119</v>
      </c>
      <c r="H41984" s="13" t="s">
        <v>244</v>
      </c>
      <c r="I41984" s="13" t="s">
        <v>245</v>
      </c>
      <c r="J41984" s="13" t="s">
        <v>178</v>
      </c>
      <c r="K41984" s="13" t="s">
        <v>29053</v>
      </c>
      <c r="L41984" s="13" t="s">
        <v>29054</v>
      </c>
      <c r="M41984" s="13" t="s">
        <v>12741</v>
      </c>
      <c r="N41984" s="13" t="s">
        <v>31043</v>
      </c>
    </row>
    <row r="41985" spans="1:14" x14ac:dyDescent="0.35">
      <c r="A41985" s="13" t="s">
        <v>26117</v>
      </c>
      <c r="B41985" s="13" t="s">
        <v>18672</v>
      </c>
      <c r="C41985" s="13" t="s">
        <v>55055</v>
      </c>
      <c r="D41985" s="13" t="s">
        <v>31042</v>
      </c>
      <c r="E41985" s="13" t="s">
        <v>26126</v>
      </c>
      <c r="F41985" s="13" t="s">
        <v>26141</v>
      </c>
      <c r="G41985" s="13" t="s">
        <v>14987</v>
      </c>
      <c r="H41985" s="13" t="s">
        <v>18001</v>
      </c>
      <c r="I41985" s="13" t="s">
        <v>18002</v>
      </c>
      <c r="J41985" s="13" t="s">
        <v>178</v>
      </c>
      <c r="K41985" s="13" t="s">
        <v>54340</v>
      </c>
      <c r="L41985" s="13" t="s">
        <v>54341</v>
      </c>
      <c r="M41985" s="13" t="s">
        <v>13012</v>
      </c>
      <c r="N41985" s="13" t="s">
        <v>55056</v>
      </c>
    </row>
    <row r="41986" spans="1:14" x14ac:dyDescent="0.35">
      <c r="A41986" s="13" t="s">
        <v>26117</v>
      </c>
      <c r="B41986" s="13" t="s">
        <v>20053</v>
      </c>
      <c r="C41986" s="13" t="s">
        <v>55055</v>
      </c>
      <c r="D41986" s="13" t="s">
        <v>59955</v>
      </c>
      <c r="E41986" s="13" t="s">
        <v>26141</v>
      </c>
      <c r="F41986" s="13" t="s">
        <v>26184</v>
      </c>
      <c r="G41986" s="13" t="s">
        <v>18000</v>
      </c>
      <c r="H41986" s="13" t="s">
        <v>18001</v>
      </c>
      <c r="I41986" s="13" t="s">
        <v>18002</v>
      </c>
      <c r="J41986" s="13" t="s">
        <v>178</v>
      </c>
      <c r="K41986" s="13" t="s">
        <v>59923</v>
      </c>
      <c r="L41986" s="13" t="s">
        <v>59924</v>
      </c>
      <c r="M41986" s="13" t="s">
        <v>59925</v>
      </c>
      <c r="N41986" s="13" t="s">
        <v>59956</v>
      </c>
    </row>
    <row r="41987" spans="1:14" x14ac:dyDescent="0.35">
      <c r="A41987" s="13" t="s">
        <v>29017</v>
      </c>
      <c r="B41987" s="13" t="s">
        <v>2290</v>
      </c>
      <c r="C41987" s="13" t="s">
        <v>32049</v>
      </c>
      <c r="D41987" s="13" t="s">
        <v>42686</v>
      </c>
      <c r="E41987" s="13" t="s">
        <v>26135</v>
      </c>
      <c r="F41987" s="13" t="s">
        <v>26174</v>
      </c>
      <c r="G41987" s="13" t="s">
        <v>243</v>
      </c>
      <c r="H41987" s="13" t="s">
        <v>244</v>
      </c>
      <c r="I41987" s="13" t="s">
        <v>245</v>
      </c>
      <c r="J41987" s="13" t="s">
        <v>178</v>
      </c>
      <c r="K41987" s="13" t="s">
        <v>29059</v>
      </c>
      <c r="L41987" s="13" t="s">
        <v>29060</v>
      </c>
      <c r="M41987" s="13" t="s">
        <v>12727</v>
      </c>
      <c r="N41987" s="13" t="s">
        <v>42687</v>
      </c>
    </row>
    <row r="41988" spans="1:14" x14ac:dyDescent="0.35">
      <c r="A41988" s="13" t="s">
        <v>26117</v>
      </c>
      <c r="B41988" s="13" t="s">
        <v>7103</v>
      </c>
      <c r="C41988" s="13" t="s">
        <v>32049</v>
      </c>
      <c r="D41988" s="13" t="s">
        <v>32050</v>
      </c>
      <c r="E41988" s="13" t="s">
        <v>26269</v>
      </c>
      <c r="F41988" s="13" t="s">
        <v>26294</v>
      </c>
      <c r="G41988" s="13" t="s">
        <v>6963</v>
      </c>
      <c r="H41988" s="13" t="s">
        <v>244</v>
      </c>
      <c r="I41988" s="13" t="s">
        <v>245</v>
      </c>
      <c r="J41988" s="13" t="s">
        <v>178</v>
      </c>
      <c r="K41988" s="13" t="s">
        <v>32016</v>
      </c>
      <c r="L41988" s="13" t="s">
        <v>32017</v>
      </c>
      <c r="M41988" s="13" t="s">
        <v>12692</v>
      </c>
      <c r="N41988" s="13" t="s">
        <v>32051</v>
      </c>
    </row>
    <row r="41989" spans="1:14" x14ac:dyDescent="0.35">
      <c r="A41989" s="13" t="s">
        <v>26117</v>
      </c>
      <c r="B41989" s="13" t="s">
        <v>7103</v>
      </c>
      <c r="C41989" s="13" t="s">
        <v>32049</v>
      </c>
      <c r="D41989" s="13" t="s">
        <v>32050</v>
      </c>
      <c r="E41989" s="13" t="s">
        <v>26269</v>
      </c>
      <c r="F41989" s="13" t="s">
        <v>26294</v>
      </c>
      <c r="G41989" s="13" t="s">
        <v>6963</v>
      </c>
      <c r="H41989" s="13" t="s">
        <v>244</v>
      </c>
      <c r="I41989" s="13" t="s">
        <v>245</v>
      </c>
      <c r="J41989" s="13" t="s">
        <v>178</v>
      </c>
      <c r="K41989" s="13" t="s">
        <v>32018</v>
      </c>
      <c r="L41989" s="13" t="s">
        <v>32017</v>
      </c>
      <c r="M41989" s="13" t="s">
        <v>12692</v>
      </c>
      <c r="N41989" s="13" t="s">
        <v>32051</v>
      </c>
    </row>
    <row r="41990" spans="1:14" x14ac:dyDescent="0.35">
      <c r="A41990" s="13" t="s">
        <v>26117</v>
      </c>
      <c r="B41990" s="13" t="s">
        <v>7103</v>
      </c>
      <c r="C41990" s="13" t="s">
        <v>32049</v>
      </c>
      <c r="D41990" s="13" t="s">
        <v>32050</v>
      </c>
      <c r="E41990" s="13" t="s">
        <v>26269</v>
      </c>
      <c r="F41990" s="13" t="s">
        <v>26294</v>
      </c>
      <c r="G41990" s="13" t="s">
        <v>6963</v>
      </c>
      <c r="H41990" s="13" t="s">
        <v>244</v>
      </c>
      <c r="I41990" s="13" t="s">
        <v>245</v>
      </c>
      <c r="J41990" s="13" t="s">
        <v>178</v>
      </c>
      <c r="K41990" s="13" t="s">
        <v>29148</v>
      </c>
      <c r="L41990" s="13" t="s">
        <v>32017</v>
      </c>
      <c r="M41990" s="13" t="s">
        <v>12692</v>
      </c>
      <c r="N41990" s="13" t="s">
        <v>32051</v>
      </c>
    </row>
    <row r="41991" spans="1:14" x14ac:dyDescent="0.35">
      <c r="A41991" s="13" t="s">
        <v>27974</v>
      </c>
      <c r="B41991" s="13" t="s">
        <v>16258</v>
      </c>
      <c r="C41991" s="13" t="s">
        <v>32049</v>
      </c>
      <c r="D41991" s="13" t="s">
        <v>45562</v>
      </c>
      <c r="E41991" s="13" t="s">
        <v>26141</v>
      </c>
      <c r="F41991" s="13" t="s">
        <v>26141</v>
      </c>
      <c r="G41991" s="13" t="s">
        <v>213</v>
      </c>
      <c r="H41991" s="13" t="s">
        <v>214</v>
      </c>
      <c r="I41991" s="13" t="s">
        <v>215</v>
      </c>
      <c r="J41991" s="13" t="s">
        <v>178</v>
      </c>
      <c r="K41991" s="13" t="s">
        <v>43504</v>
      </c>
      <c r="L41991" s="13" t="s">
        <v>43756</v>
      </c>
      <c r="M41991" s="13" t="s">
        <v>12800</v>
      </c>
      <c r="N41991" s="13" t="s">
        <v>45563</v>
      </c>
    </row>
    <row r="41992" spans="1:14" x14ac:dyDescent="0.35">
      <c r="A41992" s="13" t="s">
        <v>26117</v>
      </c>
      <c r="B41992" s="13" t="s">
        <v>231</v>
      </c>
      <c r="C41992" s="13" t="s">
        <v>32049</v>
      </c>
      <c r="D41992" s="13" t="s">
        <v>45562</v>
      </c>
      <c r="E41992" s="13" t="s">
        <v>26170</v>
      </c>
      <c r="F41992" s="13" t="s">
        <v>26201</v>
      </c>
      <c r="G41992" s="13" t="s">
        <v>213</v>
      </c>
      <c r="H41992" s="13" t="s">
        <v>214</v>
      </c>
      <c r="I41992" s="13" t="s">
        <v>215</v>
      </c>
      <c r="J41992" s="13" t="s">
        <v>178</v>
      </c>
      <c r="K41992" s="13" t="s">
        <v>43776</v>
      </c>
      <c r="L41992" s="13" t="s">
        <v>43777</v>
      </c>
      <c r="M41992" s="13" t="s">
        <v>43778</v>
      </c>
      <c r="N41992" s="13" t="s">
        <v>46106</v>
      </c>
    </row>
    <row r="41993" spans="1:14" x14ac:dyDescent="0.35">
      <c r="A41993" s="13" t="s">
        <v>27974</v>
      </c>
      <c r="B41993" s="13" t="s">
        <v>20214</v>
      </c>
      <c r="C41993" s="13" t="s">
        <v>32049</v>
      </c>
      <c r="D41993" s="13" t="s">
        <v>61627</v>
      </c>
      <c r="E41993" s="13" t="s">
        <v>26152</v>
      </c>
      <c r="F41993" s="13" t="s">
        <v>26130</v>
      </c>
      <c r="G41993" s="13" t="s">
        <v>18000</v>
      </c>
      <c r="H41993" s="13" t="s">
        <v>18069</v>
      </c>
      <c r="I41993" s="13" t="s">
        <v>18002</v>
      </c>
      <c r="J41993" s="13" t="s">
        <v>178</v>
      </c>
      <c r="K41993" s="13" t="s">
        <v>54342</v>
      </c>
      <c r="L41993" s="13" t="s">
        <v>54362</v>
      </c>
      <c r="M41993" s="13" t="s">
        <v>12789</v>
      </c>
      <c r="N41993" s="13" t="s">
        <v>61628</v>
      </c>
    </row>
    <row r="41994" spans="1:14" x14ac:dyDescent="0.35">
      <c r="A41994" s="13" t="s">
        <v>27974</v>
      </c>
      <c r="B41994" s="13" t="s">
        <v>20214</v>
      </c>
      <c r="C41994" s="13" t="s">
        <v>32049</v>
      </c>
      <c r="D41994" s="13" t="s">
        <v>61627</v>
      </c>
      <c r="E41994" s="13" t="s">
        <v>26152</v>
      </c>
      <c r="F41994" s="13" t="s">
        <v>26130</v>
      </c>
      <c r="G41994" s="13" t="s">
        <v>18000</v>
      </c>
      <c r="H41994" s="13" t="s">
        <v>18069</v>
      </c>
      <c r="I41994" s="13" t="s">
        <v>18002</v>
      </c>
      <c r="J41994" s="13" t="s">
        <v>178</v>
      </c>
      <c r="K41994" s="13" t="s">
        <v>54490</v>
      </c>
      <c r="L41994" s="13" t="s">
        <v>54491</v>
      </c>
      <c r="M41994" s="13" t="s">
        <v>12802</v>
      </c>
      <c r="N41994" s="13" t="s">
        <v>61628</v>
      </c>
    </row>
    <row r="41995" spans="1:14" x14ac:dyDescent="0.35">
      <c r="A41995" s="13" t="s">
        <v>27974</v>
      </c>
      <c r="B41995" s="13" t="s">
        <v>20053</v>
      </c>
      <c r="C41995" s="13" t="s">
        <v>60663</v>
      </c>
      <c r="D41995" s="13" t="s">
        <v>60664</v>
      </c>
      <c r="E41995" s="13" t="s">
        <v>26126</v>
      </c>
      <c r="F41995" s="13" t="s">
        <v>26141</v>
      </c>
      <c r="G41995" s="13" t="s">
        <v>18000</v>
      </c>
      <c r="H41995" s="13" t="s">
        <v>18069</v>
      </c>
      <c r="I41995" s="13" t="s">
        <v>18002</v>
      </c>
      <c r="J41995" s="13" t="s">
        <v>178</v>
      </c>
      <c r="K41995" s="13" t="s">
        <v>59934</v>
      </c>
      <c r="L41995" s="13" t="s">
        <v>59935</v>
      </c>
      <c r="M41995" s="13" t="s">
        <v>12643</v>
      </c>
      <c r="N41995" s="13" t="s">
        <v>60665</v>
      </c>
    </row>
    <row r="41996" spans="1:14" x14ac:dyDescent="0.35">
      <c r="A41996" s="13" t="s">
        <v>27974</v>
      </c>
      <c r="B41996" s="13" t="s">
        <v>216</v>
      </c>
      <c r="C41996" s="13" t="s">
        <v>43831</v>
      </c>
      <c r="D41996" s="13" t="s">
        <v>43832</v>
      </c>
      <c r="E41996" s="13" t="s">
        <v>26188</v>
      </c>
      <c r="F41996" s="13" t="s">
        <v>26130</v>
      </c>
      <c r="G41996" s="13" t="s">
        <v>220</v>
      </c>
      <c r="H41996" s="13" t="s">
        <v>214</v>
      </c>
      <c r="I41996" s="13" t="s">
        <v>215</v>
      </c>
      <c r="J41996" s="13" t="s">
        <v>178</v>
      </c>
      <c r="K41996" s="13" t="s">
        <v>43504</v>
      </c>
      <c r="L41996" s="13" t="s">
        <v>43756</v>
      </c>
      <c r="M41996" s="13" t="s">
        <v>12800</v>
      </c>
      <c r="N41996" s="13" t="s">
        <v>48362</v>
      </c>
    </row>
    <row r="41997" spans="1:14" x14ac:dyDescent="0.35">
      <c r="A41997" s="13" t="s">
        <v>26117</v>
      </c>
      <c r="B41997" s="13" t="s">
        <v>16560</v>
      </c>
      <c r="C41997" s="13" t="s">
        <v>43831</v>
      </c>
      <c r="D41997" s="13" t="s">
        <v>43832</v>
      </c>
      <c r="E41997" s="13" t="s">
        <v>26120</v>
      </c>
      <c r="F41997" s="13" t="s">
        <v>26218</v>
      </c>
      <c r="G41997" s="13" t="s">
        <v>213</v>
      </c>
      <c r="H41997" s="13" t="s">
        <v>214</v>
      </c>
      <c r="I41997" s="13" t="s">
        <v>215</v>
      </c>
      <c r="J41997" s="13" t="s">
        <v>178</v>
      </c>
      <c r="K41997" s="13" t="s">
        <v>43776</v>
      </c>
      <c r="L41997" s="13" t="s">
        <v>43777</v>
      </c>
      <c r="M41997" s="13" t="s">
        <v>43778</v>
      </c>
      <c r="N41997" s="13" t="s">
        <v>43833</v>
      </c>
    </row>
    <row r="41998" spans="1:14" x14ac:dyDescent="0.35">
      <c r="A41998" s="13" t="s">
        <v>27974</v>
      </c>
      <c r="B41998" s="13" t="s">
        <v>6619</v>
      </c>
      <c r="C41998" s="13" t="s">
        <v>38329</v>
      </c>
      <c r="D41998" s="13" t="s">
        <v>38330</v>
      </c>
      <c r="E41998" s="13" t="s">
        <v>26135</v>
      </c>
      <c r="F41998" s="13" t="s">
        <v>26135</v>
      </c>
      <c r="G41998" s="13" t="s">
        <v>5542</v>
      </c>
      <c r="H41998" s="13" t="s">
        <v>244</v>
      </c>
      <c r="I41998" s="13" t="s">
        <v>245</v>
      </c>
      <c r="J41998" s="13" t="s">
        <v>178</v>
      </c>
      <c r="K41998" s="13" t="s">
        <v>29006</v>
      </c>
      <c r="L41998" s="13" t="s">
        <v>30057</v>
      </c>
      <c r="M41998" s="13" t="s">
        <v>12745</v>
      </c>
      <c r="N41998" s="13" t="s">
        <v>38331</v>
      </c>
    </row>
    <row r="41999" spans="1:14" x14ac:dyDescent="0.35">
      <c r="A41999" s="13" t="s">
        <v>26117</v>
      </c>
      <c r="B41999" s="13" t="s">
        <v>10401</v>
      </c>
      <c r="C41999" s="13" t="s">
        <v>35936</v>
      </c>
      <c r="D41999" s="13" t="s">
        <v>35937</v>
      </c>
      <c r="E41999" s="13" t="s">
        <v>26126</v>
      </c>
      <c r="F41999" s="13" t="s">
        <v>26126</v>
      </c>
      <c r="G41999" s="13" t="s">
        <v>213</v>
      </c>
      <c r="H41999" s="13" t="s">
        <v>244</v>
      </c>
      <c r="I41999" s="13" t="s">
        <v>245</v>
      </c>
      <c r="J41999" s="13" t="s">
        <v>178</v>
      </c>
      <c r="K41999" s="13" t="s">
        <v>30395</v>
      </c>
      <c r="L41999" s="13" t="s">
        <v>30396</v>
      </c>
      <c r="M41999" s="13" t="s">
        <v>30397</v>
      </c>
      <c r="N41999" s="13" t="s">
        <v>35938</v>
      </c>
    </row>
    <row r="42000" spans="1:14" x14ac:dyDescent="0.35">
      <c r="A42000" s="13" t="s">
        <v>27974</v>
      </c>
      <c r="B42000" s="13" t="s">
        <v>62474</v>
      </c>
      <c r="C42000" s="13" t="s">
        <v>62475</v>
      </c>
      <c r="D42000" s="13" t="s">
        <v>62476</v>
      </c>
      <c r="E42000" s="13" t="s">
        <v>62423</v>
      </c>
      <c r="F42000" s="13" t="s">
        <v>62477</v>
      </c>
      <c r="G42000" s="13" t="s">
        <v>62478</v>
      </c>
      <c r="H42000" s="13" t="s">
        <v>18277</v>
      </c>
      <c r="I42000" s="13" t="s">
        <v>178</v>
      </c>
      <c r="J42000" s="13" t="s">
        <v>25786</v>
      </c>
      <c r="K42000" s="13" t="s">
        <v>68</v>
      </c>
      <c r="L42000" s="13" t="s">
        <v>68</v>
      </c>
      <c r="M42000" s="13" t="s">
        <v>68</v>
      </c>
      <c r="N42000" s="13" t="s">
        <v>62479</v>
      </c>
    </row>
    <row r="42001" spans="1:14" x14ac:dyDescent="0.35">
      <c r="A42001" s="13" t="s">
        <v>27974</v>
      </c>
      <c r="B42001" s="13" t="s">
        <v>8515</v>
      </c>
      <c r="C42001" s="13" t="s">
        <v>28539</v>
      </c>
      <c r="D42001" s="13" t="s">
        <v>28540</v>
      </c>
      <c r="E42001" s="13" t="s">
        <v>26165</v>
      </c>
      <c r="F42001" s="13" t="s">
        <v>26165</v>
      </c>
      <c r="G42001" s="13" t="s">
        <v>7857</v>
      </c>
      <c r="H42001" s="13" t="s">
        <v>244</v>
      </c>
      <c r="I42001" s="13" t="s">
        <v>245</v>
      </c>
      <c r="J42001" s="13" t="s">
        <v>178</v>
      </c>
      <c r="K42001" s="13" t="s">
        <v>27972</v>
      </c>
      <c r="L42001" s="13" t="s">
        <v>27977</v>
      </c>
      <c r="M42001" s="13" t="s">
        <v>12780</v>
      </c>
      <c r="N42001" s="13" t="s">
        <v>28541</v>
      </c>
    </row>
    <row r="42002" spans="1:14" x14ac:dyDescent="0.35">
      <c r="A42002" s="13" t="s">
        <v>26117</v>
      </c>
      <c r="B42002" s="13" t="s">
        <v>19832</v>
      </c>
      <c r="C42002" s="13" t="s">
        <v>28539</v>
      </c>
      <c r="D42002" s="13" t="s">
        <v>28540</v>
      </c>
      <c r="E42002" s="13" t="s">
        <v>26141</v>
      </c>
      <c r="F42002" s="13" t="s">
        <v>26184</v>
      </c>
      <c r="G42002" s="13" t="s">
        <v>18000</v>
      </c>
      <c r="H42002" s="13" t="s">
        <v>18001</v>
      </c>
      <c r="I42002" s="13" t="s">
        <v>18002</v>
      </c>
      <c r="J42002" s="13" t="s">
        <v>178</v>
      </c>
      <c r="K42002" s="13" t="s">
        <v>68</v>
      </c>
      <c r="L42002" s="13" t="s">
        <v>68</v>
      </c>
      <c r="M42002" s="13" t="s">
        <v>68</v>
      </c>
      <c r="N42002" s="13" t="s">
        <v>59741</v>
      </c>
    </row>
    <row r="42003" spans="1:14" x14ac:dyDescent="0.35">
      <c r="A42003" s="13" t="s">
        <v>27974</v>
      </c>
      <c r="B42003" s="13" t="s">
        <v>11663</v>
      </c>
      <c r="C42003" s="13" t="s">
        <v>30602</v>
      </c>
      <c r="D42003" s="13" t="s">
        <v>30603</v>
      </c>
      <c r="E42003" s="13" t="s">
        <v>26134</v>
      </c>
      <c r="F42003" s="13" t="s">
        <v>26135</v>
      </c>
      <c r="G42003" s="13" t="s">
        <v>11494</v>
      </c>
      <c r="H42003" s="13" t="s">
        <v>244</v>
      </c>
      <c r="I42003" s="13" t="s">
        <v>245</v>
      </c>
      <c r="J42003" s="13" t="s">
        <v>178</v>
      </c>
      <c r="K42003" s="13" t="s">
        <v>30395</v>
      </c>
      <c r="L42003" s="13" t="s">
        <v>30416</v>
      </c>
      <c r="M42003" s="13" t="s">
        <v>30397</v>
      </c>
      <c r="N42003" s="13" t="s">
        <v>30604</v>
      </c>
    </row>
    <row r="42004" spans="1:14" x14ac:dyDescent="0.35">
      <c r="A42004" s="13" t="s">
        <v>26117</v>
      </c>
      <c r="B42004" s="13" t="s">
        <v>3227</v>
      </c>
      <c r="C42004" s="13" t="s">
        <v>39833</v>
      </c>
      <c r="D42004" s="13" t="s">
        <v>39834</v>
      </c>
      <c r="E42004" s="13" t="s">
        <v>26269</v>
      </c>
      <c r="F42004" s="13" t="s">
        <v>26228</v>
      </c>
      <c r="G42004" s="13" t="s">
        <v>243</v>
      </c>
      <c r="H42004" s="13" t="s">
        <v>244</v>
      </c>
      <c r="I42004" s="13" t="s">
        <v>245</v>
      </c>
      <c r="J42004" s="13" t="s">
        <v>178</v>
      </c>
      <c r="K42004" s="13" t="s">
        <v>29088</v>
      </c>
      <c r="L42004" s="13" t="s">
        <v>29089</v>
      </c>
      <c r="M42004" s="13" t="s">
        <v>12728</v>
      </c>
      <c r="N42004" s="13" t="s">
        <v>39835</v>
      </c>
    </row>
    <row r="42005" spans="1:14" x14ac:dyDescent="0.35">
      <c r="A42005" s="13" t="s">
        <v>29017</v>
      </c>
      <c r="B42005" s="13" t="s">
        <v>20053</v>
      </c>
      <c r="C42005" s="13" t="s">
        <v>60752</v>
      </c>
      <c r="D42005" s="13" t="s">
        <v>60753</v>
      </c>
      <c r="E42005" s="13" t="s">
        <v>26126</v>
      </c>
      <c r="F42005" s="13" t="s">
        <v>26141</v>
      </c>
      <c r="G42005" s="13" t="s">
        <v>18000</v>
      </c>
      <c r="H42005" s="13" t="s">
        <v>18058</v>
      </c>
      <c r="I42005" s="13" t="s">
        <v>18002</v>
      </c>
      <c r="J42005" s="13" t="s">
        <v>178</v>
      </c>
      <c r="K42005" s="13" t="s">
        <v>68</v>
      </c>
      <c r="L42005" s="13" t="s">
        <v>68</v>
      </c>
      <c r="M42005" s="13" t="s">
        <v>68</v>
      </c>
      <c r="N42005" s="13" t="s">
        <v>60754</v>
      </c>
    </row>
    <row r="42006" spans="1:14" x14ac:dyDescent="0.35">
      <c r="A42006" s="13" t="s">
        <v>26117</v>
      </c>
      <c r="B42006" s="13" t="s">
        <v>20214</v>
      </c>
      <c r="C42006" s="13" t="s">
        <v>60752</v>
      </c>
      <c r="D42006" s="13" t="s">
        <v>61222</v>
      </c>
      <c r="E42006" s="13" t="s">
        <v>26188</v>
      </c>
      <c r="F42006" s="13" t="s">
        <v>26188</v>
      </c>
      <c r="G42006" s="13" t="s">
        <v>18000</v>
      </c>
      <c r="H42006" s="13" t="s">
        <v>18001</v>
      </c>
      <c r="I42006" s="13" t="s">
        <v>18002</v>
      </c>
      <c r="J42006" s="13" t="s">
        <v>178</v>
      </c>
      <c r="K42006" s="13" t="s">
        <v>54478</v>
      </c>
      <c r="L42006" s="13" t="s">
        <v>54479</v>
      </c>
      <c r="M42006" s="13" t="s">
        <v>12788</v>
      </c>
      <c r="N42006" s="13" t="s">
        <v>61223</v>
      </c>
    </row>
    <row r="42007" spans="1:14" x14ac:dyDescent="0.35">
      <c r="A42007" s="13" t="s">
        <v>27974</v>
      </c>
      <c r="B42007" s="13" t="s">
        <v>28242</v>
      </c>
      <c r="C42007" s="13" t="s">
        <v>28252</v>
      </c>
      <c r="D42007" s="13" t="s">
        <v>28253</v>
      </c>
      <c r="E42007" s="13" t="s">
        <v>26130</v>
      </c>
      <c r="F42007" s="13" t="s">
        <v>26130</v>
      </c>
      <c r="G42007" s="13" t="s">
        <v>243</v>
      </c>
      <c r="H42007" s="13" t="s">
        <v>244</v>
      </c>
      <c r="I42007" s="13" t="s">
        <v>245</v>
      </c>
      <c r="J42007" s="13" t="s">
        <v>178</v>
      </c>
      <c r="K42007" s="13" t="s">
        <v>27972</v>
      </c>
      <c r="L42007" s="13" t="s">
        <v>27977</v>
      </c>
      <c r="M42007" s="13" t="s">
        <v>12780</v>
      </c>
      <c r="N42007" s="13" t="s">
        <v>28254</v>
      </c>
    </row>
    <row r="42008" spans="1:14" x14ac:dyDescent="0.35">
      <c r="A42008" s="13" t="s">
        <v>26117</v>
      </c>
      <c r="B42008" s="13" t="s">
        <v>18057</v>
      </c>
      <c r="C42008" s="13" t="s">
        <v>28252</v>
      </c>
      <c r="D42008" s="13" t="s">
        <v>28253</v>
      </c>
      <c r="E42008" s="13" t="s">
        <v>26126</v>
      </c>
      <c r="F42008" s="13" t="s">
        <v>26126</v>
      </c>
      <c r="G42008" s="13" t="s">
        <v>18247</v>
      </c>
      <c r="H42008" s="13" t="s">
        <v>18248</v>
      </c>
      <c r="I42008" s="13" t="s">
        <v>18002</v>
      </c>
      <c r="J42008" s="13" t="s">
        <v>178</v>
      </c>
      <c r="K42008" s="13" t="s">
        <v>54340</v>
      </c>
      <c r="L42008" s="13" t="s">
        <v>54341</v>
      </c>
      <c r="M42008" s="13" t="s">
        <v>13012</v>
      </c>
      <c r="N42008" s="13" t="s">
        <v>54578</v>
      </c>
    </row>
    <row r="42009" spans="1:14" x14ac:dyDescent="0.35">
      <c r="A42009" s="13" t="s">
        <v>26117</v>
      </c>
      <c r="B42009" s="13" t="s">
        <v>23337</v>
      </c>
      <c r="C42009" s="13" t="s">
        <v>58486</v>
      </c>
      <c r="D42009" s="13" t="s">
        <v>58487</v>
      </c>
      <c r="E42009" s="13" t="s">
        <v>26184</v>
      </c>
      <c r="F42009" s="13" t="s">
        <v>26184</v>
      </c>
      <c r="G42009" s="13" t="s">
        <v>18553</v>
      </c>
      <c r="H42009" s="13" t="s">
        <v>18006</v>
      </c>
      <c r="I42009" s="13" t="s">
        <v>177</v>
      </c>
      <c r="J42009" s="13" t="s">
        <v>178</v>
      </c>
      <c r="K42009" s="13" t="s">
        <v>68</v>
      </c>
      <c r="L42009" s="13" t="s">
        <v>68</v>
      </c>
      <c r="M42009" s="13" t="s">
        <v>68</v>
      </c>
      <c r="N42009" s="13" t="s">
        <v>58488</v>
      </c>
    </row>
    <row r="42010" spans="1:14" x14ac:dyDescent="0.35">
      <c r="A42010" s="13" t="s">
        <v>26117</v>
      </c>
      <c r="B42010" s="13" t="s">
        <v>11824</v>
      </c>
      <c r="C42010" s="13" t="s">
        <v>27323</v>
      </c>
      <c r="D42010" s="13" t="s">
        <v>27324</v>
      </c>
      <c r="E42010" s="13" t="s">
        <v>26188</v>
      </c>
      <c r="F42010" s="13" t="s">
        <v>26130</v>
      </c>
      <c r="G42010" s="13" t="s">
        <v>11828</v>
      </c>
      <c r="H42010" s="13" t="s">
        <v>244</v>
      </c>
      <c r="I42010" s="13" t="s">
        <v>245</v>
      </c>
      <c r="J42010" s="13" t="s">
        <v>178</v>
      </c>
      <c r="K42010" s="13" t="s">
        <v>27972</v>
      </c>
      <c r="L42010" s="13" t="s">
        <v>26122</v>
      </c>
      <c r="M42010" s="13" t="s">
        <v>12780</v>
      </c>
      <c r="N42010" s="13" t="s">
        <v>27325</v>
      </c>
    </row>
    <row r="42011" spans="1:14" x14ac:dyDescent="0.35">
      <c r="A42011" s="13" t="s">
        <v>26117</v>
      </c>
      <c r="B42011" s="13" t="s">
        <v>11824</v>
      </c>
      <c r="C42011" s="13" t="s">
        <v>27323</v>
      </c>
      <c r="D42011" s="13" t="s">
        <v>27324</v>
      </c>
      <c r="E42011" s="13" t="s">
        <v>26188</v>
      </c>
      <c r="F42011" s="13" t="s">
        <v>26130</v>
      </c>
      <c r="G42011" s="13" t="s">
        <v>11828</v>
      </c>
      <c r="H42011" s="13" t="s">
        <v>244</v>
      </c>
      <c r="I42011" s="13" t="s">
        <v>245</v>
      </c>
      <c r="J42011" s="13" t="s">
        <v>178</v>
      </c>
      <c r="K42011" s="13" t="s">
        <v>27973</v>
      </c>
      <c r="L42011" s="13" t="s">
        <v>26122</v>
      </c>
      <c r="M42011" s="13" t="s">
        <v>12780</v>
      </c>
      <c r="N42011" s="13" t="s">
        <v>27325</v>
      </c>
    </row>
    <row r="42012" spans="1:14" x14ac:dyDescent="0.35">
      <c r="A42012" s="13" t="s">
        <v>26117</v>
      </c>
      <c r="B42012" s="13" t="s">
        <v>11824</v>
      </c>
      <c r="C42012" s="13" t="s">
        <v>27323</v>
      </c>
      <c r="D42012" s="13" t="s">
        <v>27324</v>
      </c>
      <c r="E42012" s="13" t="s">
        <v>26188</v>
      </c>
      <c r="F42012" s="13" t="s">
        <v>26130</v>
      </c>
      <c r="G42012" s="13" t="s">
        <v>11828</v>
      </c>
      <c r="H42012" s="13" t="s">
        <v>244</v>
      </c>
      <c r="I42012" s="13" t="s">
        <v>245</v>
      </c>
      <c r="J42012" s="13" t="s">
        <v>178</v>
      </c>
      <c r="K42012" s="13" t="s">
        <v>26121</v>
      </c>
      <c r="L42012" s="13" t="s">
        <v>26122</v>
      </c>
      <c r="M42012" s="13" t="s">
        <v>12780</v>
      </c>
      <c r="N42012" s="13" t="s">
        <v>27325</v>
      </c>
    </row>
    <row r="42013" spans="1:14" x14ac:dyDescent="0.35">
      <c r="A42013" s="13" t="s">
        <v>29017</v>
      </c>
      <c r="B42013" s="13" t="s">
        <v>10372</v>
      </c>
      <c r="C42013" s="13" t="s">
        <v>30735</v>
      </c>
      <c r="D42013" s="13" t="s">
        <v>30736</v>
      </c>
      <c r="E42013" s="13" t="s">
        <v>26141</v>
      </c>
      <c r="F42013" s="13" t="s">
        <v>26141</v>
      </c>
      <c r="G42013" s="13" t="s">
        <v>12242</v>
      </c>
      <c r="H42013" s="13" t="s">
        <v>244</v>
      </c>
      <c r="I42013" s="13" t="s">
        <v>245</v>
      </c>
      <c r="J42013" s="13" t="s">
        <v>178</v>
      </c>
      <c r="K42013" s="13" t="s">
        <v>30395</v>
      </c>
      <c r="L42013" s="13" t="s">
        <v>30606</v>
      </c>
      <c r="M42013" s="13" t="s">
        <v>30397</v>
      </c>
      <c r="N42013" s="13" t="s">
        <v>30737</v>
      </c>
    </row>
    <row r="42014" spans="1:14" x14ac:dyDescent="0.35">
      <c r="A42014" s="13" t="s">
        <v>26117</v>
      </c>
      <c r="B42014" s="13" t="s">
        <v>18672</v>
      </c>
      <c r="C42014" s="13" t="s">
        <v>30735</v>
      </c>
      <c r="D42014" s="13" t="s">
        <v>27324</v>
      </c>
      <c r="E42014" s="13" t="s">
        <v>26126</v>
      </c>
      <c r="F42014" s="13" t="s">
        <v>26141</v>
      </c>
      <c r="G42014" s="13" t="s">
        <v>14987</v>
      </c>
      <c r="H42014" s="13" t="s">
        <v>18001</v>
      </c>
      <c r="I42014" s="13" t="s">
        <v>18002</v>
      </c>
      <c r="J42014" s="13" t="s">
        <v>178</v>
      </c>
      <c r="K42014" s="13" t="s">
        <v>54340</v>
      </c>
      <c r="L42014" s="13" t="s">
        <v>54341</v>
      </c>
      <c r="M42014" s="13" t="s">
        <v>13012</v>
      </c>
      <c r="N42014" s="13" t="s">
        <v>55057</v>
      </c>
    </row>
    <row r="42015" spans="1:14" x14ac:dyDescent="0.35">
      <c r="A42015" s="13" t="s">
        <v>26117</v>
      </c>
      <c r="B42015" s="13" t="s">
        <v>18132</v>
      </c>
      <c r="C42015" s="13" t="s">
        <v>30735</v>
      </c>
      <c r="D42015" s="13" t="s">
        <v>55460</v>
      </c>
      <c r="E42015" s="13" t="s">
        <v>26126</v>
      </c>
      <c r="F42015" s="13" t="s">
        <v>26126</v>
      </c>
      <c r="G42015" s="13" t="s">
        <v>18135</v>
      </c>
      <c r="H42015" s="13" t="s">
        <v>213</v>
      </c>
      <c r="I42015" s="13" t="s">
        <v>192</v>
      </c>
      <c r="J42015" s="13" t="s">
        <v>178</v>
      </c>
      <c r="K42015" s="13" t="s">
        <v>52835</v>
      </c>
      <c r="L42015" s="13" t="s">
        <v>52836</v>
      </c>
      <c r="M42015" s="13" t="s">
        <v>20803</v>
      </c>
      <c r="N42015" s="13" t="s">
        <v>55461</v>
      </c>
    </row>
    <row r="42016" spans="1:14" x14ac:dyDescent="0.35">
      <c r="A42016" s="13" t="s">
        <v>26117</v>
      </c>
      <c r="B42016" s="13" t="s">
        <v>23337</v>
      </c>
      <c r="C42016" s="13" t="s">
        <v>30735</v>
      </c>
      <c r="D42016" s="13" t="s">
        <v>32238</v>
      </c>
      <c r="E42016" s="13" t="s">
        <v>26152</v>
      </c>
      <c r="F42016" s="13" t="s">
        <v>26130</v>
      </c>
      <c r="G42016" s="13" t="s">
        <v>18553</v>
      </c>
      <c r="H42016" s="13" t="s">
        <v>18006</v>
      </c>
      <c r="I42016" s="13" t="s">
        <v>177</v>
      </c>
      <c r="J42016" s="13" t="s">
        <v>178</v>
      </c>
      <c r="K42016" s="13" t="s">
        <v>68</v>
      </c>
      <c r="L42016" s="13" t="s">
        <v>68</v>
      </c>
      <c r="M42016" s="13" t="s">
        <v>68</v>
      </c>
      <c r="N42016" s="13" t="s">
        <v>58489</v>
      </c>
    </row>
    <row r="42017" spans="1:14" x14ac:dyDescent="0.35">
      <c r="A42017" s="13" t="s">
        <v>26117</v>
      </c>
      <c r="B42017" s="13" t="s">
        <v>12103</v>
      </c>
      <c r="C42017" s="13" t="s">
        <v>30052</v>
      </c>
      <c r="D42017" s="13" t="s">
        <v>30053</v>
      </c>
      <c r="E42017" s="13" t="s">
        <v>26120</v>
      </c>
      <c r="F42017" s="13" t="s">
        <v>26218</v>
      </c>
      <c r="G42017" s="13" t="s">
        <v>11828</v>
      </c>
      <c r="H42017" s="13" t="s">
        <v>244</v>
      </c>
      <c r="I42017" s="13" t="s">
        <v>245</v>
      </c>
      <c r="J42017" s="13" t="s">
        <v>178</v>
      </c>
      <c r="K42017" s="13" t="s">
        <v>29006</v>
      </c>
      <c r="L42017" s="13" t="s">
        <v>29007</v>
      </c>
      <c r="M42017" s="13" t="s">
        <v>12745</v>
      </c>
      <c r="N42017" s="13" t="s">
        <v>30054</v>
      </c>
    </row>
    <row r="42018" spans="1:14" x14ac:dyDescent="0.35">
      <c r="A42018" s="13" t="s">
        <v>29017</v>
      </c>
      <c r="B42018" s="13" t="s">
        <v>18880</v>
      </c>
      <c r="C42018" s="13" t="s">
        <v>30052</v>
      </c>
      <c r="D42018" s="13" t="s">
        <v>51285</v>
      </c>
      <c r="E42018" s="13" t="s">
        <v>26130</v>
      </c>
      <c r="F42018" s="13" t="s">
        <v>26188</v>
      </c>
      <c r="G42018" s="13" t="s">
        <v>18883</v>
      </c>
      <c r="H42018" s="13" t="s">
        <v>18816</v>
      </c>
      <c r="I42018" s="13" t="s">
        <v>215</v>
      </c>
      <c r="J42018" s="13" t="s">
        <v>178</v>
      </c>
      <c r="K42018" s="13" t="s">
        <v>46949</v>
      </c>
      <c r="L42018" s="13" t="s">
        <v>51186</v>
      </c>
      <c r="M42018" s="13" t="s">
        <v>12781</v>
      </c>
      <c r="N42018" s="13" t="s">
        <v>51286</v>
      </c>
    </row>
    <row r="42019" spans="1:14" x14ac:dyDescent="0.35">
      <c r="A42019" s="13" t="s">
        <v>27974</v>
      </c>
      <c r="B42019" s="13" t="s">
        <v>7655</v>
      </c>
      <c r="C42019" s="13" t="s">
        <v>32237</v>
      </c>
      <c r="D42019" s="13" t="s">
        <v>32238</v>
      </c>
      <c r="E42019" s="13" t="s">
        <v>26294</v>
      </c>
      <c r="F42019" s="13" t="s">
        <v>26315</v>
      </c>
      <c r="G42019" s="13" t="s">
        <v>6963</v>
      </c>
      <c r="H42019" s="13" t="s">
        <v>244</v>
      </c>
      <c r="I42019" s="13" t="s">
        <v>245</v>
      </c>
      <c r="J42019" s="13" t="s">
        <v>178</v>
      </c>
      <c r="K42019" s="13" t="s">
        <v>28943</v>
      </c>
      <c r="L42019" s="13" t="s">
        <v>28944</v>
      </c>
      <c r="M42019" s="13" t="s">
        <v>12920</v>
      </c>
      <c r="N42019" s="13" t="s">
        <v>32239</v>
      </c>
    </row>
    <row r="42020" spans="1:14" x14ac:dyDescent="0.35">
      <c r="A42020" s="13" t="s">
        <v>26117</v>
      </c>
      <c r="B42020" s="13" t="s">
        <v>227</v>
      </c>
      <c r="C42020" s="13" t="s">
        <v>32237</v>
      </c>
      <c r="D42020" s="13" t="s">
        <v>46646</v>
      </c>
      <c r="E42020" s="13" t="s">
        <v>26218</v>
      </c>
      <c r="F42020" s="13" t="s">
        <v>26165</v>
      </c>
      <c r="G42020" s="13" t="s">
        <v>213</v>
      </c>
      <c r="H42020" s="13" t="s">
        <v>214</v>
      </c>
      <c r="I42020" s="13" t="s">
        <v>215</v>
      </c>
      <c r="J42020" s="13" t="s">
        <v>178</v>
      </c>
      <c r="K42020" s="13" t="s">
        <v>26121</v>
      </c>
      <c r="L42020" s="13" t="s">
        <v>43834</v>
      </c>
      <c r="M42020" s="13" t="s">
        <v>13329</v>
      </c>
      <c r="N42020" s="13" t="s">
        <v>46647</v>
      </c>
    </row>
    <row r="42021" spans="1:14" x14ac:dyDescent="0.35">
      <c r="A42021" s="13" t="s">
        <v>27974</v>
      </c>
      <c r="B42021" s="13" t="s">
        <v>20214</v>
      </c>
      <c r="C42021" s="13" t="s">
        <v>32237</v>
      </c>
      <c r="D42021" s="13" t="s">
        <v>61629</v>
      </c>
      <c r="E42021" s="13" t="s">
        <v>26152</v>
      </c>
      <c r="F42021" s="13" t="s">
        <v>26130</v>
      </c>
      <c r="G42021" s="13" t="s">
        <v>18000</v>
      </c>
      <c r="H42021" s="13" t="s">
        <v>18069</v>
      </c>
      <c r="I42021" s="13" t="s">
        <v>18002</v>
      </c>
      <c r="J42021" s="13" t="s">
        <v>178</v>
      </c>
      <c r="K42021" s="13" t="s">
        <v>54342</v>
      </c>
      <c r="L42021" s="13" t="s">
        <v>54362</v>
      </c>
      <c r="M42021" s="13" t="s">
        <v>12789</v>
      </c>
      <c r="N42021" s="13" t="s">
        <v>61630</v>
      </c>
    </row>
    <row r="42022" spans="1:14" x14ac:dyDescent="0.35">
      <c r="A42022" s="13" t="s">
        <v>27974</v>
      </c>
      <c r="B42022" s="13" t="s">
        <v>20214</v>
      </c>
      <c r="C42022" s="13" t="s">
        <v>32237</v>
      </c>
      <c r="D42022" s="13" t="s">
        <v>61629</v>
      </c>
      <c r="E42022" s="13" t="s">
        <v>26152</v>
      </c>
      <c r="F42022" s="13" t="s">
        <v>26130</v>
      </c>
      <c r="G42022" s="13" t="s">
        <v>18000</v>
      </c>
      <c r="H42022" s="13" t="s">
        <v>18069</v>
      </c>
      <c r="I42022" s="13" t="s">
        <v>18002</v>
      </c>
      <c r="J42022" s="13" t="s">
        <v>178</v>
      </c>
      <c r="K42022" s="13" t="s">
        <v>54490</v>
      </c>
      <c r="L42022" s="13" t="s">
        <v>54491</v>
      </c>
      <c r="M42022" s="13" t="s">
        <v>12802</v>
      </c>
      <c r="N42022" s="13" t="s">
        <v>61630</v>
      </c>
    </row>
    <row r="42023" spans="1:14" x14ac:dyDescent="0.35">
      <c r="A42023" s="13" t="s">
        <v>27974</v>
      </c>
      <c r="B42023" s="13" t="s">
        <v>25989</v>
      </c>
      <c r="C42023" s="13" t="s">
        <v>32237</v>
      </c>
      <c r="D42023" s="13" t="s">
        <v>61947</v>
      </c>
      <c r="E42023" s="13" t="s">
        <v>26184</v>
      </c>
      <c r="F42023" s="13" t="s">
        <v>26184</v>
      </c>
      <c r="G42023" s="13" t="s">
        <v>18248</v>
      </c>
      <c r="H42023" s="13" t="s">
        <v>215</v>
      </c>
      <c r="I42023" s="13" t="s">
        <v>178</v>
      </c>
      <c r="J42023" s="13" t="s">
        <v>25786</v>
      </c>
      <c r="K42023" s="13" t="s">
        <v>43504</v>
      </c>
      <c r="L42023" s="13" t="s">
        <v>43756</v>
      </c>
      <c r="M42023" s="13" t="s">
        <v>12800</v>
      </c>
      <c r="N42023" s="13" t="s">
        <v>61948</v>
      </c>
    </row>
    <row r="42024" spans="1:14" x14ac:dyDescent="0.35">
      <c r="A42024" s="13" t="s">
        <v>29017</v>
      </c>
      <c r="B42024" s="13" t="s">
        <v>4698</v>
      </c>
      <c r="C42024" s="13" t="s">
        <v>37270</v>
      </c>
      <c r="D42024" s="13" t="s">
        <v>37271</v>
      </c>
      <c r="E42024" s="13" t="s">
        <v>26170</v>
      </c>
      <c r="F42024" s="13" t="s">
        <v>26228</v>
      </c>
      <c r="G42024" s="13" t="s">
        <v>4107</v>
      </c>
      <c r="H42024" s="13" t="s">
        <v>244</v>
      </c>
      <c r="I42024" s="13" t="s">
        <v>245</v>
      </c>
      <c r="J42024" s="13" t="s">
        <v>178</v>
      </c>
      <c r="K42024" s="13" t="s">
        <v>29059</v>
      </c>
      <c r="L42024" s="13" t="s">
        <v>29060</v>
      </c>
      <c r="M42024" s="13" t="s">
        <v>12727</v>
      </c>
      <c r="N42024" s="13" t="s">
        <v>37272</v>
      </c>
    </row>
    <row r="42025" spans="1:14" x14ac:dyDescent="0.35">
      <c r="A42025" s="13" t="s">
        <v>29017</v>
      </c>
      <c r="B42025" s="13" t="s">
        <v>18812</v>
      </c>
      <c r="C42025" s="13" t="s">
        <v>37270</v>
      </c>
      <c r="D42025" s="13" t="s">
        <v>52295</v>
      </c>
      <c r="E42025" s="13" t="s">
        <v>26126</v>
      </c>
      <c r="F42025" s="13" t="s">
        <v>26126</v>
      </c>
      <c r="G42025" s="13" t="s">
        <v>18815</v>
      </c>
      <c r="H42025" s="13" t="s">
        <v>18816</v>
      </c>
      <c r="I42025" s="13" t="s">
        <v>215</v>
      </c>
      <c r="J42025" s="13" t="s">
        <v>178</v>
      </c>
      <c r="K42025" s="13" t="s">
        <v>46949</v>
      </c>
      <c r="L42025" s="13" t="s">
        <v>51186</v>
      </c>
      <c r="M42025" s="13" t="s">
        <v>12781</v>
      </c>
      <c r="N42025" s="13" t="s">
        <v>52296</v>
      </c>
    </row>
    <row r="42026" spans="1:14" x14ac:dyDescent="0.35">
      <c r="A42026" s="13" t="s">
        <v>26117</v>
      </c>
      <c r="B42026" s="13" t="s">
        <v>216</v>
      </c>
      <c r="C42026" s="13" t="s">
        <v>47730</v>
      </c>
      <c r="D42026" s="13" t="s">
        <v>47731</v>
      </c>
      <c r="E42026" s="13" t="s">
        <v>26120</v>
      </c>
      <c r="F42026" s="13" t="s">
        <v>26218</v>
      </c>
      <c r="G42026" s="13" t="s">
        <v>220</v>
      </c>
      <c r="H42026" s="13" t="s">
        <v>214</v>
      </c>
      <c r="I42026" s="13" t="s">
        <v>215</v>
      </c>
      <c r="J42026" s="13" t="s">
        <v>178</v>
      </c>
      <c r="K42026" s="13" t="s">
        <v>26121</v>
      </c>
      <c r="L42026" s="13" t="s">
        <v>43834</v>
      </c>
      <c r="M42026" s="13" t="s">
        <v>13329</v>
      </c>
      <c r="N42026" s="13" t="s">
        <v>48363</v>
      </c>
    </row>
    <row r="42027" spans="1:14" x14ac:dyDescent="0.35">
      <c r="A42027" s="13" t="s">
        <v>27974</v>
      </c>
      <c r="B42027" s="13" t="s">
        <v>13615</v>
      </c>
      <c r="C42027" s="13" t="s">
        <v>47730</v>
      </c>
      <c r="D42027" s="13" t="s">
        <v>47731</v>
      </c>
      <c r="E42027" s="13" t="s">
        <v>26135</v>
      </c>
      <c r="F42027" s="13" t="s">
        <v>26201</v>
      </c>
      <c r="G42027" s="13" t="s">
        <v>13618</v>
      </c>
      <c r="H42027" s="13" t="s">
        <v>214</v>
      </c>
      <c r="I42027" s="13" t="s">
        <v>215</v>
      </c>
      <c r="J42027" s="13" t="s">
        <v>178</v>
      </c>
      <c r="K42027" s="13" t="s">
        <v>43504</v>
      </c>
      <c r="L42027" s="13" t="s">
        <v>43756</v>
      </c>
      <c r="M42027" s="13" t="s">
        <v>12800</v>
      </c>
      <c r="N42027" s="13" t="s">
        <v>47732</v>
      </c>
    </row>
    <row r="42028" spans="1:14" x14ac:dyDescent="0.35">
      <c r="A42028" s="13" t="s">
        <v>26117</v>
      </c>
      <c r="B42028" s="13" t="s">
        <v>19418</v>
      </c>
      <c r="C42028" s="13" t="s">
        <v>47730</v>
      </c>
      <c r="D42028" s="13" t="s">
        <v>33981</v>
      </c>
      <c r="E42028" s="13" t="s">
        <v>26130</v>
      </c>
      <c r="F42028" s="13" t="s">
        <v>26134</v>
      </c>
      <c r="G42028" s="13" t="s">
        <v>19420</v>
      </c>
      <c r="H42028" s="13" t="s">
        <v>191</v>
      </c>
      <c r="I42028" s="13" t="s">
        <v>192</v>
      </c>
      <c r="J42028" s="13" t="s">
        <v>178</v>
      </c>
      <c r="K42028" s="13" t="s">
        <v>52672</v>
      </c>
      <c r="L42028" s="13" t="s">
        <v>52673</v>
      </c>
      <c r="M42028" s="13" t="s">
        <v>52674</v>
      </c>
      <c r="N42028" s="13" t="s">
        <v>52700</v>
      </c>
    </row>
    <row r="42029" spans="1:14" x14ac:dyDescent="0.35">
      <c r="A42029" s="13" t="s">
        <v>26117</v>
      </c>
      <c r="B42029" s="13" t="s">
        <v>6731</v>
      </c>
      <c r="C42029" s="13" t="s">
        <v>33980</v>
      </c>
      <c r="D42029" s="13" t="s">
        <v>33981</v>
      </c>
      <c r="E42029" s="13" t="s">
        <v>26135</v>
      </c>
      <c r="F42029" s="13" t="s">
        <v>26135</v>
      </c>
      <c r="G42029" s="13" t="s">
        <v>10512</v>
      </c>
      <c r="H42029" s="13" t="s">
        <v>244</v>
      </c>
      <c r="I42029" s="13" t="s">
        <v>245</v>
      </c>
      <c r="J42029" s="13" t="s">
        <v>178</v>
      </c>
      <c r="K42029" s="13" t="s">
        <v>29006</v>
      </c>
      <c r="L42029" s="13" t="s">
        <v>29007</v>
      </c>
      <c r="M42029" s="13" t="s">
        <v>12745</v>
      </c>
      <c r="N42029" s="13" t="s">
        <v>33982</v>
      </c>
    </row>
    <row r="42030" spans="1:14" x14ac:dyDescent="0.35">
      <c r="A42030" s="13" t="s">
        <v>26117</v>
      </c>
      <c r="B42030" s="13" t="s">
        <v>18418</v>
      </c>
      <c r="C42030" s="13" t="s">
        <v>33980</v>
      </c>
      <c r="D42030" s="13" t="s">
        <v>57031</v>
      </c>
      <c r="E42030" s="13" t="s">
        <v>26130</v>
      </c>
      <c r="F42030" s="13" t="s">
        <v>26134</v>
      </c>
      <c r="G42030" s="13" t="s">
        <v>18421</v>
      </c>
      <c r="H42030" s="13" t="s">
        <v>213</v>
      </c>
      <c r="I42030" s="13" t="s">
        <v>192</v>
      </c>
      <c r="J42030" s="13" t="s">
        <v>178</v>
      </c>
      <c r="K42030" s="13" t="s">
        <v>68</v>
      </c>
      <c r="L42030" s="13" t="s">
        <v>68</v>
      </c>
      <c r="M42030" s="13" t="s">
        <v>68</v>
      </c>
      <c r="N42030" s="13" t="s">
        <v>57032</v>
      </c>
    </row>
    <row r="42031" spans="1:14" x14ac:dyDescent="0.35">
      <c r="A42031" s="13" t="s">
        <v>26117</v>
      </c>
      <c r="B42031" s="13" t="s">
        <v>8606</v>
      </c>
      <c r="C42031" s="13" t="s">
        <v>9217</v>
      </c>
      <c r="D42031" s="13" t="s">
        <v>9218</v>
      </c>
      <c r="E42031" s="13" t="s">
        <v>26130</v>
      </c>
      <c r="F42031" s="13" t="s">
        <v>26130</v>
      </c>
      <c r="G42031" s="13" t="s">
        <v>8617</v>
      </c>
      <c r="H42031" s="13" t="s">
        <v>244</v>
      </c>
      <c r="I42031" s="13" t="s">
        <v>245</v>
      </c>
      <c r="J42031" s="13" t="s">
        <v>178</v>
      </c>
      <c r="K42031" s="13" t="s">
        <v>27972</v>
      </c>
      <c r="L42031" s="13" t="s">
        <v>26122</v>
      </c>
      <c r="M42031" s="13" t="s">
        <v>12780</v>
      </c>
      <c r="N42031" s="13" t="s">
        <v>9219</v>
      </c>
    </row>
    <row r="42032" spans="1:14" x14ac:dyDescent="0.35">
      <c r="A42032" s="13" t="s">
        <v>26117</v>
      </c>
      <c r="B42032" s="13" t="s">
        <v>8606</v>
      </c>
      <c r="C42032" s="13" t="s">
        <v>9217</v>
      </c>
      <c r="D42032" s="13" t="s">
        <v>9218</v>
      </c>
      <c r="E42032" s="13" t="s">
        <v>26130</v>
      </c>
      <c r="F42032" s="13" t="s">
        <v>26130</v>
      </c>
      <c r="G42032" s="13" t="s">
        <v>8617</v>
      </c>
      <c r="H42032" s="13" t="s">
        <v>244</v>
      </c>
      <c r="I42032" s="13" t="s">
        <v>245</v>
      </c>
      <c r="J42032" s="13" t="s">
        <v>178</v>
      </c>
      <c r="K42032" s="13" t="s">
        <v>27973</v>
      </c>
      <c r="L42032" s="13" t="s">
        <v>26122</v>
      </c>
      <c r="M42032" s="13" t="s">
        <v>12780</v>
      </c>
      <c r="N42032" s="13" t="s">
        <v>9219</v>
      </c>
    </row>
    <row r="42033" spans="1:14" x14ac:dyDescent="0.35">
      <c r="A42033" s="13" t="s">
        <v>26117</v>
      </c>
      <c r="B42033" s="13" t="s">
        <v>8606</v>
      </c>
      <c r="C42033" s="13" t="s">
        <v>9217</v>
      </c>
      <c r="D42033" s="13" t="s">
        <v>9218</v>
      </c>
      <c r="E42033" s="13" t="s">
        <v>26130</v>
      </c>
      <c r="F42033" s="13" t="s">
        <v>26130</v>
      </c>
      <c r="G42033" s="13" t="s">
        <v>8617</v>
      </c>
      <c r="H42033" s="13" t="s">
        <v>244</v>
      </c>
      <c r="I42033" s="13" t="s">
        <v>245</v>
      </c>
      <c r="J42033" s="13" t="s">
        <v>178</v>
      </c>
      <c r="K42033" s="13" t="s">
        <v>26121</v>
      </c>
      <c r="L42033" s="13" t="s">
        <v>26122</v>
      </c>
      <c r="M42033" s="13" t="s">
        <v>12780</v>
      </c>
      <c r="N42033" s="13" t="s">
        <v>9219</v>
      </c>
    </row>
    <row r="42034" spans="1:14" x14ac:dyDescent="0.35">
      <c r="A42034" s="13" t="s">
        <v>27974</v>
      </c>
      <c r="B42034" s="13" t="s">
        <v>20214</v>
      </c>
      <c r="C42034" s="13" t="s">
        <v>24858</v>
      </c>
      <c r="D42034" s="13" t="s">
        <v>9218</v>
      </c>
      <c r="E42034" s="13" t="s">
        <v>26141</v>
      </c>
      <c r="F42034" s="13" t="s">
        <v>26184</v>
      </c>
      <c r="G42034" s="13" t="s">
        <v>18000</v>
      </c>
      <c r="H42034" s="13" t="s">
        <v>18069</v>
      </c>
      <c r="I42034" s="13" t="s">
        <v>18002</v>
      </c>
      <c r="J42034" s="13" t="s">
        <v>178</v>
      </c>
      <c r="K42034" s="13" t="s">
        <v>54349</v>
      </c>
      <c r="L42034" s="13" t="s">
        <v>54623</v>
      </c>
      <c r="M42034" s="13" t="s">
        <v>12807</v>
      </c>
      <c r="N42034" s="13" t="s">
        <v>24859</v>
      </c>
    </row>
    <row r="42035" spans="1:14" x14ac:dyDescent="0.35">
      <c r="A42035" s="13" t="s">
        <v>26117</v>
      </c>
      <c r="B42035" s="13" t="s">
        <v>4698</v>
      </c>
      <c r="C42035" s="13" t="s">
        <v>5397</v>
      </c>
      <c r="D42035" s="13" t="s">
        <v>5398</v>
      </c>
      <c r="E42035" s="13" t="s">
        <v>26201</v>
      </c>
      <c r="F42035" s="13" t="s">
        <v>26201</v>
      </c>
      <c r="G42035" s="13" t="s">
        <v>4107</v>
      </c>
      <c r="H42035" s="13" t="s">
        <v>244</v>
      </c>
      <c r="I42035" s="13" t="s">
        <v>245</v>
      </c>
      <c r="J42035" s="13" t="s">
        <v>178</v>
      </c>
      <c r="K42035" s="13" t="s">
        <v>27972</v>
      </c>
      <c r="L42035" s="13" t="s">
        <v>26122</v>
      </c>
      <c r="M42035" s="13" t="s">
        <v>12780</v>
      </c>
      <c r="N42035" s="13" t="s">
        <v>5399</v>
      </c>
    </row>
    <row r="42036" spans="1:14" x14ac:dyDescent="0.35">
      <c r="A42036" s="13" t="s">
        <v>26117</v>
      </c>
      <c r="B42036" s="13" t="s">
        <v>4698</v>
      </c>
      <c r="C42036" s="13" t="s">
        <v>5397</v>
      </c>
      <c r="D42036" s="13" t="s">
        <v>5398</v>
      </c>
      <c r="E42036" s="13" t="s">
        <v>26201</v>
      </c>
      <c r="F42036" s="13" t="s">
        <v>26201</v>
      </c>
      <c r="G42036" s="13" t="s">
        <v>4107</v>
      </c>
      <c r="H42036" s="13" t="s">
        <v>244</v>
      </c>
      <c r="I42036" s="13" t="s">
        <v>245</v>
      </c>
      <c r="J42036" s="13" t="s">
        <v>178</v>
      </c>
      <c r="K42036" s="13" t="s">
        <v>27973</v>
      </c>
      <c r="L42036" s="13" t="s">
        <v>26122</v>
      </c>
      <c r="M42036" s="13" t="s">
        <v>12780</v>
      </c>
      <c r="N42036" s="13" t="s">
        <v>5399</v>
      </c>
    </row>
    <row r="42037" spans="1:14" x14ac:dyDescent="0.35">
      <c r="A42037" s="13" t="s">
        <v>26117</v>
      </c>
      <c r="B42037" s="13" t="s">
        <v>4698</v>
      </c>
      <c r="C42037" s="13" t="s">
        <v>5397</v>
      </c>
      <c r="D42037" s="13" t="s">
        <v>5398</v>
      </c>
      <c r="E42037" s="13" t="s">
        <v>26201</v>
      </c>
      <c r="F42037" s="13" t="s">
        <v>26201</v>
      </c>
      <c r="G42037" s="13" t="s">
        <v>4107</v>
      </c>
      <c r="H42037" s="13" t="s">
        <v>244</v>
      </c>
      <c r="I42037" s="13" t="s">
        <v>245</v>
      </c>
      <c r="J42037" s="13" t="s">
        <v>178</v>
      </c>
      <c r="K42037" s="13" t="s">
        <v>26121</v>
      </c>
      <c r="L42037" s="13" t="s">
        <v>26122</v>
      </c>
      <c r="M42037" s="13" t="s">
        <v>12780</v>
      </c>
      <c r="N42037" s="13" t="s">
        <v>5399</v>
      </c>
    </row>
    <row r="42038" spans="1:14" x14ac:dyDescent="0.35">
      <c r="A42038" s="13" t="s">
        <v>27974</v>
      </c>
      <c r="B42038" s="13" t="s">
        <v>25989</v>
      </c>
      <c r="C42038" s="13" t="s">
        <v>25997</v>
      </c>
      <c r="D42038" s="13" t="s">
        <v>25998</v>
      </c>
      <c r="E42038" s="13" t="s">
        <v>26130</v>
      </c>
      <c r="F42038" s="13" t="s">
        <v>26134</v>
      </c>
      <c r="G42038" s="13" t="s">
        <v>18248</v>
      </c>
      <c r="H42038" s="13" t="s">
        <v>215</v>
      </c>
      <c r="I42038" s="13" t="s">
        <v>178</v>
      </c>
      <c r="J42038" s="13" t="s">
        <v>25786</v>
      </c>
      <c r="K42038" s="13" t="s">
        <v>43504</v>
      </c>
      <c r="L42038" s="13" t="s">
        <v>43756</v>
      </c>
      <c r="M42038" s="13" t="s">
        <v>12800</v>
      </c>
      <c r="N42038" s="13" t="s">
        <v>25999</v>
      </c>
    </row>
    <row r="42039" spans="1:14" x14ac:dyDescent="0.35">
      <c r="A42039" s="13" t="s">
        <v>29017</v>
      </c>
      <c r="B42039" s="13" t="s">
        <v>6846</v>
      </c>
      <c r="C42039" s="13" t="s">
        <v>6850</v>
      </c>
      <c r="D42039" s="13" t="s">
        <v>6851</v>
      </c>
      <c r="E42039" s="13" t="s">
        <v>26166</v>
      </c>
      <c r="F42039" s="13" t="s">
        <v>26228</v>
      </c>
      <c r="G42039" s="13" t="s">
        <v>5542</v>
      </c>
      <c r="H42039" s="13" t="s">
        <v>244</v>
      </c>
      <c r="I42039" s="13" t="s">
        <v>245</v>
      </c>
      <c r="J42039" s="13" t="s">
        <v>178</v>
      </c>
      <c r="K42039" s="13" t="s">
        <v>29026</v>
      </c>
      <c r="L42039" s="13" t="s">
        <v>29027</v>
      </c>
      <c r="M42039" s="13" t="s">
        <v>12735</v>
      </c>
      <c r="N42039" s="13" t="s">
        <v>6852</v>
      </c>
    </row>
    <row r="42040" spans="1:14" x14ac:dyDescent="0.35">
      <c r="A42040" s="13" t="s">
        <v>29017</v>
      </c>
      <c r="B42040" s="13" t="s">
        <v>12436</v>
      </c>
      <c r="C42040" s="13" t="s">
        <v>6850</v>
      </c>
      <c r="D42040" s="13" t="s">
        <v>12439</v>
      </c>
      <c r="E42040" s="13" t="s">
        <v>26141</v>
      </c>
      <c r="F42040" s="13" t="s">
        <v>26141</v>
      </c>
      <c r="G42040" s="13" t="s">
        <v>12420</v>
      </c>
      <c r="H42040" s="13" t="s">
        <v>244</v>
      </c>
      <c r="I42040" s="13" t="s">
        <v>245</v>
      </c>
      <c r="J42040" s="13" t="s">
        <v>178</v>
      </c>
      <c r="K42040" s="13" t="s">
        <v>68</v>
      </c>
      <c r="L42040" s="13" t="s">
        <v>68</v>
      </c>
      <c r="M42040" s="13" t="s">
        <v>68</v>
      </c>
      <c r="N42040" s="13" t="s">
        <v>12440</v>
      </c>
    </row>
    <row r="42041" spans="1:14" x14ac:dyDescent="0.35">
      <c r="A42041" s="13" t="s">
        <v>26117</v>
      </c>
      <c r="B42041" s="13" t="s">
        <v>3227</v>
      </c>
      <c r="C42041" s="13" t="s">
        <v>3241</v>
      </c>
      <c r="D42041" s="13" t="s">
        <v>3242</v>
      </c>
      <c r="E42041" s="13" t="s">
        <v>26148</v>
      </c>
      <c r="F42041" s="13" t="s">
        <v>26269</v>
      </c>
      <c r="G42041" s="13" t="s">
        <v>243</v>
      </c>
      <c r="H42041" s="13" t="s">
        <v>244</v>
      </c>
      <c r="I42041" s="13" t="s">
        <v>245</v>
      </c>
      <c r="J42041" s="13" t="s">
        <v>178</v>
      </c>
      <c r="K42041" s="13" t="s">
        <v>26121</v>
      </c>
      <c r="L42041" s="13" t="s">
        <v>26122</v>
      </c>
      <c r="M42041" s="13" t="s">
        <v>12780</v>
      </c>
      <c r="N42041" s="13" t="s">
        <v>3243</v>
      </c>
    </row>
    <row r="42042" spans="1:14" x14ac:dyDescent="0.35">
      <c r="A42042" s="13" t="s">
        <v>26117</v>
      </c>
      <c r="B42042" s="13" t="s">
        <v>3227</v>
      </c>
      <c r="C42042" s="13" t="s">
        <v>3241</v>
      </c>
      <c r="D42042" s="13" t="s">
        <v>3242</v>
      </c>
      <c r="E42042" s="13" t="s">
        <v>26148</v>
      </c>
      <c r="F42042" s="13" t="s">
        <v>26269</v>
      </c>
      <c r="G42042" s="13" t="s">
        <v>243</v>
      </c>
      <c r="H42042" s="13" t="s">
        <v>244</v>
      </c>
      <c r="I42042" s="13" t="s">
        <v>245</v>
      </c>
      <c r="J42042" s="13" t="s">
        <v>178</v>
      </c>
      <c r="K42042" s="13" t="s">
        <v>27973</v>
      </c>
      <c r="L42042" s="13" t="s">
        <v>26122</v>
      </c>
      <c r="M42042" s="13" t="s">
        <v>12780</v>
      </c>
      <c r="N42042" s="13" t="s">
        <v>3243</v>
      </c>
    </row>
    <row r="42043" spans="1:14" x14ac:dyDescent="0.35">
      <c r="A42043" s="13" t="s">
        <v>26117</v>
      </c>
      <c r="B42043" s="13" t="s">
        <v>3227</v>
      </c>
      <c r="C42043" s="13" t="s">
        <v>3241</v>
      </c>
      <c r="D42043" s="13" t="s">
        <v>3242</v>
      </c>
      <c r="E42043" s="13" t="s">
        <v>26148</v>
      </c>
      <c r="F42043" s="13" t="s">
        <v>26269</v>
      </c>
      <c r="G42043" s="13" t="s">
        <v>243</v>
      </c>
      <c r="H42043" s="13" t="s">
        <v>244</v>
      </c>
      <c r="I42043" s="13" t="s">
        <v>245</v>
      </c>
      <c r="J42043" s="13" t="s">
        <v>178</v>
      </c>
      <c r="K42043" s="13" t="s">
        <v>27972</v>
      </c>
      <c r="L42043" s="13" t="s">
        <v>26122</v>
      </c>
      <c r="M42043" s="13" t="s">
        <v>12780</v>
      </c>
      <c r="N42043" s="13" t="s">
        <v>3243</v>
      </c>
    </row>
    <row r="42044" spans="1:14" x14ac:dyDescent="0.35">
      <c r="A42044" s="13" t="s">
        <v>27974</v>
      </c>
      <c r="B42044" s="13" t="s">
        <v>216</v>
      </c>
      <c r="C42044" s="13" t="s">
        <v>3241</v>
      </c>
      <c r="D42044" s="13" t="s">
        <v>13381</v>
      </c>
      <c r="E42044" s="13" t="s">
        <v>26184</v>
      </c>
      <c r="F42044" s="13" t="s">
        <v>26152</v>
      </c>
      <c r="G42044" s="13" t="s">
        <v>220</v>
      </c>
      <c r="H42044" s="13" t="s">
        <v>214</v>
      </c>
      <c r="I42044" s="13" t="s">
        <v>215</v>
      </c>
      <c r="J42044" s="13" t="s">
        <v>178</v>
      </c>
      <c r="K42044" s="13" t="s">
        <v>43504</v>
      </c>
      <c r="L42044" s="13" t="s">
        <v>43756</v>
      </c>
      <c r="M42044" s="13" t="s">
        <v>12800</v>
      </c>
      <c r="N42044" s="13" t="s">
        <v>13382</v>
      </c>
    </row>
    <row r="42045" spans="1:14" x14ac:dyDescent="0.35">
      <c r="A42045" s="13" t="s">
        <v>27974</v>
      </c>
      <c r="B42045" s="13" t="s">
        <v>5538</v>
      </c>
      <c r="C42045" s="13" t="s">
        <v>5585</v>
      </c>
      <c r="D42045" s="13" t="s">
        <v>3242</v>
      </c>
      <c r="E42045" s="13" t="s">
        <v>26201</v>
      </c>
      <c r="F42045" s="13" t="s">
        <v>26174</v>
      </c>
      <c r="G42045" s="13" t="s">
        <v>5542</v>
      </c>
      <c r="H42045" s="13" t="s">
        <v>244</v>
      </c>
      <c r="I42045" s="13" t="s">
        <v>245</v>
      </c>
      <c r="J42045" s="13" t="s">
        <v>178</v>
      </c>
      <c r="K42045" s="13" t="s">
        <v>29139</v>
      </c>
      <c r="L42045" s="13" t="s">
        <v>29312</v>
      </c>
      <c r="M42045" s="13" t="s">
        <v>6073</v>
      </c>
      <c r="N42045" s="13" t="s">
        <v>5586</v>
      </c>
    </row>
    <row r="42046" spans="1:14" x14ac:dyDescent="0.35">
      <c r="A42046" s="13" t="s">
        <v>29017</v>
      </c>
      <c r="B42046" s="13" t="s">
        <v>10465</v>
      </c>
      <c r="C42046" s="13" t="s">
        <v>5585</v>
      </c>
      <c r="D42046" s="13" t="s">
        <v>11140</v>
      </c>
      <c r="E42046" s="13" t="s">
        <v>26201</v>
      </c>
      <c r="F42046" s="13" t="s">
        <v>26218</v>
      </c>
      <c r="G42046" s="13" t="s">
        <v>11119</v>
      </c>
      <c r="H42046" s="13" t="s">
        <v>244</v>
      </c>
      <c r="I42046" s="13" t="s">
        <v>245</v>
      </c>
      <c r="J42046" s="13" t="s">
        <v>178</v>
      </c>
      <c r="K42046" s="13" t="s">
        <v>29053</v>
      </c>
      <c r="L42046" s="13" t="s">
        <v>29054</v>
      </c>
      <c r="M42046" s="13" t="s">
        <v>12741</v>
      </c>
      <c r="N42046" s="13" t="s">
        <v>11141</v>
      </c>
    </row>
    <row r="42047" spans="1:14" x14ac:dyDescent="0.35">
      <c r="A42047" s="13" t="s">
        <v>26117</v>
      </c>
      <c r="B42047" s="13" t="s">
        <v>15017</v>
      </c>
      <c r="C42047" s="13" t="s">
        <v>5585</v>
      </c>
      <c r="D42047" s="13" t="s">
        <v>15018</v>
      </c>
      <c r="E42047" s="13" t="s">
        <v>26170</v>
      </c>
      <c r="F42047" s="13" t="s">
        <v>26170</v>
      </c>
      <c r="G42047" s="13" t="s">
        <v>14982</v>
      </c>
      <c r="H42047" s="13" t="s">
        <v>214</v>
      </c>
      <c r="I42047" s="13" t="s">
        <v>215</v>
      </c>
      <c r="J42047" s="13" t="s">
        <v>178</v>
      </c>
      <c r="K42047" s="13" t="s">
        <v>44074</v>
      </c>
      <c r="L42047" s="13" t="s">
        <v>44075</v>
      </c>
      <c r="M42047" s="13" t="s">
        <v>44076</v>
      </c>
      <c r="N42047" s="13" t="s">
        <v>15019</v>
      </c>
    </row>
    <row r="42048" spans="1:14" x14ac:dyDescent="0.35">
      <c r="A42048" s="13" t="s">
        <v>27974</v>
      </c>
      <c r="B42048" s="13" t="s">
        <v>16258</v>
      </c>
      <c r="C42048" s="13" t="s">
        <v>5585</v>
      </c>
      <c r="D42048" s="13" t="s">
        <v>15018</v>
      </c>
      <c r="E42048" s="13" t="s">
        <v>26130</v>
      </c>
      <c r="F42048" s="13" t="s">
        <v>26130</v>
      </c>
      <c r="G42048" s="13" t="s">
        <v>213</v>
      </c>
      <c r="H42048" s="13" t="s">
        <v>214</v>
      </c>
      <c r="I42048" s="13" t="s">
        <v>215</v>
      </c>
      <c r="J42048" s="13" t="s">
        <v>178</v>
      </c>
      <c r="K42048" s="13" t="s">
        <v>43504</v>
      </c>
      <c r="L42048" s="13" t="s">
        <v>43756</v>
      </c>
      <c r="M42048" s="13" t="s">
        <v>12800</v>
      </c>
      <c r="N42048" s="13" t="s">
        <v>16271</v>
      </c>
    </row>
    <row r="42049" spans="1:14" x14ac:dyDescent="0.35">
      <c r="A42049" s="13" t="s">
        <v>27974</v>
      </c>
      <c r="B42049" s="13" t="s">
        <v>18551</v>
      </c>
      <c r="C42049" s="13" t="s">
        <v>5585</v>
      </c>
      <c r="D42049" s="13" t="s">
        <v>25661</v>
      </c>
      <c r="E42049" s="13" t="s">
        <v>26165</v>
      </c>
      <c r="F42049" s="13" t="s">
        <v>26165</v>
      </c>
      <c r="G42049" s="13" t="s">
        <v>18556</v>
      </c>
      <c r="H42049" s="13" t="s">
        <v>18006</v>
      </c>
      <c r="I42049" s="13" t="s">
        <v>177</v>
      </c>
      <c r="J42049" s="13" t="s">
        <v>178</v>
      </c>
      <c r="K42049" s="13" t="s">
        <v>54971</v>
      </c>
      <c r="L42049" s="13" t="s">
        <v>58702</v>
      </c>
      <c r="M42049" s="13" t="s">
        <v>12658</v>
      </c>
      <c r="N42049" s="13" t="s">
        <v>25709</v>
      </c>
    </row>
    <row r="42050" spans="1:14" x14ac:dyDescent="0.35">
      <c r="A42050" s="13" t="s">
        <v>27974</v>
      </c>
      <c r="B42050" s="13" t="s">
        <v>18551</v>
      </c>
      <c r="C42050" s="13" t="s">
        <v>5585</v>
      </c>
      <c r="D42050" s="13" t="s">
        <v>25661</v>
      </c>
      <c r="E42050" s="13" t="s">
        <v>26165</v>
      </c>
      <c r="F42050" s="13" t="s">
        <v>26165</v>
      </c>
      <c r="G42050" s="13" t="s">
        <v>18556</v>
      </c>
      <c r="H42050" s="13" t="s">
        <v>18006</v>
      </c>
      <c r="I42050" s="13" t="s">
        <v>177</v>
      </c>
      <c r="J42050" s="13" t="s">
        <v>178</v>
      </c>
      <c r="K42050" s="13" t="s">
        <v>58638</v>
      </c>
      <c r="L42050" s="13" t="s">
        <v>58746</v>
      </c>
      <c r="M42050" s="13" t="s">
        <v>12775</v>
      </c>
      <c r="N42050" s="13" t="s">
        <v>25709</v>
      </c>
    </row>
    <row r="42051" spans="1:14" x14ac:dyDescent="0.35">
      <c r="A42051" s="13" t="s">
        <v>27974</v>
      </c>
      <c r="B42051" s="13" t="s">
        <v>18551</v>
      </c>
      <c r="C42051" s="13" t="s">
        <v>5585</v>
      </c>
      <c r="D42051" s="13" t="s">
        <v>25661</v>
      </c>
      <c r="E42051" s="13" t="s">
        <v>26165</v>
      </c>
      <c r="F42051" s="13" t="s">
        <v>26165</v>
      </c>
      <c r="G42051" s="13" t="s">
        <v>18556</v>
      </c>
      <c r="H42051" s="13" t="s">
        <v>18006</v>
      </c>
      <c r="I42051" s="13" t="s">
        <v>177</v>
      </c>
      <c r="J42051" s="13" t="s">
        <v>178</v>
      </c>
      <c r="K42051" s="13" t="s">
        <v>57723</v>
      </c>
      <c r="L42051" s="13" t="s">
        <v>57724</v>
      </c>
      <c r="M42051" s="13" t="s">
        <v>12774</v>
      </c>
      <c r="N42051" s="13" t="s">
        <v>25709</v>
      </c>
    </row>
    <row r="42052" spans="1:14" x14ac:dyDescent="0.35">
      <c r="A42052" s="13" t="s">
        <v>27974</v>
      </c>
      <c r="B42052" s="13" t="s">
        <v>18551</v>
      </c>
      <c r="C42052" s="13" t="s">
        <v>5585</v>
      </c>
      <c r="D42052" s="13" t="s">
        <v>25661</v>
      </c>
      <c r="E42052" s="13" t="s">
        <v>26165</v>
      </c>
      <c r="F42052" s="13" t="s">
        <v>26165</v>
      </c>
      <c r="G42052" s="13" t="s">
        <v>18556</v>
      </c>
      <c r="H42052" s="13" t="s">
        <v>18006</v>
      </c>
      <c r="I42052" s="13" t="s">
        <v>177</v>
      </c>
      <c r="J42052" s="13" t="s">
        <v>178</v>
      </c>
      <c r="K42052" s="13" t="s">
        <v>58641</v>
      </c>
      <c r="L42052" s="13" t="s">
        <v>58747</v>
      </c>
      <c r="M42052" s="13" t="s">
        <v>58643</v>
      </c>
      <c r="N42052" s="13" t="s">
        <v>25709</v>
      </c>
    </row>
    <row r="42053" spans="1:14" x14ac:dyDescent="0.35">
      <c r="A42053" s="13" t="s">
        <v>26117</v>
      </c>
      <c r="B42053" s="13" t="s">
        <v>10516</v>
      </c>
      <c r="C42053" s="13" t="s">
        <v>10520</v>
      </c>
      <c r="D42053" s="13" t="s">
        <v>10521</v>
      </c>
      <c r="E42053" s="13" t="s">
        <v>26174</v>
      </c>
      <c r="F42053" s="13" t="s">
        <v>26174</v>
      </c>
      <c r="G42053" s="13" t="s">
        <v>10512</v>
      </c>
      <c r="H42053" s="13" t="s">
        <v>244</v>
      </c>
      <c r="I42053" s="13" t="s">
        <v>245</v>
      </c>
      <c r="J42053" s="13" t="s">
        <v>178</v>
      </c>
      <c r="K42053" s="13" t="s">
        <v>29006</v>
      </c>
      <c r="L42053" s="13" t="s">
        <v>29007</v>
      </c>
      <c r="M42053" s="13" t="s">
        <v>12745</v>
      </c>
      <c r="N42053" s="13" t="s">
        <v>10522</v>
      </c>
    </row>
    <row r="42054" spans="1:14" x14ac:dyDescent="0.35">
      <c r="A42054" s="13" t="s">
        <v>29017</v>
      </c>
      <c r="B42054" s="13" t="s">
        <v>20528</v>
      </c>
      <c r="C42054" s="13" t="s">
        <v>10520</v>
      </c>
      <c r="D42054" s="13" t="s">
        <v>22737</v>
      </c>
      <c r="E42054" s="13" t="s">
        <v>26174</v>
      </c>
      <c r="F42054" s="13" t="s">
        <v>26174</v>
      </c>
      <c r="G42054" s="13" t="s">
        <v>176</v>
      </c>
      <c r="H42054" s="13" t="s">
        <v>18007</v>
      </c>
      <c r="I42054" s="13" t="s">
        <v>18008</v>
      </c>
      <c r="J42054" s="13" t="s">
        <v>178</v>
      </c>
      <c r="K42054" s="13" t="s">
        <v>68</v>
      </c>
      <c r="L42054" s="13" t="s">
        <v>68</v>
      </c>
      <c r="M42054" s="13" t="s">
        <v>68</v>
      </c>
      <c r="N42054" s="13" t="s">
        <v>22738</v>
      </c>
    </row>
    <row r="42055" spans="1:14" x14ac:dyDescent="0.35">
      <c r="A42055" s="13" t="s">
        <v>27974</v>
      </c>
      <c r="B42055" s="13" t="s">
        <v>171</v>
      </c>
      <c r="C42055" s="13" t="s">
        <v>10520</v>
      </c>
      <c r="D42055" s="13" t="s">
        <v>22737</v>
      </c>
      <c r="E42055" s="13" t="s">
        <v>26152</v>
      </c>
      <c r="F42055" s="13" t="s">
        <v>26152</v>
      </c>
      <c r="G42055" s="13" t="s">
        <v>175</v>
      </c>
      <c r="H42055" s="13" t="s">
        <v>176</v>
      </c>
      <c r="I42055" s="13" t="s">
        <v>177</v>
      </c>
      <c r="J42055" s="13" t="s">
        <v>178</v>
      </c>
      <c r="K42055" s="13" t="s">
        <v>54484</v>
      </c>
      <c r="L42055" s="13" t="s">
        <v>54486</v>
      </c>
      <c r="M42055" s="13" t="s">
        <v>20837</v>
      </c>
      <c r="N42055" s="13" t="s">
        <v>23092</v>
      </c>
    </row>
    <row r="42056" spans="1:14" x14ac:dyDescent="0.35">
      <c r="A42056" s="13" t="s">
        <v>26117</v>
      </c>
      <c r="B42056" s="13" t="s">
        <v>15100</v>
      </c>
      <c r="C42056" s="13" t="s">
        <v>15211</v>
      </c>
      <c r="D42056" s="13" t="s">
        <v>15212</v>
      </c>
      <c r="E42056" s="13" t="s">
        <v>26170</v>
      </c>
      <c r="F42056" s="13" t="s">
        <v>26170</v>
      </c>
      <c r="G42056" s="13" t="s">
        <v>14982</v>
      </c>
      <c r="H42056" s="13" t="s">
        <v>214</v>
      </c>
      <c r="I42056" s="13" t="s">
        <v>215</v>
      </c>
      <c r="J42056" s="13" t="s">
        <v>178</v>
      </c>
      <c r="K42056" s="13" t="s">
        <v>44074</v>
      </c>
      <c r="L42056" s="13" t="s">
        <v>44075</v>
      </c>
      <c r="M42056" s="13" t="s">
        <v>44076</v>
      </c>
      <c r="N42056" s="13" t="s">
        <v>15213</v>
      </c>
    </row>
    <row r="42057" spans="1:14" x14ac:dyDescent="0.35">
      <c r="A42057" s="13" t="s">
        <v>27974</v>
      </c>
      <c r="B42057" s="13" t="s">
        <v>4382</v>
      </c>
      <c r="C42057" s="13" t="s">
        <v>4425</v>
      </c>
      <c r="D42057" s="13" t="s">
        <v>4426</v>
      </c>
      <c r="E42057" s="13" t="s">
        <v>26141</v>
      </c>
      <c r="F42057" s="13" t="s">
        <v>26141</v>
      </c>
      <c r="G42057" s="13" t="s">
        <v>4107</v>
      </c>
      <c r="H42057" s="13" t="s">
        <v>244</v>
      </c>
      <c r="I42057" s="13" t="s">
        <v>245</v>
      </c>
      <c r="J42057" s="13" t="s">
        <v>178</v>
      </c>
      <c r="K42057" s="13" t="s">
        <v>27972</v>
      </c>
      <c r="L42057" s="13" t="s">
        <v>27977</v>
      </c>
      <c r="M42057" s="13" t="s">
        <v>12780</v>
      </c>
      <c r="N42057" s="13" t="s">
        <v>4427</v>
      </c>
    </row>
    <row r="42058" spans="1:14" x14ac:dyDescent="0.35">
      <c r="A42058" s="13" t="s">
        <v>27974</v>
      </c>
      <c r="B42058" s="13" t="s">
        <v>21975</v>
      </c>
      <c r="C42058" s="13" t="s">
        <v>4425</v>
      </c>
      <c r="D42058" s="13" t="s">
        <v>21980</v>
      </c>
      <c r="E42058" s="13" t="s">
        <v>26141</v>
      </c>
      <c r="F42058" s="13" t="s">
        <v>26141</v>
      </c>
      <c r="G42058" s="13" t="s">
        <v>18020</v>
      </c>
      <c r="H42058" s="13" t="s">
        <v>18044</v>
      </c>
      <c r="I42058" s="13" t="s">
        <v>18002</v>
      </c>
      <c r="J42058" s="13" t="s">
        <v>178</v>
      </c>
      <c r="K42058" s="13" t="s">
        <v>54349</v>
      </c>
      <c r="L42058" s="13" t="s">
        <v>54623</v>
      </c>
      <c r="M42058" s="13" t="s">
        <v>12807</v>
      </c>
      <c r="N42058" s="13" t="s">
        <v>21981</v>
      </c>
    </row>
    <row r="42059" spans="1:14" x14ac:dyDescent="0.35">
      <c r="A42059" s="13" t="s">
        <v>27974</v>
      </c>
      <c r="B42059" s="13" t="s">
        <v>21975</v>
      </c>
      <c r="C42059" s="13" t="s">
        <v>4425</v>
      </c>
      <c r="D42059" s="13" t="s">
        <v>21980</v>
      </c>
      <c r="E42059" s="13" t="s">
        <v>26141</v>
      </c>
      <c r="F42059" s="13" t="s">
        <v>26141</v>
      </c>
      <c r="G42059" s="13" t="s">
        <v>18020</v>
      </c>
      <c r="H42059" s="13" t="s">
        <v>18044</v>
      </c>
      <c r="I42059" s="13" t="s">
        <v>18002</v>
      </c>
      <c r="J42059" s="13" t="s">
        <v>178</v>
      </c>
      <c r="K42059" s="13" t="s">
        <v>54580</v>
      </c>
      <c r="L42059" s="13" t="s">
        <v>54581</v>
      </c>
      <c r="M42059" s="13" t="s">
        <v>20776</v>
      </c>
      <c r="N42059" s="13" t="s">
        <v>21981</v>
      </c>
    </row>
    <row r="42060" spans="1:14" x14ac:dyDescent="0.35">
      <c r="A42060" s="13" t="s">
        <v>27974</v>
      </c>
      <c r="B42060" s="13" t="s">
        <v>23427</v>
      </c>
      <c r="C42060" s="13" t="s">
        <v>23428</v>
      </c>
      <c r="D42060" s="13" t="s">
        <v>23429</v>
      </c>
      <c r="E42060" s="13" t="s">
        <v>26166</v>
      </c>
      <c r="F42060" s="13" t="s">
        <v>26137</v>
      </c>
      <c r="G42060" s="13" t="s">
        <v>23431</v>
      </c>
      <c r="H42060" s="13" t="s">
        <v>18099</v>
      </c>
      <c r="I42060" s="13" t="s">
        <v>177</v>
      </c>
      <c r="J42060" s="13" t="s">
        <v>178</v>
      </c>
      <c r="K42060" s="13" t="s">
        <v>57851</v>
      </c>
      <c r="L42060" s="13" t="s">
        <v>57852</v>
      </c>
      <c r="M42060" s="13" t="s">
        <v>25984</v>
      </c>
      <c r="N42060" s="13" t="s">
        <v>23430</v>
      </c>
    </row>
    <row r="42061" spans="1:14" x14ac:dyDescent="0.35">
      <c r="A42061" s="13" t="s">
        <v>27974</v>
      </c>
      <c r="B42061" s="13" t="s">
        <v>23427</v>
      </c>
      <c r="C42061" s="13" t="s">
        <v>23428</v>
      </c>
      <c r="D42061" s="13" t="s">
        <v>23429</v>
      </c>
      <c r="E42061" s="13" t="s">
        <v>26166</v>
      </c>
      <c r="F42061" s="13" t="s">
        <v>26137</v>
      </c>
      <c r="G42061" s="13" t="s">
        <v>23431</v>
      </c>
      <c r="H42061" s="13" t="s">
        <v>18099</v>
      </c>
      <c r="I42061" s="13" t="s">
        <v>177</v>
      </c>
      <c r="J42061" s="13" t="s">
        <v>178</v>
      </c>
      <c r="K42061" s="13" t="s">
        <v>54963</v>
      </c>
      <c r="L42061" s="13" t="s">
        <v>55066</v>
      </c>
      <c r="M42061" s="13" t="s">
        <v>12959</v>
      </c>
      <c r="N42061" s="13" t="s">
        <v>23430</v>
      </c>
    </row>
    <row r="42062" spans="1:14" x14ac:dyDescent="0.35">
      <c r="A42062" s="13" t="s">
        <v>27974</v>
      </c>
      <c r="B42062" s="13" t="s">
        <v>23427</v>
      </c>
      <c r="C42062" s="13" t="s">
        <v>23428</v>
      </c>
      <c r="D42062" s="13" t="s">
        <v>23429</v>
      </c>
      <c r="E42062" s="13" t="s">
        <v>26166</v>
      </c>
      <c r="F42062" s="13" t="s">
        <v>26137</v>
      </c>
      <c r="G42062" s="13" t="s">
        <v>23431</v>
      </c>
      <c r="H42062" s="13" t="s">
        <v>18099</v>
      </c>
      <c r="I42062" s="13" t="s">
        <v>177</v>
      </c>
      <c r="J42062" s="13" t="s">
        <v>178</v>
      </c>
      <c r="K42062" s="13" t="s">
        <v>57819</v>
      </c>
      <c r="L42062" s="13" t="s">
        <v>57820</v>
      </c>
      <c r="M42062" s="13" t="s">
        <v>57821</v>
      </c>
      <c r="N42062" s="13" t="s">
        <v>23430</v>
      </c>
    </row>
    <row r="42063" spans="1:14" x14ac:dyDescent="0.35">
      <c r="A42063" s="13" t="s">
        <v>27974</v>
      </c>
      <c r="B42063" s="13" t="s">
        <v>239</v>
      </c>
      <c r="C42063" s="13" t="s">
        <v>285</v>
      </c>
      <c r="D42063" s="13" t="s">
        <v>286</v>
      </c>
      <c r="E42063" s="13" t="s">
        <v>26294</v>
      </c>
      <c r="F42063" s="13" t="s">
        <v>26138</v>
      </c>
      <c r="G42063" s="13" t="s">
        <v>243</v>
      </c>
      <c r="H42063" s="13" t="s">
        <v>244</v>
      </c>
      <c r="I42063" s="13" t="s">
        <v>245</v>
      </c>
      <c r="J42063" s="13" t="s">
        <v>178</v>
      </c>
      <c r="K42063" s="13" t="s">
        <v>28974</v>
      </c>
      <c r="L42063" s="13" t="s">
        <v>28975</v>
      </c>
      <c r="M42063" s="13" t="s">
        <v>12746</v>
      </c>
      <c r="N42063" s="13" t="s">
        <v>287</v>
      </c>
    </row>
    <row r="42064" spans="1:14" x14ac:dyDescent="0.35">
      <c r="A42064" s="13" t="s">
        <v>29017</v>
      </c>
      <c r="B42064" s="13" t="s">
        <v>2879</v>
      </c>
      <c r="C42064" s="13" t="s">
        <v>285</v>
      </c>
      <c r="D42064" s="13" t="s">
        <v>3005</v>
      </c>
      <c r="E42064" s="13" t="s">
        <v>26134</v>
      </c>
      <c r="F42064" s="13" t="s">
        <v>26174</v>
      </c>
      <c r="G42064" s="13" t="s">
        <v>243</v>
      </c>
      <c r="H42064" s="13" t="s">
        <v>244</v>
      </c>
      <c r="I42064" s="13" t="s">
        <v>245</v>
      </c>
      <c r="J42064" s="13" t="s">
        <v>178</v>
      </c>
      <c r="K42064" s="13" t="s">
        <v>29026</v>
      </c>
      <c r="L42064" s="13" t="s">
        <v>29027</v>
      </c>
      <c r="M42064" s="13" t="s">
        <v>12735</v>
      </c>
      <c r="N42064" s="13" t="s">
        <v>3006</v>
      </c>
    </row>
    <row r="42065" spans="1:14" x14ac:dyDescent="0.35">
      <c r="A42065" s="13" t="s">
        <v>26117</v>
      </c>
      <c r="B42065" s="13" t="s">
        <v>4157</v>
      </c>
      <c r="C42065" s="13" t="s">
        <v>285</v>
      </c>
      <c r="D42065" s="13" t="s">
        <v>286</v>
      </c>
      <c r="E42065" s="13" t="s">
        <v>26165</v>
      </c>
      <c r="F42065" s="13" t="s">
        <v>26166</v>
      </c>
      <c r="G42065" s="13" t="s">
        <v>4107</v>
      </c>
      <c r="H42065" s="13" t="s">
        <v>244</v>
      </c>
      <c r="I42065" s="13" t="s">
        <v>245</v>
      </c>
      <c r="J42065" s="13" t="s">
        <v>178</v>
      </c>
      <c r="K42065" s="13" t="s">
        <v>32016</v>
      </c>
      <c r="L42065" s="13" t="s">
        <v>32017</v>
      </c>
      <c r="M42065" s="13" t="s">
        <v>12692</v>
      </c>
      <c r="N42065" s="13" t="s">
        <v>4161</v>
      </c>
    </row>
    <row r="42066" spans="1:14" x14ac:dyDescent="0.35">
      <c r="A42066" s="13" t="s">
        <v>26117</v>
      </c>
      <c r="B42066" s="13" t="s">
        <v>4157</v>
      </c>
      <c r="C42066" s="13" t="s">
        <v>285</v>
      </c>
      <c r="D42066" s="13" t="s">
        <v>286</v>
      </c>
      <c r="E42066" s="13" t="s">
        <v>26165</v>
      </c>
      <c r="F42066" s="13" t="s">
        <v>26166</v>
      </c>
      <c r="G42066" s="13" t="s">
        <v>4107</v>
      </c>
      <c r="H42066" s="13" t="s">
        <v>244</v>
      </c>
      <c r="I42066" s="13" t="s">
        <v>245</v>
      </c>
      <c r="J42066" s="13" t="s">
        <v>178</v>
      </c>
      <c r="K42066" s="13" t="s">
        <v>32018</v>
      </c>
      <c r="L42066" s="13" t="s">
        <v>32017</v>
      </c>
      <c r="M42066" s="13" t="s">
        <v>12692</v>
      </c>
      <c r="N42066" s="13" t="s">
        <v>4161</v>
      </c>
    </row>
    <row r="42067" spans="1:14" x14ac:dyDescent="0.35">
      <c r="A42067" s="13" t="s">
        <v>26117</v>
      </c>
      <c r="B42067" s="13" t="s">
        <v>4157</v>
      </c>
      <c r="C42067" s="13" t="s">
        <v>285</v>
      </c>
      <c r="D42067" s="13" t="s">
        <v>286</v>
      </c>
      <c r="E42067" s="13" t="s">
        <v>26165</v>
      </c>
      <c r="F42067" s="13" t="s">
        <v>26166</v>
      </c>
      <c r="G42067" s="13" t="s">
        <v>4107</v>
      </c>
      <c r="H42067" s="13" t="s">
        <v>244</v>
      </c>
      <c r="I42067" s="13" t="s">
        <v>245</v>
      </c>
      <c r="J42067" s="13" t="s">
        <v>178</v>
      </c>
      <c r="K42067" s="13" t="s">
        <v>29148</v>
      </c>
      <c r="L42067" s="13" t="s">
        <v>32017</v>
      </c>
      <c r="M42067" s="13" t="s">
        <v>12692</v>
      </c>
      <c r="N42067" s="13" t="s">
        <v>4161</v>
      </c>
    </row>
    <row r="42068" spans="1:14" x14ac:dyDescent="0.35">
      <c r="A42068" s="13" t="s">
        <v>27974</v>
      </c>
      <c r="B42068" s="13" t="s">
        <v>7853</v>
      </c>
      <c r="C42068" s="13" t="s">
        <v>7897</v>
      </c>
      <c r="D42068" s="13" t="s">
        <v>7898</v>
      </c>
      <c r="E42068" s="13" t="s">
        <v>26170</v>
      </c>
      <c r="F42068" s="13" t="s">
        <v>26218</v>
      </c>
      <c r="G42068" s="13" t="s">
        <v>7857</v>
      </c>
      <c r="H42068" s="13" t="s">
        <v>244</v>
      </c>
      <c r="I42068" s="13" t="s">
        <v>245</v>
      </c>
      <c r="J42068" s="13" t="s">
        <v>178</v>
      </c>
      <c r="K42068" s="13" t="s">
        <v>28974</v>
      </c>
      <c r="L42068" s="13" t="s">
        <v>28975</v>
      </c>
      <c r="M42068" s="13" t="s">
        <v>12746</v>
      </c>
      <c r="N42068" s="13" t="s">
        <v>7899</v>
      </c>
    </row>
    <row r="42069" spans="1:14" x14ac:dyDescent="0.35">
      <c r="A42069" s="13" t="s">
        <v>26117</v>
      </c>
      <c r="B42069" s="13" t="s">
        <v>18070</v>
      </c>
      <c r="C42069" s="13" t="s">
        <v>23546</v>
      </c>
      <c r="D42069" s="13" t="s">
        <v>23547</v>
      </c>
      <c r="E42069" s="13" t="s">
        <v>27512</v>
      </c>
      <c r="F42069" s="13" t="s">
        <v>27512</v>
      </c>
      <c r="G42069" s="13" t="s">
        <v>18074</v>
      </c>
      <c r="H42069" s="13" t="s">
        <v>18075</v>
      </c>
      <c r="I42069" s="13" t="s">
        <v>177</v>
      </c>
      <c r="J42069" s="13" t="s">
        <v>178</v>
      </c>
      <c r="K42069" s="13" t="s">
        <v>54325</v>
      </c>
      <c r="L42069" s="13" t="s">
        <v>54579</v>
      </c>
      <c r="M42069" s="13" t="s">
        <v>22152</v>
      </c>
      <c r="N42069" s="13" t="s">
        <v>23548</v>
      </c>
    </row>
    <row r="42070" spans="1:14" x14ac:dyDescent="0.35">
      <c r="A42070" s="13" t="s">
        <v>26117</v>
      </c>
      <c r="B42070" s="13" t="s">
        <v>18070</v>
      </c>
      <c r="C42070" s="13" t="s">
        <v>23546</v>
      </c>
      <c r="D42070" s="13" t="s">
        <v>23547</v>
      </c>
      <c r="E42070" s="13" t="s">
        <v>27512</v>
      </c>
      <c r="F42070" s="13" t="s">
        <v>27512</v>
      </c>
      <c r="G42070" s="13" t="s">
        <v>18074</v>
      </c>
      <c r="H42070" s="13" t="s">
        <v>18075</v>
      </c>
      <c r="I42070" s="13" t="s">
        <v>177</v>
      </c>
      <c r="J42070" s="13" t="s">
        <v>178</v>
      </c>
      <c r="K42070" s="13" t="s">
        <v>54971</v>
      </c>
      <c r="L42070" s="13" t="s">
        <v>54972</v>
      </c>
      <c r="M42070" s="13" t="s">
        <v>12658</v>
      </c>
      <c r="N42070" s="13" t="s">
        <v>23548</v>
      </c>
    </row>
    <row r="42071" spans="1:14" x14ac:dyDescent="0.35">
      <c r="A42071" s="13" t="s">
        <v>26117</v>
      </c>
      <c r="B42071" s="13" t="s">
        <v>18070</v>
      </c>
      <c r="C42071" s="13" t="s">
        <v>23546</v>
      </c>
      <c r="D42071" s="13" t="s">
        <v>23547</v>
      </c>
      <c r="E42071" s="13" t="s">
        <v>27512</v>
      </c>
      <c r="F42071" s="13" t="s">
        <v>27512</v>
      </c>
      <c r="G42071" s="13" t="s">
        <v>18074</v>
      </c>
      <c r="H42071" s="13" t="s">
        <v>18075</v>
      </c>
      <c r="I42071" s="13" t="s">
        <v>177</v>
      </c>
      <c r="J42071" s="13" t="s">
        <v>178</v>
      </c>
      <c r="K42071" s="13" t="s">
        <v>54349</v>
      </c>
      <c r="L42071" s="13" t="s">
        <v>54350</v>
      </c>
      <c r="M42071" s="13" t="s">
        <v>12807</v>
      </c>
      <c r="N42071" s="13" t="s">
        <v>23548</v>
      </c>
    </row>
    <row r="42072" spans="1:14" x14ac:dyDescent="0.35">
      <c r="A42072" s="13" t="s">
        <v>26117</v>
      </c>
      <c r="B42072" s="13" t="s">
        <v>18070</v>
      </c>
      <c r="C42072" s="13" t="s">
        <v>23546</v>
      </c>
      <c r="D42072" s="13" t="s">
        <v>23547</v>
      </c>
      <c r="E42072" s="13" t="s">
        <v>27512</v>
      </c>
      <c r="F42072" s="13" t="s">
        <v>27512</v>
      </c>
      <c r="G42072" s="13" t="s">
        <v>18074</v>
      </c>
      <c r="H42072" s="13" t="s">
        <v>18075</v>
      </c>
      <c r="I42072" s="13" t="s">
        <v>177</v>
      </c>
      <c r="J42072" s="13" t="s">
        <v>178</v>
      </c>
      <c r="K42072" s="13" t="s">
        <v>54963</v>
      </c>
      <c r="L42072" s="13" t="s">
        <v>54964</v>
      </c>
      <c r="M42072" s="13" t="s">
        <v>12959</v>
      </c>
      <c r="N42072" s="13" t="s">
        <v>23548</v>
      </c>
    </row>
    <row r="42073" spans="1:14" x14ac:dyDescent="0.35">
      <c r="A42073" s="13" t="s">
        <v>26117</v>
      </c>
      <c r="B42073" s="13" t="s">
        <v>18070</v>
      </c>
      <c r="C42073" s="13" t="s">
        <v>23546</v>
      </c>
      <c r="D42073" s="13" t="s">
        <v>23547</v>
      </c>
      <c r="E42073" s="13" t="s">
        <v>27512</v>
      </c>
      <c r="F42073" s="13" t="s">
        <v>27512</v>
      </c>
      <c r="G42073" s="13" t="s">
        <v>18074</v>
      </c>
      <c r="H42073" s="13" t="s">
        <v>18075</v>
      </c>
      <c r="I42073" s="13" t="s">
        <v>177</v>
      </c>
      <c r="J42073" s="13" t="s">
        <v>178</v>
      </c>
      <c r="K42073" s="13" t="s">
        <v>57851</v>
      </c>
      <c r="L42073" s="13" t="s">
        <v>57853</v>
      </c>
      <c r="M42073" s="13" t="s">
        <v>25984</v>
      </c>
      <c r="N42073" s="13" t="s">
        <v>23548</v>
      </c>
    </row>
    <row r="42074" spans="1:14" x14ac:dyDescent="0.35">
      <c r="A42074" s="13" t="s">
        <v>26117</v>
      </c>
      <c r="B42074" s="13" t="s">
        <v>8645</v>
      </c>
      <c r="C42074" s="13" t="s">
        <v>8715</v>
      </c>
      <c r="D42074" s="13" t="s">
        <v>8716</v>
      </c>
      <c r="E42074" s="13" t="s">
        <v>26201</v>
      </c>
      <c r="F42074" s="13" t="s">
        <v>26120</v>
      </c>
      <c r="G42074" s="13" t="s">
        <v>8617</v>
      </c>
      <c r="H42074" s="13" t="s">
        <v>244</v>
      </c>
      <c r="I42074" s="13" t="s">
        <v>245</v>
      </c>
      <c r="J42074" s="13" t="s">
        <v>178</v>
      </c>
      <c r="K42074" s="13" t="s">
        <v>32016</v>
      </c>
      <c r="L42074" s="13" t="s">
        <v>32017</v>
      </c>
      <c r="M42074" s="13" t="s">
        <v>12692</v>
      </c>
      <c r="N42074" s="13" t="s">
        <v>8717</v>
      </c>
    </row>
    <row r="42075" spans="1:14" x14ac:dyDescent="0.35">
      <c r="A42075" s="13" t="s">
        <v>26117</v>
      </c>
      <c r="B42075" s="13" t="s">
        <v>8645</v>
      </c>
      <c r="C42075" s="13" t="s">
        <v>8715</v>
      </c>
      <c r="D42075" s="13" t="s">
        <v>8716</v>
      </c>
      <c r="E42075" s="13" t="s">
        <v>26201</v>
      </c>
      <c r="F42075" s="13" t="s">
        <v>26120</v>
      </c>
      <c r="G42075" s="13" t="s">
        <v>8617</v>
      </c>
      <c r="H42075" s="13" t="s">
        <v>244</v>
      </c>
      <c r="I42075" s="13" t="s">
        <v>245</v>
      </c>
      <c r="J42075" s="13" t="s">
        <v>178</v>
      </c>
      <c r="K42075" s="13" t="s">
        <v>32018</v>
      </c>
      <c r="L42075" s="13" t="s">
        <v>32017</v>
      </c>
      <c r="M42075" s="13" t="s">
        <v>12692</v>
      </c>
      <c r="N42075" s="13" t="s">
        <v>8717</v>
      </c>
    </row>
    <row r="42076" spans="1:14" x14ac:dyDescent="0.35">
      <c r="A42076" s="13" t="s">
        <v>26117</v>
      </c>
      <c r="B42076" s="13" t="s">
        <v>8645</v>
      </c>
      <c r="C42076" s="13" t="s">
        <v>8715</v>
      </c>
      <c r="D42076" s="13" t="s">
        <v>8716</v>
      </c>
      <c r="E42076" s="13" t="s">
        <v>26201</v>
      </c>
      <c r="F42076" s="13" t="s">
        <v>26120</v>
      </c>
      <c r="G42076" s="13" t="s">
        <v>8617</v>
      </c>
      <c r="H42076" s="13" t="s">
        <v>244</v>
      </c>
      <c r="I42076" s="13" t="s">
        <v>245</v>
      </c>
      <c r="J42076" s="13" t="s">
        <v>178</v>
      </c>
      <c r="K42076" s="13" t="s">
        <v>29148</v>
      </c>
      <c r="L42076" s="13" t="s">
        <v>32017</v>
      </c>
      <c r="M42076" s="13" t="s">
        <v>12692</v>
      </c>
      <c r="N42076" s="13" t="s">
        <v>8717</v>
      </c>
    </row>
    <row r="42077" spans="1:14" x14ac:dyDescent="0.35">
      <c r="A42077" s="13" t="s">
        <v>29017</v>
      </c>
      <c r="B42077" s="13" t="s">
        <v>4698</v>
      </c>
      <c r="C42077" s="13" t="s">
        <v>4748</v>
      </c>
      <c r="D42077" s="13" t="s">
        <v>4749</v>
      </c>
      <c r="E42077" s="13" t="s">
        <v>26184</v>
      </c>
      <c r="F42077" s="13" t="s">
        <v>26184</v>
      </c>
      <c r="G42077" s="13" t="s">
        <v>4107</v>
      </c>
      <c r="H42077" s="13" t="s">
        <v>244</v>
      </c>
      <c r="I42077" s="13" t="s">
        <v>245</v>
      </c>
      <c r="J42077" s="13" t="s">
        <v>178</v>
      </c>
      <c r="K42077" s="13" t="s">
        <v>29026</v>
      </c>
      <c r="L42077" s="13" t="s">
        <v>29027</v>
      </c>
      <c r="M42077" s="13" t="s">
        <v>12735</v>
      </c>
      <c r="N42077" s="13" t="s">
        <v>4750</v>
      </c>
    </row>
    <row r="42078" spans="1:14" x14ac:dyDescent="0.35">
      <c r="A42078" s="13" t="s">
        <v>26117</v>
      </c>
      <c r="B42078" s="13" t="s">
        <v>1422</v>
      </c>
      <c r="C42078" s="13" t="s">
        <v>1504</v>
      </c>
      <c r="D42078" s="13" t="s">
        <v>1505</v>
      </c>
      <c r="E42078" s="13" t="s">
        <v>26148</v>
      </c>
      <c r="F42078" s="13" t="s">
        <v>26137</v>
      </c>
      <c r="G42078" s="13" t="s">
        <v>243</v>
      </c>
      <c r="H42078" s="13" t="s">
        <v>244</v>
      </c>
      <c r="I42078" s="13" t="s">
        <v>245</v>
      </c>
      <c r="J42078" s="13" t="s">
        <v>178</v>
      </c>
      <c r="K42078" s="13" t="s">
        <v>28948</v>
      </c>
      <c r="L42078" s="13" t="s">
        <v>29254</v>
      </c>
      <c r="M42078" s="13" t="s">
        <v>12729</v>
      </c>
      <c r="N42078" s="13" t="s">
        <v>1506</v>
      </c>
    </row>
    <row r="42079" spans="1:14" x14ac:dyDescent="0.35">
      <c r="A42079" s="13" t="s">
        <v>26117</v>
      </c>
      <c r="B42079" s="13" t="s">
        <v>18070</v>
      </c>
      <c r="C42079" s="13" t="s">
        <v>18071</v>
      </c>
      <c r="D42079" s="13" t="s">
        <v>18072</v>
      </c>
      <c r="E42079" s="13" t="s">
        <v>36826</v>
      </c>
      <c r="F42079" s="13" t="s">
        <v>28263</v>
      </c>
      <c r="G42079" s="13" t="s">
        <v>18074</v>
      </c>
      <c r="H42079" s="13" t="s">
        <v>18075</v>
      </c>
      <c r="I42079" s="13" t="s">
        <v>177</v>
      </c>
      <c r="J42079" s="13" t="s">
        <v>178</v>
      </c>
      <c r="K42079" s="13" t="s">
        <v>54325</v>
      </c>
      <c r="L42079" s="13" t="s">
        <v>54579</v>
      </c>
      <c r="M42079" s="13" t="s">
        <v>22152</v>
      </c>
      <c r="N42079" s="13" t="s">
        <v>18073</v>
      </c>
    </row>
    <row r="42080" spans="1:14" x14ac:dyDescent="0.35">
      <c r="A42080" s="13" t="s">
        <v>26117</v>
      </c>
      <c r="B42080" s="13" t="s">
        <v>18070</v>
      </c>
      <c r="C42080" s="13" t="s">
        <v>18071</v>
      </c>
      <c r="D42080" s="13" t="s">
        <v>18072</v>
      </c>
      <c r="E42080" s="13" t="s">
        <v>36826</v>
      </c>
      <c r="F42080" s="13" t="s">
        <v>28263</v>
      </c>
      <c r="G42080" s="13" t="s">
        <v>18074</v>
      </c>
      <c r="H42080" s="13" t="s">
        <v>18075</v>
      </c>
      <c r="I42080" s="13" t="s">
        <v>177</v>
      </c>
      <c r="J42080" s="13" t="s">
        <v>178</v>
      </c>
      <c r="K42080" s="13" t="s">
        <v>54971</v>
      </c>
      <c r="L42080" s="13" t="s">
        <v>54972</v>
      </c>
      <c r="M42080" s="13" t="s">
        <v>12658</v>
      </c>
      <c r="N42080" s="13" t="s">
        <v>18073</v>
      </c>
    </row>
    <row r="42081" spans="1:14" x14ac:dyDescent="0.35">
      <c r="A42081" s="13" t="s">
        <v>26117</v>
      </c>
      <c r="B42081" s="13" t="s">
        <v>18070</v>
      </c>
      <c r="C42081" s="13" t="s">
        <v>18071</v>
      </c>
      <c r="D42081" s="13" t="s">
        <v>18072</v>
      </c>
      <c r="E42081" s="13" t="s">
        <v>36826</v>
      </c>
      <c r="F42081" s="13" t="s">
        <v>28263</v>
      </c>
      <c r="G42081" s="13" t="s">
        <v>18074</v>
      </c>
      <c r="H42081" s="13" t="s">
        <v>18075</v>
      </c>
      <c r="I42081" s="13" t="s">
        <v>177</v>
      </c>
      <c r="J42081" s="13" t="s">
        <v>178</v>
      </c>
      <c r="K42081" s="13" t="s">
        <v>54349</v>
      </c>
      <c r="L42081" s="13" t="s">
        <v>54350</v>
      </c>
      <c r="M42081" s="13" t="s">
        <v>12807</v>
      </c>
      <c r="N42081" s="13" t="s">
        <v>18073</v>
      </c>
    </row>
    <row r="42082" spans="1:14" x14ac:dyDescent="0.35">
      <c r="A42082" s="13" t="s">
        <v>26117</v>
      </c>
      <c r="B42082" s="13" t="s">
        <v>18070</v>
      </c>
      <c r="C42082" s="13" t="s">
        <v>18071</v>
      </c>
      <c r="D42082" s="13" t="s">
        <v>18072</v>
      </c>
      <c r="E42082" s="13" t="s">
        <v>36826</v>
      </c>
      <c r="F42082" s="13" t="s">
        <v>28263</v>
      </c>
      <c r="G42082" s="13" t="s">
        <v>18074</v>
      </c>
      <c r="H42082" s="13" t="s">
        <v>18075</v>
      </c>
      <c r="I42082" s="13" t="s">
        <v>177</v>
      </c>
      <c r="J42082" s="13" t="s">
        <v>178</v>
      </c>
      <c r="K42082" s="13" t="s">
        <v>54963</v>
      </c>
      <c r="L42082" s="13" t="s">
        <v>54964</v>
      </c>
      <c r="M42082" s="13" t="s">
        <v>12959</v>
      </c>
      <c r="N42082" s="13" t="s">
        <v>18073</v>
      </c>
    </row>
    <row r="42083" spans="1:14" x14ac:dyDescent="0.35">
      <c r="A42083" s="13" t="s">
        <v>26117</v>
      </c>
      <c r="B42083" s="13" t="s">
        <v>18070</v>
      </c>
      <c r="C42083" s="13" t="s">
        <v>18071</v>
      </c>
      <c r="D42083" s="13" t="s">
        <v>18072</v>
      </c>
      <c r="E42083" s="13" t="s">
        <v>36826</v>
      </c>
      <c r="F42083" s="13" t="s">
        <v>28263</v>
      </c>
      <c r="G42083" s="13" t="s">
        <v>18074</v>
      </c>
      <c r="H42083" s="13" t="s">
        <v>18075</v>
      </c>
      <c r="I42083" s="13" t="s">
        <v>177</v>
      </c>
      <c r="J42083" s="13" t="s">
        <v>178</v>
      </c>
      <c r="K42083" s="13" t="s">
        <v>57851</v>
      </c>
      <c r="L42083" s="13" t="s">
        <v>57853</v>
      </c>
      <c r="M42083" s="13" t="s">
        <v>25984</v>
      </c>
      <c r="N42083" s="13" t="s">
        <v>18073</v>
      </c>
    </row>
    <row r="42084" spans="1:14" x14ac:dyDescent="0.35">
      <c r="A42084" s="13" t="s">
        <v>26117</v>
      </c>
      <c r="B42084" s="13" t="s">
        <v>14995</v>
      </c>
      <c r="C42084" s="13" t="s">
        <v>13378</v>
      </c>
      <c r="D42084" s="13" t="s">
        <v>13379</v>
      </c>
      <c r="E42084" s="13" t="s">
        <v>26135</v>
      </c>
      <c r="F42084" s="13" t="s">
        <v>26135</v>
      </c>
      <c r="G42084" s="13" t="s">
        <v>14997</v>
      </c>
      <c r="H42084" s="13" t="s">
        <v>214</v>
      </c>
      <c r="I42084" s="13" t="s">
        <v>215</v>
      </c>
      <c r="J42084" s="13" t="s">
        <v>178</v>
      </c>
      <c r="K42084" s="13" t="s">
        <v>43805</v>
      </c>
      <c r="L42084" s="13" t="s">
        <v>48227</v>
      </c>
      <c r="M42084" s="13" t="s">
        <v>14047</v>
      </c>
      <c r="N42084" s="13" t="s">
        <v>15020</v>
      </c>
    </row>
    <row r="42085" spans="1:14" x14ac:dyDescent="0.35">
      <c r="A42085" s="13" t="s">
        <v>27974</v>
      </c>
      <c r="B42085" s="13" t="s">
        <v>216</v>
      </c>
      <c r="C42085" s="13" t="s">
        <v>13378</v>
      </c>
      <c r="D42085" s="13" t="s">
        <v>13379</v>
      </c>
      <c r="E42085" s="13" t="s">
        <v>26120</v>
      </c>
      <c r="F42085" s="13" t="s">
        <v>26120</v>
      </c>
      <c r="G42085" s="13" t="s">
        <v>220</v>
      </c>
      <c r="H42085" s="13" t="s">
        <v>214</v>
      </c>
      <c r="I42085" s="13" t="s">
        <v>215</v>
      </c>
      <c r="J42085" s="13" t="s">
        <v>178</v>
      </c>
      <c r="K42085" s="13" t="s">
        <v>45905</v>
      </c>
      <c r="L42085" s="13" t="s">
        <v>45906</v>
      </c>
      <c r="M42085" s="13" t="s">
        <v>44142</v>
      </c>
      <c r="N42085" s="13" t="s">
        <v>13380</v>
      </c>
    </row>
    <row r="42086" spans="1:14" x14ac:dyDescent="0.35">
      <c r="A42086" s="13" t="s">
        <v>27974</v>
      </c>
      <c r="B42086" s="13" t="s">
        <v>216</v>
      </c>
      <c r="C42086" s="13" t="s">
        <v>13378</v>
      </c>
      <c r="D42086" s="13" t="s">
        <v>13379</v>
      </c>
      <c r="E42086" s="13" t="s">
        <v>26120</v>
      </c>
      <c r="F42086" s="13" t="s">
        <v>26120</v>
      </c>
      <c r="G42086" s="13" t="s">
        <v>220</v>
      </c>
      <c r="H42086" s="13" t="s">
        <v>214</v>
      </c>
      <c r="I42086" s="13" t="s">
        <v>215</v>
      </c>
      <c r="J42086" s="13" t="s">
        <v>178</v>
      </c>
      <c r="K42086" s="13" t="s">
        <v>44140</v>
      </c>
      <c r="L42086" s="13" t="s">
        <v>45906</v>
      </c>
      <c r="M42086" s="13" t="s">
        <v>44142</v>
      </c>
      <c r="N42086" s="13" t="s">
        <v>13380</v>
      </c>
    </row>
    <row r="42087" spans="1:14" x14ac:dyDescent="0.35">
      <c r="A42087" s="13" t="s">
        <v>27974</v>
      </c>
      <c r="B42087" s="13" t="s">
        <v>13615</v>
      </c>
      <c r="C42087" s="13" t="s">
        <v>13378</v>
      </c>
      <c r="D42087" s="13" t="s">
        <v>13379</v>
      </c>
      <c r="E42087" s="13" t="s">
        <v>26188</v>
      </c>
      <c r="F42087" s="13" t="s">
        <v>26188</v>
      </c>
      <c r="G42087" s="13" t="s">
        <v>13618</v>
      </c>
      <c r="H42087" s="13" t="s">
        <v>214</v>
      </c>
      <c r="I42087" s="13" t="s">
        <v>215</v>
      </c>
      <c r="J42087" s="13" t="s">
        <v>178</v>
      </c>
      <c r="K42087" s="13" t="s">
        <v>45403</v>
      </c>
      <c r="L42087" s="13" t="s">
        <v>45404</v>
      </c>
      <c r="M42087" s="13" t="s">
        <v>12808</v>
      </c>
      <c r="N42087" s="13" t="s">
        <v>13635</v>
      </c>
    </row>
    <row r="42088" spans="1:14" x14ac:dyDescent="0.35">
      <c r="A42088" s="13" t="s">
        <v>26117</v>
      </c>
      <c r="B42088" s="13" t="s">
        <v>221</v>
      </c>
      <c r="C42088" s="13" t="s">
        <v>13378</v>
      </c>
      <c r="D42088" s="13" t="s">
        <v>13379</v>
      </c>
      <c r="E42088" s="13" t="s">
        <v>26120</v>
      </c>
      <c r="F42088" s="13" t="s">
        <v>26170</v>
      </c>
      <c r="G42088" s="13" t="s">
        <v>213</v>
      </c>
      <c r="H42088" s="13" t="s">
        <v>214</v>
      </c>
      <c r="I42088" s="13" t="s">
        <v>215</v>
      </c>
      <c r="J42088" s="13" t="s">
        <v>178</v>
      </c>
      <c r="K42088" s="13" t="s">
        <v>44775</v>
      </c>
      <c r="L42088" s="13" t="s">
        <v>44776</v>
      </c>
      <c r="M42088" s="13" t="s">
        <v>12819</v>
      </c>
      <c r="N42088" s="13" t="s">
        <v>17778</v>
      </c>
    </row>
    <row r="42089" spans="1:14" x14ac:dyDescent="0.35">
      <c r="A42089" s="13" t="s">
        <v>27974</v>
      </c>
      <c r="B42089" s="13" t="s">
        <v>5895</v>
      </c>
      <c r="C42089" s="13" t="s">
        <v>6088</v>
      </c>
      <c r="D42089" s="13" t="s">
        <v>4749</v>
      </c>
      <c r="E42089" s="13" t="s">
        <v>26130</v>
      </c>
      <c r="F42089" s="13" t="s">
        <v>26130</v>
      </c>
      <c r="G42089" s="13" t="s">
        <v>5542</v>
      </c>
      <c r="H42089" s="13" t="s">
        <v>244</v>
      </c>
      <c r="I42089" s="13" t="s">
        <v>245</v>
      </c>
      <c r="J42089" s="13" t="s">
        <v>178</v>
      </c>
      <c r="K42089" s="13" t="s">
        <v>39221</v>
      </c>
      <c r="L42089" s="13" t="s">
        <v>39059</v>
      </c>
      <c r="M42089" s="13" t="s">
        <v>34136</v>
      </c>
      <c r="N42089" s="13" t="s">
        <v>6089</v>
      </c>
    </row>
    <row r="42090" spans="1:14" x14ac:dyDescent="0.35">
      <c r="A42090" s="13" t="s">
        <v>27974</v>
      </c>
      <c r="B42090" s="13" t="s">
        <v>5895</v>
      </c>
      <c r="C42090" s="13" t="s">
        <v>6088</v>
      </c>
      <c r="D42090" s="13" t="s">
        <v>4749</v>
      </c>
      <c r="E42090" s="13" t="s">
        <v>26130</v>
      </c>
      <c r="F42090" s="13" t="s">
        <v>26130</v>
      </c>
      <c r="G42090" s="13" t="s">
        <v>5542</v>
      </c>
      <c r="H42090" s="13" t="s">
        <v>244</v>
      </c>
      <c r="I42090" s="13" t="s">
        <v>245</v>
      </c>
      <c r="J42090" s="13" t="s">
        <v>178</v>
      </c>
      <c r="K42090" s="13" t="s">
        <v>34134</v>
      </c>
      <c r="L42090" s="13" t="s">
        <v>39059</v>
      </c>
      <c r="M42090" s="13" t="s">
        <v>34136</v>
      </c>
      <c r="N42090" s="13" t="s">
        <v>6089</v>
      </c>
    </row>
    <row r="42091" spans="1:14" x14ac:dyDescent="0.35">
      <c r="A42091" s="13" t="s">
        <v>27974</v>
      </c>
      <c r="B42091" s="13" t="s">
        <v>14988</v>
      </c>
      <c r="C42091" s="13" t="s">
        <v>13457</v>
      </c>
      <c r="D42091" s="13" t="s">
        <v>13458</v>
      </c>
      <c r="E42091" s="13" t="s">
        <v>26134</v>
      </c>
      <c r="F42091" s="13" t="s">
        <v>26134</v>
      </c>
      <c r="G42091" s="13" t="s">
        <v>14987</v>
      </c>
      <c r="H42091" s="13" t="s">
        <v>214</v>
      </c>
      <c r="I42091" s="13" t="s">
        <v>215</v>
      </c>
      <c r="J42091" s="13" t="s">
        <v>178</v>
      </c>
      <c r="K42091" s="13" t="s">
        <v>45905</v>
      </c>
      <c r="L42091" s="13" t="s">
        <v>45906</v>
      </c>
      <c r="M42091" s="13" t="s">
        <v>44142</v>
      </c>
      <c r="N42091" s="13" t="s">
        <v>15239</v>
      </c>
    </row>
    <row r="42092" spans="1:14" x14ac:dyDescent="0.35">
      <c r="A42092" s="13" t="s">
        <v>27974</v>
      </c>
      <c r="B42092" s="13" t="s">
        <v>14988</v>
      </c>
      <c r="C42092" s="13" t="s">
        <v>13457</v>
      </c>
      <c r="D42092" s="13" t="s">
        <v>13458</v>
      </c>
      <c r="E42092" s="13" t="s">
        <v>26134</v>
      </c>
      <c r="F42092" s="13" t="s">
        <v>26134</v>
      </c>
      <c r="G42092" s="13" t="s">
        <v>14987</v>
      </c>
      <c r="H42092" s="13" t="s">
        <v>214</v>
      </c>
      <c r="I42092" s="13" t="s">
        <v>215</v>
      </c>
      <c r="J42092" s="13" t="s">
        <v>178</v>
      </c>
      <c r="K42092" s="13" t="s">
        <v>44140</v>
      </c>
      <c r="L42092" s="13" t="s">
        <v>45906</v>
      </c>
      <c r="M42092" s="13" t="s">
        <v>44142</v>
      </c>
      <c r="N42092" s="13" t="s">
        <v>15239</v>
      </c>
    </row>
    <row r="42093" spans="1:14" x14ac:dyDescent="0.35">
      <c r="A42093" s="13" t="s">
        <v>26117</v>
      </c>
      <c r="B42093" s="13" t="s">
        <v>216</v>
      </c>
      <c r="C42093" s="13" t="s">
        <v>13457</v>
      </c>
      <c r="D42093" s="13" t="s">
        <v>13458</v>
      </c>
      <c r="E42093" s="13" t="s">
        <v>26135</v>
      </c>
      <c r="F42093" s="13" t="s">
        <v>26174</v>
      </c>
      <c r="G42093" s="13" t="s">
        <v>220</v>
      </c>
      <c r="H42093" s="13" t="s">
        <v>214</v>
      </c>
      <c r="I42093" s="13" t="s">
        <v>215</v>
      </c>
      <c r="J42093" s="13" t="s">
        <v>178</v>
      </c>
      <c r="K42093" s="13" t="s">
        <v>43805</v>
      </c>
      <c r="L42093" s="13" t="s">
        <v>48227</v>
      </c>
      <c r="M42093" s="13" t="s">
        <v>14047</v>
      </c>
      <c r="N42093" s="13" t="s">
        <v>13459</v>
      </c>
    </row>
    <row r="42094" spans="1:14" x14ac:dyDescent="0.35">
      <c r="A42094" s="13" t="s">
        <v>29017</v>
      </c>
      <c r="B42094" s="13" t="s">
        <v>227</v>
      </c>
      <c r="C42094" s="13" t="s">
        <v>13457</v>
      </c>
      <c r="D42094" s="13" t="s">
        <v>25184</v>
      </c>
      <c r="E42094" s="13" t="s">
        <v>26141</v>
      </c>
      <c r="F42094" s="13" t="s">
        <v>26184</v>
      </c>
      <c r="G42094" s="13" t="s">
        <v>18883</v>
      </c>
      <c r="H42094" s="13" t="s">
        <v>18816</v>
      </c>
      <c r="I42094" s="13" t="s">
        <v>215</v>
      </c>
      <c r="J42094" s="13" t="s">
        <v>178</v>
      </c>
      <c r="K42094" s="13" t="s">
        <v>51139</v>
      </c>
      <c r="L42094" s="13" t="s">
        <v>51140</v>
      </c>
      <c r="M42094" s="13" t="s">
        <v>12670</v>
      </c>
      <c r="N42094" s="13" t="s">
        <v>25185</v>
      </c>
    </row>
    <row r="42095" spans="1:14" x14ac:dyDescent="0.35">
      <c r="A42095" s="13" t="s">
        <v>27974</v>
      </c>
      <c r="B42095" s="13" t="s">
        <v>25989</v>
      </c>
      <c r="C42095" s="13" t="s">
        <v>13457</v>
      </c>
      <c r="D42095" s="13" t="s">
        <v>13458</v>
      </c>
      <c r="E42095" s="13" t="s">
        <v>26188</v>
      </c>
      <c r="F42095" s="13" t="s">
        <v>26188</v>
      </c>
      <c r="G42095" s="13" t="s">
        <v>18248</v>
      </c>
      <c r="H42095" s="13" t="s">
        <v>215</v>
      </c>
      <c r="I42095" s="13" t="s">
        <v>178</v>
      </c>
      <c r="J42095" s="13" t="s">
        <v>25786</v>
      </c>
      <c r="K42095" s="13" t="s">
        <v>45403</v>
      </c>
      <c r="L42095" s="13" t="s">
        <v>45404</v>
      </c>
      <c r="M42095" s="13" t="s">
        <v>12808</v>
      </c>
      <c r="N42095" s="13" t="s">
        <v>26057</v>
      </c>
    </row>
    <row r="42096" spans="1:14" x14ac:dyDescent="0.35">
      <c r="A42096" s="13" t="s">
        <v>26117</v>
      </c>
      <c r="B42096" s="13" t="s">
        <v>6731</v>
      </c>
      <c r="C42096" s="13" t="s">
        <v>10647</v>
      </c>
      <c r="D42096" s="13" t="s">
        <v>10648</v>
      </c>
      <c r="E42096" s="13" t="s">
        <v>26188</v>
      </c>
      <c r="F42096" s="13" t="s">
        <v>26188</v>
      </c>
      <c r="G42096" s="13" t="s">
        <v>10512</v>
      </c>
      <c r="H42096" s="13" t="s">
        <v>244</v>
      </c>
      <c r="I42096" s="13" t="s">
        <v>245</v>
      </c>
      <c r="J42096" s="13" t="s">
        <v>178</v>
      </c>
      <c r="K42096" s="13" t="s">
        <v>29139</v>
      </c>
      <c r="L42096" s="13" t="s">
        <v>29140</v>
      </c>
      <c r="M42096" s="13" t="s">
        <v>6073</v>
      </c>
      <c r="N42096" s="13" t="s">
        <v>10649</v>
      </c>
    </row>
    <row r="42097" spans="1:14" x14ac:dyDescent="0.35">
      <c r="A42097" s="13" t="s">
        <v>26117</v>
      </c>
      <c r="B42097" s="13" t="s">
        <v>6731</v>
      </c>
      <c r="C42097" s="13" t="s">
        <v>10647</v>
      </c>
      <c r="D42097" s="13" t="s">
        <v>10648</v>
      </c>
      <c r="E42097" s="13" t="s">
        <v>26188</v>
      </c>
      <c r="F42097" s="13" t="s">
        <v>26188</v>
      </c>
      <c r="G42097" s="13" t="s">
        <v>10512</v>
      </c>
      <c r="H42097" s="13" t="s">
        <v>244</v>
      </c>
      <c r="I42097" s="13" t="s">
        <v>245</v>
      </c>
      <c r="J42097" s="13" t="s">
        <v>178</v>
      </c>
      <c r="K42097" s="13" t="s">
        <v>29142</v>
      </c>
      <c r="L42097" s="13" t="s">
        <v>29140</v>
      </c>
      <c r="M42097" s="13" t="s">
        <v>6073</v>
      </c>
      <c r="N42097" s="13" t="s">
        <v>10649</v>
      </c>
    </row>
    <row r="42098" spans="1:14" x14ac:dyDescent="0.35">
      <c r="A42098" s="13" t="s">
        <v>29017</v>
      </c>
      <c r="B42098" s="13" t="s">
        <v>6964</v>
      </c>
      <c r="C42098" s="13" t="s">
        <v>7541</v>
      </c>
      <c r="D42098" s="13" t="s">
        <v>7542</v>
      </c>
      <c r="E42098" s="13" t="s">
        <v>26130</v>
      </c>
      <c r="F42098" s="13" t="s">
        <v>26130</v>
      </c>
      <c r="G42098" s="13" t="s">
        <v>213</v>
      </c>
      <c r="H42098" s="13" t="s">
        <v>244</v>
      </c>
      <c r="I42098" s="13" t="s">
        <v>245</v>
      </c>
      <c r="J42098" s="13" t="s">
        <v>178</v>
      </c>
      <c r="K42098" s="13" t="s">
        <v>29026</v>
      </c>
      <c r="L42098" s="13" t="s">
        <v>29027</v>
      </c>
      <c r="M42098" s="13" t="s">
        <v>12735</v>
      </c>
      <c r="N42098" s="13" t="s">
        <v>9585</v>
      </c>
    </row>
    <row r="42099" spans="1:14" x14ac:dyDescent="0.35">
      <c r="A42099" s="13" t="s">
        <v>26117</v>
      </c>
      <c r="B42099" s="13" t="s">
        <v>7429</v>
      </c>
      <c r="C42099" s="13" t="s">
        <v>7541</v>
      </c>
      <c r="D42099" s="13" t="s">
        <v>7542</v>
      </c>
      <c r="E42099" s="13" t="s">
        <v>26166</v>
      </c>
      <c r="F42099" s="13" t="s">
        <v>26248</v>
      </c>
      <c r="G42099" s="13" t="s">
        <v>6963</v>
      </c>
      <c r="H42099" s="13" t="s">
        <v>244</v>
      </c>
      <c r="I42099" s="13" t="s">
        <v>245</v>
      </c>
      <c r="J42099" s="13" t="s">
        <v>178</v>
      </c>
      <c r="K42099" s="13" t="s">
        <v>28948</v>
      </c>
      <c r="L42099" s="13" t="s">
        <v>29254</v>
      </c>
      <c r="M42099" s="13" t="s">
        <v>12729</v>
      </c>
      <c r="N42099" s="13" t="s">
        <v>7543</v>
      </c>
    </row>
    <row r="42100" spans="1:14" x14ac:dyDescent="0.35">
      <c r="A42100" s="13" t="s">
        <v>27974</v>
      </c>
      <c r="B42100" s="13" t="s">
        <v>8192</v>
      </c>
      <c r="C42100" s="13" t="s">
        <v>8307</v>
      </c>
      <c r="D42100" s="13" t="s">
        <v>8308</v>
      </c>
      <c r="E42100" s="13" t="s">
        <v>26174</v>
      </c>
      <c r="F42100" s="13" t="s">
        <v>26218</v>
      </c>
      <c r="G42100" s="13" t="s">
        <v>7857</v>
      </c>
      <c r="H42100" s="13" t="s">
        <v>244</v>
      </c>
      <c r="I42100" s="13" t="s">
        <v>245</v>
      </c>
      <c r="J42100" s="13" t="s">
        <v>178</v>
      </c>
      <c r="K42100" s="13" t="s">
        <v>31896</v>
      </c>
      <c r="L42100" s="13" t="s">
        <v>32820</v>
      </c>
      <c r="M42100" s="13" t="s">
        <v>12653</v>
      </c>
      <c r="N42100" s="13" t="s">
        <v>8309</v>
      </c>
    </row>
    <row r="42101" spans="1:14" x14ac:dyDescent="0.35">
      <c r="A42101" s="13" t="s">
        <v>26117</v>
      </c>
      <c r="B42101" s="13" t="s">
        <v>18132</v>
      </c>
      <c r="C42101" s="13" t="s">
        <v>20593</v>
      </c>
      <c r="D42101" s="13" t="s">
        <v>20594</v>
      </c>
      <c r="E42101" s="13" t="s">
        <v>26134</v>
      </c>
      <c r="F42101" s="13" t="s">
        <v>26134</v>
      </c>
      <c r="G42101" s="13" t="s">
        <v>18135</v>
      </c>
      <c r="H42101" s="13" t="s">
        <v>213</v>
      </c>
      <c r="I42101" s="13" t="s">
        <v>192</v>
      </c>
      <c r="J42101" s="13" t="s">
        <v>178</v>
      </c>
      <c r="K42101" s="13" t="s">
        <v>52835</v>
      </c>
      <c r="L42101" s="13" t="s">
        <v>52836</v>
      </c>
      <c r="M42101" s="13" t="s">
        <v>20803</v>
      </c>
      <c r="N42101" s="13" t="s">
        <v>20595</v>
      </c>
    </row>
    <row r="42102" spans="1:14" x14ac:dyDescent="0.35">
      <c r="A42102" s="13" t="s">
        <v>29017</v>
      </c>
      <c r="B42102" s="13" t="s">
        <v>19832</v>
      </c>
      <c r="C42102" s="13" t="s">
        <v>20750</v>
      </c>
      <c r="D42102" s="13" t="s">
        <v>8308</v>
      </c>
      <c r="E42102" s="13" t="s">
        <v>26184</v>
      </c>
      <c r="F42102" s="13" t="s">
        <v>26152</v>
      </c>
      <c r="G42102" s="13" t="s">
        <v>18000</v>
      </c>
      <c r="H42102" s="13" t="s">
        <v>18058</v>
      </c>
      <c r="I42102" s="13" t="s">
        <v>18002</v>
      </c>
      <c r="J42102" s="13" t="s">
        <v>178</v>
      </c>
      <c r="K42102" s="13" t="s">
        <v>68</v>
      </c>
      <c r="L42102" s="13" t="s">
        <v>68</v>
      </c>
      <c r="M42102" s="13" t="s">
        <v>68</v>
      </c>
      <c r="N42102" s="13" t="s">
        <v>20751</v>
      </c>
    </row>
    <row r="42103" spans="1:14" x14ac:dyDescent="0.35">
      <c r="A42103" s="13" t="s">
        <v>27974</v>
      </c>
      <c r="B42103" s="13" t="s">
        <v>20214</v>
      </c>
      <c r="C42103" s="13" t="s">
        <v>20750</v>
      </c>
      <c r="D42103" s="13" t="s">
        <v>7542</v>
      </c>
      <c r="E42103" s="13" t="s">
        <v>26141</v>
      </c>
      <c r="F42103" s="13" t="s">
        <v>26184</v>
      </c>
      <c r="G42103" s="13" t="s">
        <v>18000</v>
      </c>
      <c r="H42103" s="13" t="s">
        <v>18069</v>
      </c>
      <c r="I42103" s="13" t="s">
        <v>18002</v>
      </c>
      <c r="J42103" s="13" t="s">
        <v>178</v>
      </c>
      <c r="K42103" s="13" t="s">
        <v>54349</v>
      </c>
      <c r="L42103" s="13" t="s">
        <v>54623</v>
      </c>
      <c r="M42103" s="13" t="s">
        <v>12807</v>
      </c>
      <c r="N42103" s="13" t="s">
        <v>24903</v>
      </c>
    </row>
    <row r="42104" spans="1:14" x14ac:dyDescent="0.35">
      <c r="A42104" s="13" t="s">
        <v>29017</v>
      </c>
      <c r="B42104" s="13" t="s">
        <v>3788</v>
      </c>
      <c r="C42104" s="13" t="s">
        <v>3807</v>
      </c>
      <c r="D42104" s="13" t="s">
        <v>3808</v>
      </c>
      <c r="E42104" s="13" t="s">
        <v>26152</v>
      </c>
      <c r="F42104" s="13" t="s">
        <v>26152</v>
      </c>
      <c r="G42104" s="13" t="s">
        <v>243</v>
      </c>
      <c r="H42104" s="13" t="s">
        <v>244</v>
      </c>
      <c r="I42104" s="13" t="s">
        <v>245</v>
      </c>
      <c r="J42104" s="13" t="s">
        <v>178</v>
      </c>
      <c r="K42104" s="13" t="s">
        <v>29026</v>
      </c>
      <c r="L42104" s="13" t="s">
        <v>29027</v>
      </c>
      <c r="M42104" s="13" t="s">
        <v>12735</v>
      </c>
      <c r="N42104" s="13" t="s">
        <v>3809</v>
      </c>
    </row>
    <row r="42105" spans="1:14" x14ac:dyDescent="0.35">
      <c r="A42105" s="13" t="s">
        <v>26117</v>
      </c>
      <c r="B42105" s="13" t="s">
        <v>10578</v>
      </c>
      <c r="C42105" s="13" t="s">
        <v>3807</v>
      </c>
      <c r="D42105" s="13" t="s">
        <v>3808</v>
      </c>
      <c r="E42105" s="13" t="s">
        <v>26134</v>
      </c>
      <c r="F42105" s="13" t="s">
        <v>26120</v>
      </c>
      <c r="G42105" s="13" t="s">
        <v>10512</v>
      </c>
      <c r="H42105" s="13" t="s">
        <v>244</v>
      </c>
      <c r="I42105" s="13" t="s">
        <v>245</v>
      </c>
      <c r="J42105" s="13" t="s">
        <v>178</v>
      </c>
      <c r="K42105" s="13" t="s">
        <v>28948</v>
      </c>
      <c r="L42105" s="13" t="s">
        <v>29254</v>
      </c>
      <c r="M42105" s="13" t="s">
        <v>12729</v>
      </c>
      <c r="N42105" s="13" t="s">
        <v>10585</v>
      </c>
    </row>
    <row r="42106" spans="1:14" x14ac:dyDescent="0.35">
      <c r="A42106" s="13" t="s">
        <v>27974</v>
      </c>
      <c r="B42106" s="13" t="s">
        <v>4698</v>
      </c>
      <c r="C42106" s="13" t="s">
        <v>3807</v>
      </c>
      <c r="D42106" s="13" t="s">
        <v>5242</v>
      </c>
      <c r="E42106" s="13" t="s">
        <v>26138</v>
      </c>
      <c r="F42106" s="13" t="s">
        <v>26312</v>
      </c>
      <c r="G42106" s="13" t="s">
        <v>4107</v>
      </c>
      <c r="H42106" s="13" t="s">
        <v>244</v>
      </c>
      <c r="I42106" s="13" t="s">
        <v>245</v>
      </c>
      <c r="J42106" s="13" t="s">
        <v>178</v>
      </c>
      <c r="K42106" s="13" t="s">
        <v>27972</v>
      </c>
      <c r="L42106" s="13" t="s">
        <v>27977</v>
      </c>
      <c r="M42106" s="13" t="s">
        <v>12780</v>
      </c>
      <c r="N42106" s="13" t="s">
        <v>5243</v>
      </c>
    </row>
    <row r="42107" spans="1:14" x14ac:dyDescent="0.35">
      <c r="A42107" s="13" t="s">
        <v>27974</v>
      </c>
      <c r="B42107" s="13" t="s">
        <v>14718</v>
      </c>
      <c r="C42107" s="13" t="s">
        <v>14800</v>
      </c>
      <c r="D42107" s="13" t="s">
        <v>14801</v>
      </c>
      <c r="E42107" s="13" t="s">
        <v>26201</v>
      </c>
      <c r="F42107" s="13" t="s">
        <v>26120</v>
      </c>
      <c r="G42107" s="13" t="s">
        <v>14641</v>
      </c>
      <c r="H42107" s="13" t="s">
        <v>214</v>
      </c>
      <c r="I42107" s="13" t="s">
        <v>215</v>
      </c>
      <c r="J42107" s="13" t="s">
        <v>178</v>
      </c>
      <c r="K42107" s="13" t="s">
        <v>43548</v>
      </c>
      <c r="L42107" s="13" t="s">
        <v>43549</v>
      </c>
      <c r="M42107" s="13" t="s">
        <v>43550</v>
      </c>
      <c r="N42107" s="13" t="s">
        <v>14802</v>
      </c>
    </row>
    <row r="42108" spans="1:14" x14ac:dyDescent="0.35">
      <c r="A42108" s="13" t="s">
        <v>29017</v>
      </c>
      <c r="B42108" s="13" t="s">
        <v>18880</v>
      </c>
      <c r="C42108" s="13" t="s">
        <v>14800</v>
      </c>
      <c r="D42108" s="13" t="s">
        <v>14801</v>
      </c>
      <c r="E42108" s="13" t="s">
        <v>26134</v>
      </c>
      <c r="F42108" s="13" t="s">
        <v>26134</v>
      </c>
      <c r="G42108" s="13" t="s">
        <v>18883</v>
      </c>
      <c r="H42108" s="13" t="s">
        <v>18816</v>
      </c>
      <c r="I42108" s="13" t="s">
        <v>215</v>
      </c>
      <c r="J42108" s="13" t="s">
        <v>178</v>
      </c>
      <c r="K42108" s="13" t="s">
        <v>43608</v>
      </c>
      <c r="L42108" s="13" t="s">
        <v>51614</v>
      </c>
      <c r="M42108" s="13" t="s">
        <v>20578</v>
      </c>
      <c r="N42108" s="13" t="s">
        <v>18979</v>
      </c>
    </row>
    <row r="42109" spans="1:14" x14ac:dyDescent="0.35">
      <c r="A42109" s="13" t="s">
        <v>26117</v>
      </c>
      <c r="B42109" s="13" t="s">
        <v>20053</v>
      </c>
      <c r="C42109" s="13" t="s">
        <v>14800</v>
      </c>
      <c r="D42109" s="13" t="s">
        <v>22349</v>
      </c>
      <c r="E42109" s="13" t="s">
        <v>26126</v>
      </c>
      <c r="F42109" s="13" t="s">
        <v>26184</v>
      </c>
      <c r="G42109" s="13" t="s">
        <v>18000</v>
      </c>
      <c r="H42109" s="13" t="s">
        <v>18001</v>
      </c>
      <c r="I42109" s="13" t="s">
        <v>18002</v>
      </c>
      <c r="J42109" s="13" t="s">
        <v>178</v>
      </c>
      <c r="K42109" s="13" t="s">
        <v>59945</v>
      </c>
      <c r="L42109" s="13" t="s">
        <v>59946</v>
      </c>
      <c r="M42109" s="13" t="s">
        <v>12704</v>
      </c>
      <c r="N42109" s="13" t="s">
        <v>22350</v>
      </c>
    </row>
    <row r="42110" spans="1:14" x14ac:dyDescent="0.35">
      <c r="A42110" s="13" t="s">
        <v>26117</v>
      </c>
      <c r="B42110" s="13" t="s">
        <v>186</v>
      </c>
      <c r="C42110" s="13" t="s">
        <v>19355</v>
      </c>
      <c r="D42110" s="13" t="s">
        <v>19356</v>
      </c>
      <c r="E42110" s="13" t="s">
        <v>26165</v>
      </c>
      <c r="F42110" s="13" t="s">
        <v>26165</v>
      </c>
      <c r="G42110" s="13" t="s">
        <v>190</v>
      </c>
      <c r="H42110" s="13" t="s">
        <v>191</v>
      </c>
      <c r="I42110" s="13" t="s">
        <v>192</v>
      </c>
      <c r="J42110" s="13" t="s">
        <v>178</v>
      </c>
      <c r="K42110" s="13" t="s">
        <v>52907</v>
      </c>
      <c r="L42110" s="13" t="s">
        <v>52908</v>
      </c>
      <c r="M42110" s="13" t="s">
        <v>20489</v>
      </c>
      <c r="N42110" s="13" t="s">
        <v>19357</v>
      </c>
    </row>
    <row r="42111" spans="1:14" x14ac:dyDescent="0.35">
      <c r="A42111" s="13" t="s">
        <v>29017</v>
      </c>
      <c r="B42111" s="13" t="s">
        <v>11824</v>
      </c>
      <c r="C42111" s="13" t="s">
        <v>12571</v>
      </c>
      <c r="D42111" s="13" t="s">
        <v>12572</v>
      </c>
      <c r="E42111" s="13" t="s">
        <v>26174</v>
      </c>
      <c r="F42111" s="13" t="s">
        <v>26174</v>
      </c>
      <c r="G42111" s="13" t="s">
        <v>12534</v>
      </c>
      <c r="H42111" s="13" t="s">
        <v>244</v>
      </c>
      <c r="I42111" s="13" t="s">
        <v>245</v>
      </c>
      <c r="J42111" s="13" t="s">
        <v>178</v>
      </c>
      <c r="K42111" s="13" t="s">
        <v>29059</v>
      </c>
      <c r="L42111" s="13" t="s">
        <v>29060</v>
      </c>
      <c r="M42111" s="13" t="s">
        <v>12727</v>
      </c>
      <c r="N42111" s="13" t="s">
        <v>12573</v>
      </c>
    </row>
    <row r="42112" spans="1:14" x14ac:dyDescent="0.35">
      <c r="A42112" s="13" t="s">
        <v>26117</v>
      </c>
      <c r="B42112" s="13" t="s">
        <v>3227</v>
      </c>
      <c r="C42112" s="13" t="s">
        <v>3313</v>
      </c>
      <c r="D42112" s="13" t="s">
        <v>3314</v>
      </c>
      <c r="E42112" s="13" t="s">
        <v>26170</v>
      </c>
      <c r="F42112" s="13" t="s">
        <v>26170</v>
      </c>
      <c r="G42112" s="13" t="s">
        <v>243</v>
      </c>
      <c r="H42112" s="13" t="s">
        <v>244</v>
      </c>
      <c r="I42112" s="13" t="s">
        <v>245</v>
      </c>
      <c r="J42112" s="13" t="s">
        <v>178</v>
      </c>
      <c r="K42112" s="13" t="s">
        <v>26121</v>
      </c>
      <c r="L42112" s="13" t="s">
        <v>26122</v>
      </c>
      <c r="M42112" s="13" t="s">
        <v>12780</v>
      </c>
      <c r="N42112" s="13" t="s">
        <v>3315</v>
      </c>
    </row>
    <row r="42113" spans="1:14" x14ac:dyDescent="0.35">
      <c r="A42113" s="13" t="s">
        <v>26117</v>
      </c>
      <c r="B42113" s="13" t="s">
        <v>3227</v>
      </c>
      <c r="C42113" s="13" t="s">
        <v>3313</v>
      </c>
      <c r="D42113" s="13" t="s">
        <v>3314</v>
      </c>
      <c r="E42113" s="13" t="s">
        <v>26170</v>
      </c>
      <c r="F42113" s="13" t="s">
        <v>26170</v>
      </c>
      <c r="G42113" s="13" t="s">
        <v>243</v>
      </c>
      <c r="H42113" s="13" t="s">
        <v>244</v>
      </c>
      <c r="I42113" s="13" t="s">
        <v>245</v>
      </c>
      <c r="J42113" s="13" t="s">
        <v>178</v>
      </c>
      <c r="K42113" s="13" t="s">
        <v>27973</v>
      </c>
      <c r="L42113" s="13" t="s">
        <v>26122</v>
      </c>
      <c r="M42113" s="13" t="s">
        <v>12780</v>
      </c>
      <c r="N42113" s="13" t="s">
        <v>3315</v>
      </c>
    </row>
    <row r="42114" spans="1:14" x14ac:dyDescent="0.35">
      <c r="A42114" s="13" t="s">
        <v>26117</v>
      </c>
      <c r="B42114" s="13" t="s">
        <v>3227</v>
      </c>
      <c r="C42114" s="13" t="s">
        <v>3313</v>
      </c>
      <c r="D42114" s="13" t="s">
        <v>3314</v>
      </c>
      <c r="E42114" s="13" t="s">
        <v>26170</v>
      </c>
      <c r="F42114" s="13" t="s">
        <v>26170</v>
      </c>
      <c r="G42114" s="13" t="s">
        <v>243</v>
      </c>
      <c r="H42114" s="13" t="s">
        <v>244</v>
      </c>
      <c r="I42114" s="13" t="s">
        <v>245</v>
      </c>
      <c r="J42114" s="13" t="s">
        <v>178</v>
      </c>
      <c r="K42114" s="13" t="s">
        <v>27972</v>
      </c>
      <c r="L42114" s="13" t="s">
        <v>26122</v>
      </c>
      <c r="M42114" s="13" t="s">
        <v>12780</v>
      </c>
      <c r="N42114" s="13" t="s">
        <v>3315</v>
      </c>
    </row>
    <row r="42115" spans="1:14" x14ac:dyDescent="0.35">
      <c r="A42115" s="13" t="s">
        <v>27974</v>
      </c>
      <c r="B42115" s="13" t="s">
        <v>209</v>
      </c>
      <c r="C42115" s="13" t="s">
        <v>3313</v>
      </c>
      <c r="D42115" s="13" t="s">
        <v>16178</v>
      </c>
      <c r="E42115" s="13" t="s">
        <v>26174</v>
      </c>
      <c r="F42115" s="13" t="s">
        <v>26174</v>
      </c>
      <c r="G42115" s="13" t="s">
        <v>213</v>
      </c>
      <c r="H42115" s="13" t="s">
        <v>214</v>
      </c>
      <c r="I42115" s="13" t="s">
        <v>215</v>
      </c>
      <c r="J42115" s="13" t="s">
        <v>178</v>
      </c>
      <c r="K42115" s="13" t="s">
        <v>43548</v>
      </c>
      <c r="L42115" s="13" t="s">
        <v>43549</v>
      </c>
      <c r="M42115" s="13" t="s">
        <v>43550</v>
      </c>
      <c r="N42115" s="13" t="s">
        <v>16179</v>
      </c>
    </row>
    <row r="42116" spans="1:14" x14ac:dyDescent="0.35">
      <c r="A42116" s="13" t="s">
        <v>26117</v>
      </c>
      <c r="B42116" s="13" t="s">
        <v>227</v>
      </c>
      <c r="C42116" s="13" t="s">
        <v>3313</v>
      </c>
      <c r="D42116" s="13" t="s">
        <v>16178</v>
      </c>
      <c r="E42116" s="13" t="s">
        <v>26165</v>
      </c>
      <c r="F42116" s="13" t="s">
        <v>26148</v>
      </c>
      <c r="G42116" s="13" t="s">
        <v>213</v>
      </c>
      <c r="H42116" s="13" t="s">
        <v>214</v>
      </c>
      <c r="I42116" s="13" t="s">
        <v>215</v>
      </c>
      <c r="J42116" s="13" t="s">
        <v>178</v>
      </c>
      <c r="K42116" s="13" t="s">
        <v>44771</v>
      </c>
      <c r="L42116" s="13" t="s">
        <v>44772</v>
      </c>
      <c r="M42116" s="13" t="s">
        <v>14225</v>
      </c>
      <c r="N42116" s="13" t="s">
        <v>17604</v>
      </c>
    </row>
    <row r="42117" spans="1:14" x14ac:dyDescent="0.35">
      <c r="A42117" s="13" t="s">
        <v>29017</v>
      </c>
      <c r="B42117" s="13" t="s">
        <v>209</v>
      </c>
      <c r="C42117" s="13" t="s">
        <v>3313</v>
      </c>
      <c r="D42117" s="13" t="s">
        <v>16178</v>
      </c>
      <c r="E42117" s="13" t="s">
        <v>26188</v>
      </c>
      <c r="F42117" s="13" t="s">
        <v>26130</v>
      </c>
      <c r="G42117" s="13" t="s">
        <v>18883</v>
      </c>
      <c r="H42117" s="13" t="s">
        <v>18816</v>
      </c>
      <c r="I42117" s="13" t="s">
        <v>215</v>
      </c>
      <c r="J42117" s="13" t="s">
        <v>178</v>
      </c>
      <c r="K42117" s="13" t="s">
        <v>43608</v>
      </c>
      <c r="L42117" s="13" t="s">
        <v>51614</v>
      </c>
      <c r="M42117" s="13" t="s">
        <v>20578</v>
      </c>
      <c r="N42117" s="13" t="s">
        <v>21481</v>
      </c>
    </row>
    <row r="42118" spans="1:14" x14ac:dyDescent="0.35">
      <c r="A42118" s="13" t="s">
        <v>26117</v>
      </c>
      <c r="B42118" s="13" t="s">
        <v>204</v>
      </c>
      <c r="C42118" s="13" t="s">
        <v>19602</v>
      </c>
      <c r="D42118" s="13" t="s">
        <v>19603</v>
      </c>
      <c r="E42118" s="13" t="s">
        <v>26130</v>
      </c>
      <c r="F42118" s="13" t="s">
        <v>26130</v>
      </c>
      <c r="G42118" s="13" t="s">
        <v>207</v>
      </c>
      <c r="H42118" s="13" t="s">
        <v>191</v>
      </c>
      <c r="I42118" s="13" t="s">
        <v>192</v>
      </c>
      <c r="J42118" s="13" t="s">
        <v>178</v>
      </c>
      <c r="K42118" s="13" t="s">
        <v>53369</v>
      </c>
      <c r="L42118" s="13" t="s">
        <v>53370</v>
      </c>
      <c r="M42118" s="13" t="s">
        <v>20816</v>
      </c>
      <c r="N42118" s="13" t="s">
        <v>19604</v>
      </c>
    </row>
    <row r="42119" spans="1:14" x14ac:dyDescent="0.35">
      <c r="A42119" s="13" t="s">
        <v>27974</v>
      </c>
      <c r="B42119" s="13" t="s">
        <v>18192</v>
      </c>
      <c r="C42119" s="13" t="s">
        <v>19602</v>
      </c>
      <c r="D42119" s="13" t="s">
        <v>3314</v>
      </c>
      <c r="E42119" s="13" t="s">
        <v>26141</v>
      </c>
      <c r="F42119" s="13" t="s">
        <v>26184</v>
      </c>
      <c r="G42119" s="13" t="s">
        <v>183</v>
      </c>
      <c r="H42119" s="13" t="s">
        <v>18013</v>
      </c>
      <c r="I42119" s="13" t="s">
        <v>185</v>
      </c>
      <c r="J42119" s="13" t="s">
        <v>178</v>
      </c>
      <c r="K42119" s="13" t="s">
        <v>68</v>
      </c>
      <c r="L42119" s="13" t="s">
        <v>68</v>
      </c>
      <c r="M42119" s="13" t="s">
        <v>68</v>
      </c>
      <c r="N42119" s="13" t="s">
        <v>21758</v>
      </c>
    </row>
    <row r="42120" spans="1:14" x14ac:dyDescent="0.35">
      <c r="A42120" s="13" t="s">
        <v>27974</v>
      </c>
      <c r="B42120" s="13" t="s">
        <v>5538</v>
      </c>
      <c r="C42120" s="13" t="s">
        <v>5717</v>
      </c>
      <c r="D42120" s="13" t="s">
        <v>3314</v>
      </c>
      <c r="E42120" s="13" t="s">
        <v>26174</v>
      </c>
      <c r="F42120" s="13" t="s">
        <v>26201</v>
      </c>
      <c r="G42120" s="13" t="s">
        <v>5542</v>
      </c>
      <c r="H42120" s="13" t="s">
        <v>244</v>
      </c>
      <c r="I42120" s="13" t="s">
        <v>245</v>
      </c>
      <c r="J42120" s="13" t="s">
        <v>178</v>
      </c>
      <c r="K42120" s="13" t="s">
        <v>29152</v>
      </c>
      <c r="L42120" s="13" t="s">
        <v>38059</v>
      </c>
      <c r="M42120" s="13" t="s">
        <v>12724</v>
      </c>
      <c r="N42120" s="13" t="s">
        <v>5718</v>
      </c>
    </row>
    <row r="42121" spans="1:14" x14ac:dyDescent="0.35">
      <c r="A42121" s="13" t="s">
        <v>29017</v>
      </c>
      <c r="B42121" s="13" t="s">
        <v>9677</v>
      </c>
      <c r="C42121" s="13" t="s">
        <v>5717</v>
      </c>
      <c r="D42121" s="13" t="s">
        <v>9747</v>
      </c>
      <c r="E42121" s="13" t="s">
        <v>26135</v>
      </c>
      <c r="F42121" s="13" t="s">
        <v>26135</v>
      </c>
      <c r="G42121" s="13" t="s">
        <v>213</v>
      </c>
      <c r="H42121" s="13" t="s">
        <v>244</v>
      </c>
      <c r="I42121" s="13" t="s">
        <v>245</v>
      </c>
      <c r="J42121" s="13" t="s">
        <v>178</v>
      </c>
      <c r="K42121" s="13" t="s">
        <v>29562</v>
      </c>
      <c r="L42121" s="13" t="s">
        <v>29563</v>
      </c>
      <c r="M42121" s="13" t="s">
        <v>12734</v>
      </c>
      <c r="N42121" s="13" t="s">
        <v>9748</v>
      </c>
    </row>
    <row r="42122" spans="1:14" x14ac:dyDescent="0.35">
      <c r="A42122" s="13" t="s">
        <v>26117</v>
      </c>
      <c r="B42122" s="13" t="s">
        <v>14203</v>
      </c>
      <c r="C42122" s="13" t="s">
        <v>5717</v>
      </c>
      <c r="D42122" s="13" t="s">
        <v>15579</v>
      </c>
      <c r="E42122" s="13" t="s">
        <v>26170</v>
      </c>
      <c r="F42122" s="13" t="s">
        <v>26120</v>
      </c>
      <c r="G42122" s="13" t="s">
        <v>14205</v>
      </c>
      <c r="H42122" s="13" t="s">
        <v>214</v>
      </c>
      <c r="I42122" s="13" t="s">
        <v>215</v>
      </c>
      <c r="J42122" s="13" t="s">
        <v>178</v>
      </c>
      <c r="K42122" s="13" t="s">
        <v>44771</v>
      </c>
      <c r="L42122" s="13" t="s">
        <v>44772</v>
      </c>
      <c r="M42122" s="13" t="s">
        <v>14225</v>
      </c>
      <c r="N42122" s="13" t="s">
        <v>15580</v>
      </c>
    </row>
    <row r="42123" spans="1:14" x14ac:dyDescent="0.35">
      <c r="A42123" s="13" t="s">
        <v>27974</v>
      </c>
      <c r="B42123" s="13" t="s">
        <v>235</v>
      </c>
      <c r="C42123" s="13" t="s">
        <v>5717</v>
      </c>
      <c r="D42123" s="13" t="s">
        <v>15579</v>
      </c>
      <c r="E42123" s="13" t="s">
        <v>26201</v>
      </c>
      <c r="F42123" s="13" t="s">
        <v>26201</v>
      </c>
      <c r="G42123" s="13" t="s">
        <v>213</v>
      </c>
      <c r="H42123" s="13" t="s">
        <v>214</v>
      </c>
      <c r="I42123" s="13" t="s">
        <v>215</v>
      </c>
      <c r="J42123" s="13" t="s">
        <v>178</v>
      </c>
      <c r="K42123" s="13" t="s">
        <v>43578</v>
      </c>
      <c r="L42123" s="13" t="s">
        <v>43617</v>
      </c>
      <c r="M42123" s="13" t="s">
        <v>17987</v>
      </c>
      <c r="N42123" s="13" t="s">
        <v>17071</v>
      </c>
    </row>
    <row r="42124" spans="1:14" x14ac:dyDescent="0.35">
      <c r="A42124" s="13" t="s">
        <v>29017</v>
      </c>
      <c r="B42124" s="13" t="s">
        <v>18053</v>
      </c>
      <c r="C42124" s="13" t="s">
        <v>5717</v>
      </c>
      <c r="D42124" s="13" t="s">
        <v>18225</v>
      </c>
      <c r="E42124" s="13" t="s">
        <v>26201</v>
      </c>
      <c r="F42124" s="13" t="s">
        <v>26201</v>
      </c>
      <c r="G42124" s="13" t="s">
        <v>18006</v>
      </c>
      <c r="H42124" s="13" t="s">
        <v>18007</v>
      </c>
      <c r="I42124" s="13" t="s">
        <v>18008</v>
      </c>
      <c r="J42124" s="13" t="s">
        <v>178</v>
      </c>
      <c r="K42124" s="13" t="s">
        <v>50069</v>
      </c>
      <c r="L42124" s="13" t="s">
        <v>50070</v>
      </c>
      <c r="M42124" s="13" t="s">
        <v>12785</v>
      </c>
      <c r="N42124" s="13" t="s">
        <v>18227</v>
      </c>
    </row>
    <row r="42125" spans="1:14" x14ac:dyDescent="0.35">
      <c r="A42125" s="13" t="s">
        <v>29017</v>
      </c>
      <c r="B42125" s="13" t="s">
        <v>18053</v>
      </c>
      <c r="C42125" s="13" t="s">
        <v>5717</v>
      </c>
      <c r="D42125" s="13" t="s">
        <v>18225</v>
      </c>
      <c r="E42125" s="13" t="s">
        <v>26201</v>
      </c>
      <c r="F42125" s="13" t="s">
        <v>26201</v>
      </c>
      <c r="G42125" s="13" t="s">
        <v>18006</v>
      </c>
      <c r="H42125" s="13" t="s">
        <v>18007</v>
      </c>
      <c r="I42125" s="13" t="s">
        <v>18008</v>
      </c>
      <c r="J42125" s="13" t="s">
        <v>178</v>
      </c>
      <c r="K42125" s="13" t="s">
        <v>50577</v>
      </c>
      <c r="L42125" s="13" t="s">
        <v>50578</v>
      </c>
      <c r="M42125" s="13" t="s">
        <v>50579</v>
      </c>
      <c r="N42125" s="13" t="s">
        <v>18227</v>
      </c>
    </row>
    <row r="42126" spans="1:14" x14ac:dyDescent="0.35">
      <c r="A42126" s="13" t="s">
        <v>29017</v>
      </c>
      <c r="B42126" s="13" t="s">
        <v>18003</v>
      </c>
      <c r="C42126" s="13" t="s">
        <v>5717</v>
      </c>
      <c r="D42126" s="13" t="s">
        <v>18225</v>
      </c>
      <c r="E42126" s="13" t="s">
        <v>26130</v>
      </c>
      <c r="F42126" s="13" t="s">
        <v>26134</v>
      </c>
      <c r="G42126" s="13" t="s">
        <v>18006</v>
      </c>
      <c r="H42126" s="13" t="s">
        <v>18007</v>
      </c>
      <c r="I42126" s="13" t="s">
        <v>18008</v>
      </c>
      <c r="J42126" s="13" t="s">
        <v>178</v>
      </c>
      <c r="K42126" s="13" t="s">
        <v>50069</v>
      </c>
      <c r="L42126" s="13" t="s">
        <v>50070</v>
      </c>
      <c r="M42126" s="13" t="s">
        <v>12785</v>
      </c>
      <c r="N42126" s="13" t="s">
        <v>18226</v>
      </c>
    </row>
    <row r="42127" spans="1:14" x14ac:dyDescent="0.35">
      <c r="A42127" s="13" t="s">
        <v>29017</v>
      </c>
      <c r="B42127" s="13" t="s">
        <v>18003</v>
      </c>
      <c r="C42127" s="13" t="s">
        <v>5717</v>
      </c>
      <c r="D42127" s="13" t="s">
        <v>18225</v>
      </c>
      <c r="E42127" s="13" t="s">
        <v>26130</v>
      </c>
      <c r="F42127" s="13" t="s">
        <v>26134</v>
      </c>
      <c r="G42127" s="13" t="s">
        <v>18006</v>
      </c>
      <c r="H42127" s="13" t="s">
        <v>18007</v>
      </c>
      <c r="I42127" s="13" t="s">
        <v>18008</v>
      </c>
      <c r="J42127" s="13" t="s">
        <v>178</v>
      </c>
      <c r="K42127" s="13" t="s">
        <v>50073</v>
      </c>
      <c r="L42127" s="13" t="s">
        <v>50074</v>
      </c>
      <c r="M42127" s="13" t="s">
        <v>50075</v>
      </c>
      <c r="N42127" s="13" t="s">
        <v>18226</v>
      </c>
    </row>
    <row r="42128" spans="1:14" x14ac:dyDescent="0.35">
      <c r="A42128" s="13" t="s">
        <v>27974</v>
      </c>
      <c r="B42128" s="13" t="s">
        <v>23291</v>
      </c>
      <c r="C42128" s="13" t="s">
        <v>5717</v>
      </c>
      <c r="D42128" s="13" t="s">
        <v>18225</v>
      </c>
      <c r="E42128" s="13" t="s">
        <v>26228</v>
      </c>
      <c r="F42128" s="13" t="s">
        <v>26228</v>
      </c>
      <c r="G42128" s="13" t="s">
        <v>18556</v>
      </c>
      <c r="H42128" s="13" t="s">
        <v>18006</v>
      </c>
      <c r="I42128" s="13" t="s">
        <v>177</v>
      </c>
      <c r="J42128" s="13" t="s">
        <v>178</v>
      </c>
      <c r="K42128" s="13" t="s">
        <v>54366</v>
      </c>
      <c r="L42128" s="13" t="s">
        <v>54367</v>
      </c>
      <c r="M42128" s="13" t="s">
        <v>25848</v>
      </c>
      <c r="N42128" s="13" t="s">
        <v>25758</v>
      </c>
    </row>
    <row r="42129" spans="1:14" x14ac:dyDescent="0.35">
      <c r="A42129" s="13" t="s">
        <v>27974</v>
      </c>
      <c r="B42129" s="13" t="s">
        <v>23291</v>
      </c>
      <c r="C42129" s="13" t="s">
        <v>5717</v>
      </c>
      <c r="D42129" s="13" t="s">
        <v>18225</v>
      </c>
      <c r="E42129" s="13" t="s">
        <v>26228</v>
      </c>
      <c r="F42129" s="13" t="s">
        <v>26228</v>
      </c>
      <c r="G42129" s="13" t="s">
        <v>18556</v>
      </c>
      <c r="H42129" s="13" t="s">
        <v>18006</v>
      </c>
      <c r="I42129" s="13" t="s">
        <v>177</v>
      </c>
      <c r="J42129" s="13" t="s">
        <v>178</v>
      </c>
      <c r="K42129" s="13" t="s">
        <v>58490</v>
      </c>
      <c r="L42129" s="13" t="s">
        <v>58837</v>
      </c>
      <c r="M42129" s="13" t="s">
        <v>58492</v>
      </c>
      <c r="N42129" s="13" t="s">
        <v>25758</v>
      </c>
    </row>
    <row r="42130" spans="1:14" x14ac:dyDescent="0.35">
      <c r="A42130" s="13" t="s">
        <v>27974</v>
      </c>
      <c r="B42130" s="13" t="s">
        <v>23291</v>
      </c>
      <c r="C42130" s="13" t="s">
        <v>5717</v>
      </c>
      <c r="D42130" s="13" t="s">
        <v>18225</v>
      </c>
      <c r="E42130" s="13" t="s">
        <v>26228</v>
      </c>
      <c r="F42130" s="13" t="s">
        <v>26228</v>
      </c>
      <c r="G42130" s="13" t="s">
        <v>18556</v>
      </c>
      <c r="H42130" s="13" t="s">
        <v>18006</v>
      </c>
      <c r="I42130" s="13" t="s">
        <v>177</v>
      </c>
      <c r="J42130" s="13" t="s">
        <v>178</v>
      </c>
      <c r="K42130" s="13" t="s">
        <v>57799</v>
      </c>
      <c r="L42130" s="13" t="s">
        <v>58766</v>
      </c>
      <c r="M42130" s="13" t="s">
        <v>20588</v>
      </c>
      <c r="N42130" s="13" t="s">
        <v>25758</v>
      </c>
    </row>
    <row r="42131" spans="1:14" x14ac:dyDescent="0.35">
      <c r="A42131" s="13" t="s">
        <v>27974</v>
      </c>
      <c r="B42131" s="13" t="s">
        <v>23291</v>
      </c>
      <c r="C42131" s="13" t="s">
        <v>5717</v>
      </c>
      <c r="D42131" s="13" t="s">
        <v>18225</v>
      </c>
      <c r="E42131" s="13" t="s">
        <v>26228</v>
      </c>
      <c r="F42131" s="13" t="s">
        <v>26228</v>
      </c>
      <c r="G42131" s="13" t="s">
        <v>18556</v>
      </c>
      <c r="H42131" s="13" t="s">
        <v>18006</v>
      </c>
      <c r="I42131" s="13" t="s">
        <v>177</v>
      </c>
      <c r="J42131" s="13" t="s">
        <v>178</v>
      </c>
      <c r="K42131" s="13" t="s">
        <v>54580</v>
      </c>
      <c r="L42131" s="13" t="s">
        <v>54581</v>
      </c>
      <c r="M42131" s="13" t="s">
        <v>20776</v>
      </c>
      <c r="N42131" s="13" t="s">
        <v>25758</v>
      </c>
    </row>
    <row r="42132" spans="1:14" x14ac:dyDescent="0.35">
      <c r="A42132" s="13" t="s">
        <v>26117</v>
      </c>
      <c r="B42132" s="13" t="s">
        <v>23249</v>
      </c>
      <c r="C42132" s="13" t="s">
        <v>23130</v>
      </c>
      <c r="D42132" s="13" t="s">
        <v>9747</v>
      </c>
      <c r="E42132" s="13" t="s">
        <v>26152</v>
      </c>
      <c r="F42132" s="13" t="s">
        <v>26188</v>
      </c>
      <c r="G42132" s="13" t="s">
        <v>20532</v>
      </c>
      <c r="H42132" s="13" t="s">
        <v>176</v>
      </c>
      <c r="I42132" s="13" t="s">
        <v>177</v>
      </c>
      <c r="J42132" s="13" t="s">
        <v>178</v>
      </c>
      <c r="K42132" s="13" t="s">
        <v>54963</v>
      </c>
      <c r="L42132" s="13" t="s">
        <v>54964</v>
      </c>
      <c r="M42132" s="13" t="s">
        <v>12959</v>
      </c>
      <c r="N42132" s="13" t="s">
        <v>23257</v>
      </c>
    </row>
    <row r="42133" spans="1:14" x14ac:dyDescent="0.35">
      <c r="A42133" s="13" t="s">
        <v>26117</v>
      </c>
      <c r="B42133" s="13" t="s">
        <v>23249</v>
      </c>
      <c r="C42133" s="13" t="s">
        <v>23130</v>
      </c>
      <c r="D42133" s="13" t="s">
        <v>9747</v>
      </c>
      <c r="E42133" s="13" t="s">
        <v>26152</v>
      </c>
      <c r="F42133" s="13" t="s">
        <v>26188</v>
      </c>
      <c r="G42133" s="13" t="s">
        <v>20532</v>
      </c>
      <c r="H42133" s="13" t="s">
        <v>176</v>
      </c>
      <c r="I42133" s="13" t="s">
        <v>177</v>
      </c>
      <c r="J42133" s="13" t="s">
        <v>178</v>
      </c>
      <c r="K42133" s="13" t="s">
        <v>57819</v>
      </c>
      <c r="L42133" s="13" t="s">
        <v>57935</v>
      </c>
      <c r="M42133" s="13" t="s">
        <v>57821</v>
      </c>
      <c r="N42133" s="13" t="s">
        <v>23257</v>
      </c>
    </row>
    <row r="42134" spans="1:14" x14ac:dyDescent="0.35">
      <c r="A42134" s="13" t="s">
        <v>27974</v>
      </c>
      <c r="B42134" s="13" t="s">
        <v>171</v>
      </c>
      <c r="C42134" s="13" t="s">
        <v>23130</v>
      </c>
      <c r="D42134" s="13" t="s">
        <v>9747</v>
      </c>
      <c r="E42134" s="13" t="s">
        <v>26174</v>
      </c>
      <c r="F42134" s="13" t="s">
        <v>26120</v>
      </c>
      <c r="G42134" s="13" t="s">
        <v>175</v>
      </c>
      <c r="H42134" s="13" t="s">
        <v>176</v>
      </c>
      <c r="I42134" s="13" t="s">
        <v>177</v>
      </c>
      <c r="J42134" s="13" t="s">
        <v>178</v>
      </c>
      <c r="K42134" s="13" t="s">
        <v>54484</v>
      </c>
      <c r="L42134" s="13" t="s">
        <v>54486</v>
      </c>
      <c r="M42134" s="13" t="s">
        <v>20837</v>
      </c>
      <c r="N42134" s="13" t="s">
        <v>23131</v>
      </c>
    </row>
    <row r="42135" spans="1:14" x14ac:dyDescent="0.35">
      <c r="A42135" s="13" t="s">
        <v>27974</v>
      </c>
      <c r="B42135" s="13" t="s">
        <v>171</v>
      </c>
      <c r="C42135" s="13" t="s">
        <v>23130</v>
      </c>
      <c r="D42135" s="13" t="s">
        <v>9747</v>
      </c>
      <c r="E42135" s="13" t="s">
        <v>26174</v>
      </c>
      <c r="F42135" s="13" t="s">
        <v>26120</v>
      </c>
      <c r="G42135" s="13" t="s">
        <v>175</v>
      </c>
      <c r="H42135" s="13" t="s">
        <v>176</v>
      </c>
      <c r="I42135" s="13" t="s">
        <v>177</v>
      </c>
      <c r="J42135" s="13" t="s">
        <v>178</v>
      </c>
      <c r="K42135" s="13" t="s">
        <v>54963</v>
      </c>
      <c r="L42135" s="13" t="s">
        <v>55066</v>
      </c>
      <c r="M42135" s="13" t="s">
        <v>12959</v>
      </c>
      <c r="N42135" s="13" t="s">
        <v>23131</v>
      </c>
    </row>
    <row r="42136" spans="1:14" x14ac:dyDescent="0.35">
      <c r="A42136" s="13" t="s">
        <v>26117</v>
      </c>
      <c r="B42136" s="13" t="s">
        <v>3451</v>
      </c>
      <c r="C42136" s="13" t="s">
        <v>3566</v>
      </c>
      <c r="D42136" s="13" t="s">
        <v>3567</v>
      </c>
      <c r="E42136" s="13" t="s">
        <v>26174</v>
      </c>
      <c r="F42136" s="13" t="s">
        <v>26174</v>
      </c>
      <c r="G42136" s="13" t="s">
        <v>243</v>
      </c>
      <c r="H42136" s="13" t="s">
        <v>244</v>
      </c>
      <c r="I42136" s="13" t="s">
        <v>245</v>
      </c>
      <c r="J42136" s="13" t="s">
        <v>178</v>
      </c>
      <c r="K42136" s="13" t="s">
        <v>28974</v>
      </c>
      <c r="L42136" s="13" t="s">
        <v>29123</v>
      </c>
      <c r="M42136" s="13" t="s">
        <v>12746</v>
      </c>
      <c r="N42136" s="13" t="s">
        <v>3568</v>
      </c>
    </row>
    <row r="42137" spans="1:14" x14ac:dyDescent="0.35">
      <c r="A42137" s="13" t="s">
        <v>26117</v>
      </c>
      <c r="B42137" s="13" t="s">
        <v>3451</v>
      </c>
      <c r="C42137" s="13" t="s">
        <v>3566</v>
      </c>
      <c r="D42137" s="13" t="s">
        <v>3567</v>
      </c>
      <c r="E42137" s="13" t="s">
        <v>26174</v>
      </c>
      <c r="F42137" s="13" t="s">
        <v>26174</v>
      </c>
      <c r="G42137" s="13" t="s">
        <v>243</v>
      </c>
      <c r="H42137" s="13" t="s">
        <v>244</v>
      </c>
      <c r="I42137" s="13" t="s">
        <v>245</v>
      </c>
      <c r="J42137" s="13" t="s">
        <v>178</v>
      </c>
      <c r="K42137" s="13" t="s">
        <v>29125</v>
      </c>
      <c r="L42137" s="13" t="s">
        <v>29123</v>
      </c>
      <c r="M42137" s="13" t="s">
        <v>12746</v>
      </c>
      <c r="N42137" s="13" t="s">
        <v>3568</v>
      </c>
    </row>
    <row r="42138" spans="1:14" x14ac:dyDescent="0.35">
      <c r="A42138" s="13" t="s">
        <v>26117</v>
      </c>
      <c r="B42138" s="13" t="s">
        <v>3451</v>
      </c>
      <c r="C42138" s="13" t="s">
        <v>3566</v>
      </c>
      <c r="D42138" s="13" t="s">
        <v>3567</v>
      </c>
      <c r="E42138" s="13" t="s">
        <v>26174</v>
      </c>
      <c r="F42138" s="13" t="s">
        <v>26174</v>
      </c>
      <c r="G42138" s="13" t="s">
        <v>243</v>
      </c>
      <c r="H42138" s="13" t="s">
        <v>244</v>
      </c>
      <c r="I42138" s="13" t="s">
        <v>245</v>
      </c>
      <c r="J42138" s="13" t="s">
        <v>178</v>
      </c>
      <c r="K42138" s="13" t="s">
        <v>29122</v>
      </c>
      <c r="L42138" s="13" t="s">
        <v>29123</v>
      </c>
      <c r="M42138" s="13" t="s">
        <v>12746</v>
      </c>
      <c r="N42138" s="13" t="s">
        <v>3568</v>
      </c>
    </row>
    <row r="42139" spans="1:14" x14ac:dyDescent="0.35">
      <c r="A42139" s="13" t="s">
        <v>26117</v>
      </c>
      <c r="B42139" s="13" t="s">
        <v>18016</v>
      </c>
      <c r="C42139" s="13" t="s">
        <v>22039</v>
      </c>
      <c r="D42139" s="13" t="s">
        <v>22040</v>
      </c>
      <c r="E42139" s="13" t="s">
        <v>26126</v>
      </c>
      <c r="F42139" s="13" t="s">
        <v>26174</v>
      </c>
      <c r="G42139" s="13" t="s">
        <v>18020</v>
      </c>
      <c r="H42139" s="13" t="s">
        <v>18021</v>
      </c>
      <c r="I42139" s="13" t="s">
        <v>18002</v>
      </c>
      <c r="J42139" s="13" t="s">
        <v>178</v>
      </c>
      <c r="K42139" s="13" t="s">
        <v>54349</v>
      </c>
      <c r="L42139" s="13" t="s">
        <v>54350</v>
      </c>
      <c r="M42139" s="13" t="s">
        <v>12807</v>
      </c>
      <c r="N42139" s="13" t="s">
        <v>22041</v>
      </c>
    </row>
    <row r="42140" spans="1:14" x14ac:dyDescent="0.35">
      <c r="A42140" s="13" t="s">
        <v>26117</v>
      </c>
      <c r="B42140" s="13" t="s">
        <v>18016</v>
      </c>
      <c r="C42140" s="13" t="s">
        <v>22039</v>
      </c>
      <c r="D42140" s="13" t="s">
        <v>22040</v>
      </c>
      <c r="E42140" s="13" t="s">
        <v>26126</v>
      </c>
      <c r="F42140" s="13" t="s">
        <v>26174</v>
      </c>
      <c r="G42140" s="13" t="s">
        <v>18020</v>
      </c>
      <c r="H42140" s="13" t="s">
        <v>18021</v>
      </c>
      <c r="I42140" s="13" t="s">
        <v>18002</v>
      </c>
      <c r="J42140" s="13" t="s">
        <v>178</v>
      </c>
      <c r="K42140" s="13" t="s">
        <v>54580</v>
      </c>
      <c r="L42140" s="13" t="s">
        <v>54664</v>
      </c>
      <c r="M42140" s="13" t="s">
        <v>20776</v>
      </c>
      <c r="N42140" s="13" t="s">
        <v>22041</v>
      </c>
    </row>
    <row r="42141" spans="1:14" x14ac:dyDescent="0.35">
      <c r="A42141" s="13" t="s">
        <v>29017</v>
      </c>
      <c r="B42141" s="13" t="s">
        <v>2879</v>
      </c>
      <c r="C42141" s="13" t="s">
        <v>3094</v>
      </c>
      <c r="D42141" s="13" t="s">
        <v>3095</v>
      </c>
      <c r="E42141" s="13" t="s">
        <v>26141</v>
      </c>
      <c r="F42141" s="13" t="s">
        <v>26141</v>
      </c>
      <c r="G42141" s="13" t="s">
        <v>243</v>
      </c>
      <c r="H42141" s="13" t="s">
        <v>244</v>
      </c>
      <c r="I42141" s="13" t="s">
        <v>245</v>
      </c>
      <c r="J42141" s="13" t="s">
        <v>178</v>
      </c>
      <c r="K42141" s="13" t="s">
        <v>29053</v>
      </c>
      <c r="L42141" s="13" t="s">
        <v>29054</v>
      </c>
      <c r="M42141" s="13" t="s">
        <v>12741</v>
      </c>
      <c r="N42141" s="13" t="s">
        <v>3096</v>
      </c>
    </row>
    <row r="42142" spans="1:14" x14ac:dyDescent="0.35">
      <c r="A42142" s="13" t="s">
        <v>27974</v>
      </c>
      <c r="B42142" s="13" t="s">
        <v>8421</v>
      </c>
      <c r="C42142" s="13" t="s">
        <v>3094</v>
      </c>
      <c r="D42142" s="13" t="s">
        <v>8471</v>
      </c>
      <c r="E42142" s="13" t="s">
        <v>26165</v>
      </c>
      <c r="F42142" s="13" t="s">
        <v>26148</v>
      </c>
      <c r="G42142" s="13" t="s">
        <v>7857</v>
      </c>
      <c r="H42142" s="13" t="s">
        <v>244</v>
      </c>
      <c r="I42142" s="13" t="s">
        <v>245</v>
      </c>
      <c r="J42142" s="13" t="s">
        <v>178</v>
      </c>
      <c r="K42142" s="13" t="s">
        <v>28974</v>
      </c>
      <c r="L42142" s="13" t="s">
        <v>28975</v>
      </c>
      <c r="M42142" s="13" t="s">
        <v>12746</v>
      </c>
      <c r="N42142" s="13" t="s">
        <v>8472</v>
      </c>
    </row>
    <row r="42143" spans="1:14" x14ac:dyDescent="0.35">
      <c r="A42143" s="13" t="s">
        <v>26117</v>
      </c>
      <c r="B42143" s="13" t="s">
        <v>10547</v>
      </c>
      <c r="C42143" s="13" t="s">
        <v>3094</v>
      </c>
      <c r="D42143" s="13" t="s">
        <v>10568</v>
      </c>
      <c r="E42143" s="13" t="s">
        <v>26134</v>
      </c>
      <c r="F42143" s="13" t="s">
        <v>26134</v>
      </c>
      <c r="G42143" s="13" t="s">
        <v>10512</v>
      </c>
      <c r="H42143" s="13" t="s">
        <v>244</v>
      </c>
      <c r="I42143" s="13" t="s">
        <v>245</v>
      </c>
      <c r="J42143" s="13" t="s">
        <v>178</v>
      </c>
      <c r="K42143" s="13" t="s">
        <v>29152</v>
      </c>
      <c r="L42143" s="13" t="s">
        <v>29205</v>
      </c>
      <c r="M42143" s="13" t="s">
        <v>12724</v>
      </c>
      <c r="N42143" s="13" t="s">
        <v>10569</v>
      </c>
    </row>
    <row r="42144" spans="1:14" x14ac:dyDescent="0.35">
      <c r="A42144" s="13" t="s">
        <v>26117</v>
      </c>
      <c r="B42144" s="13" t="s">
        <v>221</v>
      </c>
      <c r="C42144" s="13" t="s">
        <v>3094</v>
      </c>
      <c r="D42144" s="13" t="s">
        <v>3095</v>
      </c>
      <c r="E42144" s="13" t="s">
        <v>26170</v>
      </c>
      <c r="F42144" s="13" t="s">
        <v>26170</v>
      </c>
      <c r="G42144" s="13" t="s">
        <v>213</v>
      </c>
      <c r="H42144" s="13" t="s">
        <v>214</v>
      </c>
      <c r="I42144" s="13" t="s">
        <v>215</v>
      </c>
      <c r="J42144" s="13" t="s">
        <v>178</v>
      </c>
      <c r="K42144" s="13" t="s">
        <v>43611</v>
      </c>
      <c r="L42144" s="13" t="s">
        <v>43612</v>
      </c>
      <c r="M42144" s="13" t="s">
        <v>13032</v>
      </c>
      <c r="N42144" s="13" t="s">
        <v>17851</v>
      </c>
    </row>
    <row r="42145" spans="1:14" x14ac:dyDescent="0.35">
      <c r="A42145" s="13" t="s">
        <v>26117</v>
      </c>
      <c r="B42145" s="13" t="s">
        <v>20053</v>
      </c>
      <c r="C42145" s="13" t="s">
        <v>60889</v>
      </c>
      <c r="D42145" s="13" t="s">
        <v>60890</v>
      </c>
      <c r="E42145" s="13" t="s">
        <v>26126</v>
      </c>
      <c r="F42145" s="13" t="s">
        <v>26141</v>
      </c>
      <c r="G42145" s="13" t="s">
        <v>18000</v>
      </c>
      <c r="H42145" s="13" t="s">
        <v>18001</v>
      </c>
      <c r="I42145" s="13" t="s">
        <v>18002</v>
      </c>
      <c r="J42145" s="13" t="s">
        <v>178</v>
      </c>
      <c r="K42145" s="13" t="s">
        <v>68</v>
      </c>
      <c r="L42145" s="13" t="s">
        <v>68</v>
      </c>
      <c r="M42145" s="13" t="s">
        <v>68</v>
      </c>
      <c r="N42145" s="13" t="s">
        <v>60891</v>
      </c>
    </row>
    <row r="42146" spans="1:14" x14ac:dyDescent="0.35">
      <c r="A42146" s="13" t="s">
        <v>27974</v>
      </c>
      <c r="B42146" s="13" t="s">
        <v>2290</v>
      </c>
      <c r="C42146" s="13" t="s">
        <v>2405</v>
      </c>
      <c r="D42146" s="13" t="s">
        <v>2406</v>
      </c>
      <c r="E42146" s="13" t="s">
        <v>26188</v>
      </c>
      <c r="F42146" s="13" t="s">
        <v>26130</v>
      </c>
      <c r="G42146" s="13" t="s">
        <v>243</v>
      </c>
      <c r="H42146" s="13" t="s">
        <v>244</v>
      </c>
      <c r="I42146" s="13" t="s">
        <v>245</v>
      </c>
      <c r="J42146" s="13" t="s">
        <v>178</v>
      </c>
      <c r="K42146" s="13" t="s">
        <v>34134</v>
      </c>
      <c r="L42146" s="13" t="s">
        <v>39059</v>
      </c>
      <c r="M42146" s="13" t="s">
        <v>34136</v>
      </c>
      <c r="N42146" s="13" t="s">
        <v>2407</v>
      </c>
    </row>
    <row r="42147" spans="1:14" x14ac:dyDescent="0.35">
      <c r="A42147" s="13" t="s">
        <v>27974</v>
      </c>
      <c r="B42147" s="13" t="s">
        <v>2290</v>
      </c>
      <c r="C42147" s="13" t="s">
        <v>2405</v>
      </c>
      <c r="D42147" s="13" t="s">
        <v>2406</v>
      </c>
      <c r="E42147" s="13" t="s">
        <v>26188</v>
      </c>
      <c r="F42147" s="13" t="s">
        <v>26130</v>
      </c>
      <c r="G42147" s="13" t="s">
        <v>243</v>
      </c>
      <c r="H42147" s="13" t="s">
        <v>244</v>
      </c>
      <c r="I42147" s="13" t="s">
        <v>245</v>
      </c>
      <c r="J42147" s="13" t="s">
        <v>178</v>
      </c>
      <c r="K42147" s="13" t="s">
        <v>39221</v>
      </c>
      <c r="L42147" s="13" t="s">
        <v>39059</v>
      </c>
      <c r="M42147" s="13" t="s">
        <v>34136</v>
      </c>
      <c r="N42147" s="13" t="s">
        <v>2407</v>
      </c>
    </row>
    <row r="42148" spans="1:14" x14ac:dyDescent="0.35">
      <c r="A42148" s="13" t="s">
        <v>26117</v>
      </c>
      <c r="B42148" s="13" t="s">
        <v>8645</v>
      </c>
      <c r="C42148" s="13" t="s">
        <v>8907</v>
      </c>
      <c r="D42148" s="13" t="s">
        <v>8908</v>
      </c>
      <c r="E42148" s="13" t="s">
        <v>26134</v>
      </c>
      <c r="F42148" s="13" t="s">
        <v>26135</v>
      </c>
      <c r="G42148" s="13" t="s">
        <v>8617</v>
      </c>
      <c r="H42148" s="13" t="s">
        <v>244</v>
      </c>
      <c r="I42148" s="13" t="s">
        <v>245</v>
      </c>
      <c r="J42148" s="13" t="s">
        <v>178</v>
      </c>
      <c r="K42148" s="13" t="s">
        <v>28979</v>
      </c>
      <c r="L42148" s="13" t="s">
        <v>31850</v>
      </c>
      <c r="M42148" s="13" t="s">
        <v>12725</v>
      </c>
      <c r="N42148" s="13" t="s">
        <v>8909</v>
      </c>
    </row>
    <row r="42149" spans="1:14" x14ac:dyDescent="0.35">
      <c r="A42149" s="13" t="s">
        <v>26117</v>
      </c>
      <c r="B42149" s="13" t="s">
        <v>18070</v>
      </c>
      <c r="C42149" s="13" t="s">
        <v>8907</v>
      </c>
      <c r="D42149" s="13" t="s">
        <v>8908</v>
      </c>
      <c r="E42149" s="13" t="s">
        <v>27512</v>
      </c>
      <c r="F42149" s="13" t="s">
        <v>27512</v>
      </c>
      <c r="G42149" s="13" t="s">
        <v>18074</v>
      </c>
      <c r="H42149" s="13" t="s">
        <v>18075</v>
      </c>
      <c r="I42149" s="13" t="s">
        <v>177</v>
      </c>
      <c r="J42149" s="13" t="s">
        <v>178</v>
      </c>
      <c r="K42149" s="13" t="s">
        <v>54325</v>
      </c>
      <c r="L42149" s="13" t="s">
        <v>54579</v>
      </c>
      <c r="M42149" s="13" t="s">
        <v>22152</v>
      </c>
      <c r="N42149" s="13" t="s">
        <v>23561</v>
      </c>
    </row>
    <row r="42150" spans="1:14" x14ac:dyDescent="0.35">
      <c r="A42150" s="13" t="s">
        <v>26117</v>
      </c>
      <c r="B42150" s="13" t="s">
        <v>18070</v>
      </c>
      <c r="C42150" s="13" t="s">
        <v>8907</v>
      </c>
      <c r="D42150" s="13" t="s">
        <v>8908</v>
      </c>
      <c r="E42150" s="13" t="s">
        <v>27512</v>
      </c>
      <c r="F42150" s="13" t="s">
        <v>27512</v>
      </c>
      <c r="G42150" s="13" t="s">
        <v>18074</v>
      </c>
      <c r="H42150" s="13" t="s">
        <v>18075</v>
      </c>
      <c r="I42150" s="13" t="s">
        <v>177</v>
      </c>
      <c r="J42150" s="13" t="s">
        <v>178</v>
      </c>
      <c r="K42150" s="13" t="s">
        <v>54971</v>
      </c>
      <c r="L42150" s="13" t="s">
        <v>54972</v>
      </c>
      <c r="M42150" s="13" t="s">
        <v>12658</v>
      </c>
      <c r="N42150" s="13" t="s">
        <v>23561</v>
      </c>
    </row>
    <row r="42151" spans="1:14" x14ac:dyDescent="0.35">
      <c r="A42151" s="13" t="s">
        <v>26117</v>
      </c>
      <c r="B42151" s="13" t="s">
        <v>18070</v>
      </c>
      <c r="C42151" s="13" t="s">
        <v>8907</v>
      </c>
      <c r="D42151" s="13" t="s">
        <v>8908</v>
      </c>
      <c r="E42151" s="13" t="s">
        <v>27512</v>
      </c>
      <c r="F42151" s="13" t="s">
        <v>27512</v>
      </c>
      <c r="G42151" s="13" t="s">
        <v>18074</v>
      </c>
      <c r="H42151" s="13" t="s">
        <v>18075</v>
      </c>
      <c r="I42151" s="13" t="s">
        <v>177</v>
      </c>
      <c r="J42151" s="13" t="s">
        <v>178</v>
      </c>
      <c r="K42151" s="13" t="s">
        <v>54349</v>
      </c>
      <c r="L42151" s="13" t="s">
        <v>54350</v>
      </c>
      <c r="M42151" s="13" t="s">
        <v>12807</v>
      </c>
      <c r="N42151" s="13" t="s">
        <v>23561</v>
      </c>
    </row>
    <row r="42152" spans="1:14" x14ac:dyDescent="0.35">
      <c r="A42152" s="13" t="s">
        <v>26117</v>
      </c>
      <c r="B42152" s="13" t="s">
        <v>18070</v>
      </c>
      <c r="C42152" s="13" t="s">
        <v>8907</v>
      </c>
      <c r="D42152" s="13" t="s">
        <v>8908</v>
      </c>
      <c r="E42152" s="13" t="s">
        <v>27512</v>
      </c>
      <c r="F42152" s="13" t="s">
        <v>27512</v>
      </c>
      <c r="G42152" s="13" t="s">
        <v>18074</v>
      </c>
      <c r="H42152" s="13" t="s">
        <v>18075</v>
      </c>
      <c r="I42152" s="13" t="s">
        <v>177</v>
      </c>
      <c r="J42152" s="13" t="s">
        <v>178</v>
      </c>
      <c r="K42152" s="13" t="s">
        <v>54963</v>
      </c>
      <c r="L42152" s="13" t="s">
        <v>54964</v>
      </c>
      <c r="M42152" s="13" t="s">
        <v>12959</v>
      </c>
      <c r="N42152" s="13" t="s">
        <v>23561</v>
      </c>
    </row>
    <row r="42153" spans="1:14" x14ac:dyDescent="0.35">
      <c r="A42153" s="13" t="s">
        <v>26117</v>
      </c>
      <c r="B42153" s="13" t="s">
        <v>18070</v>
      </c>
      <c r="C42153" s="13" t="s">
        <v>8907</v>
      </c>
      <c r="D42153" s="13" t="s">
        <v>8908</v>
      </c>
      <c r="E42153" s="13" t="s">
        <v>27512</v>
      </c>
      <c r="F42153" s="13" t="s">
        <v>27512</v>
      </c>
      <c r="G42153" s="13" t="s">
        <v>18074</v>
      </c>
      <c r="H42153" s="13" t="s">
        <v>18075</v>
      </c>
      <c r="I42153" s="13" t="s">
        <v>177</v>
      </c>
      <c r="J42153" s="13" t="s">
        <v>178</v>
      </c>
      <c r="K42153" s="13" t="s">
        <v>57851</v>
      </c>
      <c r="L42153" s="13" t="s">
        <v>57853</v>
      </c>
      <c r="M42153" s="13" t="s">
        <v>25984</v>
      </c>
      <c r="N42153" s="13" t="s">
        <v>23561</v>
      </c>
    </row>
    <row r="42154" spans="1:14" x14ac:dyDescent="0.35">
      <c r="A42154" s="13" t="s">
        <v>29017</v>
      </c>
      <c r="B42154" s="13" t="s">
        <v>2290</v>
      </c>
      <c r="C42154" s="13" t="s">
        <v>2649</v>
      </c>
      <c r="D42154" s="13" t="s">
        <v>2650</v>
      </c>
      <c r="E42154" s="13" t="s">
        <v>26188</v>
      </c>
      <c r="F42154" s="13" t="s">
        <v>26130</v>
      </c>
      <c r="G42154" s="13" t="s">
        <v>243</v>
      </c>
      <c r="H42154" s="13" t="s">
        <v>244</v>
      </c>
      <c r="I42154" s="13" t="s">
        <v>245</v>
      </c>
      <c r="J42154" s="13" t="s">
        <v>178</v>
      </c>
      <c r="K42154" s="13" t="s">
        <v>29053</v>
      </c>
      <c r="L42154" s="13" t="s">
        <v>29054</v>
      </c>
      <c r="M42154" s="13" t="s">
        <v>12741</v>
      </c>
      <c r="N42154" s="13" t="s">
        <v>2651</v>
      </c>
    </row>
    <row r="42155" spans="1:14" x14ac:dyDescent="0.35">
      <c r="A42155" s="13" t="s">
        <v>29017</v>
      </c>
      <c r="B42155" s="13" t="s">
        <v>18886</v>
      </c>
      <c r="C42155" s="13" t="s">
        <v>2649</v>
      </c>
      <c r="D42155" s="13" t="s">
        <v>18980</v>
      </c>
      <c r="E42155" s="13" t="s">
        <v>26141</v>
      </c>
      <c r="F42155" s="13" t="s">
        <v>26141</v>
      </c>
      <c r="G42155" s="13" t="s">
        <v>18883</v>
      </c>
      <c r="H42155" s="13" t="s">
        <v>18816</v>
      </c>
      <c r="I42155" s="13" t="s">
        <v>215</v>
      </c>
      <c r="J42155" s="13" t="s">
        <v>178</v>
      </c>
      <c r="K42155" s="13" t="s">
        <v>45350</v>
      </c>
      <c r="L42155" s="13" t="s">
        <v>51424</v>
      </c>
      <c r="M42155" s="13" t="s">
        <v>20673</v>
      </c>
      <c r="N42155" s="13" t="s">
        <v>18981</v>
      </c>
    </row>
    <row r="42156" spans="1:14" x14ac:dyDescent="0.35">
      <c r="A42156" s="13" t="s">
        <v>26117</v>
      </c>
      <c r="B42156" s="13" t="s">
        <v>1422</v>
      </c>
      <c r="C42156" s="13" t="s">
        <v>1732</v>
      </c>
      <c r="D42156" s="13" t="s">
        <v>1733</v>
      </c>
      <c r="E42156" s="13" t="s">
        <v>26228</v>
      </c>
      <c r="F42156" s="13" t="s">
        <v>26166</v>
      </c>
      <c r="G42156" s="13" t="s">
        <v>243</v>
      </c>
      <c r="H42156" s="13" t="s">
        <v>244</v>
      </c>
      <c r="I42156" s="13" t="s">
        <v>245</v>
      </c>
      <c r="J42156" s="13" t="s">
        <v>178</v>
      </c>
      <c r="K42156" s="13" t="s">
        <v>28979</v>
      </c>
      <c r="L42156" s="13" t="s">
        <v>31850</v>
      </c>
      <c r="M42156" s="13" t="s">
        <v>12725</v>
      </c>
      <c r="N42156" s="13" t="s">
        <v>1734</v>
      </c>
    </row>
    <row r="42157" spans="1:14" x14ac:dyDescent="0.35">
      <c r="A42157" s="13" t="s">
        <v>26117</v>
      </c>
      <c r="B42157" s="13" t="s">
        <v>18070</v>
      </c>
      <c r="C42157" s="13" t="s">
        <v>18223</v>
      </c>
      <c r="D42157" s="13" t="s">
        <v>1733</v>
      </c>
      <c r="E42157" s="13" t="s">
        <v>36826</v>
      </c>
      <c r="F42157" s="13" t="s">
        <v>28263</v>
      </c>
      <c r="G42157" s="13" t="s">
        <v>18074</v>
      </c>
      <c r="H42157" s="13" t="s">
        <v>18075</v>
      </c>
      <c r="I42157" s="13" t="s">
        <v>177</v>
      </c>
      <c r="J42157" s="13" t="s">
        <v>178</v>
      </c>
      <c r="K42157" s="13" t="s">
        <v>54325</v>
      </c>
      <c r="L42157" s="13" t="s">
        <v>54579</v>
      </c>
      <c r="M42157" s="13" t="s">
        <v>22152</v>
      </c>
      <c r="N42157" s="13" t="s">
        <v>18224</v>
      </c>
    </row>
    <row r="42158" spans="1:14" x14ac:dyDescent="0.35">
      <c r="A42158" s="13" t="s">
        <v>26117</v>
      </c>
      <c r="B42158" s="13" t="s">
        <v>18070</v>
      </c>
      <c r="C42158" s="13" t="s">
        <v>18223</v>
      </c>
      <c r="D42158" s="13" t="s">
        <v>1733</v>
      </c>
      <c r="E42158" s="13" t="s">
        <v>36826</v>
      </c>
      <c r="F42158" s="13" t="s">
        <v>28263</v>
      </c>
      <c r="G42158" s="13" t="s">
        <v>18074</v>
      </c>
      <c r="H42158" s="13" t="s">
        <v>18075</v>
      </c>
      <c r="I42158" s="13" t="s">
        <v>177</v>
      </c>
      <c r="J42158" s="13" t="s">
        <v>178</v>
      </c>
      <c r="K42158" s="13" t="s">
        <v>54971</v>
      </c>
      <c r="L42158" s="13" t="s">
        <v>54972</v>
      </c>
      <c r="M42158" s="13" t="s">
        <v>12658</v>
      </c>
      <c r="N42158" s="13" t="s">
        <v>18224</v>
      </c>
    </row>
    <row r="42159" spans="1:14" x14ac:dyDescent="0.35">
      <c r="A42159" s="13" t="s">
        <v>26117</v>
      </c>
      <c r="B42159" s="13" t="s">
        <v>18070</v>
      </c>
      <c r="C42159" s="13" t="s">
        <v>18223</v>
      </c>
      <c r="D42159" s="13" t="s">
        <v>1733</v>
      </c>
      <c r="E42159" s="13" t="s">
        <v>36826</v>
      </c>
      <c r="F42159" s="13" t="s">
        <v>28263</v>
      </c>
      <c r="G42159" s="13" t="s">
        <v>18074</v>
      </c>
      <c r="H42159" s="13" t="s">
        <v>18075</v>
      </c>
      <c r="I42159" s="13" t="s">
        <v>177</v>
      </c>
      <c r="J42159" s="13" t="s">
        <v>178</v>
      </c>
      <c r="K42159" s="13" t="s">
        <v>54349</v>
      </c>
      <c r="L42159" s="13" t="s">
        <v>54350</v>
      </c>
      <c r="M42159" s="13" t="s">
        <v>12807</v>
      </c>
      <c r="N42159" s="13" t="s">
        <v>18224</v>
      </c>
    </row>
    <row r="42160" spans="1:14" x14ac:dyDescent="0.35">
      <c r="A42160" s="13" t="s">
        <v>26117</v>
      </c>
      <c r="B42160" s="13" t="s">
        <v>18070</v>
      </c>
      <c r="C42160" s="13" t="s">
        <v>18223</v>
      </c>
      <c r="D42160" s="13" t="s">
        <v>1733</v>
      </c>
      <c r="E42160" s="13" t="s">
        <v>36826</v>
      </c>
      <c r="F42160" s="13" t="s">
        <v>28263</v>
      </c>
      <c r="G42160" s="13" t="s">
        <v>18074</v>
      </c>
      <c r="H42160" s="13" t="s">
        <v>18075</v>
      </c>
      <c r="I42160" s="13" t="s">
        <v>177</v>
      </c>
      <c r="J42160" s="13" t="s">
        <v>178</v>
      </c>
      <c r="K42160" s="13" t="s">
        <v>54963</v>
      </c>
      <c r="L42160" s="13" t="s">
        <v>54964</v>
      </c>
      <c r="M42160" s="13" t="s">
        <v>12959</v>
      </c>
      <c r="N42160" s="13" t="s">
        <v>18224</v>
      </c>
    </row>
    <row r="42161" spans="1:14" x14ac:dyDescent="0.35">
      <c r="A42161" s="13" t="s">
        <v>26117</v>
      </c>
      <c r="B42161" s="13" t="s">
        <v>18070</v>
      </c>
      <c r="C42161" s="13" t="s">
        <v>18223</v>
      </c>
      <c r="D42161" s="13" t="s">
        <v>1733</v>
      </c>
      <c r="E42161" s="13" t="s">
        <v>36826</v>
      </c>
      <c r="F42161" s="13" t="s">
        <v>28263</v>
      </c>
      <c r="G42161" s="13" t="s">
        <v>18074</v>
      </c>
      <c r="H42161" s="13" t="s">
        <v>18075</v>
      </c>
      <c r="I42161" s="13" t="s">
        <v>177</v>
      </c>
      <c r="J42161" s="13" t="s">
        <v>178</v>
      </c>
      <c r="K42161" s="13" t="s">
        <v>57851</v>
      </c>
      <c r="L42161" s="13" t="s">
        <v>57853</v>
      </c>
      <c r="M42161" s="13" t="s">
        <v>25984</v>
      </c>
      <c r="N42161" s="13" t="s">
        <v>18224</v>
      </c>
    </row>
    <row r="42162" spans="1:14" x14ac:dyDescent="0.35">
      <c r="A42162" s="13" t="s">
        <v>27974</v>
      </c>
      <c r="B42162" s="13" t="s">
        <v>221</v>
      </c>
      <c r="C42162" s="13" t="s">
        <v>15391</v>
      </c>
      <c r="D42162" s="13" t="s">
        <v>15392</v>
      </c>
      <c r="E42162" s="13" t="s">
        <v>26170</v>
      </c>
      <c r="F42162" s="13" t="s">
        <v>26170</v>
      </c>
      <c r="G42162" s="13" t="s">
        <v>14641</v>
      </c>
      <c r="H42162" s="13" t="s">
        <v>214</v>
      </c>
      <c r="I42162" s="13" t="s">
        <v>215</v>
      </c>
      <c r="J42162" s="13" t="s">
        <v>178</v>
      </c>
      <c r="K42162" s="13" t="s">
        <v>43539</v>
      </c>
      <c r="L42162" s="13" t="s">
        <v>43540</v>
      </c>
      <c r="M42162" s="13" t="s">
        <v>12776</v>
      </c>
      <c r="N42162" s="13" t="s">
        <v>15393</v>
      </c>
    </row>
    <row r="42163" spans="1:14" x14ac:dyDescent="0.35">
      <c r="A42163" s="13" t="s">
        <v>26117</v>
      </c>
      <c r="B42163" s="13" t="s">
        <v>16560</v>
      </c>
      <c r="C42163" s="13" t="s">
        <v>15391</v>
      </c>
      <c r="D42163" s="13" t="s">
        <v>15392</v>
      </c>
      <c r="E42163" s="13" t="s">
        <v>26152</v>
      </c>
      <c r="F42163" s="13" t="s">
        <v>26152</v>
      </c>
      <c r="G42163" s="13" t="s">
        <v>213</v>
      </c>
      <c r="H42163" s="13" t="s">
        <v>214</v>
      </c>
      <c r="I42163" s="13" t="s">
        <v>215</v>
      </c>
      <c r="J42163" s="13" t="s">
        <v>178</v>
      </c>
      <c r="K42163" s="13" t="s">
        <v>29261</v>
      </c>
      <c r="L42163" s="13" t="s">
        <v>43824</v>
      </c>
      <c r="M42163" s="13" t="s">
        <v>43825</v>
      </c>
      <c r="N42163" s="13" t="s">
        <v>16574</v>
      </c>
    </row>
    <row r="42164" spans="1:14" x14ac:dyDescent="0.35">
      <c r="A42164" s="13" t="s">
        <v>27974</v>
      </c>
      <c r="B42164" s="13" t="s">
        <v>5895</v>
      </c>
      <c r="C42164" s="13" t="s">
        <v>12730</v>
      </c>
      <c r="D42164" s="13" t="s">
        <v>2650</v>
      </c>
      <c r="E42164" s="13" t="s">
        <v>26141</v>
      </c>
      <c r="F42164" s="13" t="s">
        <v>26141</v>
      </c>
      <c r="G42164" s="13" t="s">
        <v>5542</v>
      </c>
      <c r="H42164" s="13" t="s">
        <v>244</v>
      </c>
      <c r="I42164" s="13" t="s">
        <v>245</v>
      </c>
      <c r="J42164" s="13" t="s">
        <v>178</v>
      </c>
      <c r="K42164" s="13" t="s">
        <v>68</v>
      </c>
      <c r="L42164" s="13" t="s">
        <v>68</v>
      </c>
      <c r="M42164" s="13" t="s">
        <v>68</v>
      </c>
      <c r="N42164" s="13" t="s">
        <v>12731</v>
      </c>
    </row>
    <row r="42165" spans="1:14" x14ac:dyDescent="0.35">
      <c r="A42165" s="13" t="s">
        <v>26117</v>
      </c>
      <c r="B42165" s="13" t="s">
        <v>194</v>
      </c>
      <c r="C42165" s="13" t="s">
        <v>21303</v>
      </c>
      <c r="D42165" s="13" t="s">
        <v>21304</v>
      </c>
      <c r="E42165" s="13" t="s">
        <v>26130</v>
      </c>
      <c r="F42165" s="13" t="s">
        <v>26188</v>
      </c>
      <c r="G42165" s="13" t="s">
        <v>198</v>
      </c>
      <c r="H42165" s="13" t="s">
        <v>191</v>
      </c>
      <c r="I42165" s="13" t="s">
        <v>192</v>
      </c>
      <c r="J42165" s="13" t="s">
        <v>178</v>
      </c>
      <c r="K42165" s="13" t="s">
        <v>53794</v>
      </c>
      <c r="L42165" s="13" t="s">
        <v>53795</v>
      </c>
      <c r="M42165" s="13" t="s">
        <v>20564</v>
      </c>
      <c r="N42165" s="13" t="s">
        <v>21305</v>
      </c>
    </row>
    <row r="42166" spans="1:14" x14ac:dyDescent="0.35">
      <c r="A42166" s="13" t="s">
        <v>27974</v>
      </c>
      <c r="B42166" s="13" t="s">
        <v>14515</v>
      </c>
      <c r="C42166" s="13" t="s">
        <v>14568</v>
      </c>
      <c r="D42166" s="13" t="s">
        <v>14569</v>
      </c>
      <c r="E42166" s="13" t="s">
        <v>26201</v>
      </c>
      <c r="F42166" s="13" t="s">
        <v>26201</v>
      </c>
      <c r="G42166" s="13" t="s">
        <v>14205</v>
      </c>
      <c r="H42166" s="13" t="s">
        <v>214</v>
      </c>
      <c r="I42166" s="13" t="s">
        <v>215</v>
      </c>
      <c r="J42166" s="13" t="s">
        <v>178</v>
      </c>
      <c r="K42166" s="13" t="s">
        <v>43539</v>
      </c>
      <c r="L42166" s="13" t="s">
        <v>43540</v>
      </c>
      <c r="M42166" s="13" t="s">
        <v>12776</v>
      </c>
      <c r="N42166" s="13" t="s">
        <v>14570</v>
      </c>
    </row>
    <row r="42167" spans="1:14" x14ac:dyDescent="0.35">
      <c r="A42167" s="13" t="s">
        <v>26117</v>
      </c>
      <c r="B42167" s="13" t="s">
        <v>16827</v>
      </c>
      <c r="C42167" s="13" t="s">
        <v>14568</v>
      </c>
      <c r="D42167" s="13" t="s">
        <v>14569</v>
      </c>
      <c r="E42167" s="13" t="s">
        <v>26135</v>
      </c>
      <c r="F42167" s="13" t="s">
        <v>26134</v>
      </c>
      <c r="G42167" s="13" t="s">
        <v>213</v>
      </c>
      <c r="H42167" s="13" t="s">
        <v>214</v>
      </c>
      <c r="I42167" s="13" t="s">
        <v>215</v>
      </c>
      <c r="J42167" s="13" t="s">
        <v>178</v>
      </c>
      <c r="K42167" s="13" t="s">
        <v>29261</v>
      </c>
      <c r="L42167" s="13" t="s">
        <v>43824</v>
      </c>
      <c r="M42167" s="13" t="s">
        <v>43825</v>
      </c>
      <c r="N42167" s="13" t="s">
        <v>16881</v>
      </c>
    </row>
    <row r="42168" spans="1:14" x14ac:dyDescent="0.35">
      <c r="A42168" s="13" t="s">
        <v>29017</v>
      </c>
      <c r="B42168" s="13" t="s">
        <v>220</v>
      </c>
      <c r="C42168" s="13" t="s">
        <v>14568</v>
      </c>
      <c r="D42168" s="13" t="s">
        <v>14569</v>
      </c>
      <c r="E42168" s="13" t="s">
        <v>26184</v>
      </c>
      <c r="F42168" s="13" t="s">
        <v>26184</v>
      </c>
      <c r="G42168" s="13" t="s">
        <v>18821</v>
      </c>
      <c r="H42168" s="13" t="s">
        <v>18816</v>
      </c>
      <c r="I42168" s="13" t="s">
        <v>215</v>
      </c>
      <c r="J42168" s="13" t="s">
        <v>178</v>
      </c>
      <c r="K42168" s="13" t="s">
        <v>45350</v>
      </c>
      <c r="L42168" s="13" t="s">
        <v>51424</v>
      </c>
      <c r="M42168" s="13" t="s">
        <v>20673</v>
      </c>
      <c r="N42168" s="13" t="s">
        <v>25352</v>
      </c>
    </row>
    <row r="42169" spans="1:14" x14ac:dyDescent="0.35">
      <c r="A42169" s="13" t="s">
        <v>26117</v>
      </c>
      <c r="B42169" s="13" t="s">
        <v>6731</v>
      </c>
      <c r="C42169" s="13" t="s">
        <v>10809</v>
      </c>
      <c r="D42169" s="13" t="s">
        <v>10810</v>
      </c>
      <c r="E42169" s="13" t="s">
        <v>26174</v>
      </c>
      <c r="F42169" s="13" t="s">
        <v>26201</v>
      </c>
      <c r="G42169" s="13" t="s">
        <v>10512</v>
      </c>
      <c r="H42169" s="13" t="s">
        <v>244</v>
      </c>
      <c r="I42169" s="13" t="s">
        <v>245</v>
      </c>
      <c r="J42169" s="13" t="s">
        <v>178</v>
      </c>
      <c r="K42169" s="13" t="s">
        <v>29006</v>
      </c>
      <c r="L42169" s="13" t="s">
        <v>29007</v>
      </c>
      <c r="M42169" s="13" t="s">
        <v>12745</v>
      </c>
      <c r="N42169" s="13" t="s">
        <v>10811</v>
      </c>
    </row>
    <row r="42170" spans="1:14" x14ac:dyDescent="0.35">
      <c r="A42170" s="13" t="s">
        <v>26117</v>
      </c>
      <c r="B42170" s="13" t="s">
        <v>8606</v>
      </c>
      <c r="C42170" s="13" t="s">
        <v>9346</v>
      </c>
      <c r="D42170" s="13" t="s">
        <v>9347</v>
      </c>
      <c r="E42170" s="13" t="s">
        <v>26137</v>
      </c>
      <c r="F42170" s="13" t="s">
        <v>26294</v>
      </c>
      <c r="G42170" s="13" t="s">
        <v>8617</v>
      </c>
      <c r="H42170" s="13" t="s">
        <v>244</v>
      </c>
      <c r="I42170" s="13" t="s">
        <v>245</v>
      </c>
      <c r="J42170" s="13" t="s">
        <v>178</v>
      </c>
      <c r="K42170" s="13" t="s">
        <v>29657</v>
      </c>
      <c r="L42170" s="13" t="s">
        <v>29658</v>
      </c>
      <c r="M42170" s="13" t="s">
        <v>12783</v>
      </c>
      <c r="N42170" s="13" t="s">
        <v>9348</v>
      </c>
    </row>
    <row r="42171" spans="1:14" x14ac:dyDescent="0.35">
      <c r="A42171" s="13" t="s">
        <v>27974</v>
      </c>
      <c r="B42171" s="13" t="s">
        <v>6964</v>
      </c>
      <c r="C42171" s="13" t="s">
        <v>7046</v>
      </c>
      <c r="D42171" s="13" t="s">
        <v>7047</v>
      </c>
      <c r="E42171" s="13" t="s">
        <v>26218</v>
      </c>
      <c r="F42171" s="13" t="s">
        <v>26137</v>
      </c>
      <c r="G42171" s="13" t="s">
        <v>6963</v>
      </c>
      <c r="H42171" s="13" t="s">
        <v>244</v>
      </c>
      <c r="I42171" s="13" t="s">
        <v>245</v>
      </c>
      <c r="J42171" s="13" t="s">
        <v>178</v>
      </c>
      <c r="K42171" s="13" t="s">
        <v>27972</v>
      </c>
      <c r="L42171" s="13" t="s">
        <v>27977</v>
      </c>
      <c r="M42171" s="13" t="s">
        <v>12780</v>
      </c>
      <c r="N42171" s="13" t="s">
        <v>7048</v>
      </c>
    </row>
    <row r="42172" spans="1:14" x14ac:dyDescent="0.35">
      <c r="A42172" s="13" t="s">
        <v>27974</v>
      </c>
      <c r="B42172" s="13" t="s">
        <v>14983</v>
      </c>
      <c r="C42172" s="13" t="s">
        <v>16750</v>
      </c>
      <c r="D42172" s="13" t="s">
        <v>16751</v>
      </c>
      <c r="E42172" s="13" t="s">
        <v>26126</v>
      </c>
      <c r="F42172" s="13" t="s">
        <v>26141</v>
      </c>
      <c r="G42172" s="13" t="s">
        <v>14987</v>
      </c>
      <c r="H42172" s="13" t="s">
        <v>214</v>
      </c>
      <c r="I42172" s="13" t="s">
        <v>215</v>
      </c>
      <c r="J42172" s="13" t="s">
        <v>178</v>
      </c>
      <c r="K42172" s="13" t="s">
        <v>68</v>
      </c>
      <c r="L42172" s="13" t="s">
        <v>68</v>
      </c>
      <c r="M42172" s="13" t="s">
        <v>68</v>
      </c>
      <c r="N42172" s="13" t="s">
        <v>49812</v>
      </c>
    </row>
    <row r="42173" spans="1:14" x14ac:dyDescent="0.35">
      <c r="A42173" s="13" t="s">
        <v>26117</v>
      </c>
      <c r="B42173" s="13" t="s">
        <v>16452</v>
      </c>
      <c r="C42173" s="13" t="s">
        <v>16750</v>
      </c>
      <c r="D42173" s="13" t="s">
        <v>16751</v>
      </c>
      <c r="E42173" s="13" t="s">
        <v>26170</v>
      </c>
      <c r="F42173" s="13" t="s">
        <v>26218</v>
      </c>
      <c r="G42173" s="13" t="s">
        <v>213</v>
      </c>
      <c r="H42173" s="13" t="s">
        <v>214</v>
      </c>
      <c r="I42173" s="13" t="s">
        <v>215</v>
      </c>
      <c r="J42173" s="13" t="s">
        <v>178</v>
      </c>
      <c r="K42173" s="13" t="s">
        <v>43664</v>
      </c>
      <c r="L42173" s="13" t="s">
        <v>43687</v>
      </c>
      <c r="M42173" s="13" t="s">
        <v>13116</v>
      </c>
      <c r="N42173" s="13" t="s">
        <v>16752</v>
      </c>
    </row>
    <row r="42174" spans="1:14" x14ac:dyDescent="0.35">
      <c r="A42174" s="13" t="s">
        <v>27974</v>
      </c>
      <c r="B42174" s="13" t="s">
        <v>19930</v>
      </c>
      <c r="C42174" s="13" t="s">
        <v>24165</v>
      </c>
      <c r="D42174" s="13" t="s">
        <v>7047</v>
      </c>
      <c r="E42174" s="13" t="s">
        <v>26141</v>
      </c>
      <c r="F42174" s="13" t="s">
        <v>26141</v>
      </c>
      <c r="G42174" s="13" t="s">
        <v>18000</v>
      </c>
      <c r="H42174" s="13" t="s">
        <v>18069</v>
      </c>
      <c r="I42174" s="13" t="s">
        <v>18002</v>
      </c>
      <c r="J42174" s="13" t="s">
        <v>178</v>
      </c>
      <c r="K42174" s="13" t="s">
        <v>54346</v>
      </c>
      <c r="L42174" s="13" t="s">
        <v>55120</v>
      </c>
      <c r="M42174" s="13" t="s">
        <v>54348</v>
      </c>
      <c r="N42174" s="13" t="s">
        <v>24212</v>
      </c>
    </row>
    <row r="42175" spans="1:14" x14ac:dyDescent="0.35">
      <c r="A42175" s="13" t="s">
        <v>29017</v>
      </c>
      <c r="B42175" s="13" t="s">
        <v>19930</v>
      </c>
      <c r="C42175" s="13" t="s">
        <v>24165</v>
      </c>
      <c r="D42175" s="13" t="s">
        <v>7047</v>
      </c>
      <c r="E42175" s="13" t="s">
        <v>26152</v>
      </c>
      <c r="F42175" s="13" t="s">
        <v>26152</v>
      </c>
      <c r="G42175" s="13" t="s">
        <v>18000</v>
      </c>
      <c r="H42175" s="13" t="s">
        <v>18058</v>
      </c>
      <c r="I42175" s="13" t="s">
        <v>18002</v>
      </c>
      <c r="J42175" s="13" t="s">
        <v>178</v>
      </c>
      <c r="K42175" s="13" t="s">
        <v>68</v>
      </c>
      <c r="L42175" s="13" t="s">
        <v>68</v>
      </c>
      <c r="M42175" s="13" t="s">
        <v>68</v>
      </c>
      <c r="N42175" s="13" t="s">
        <v>24166</v>
      </c>
    </row>
    <row r="42176" spans="1:14" x14ac:dyDescent="0.35">
      <c r="A42176" s="13" t="s">
        <v>27974</v>
      </c>
      <c r="B42176" s="13" t="s">
        <v>19832</v>
      </c>
      <c r="C42176" s="13" t="s">
        <v>24165</v>
      </c>
      <c r="D42176" s="13" t="s">
        <v>7047</v>
      </c>
      <c r="E42176" s="13" t="s">
        <v>26126</v>
      </c>
      <c r="F42176" s="13" t="s">
        <v>26141</v>
      </c>
      <c r="G42176" s="13" t="s">
        <v>18000</v>
      </c>
      <c r="H42176" s="13" t="s">
        <v>18069</v>
      </c>
      <c r="I42176" s="13" t="s">
        <v>18002</v>
      </c>
      <c r="J42176" s="13" t="s">
        <v>178</v>
      </c>
      <c r="K42176" s="13" t="s">
        <v>54325</v>
      </c>
      <c r="L42176" s="13" t="s">
        <v>54326</v>
      </c>
      <c r="M42176" s="13" t="s">
        <v>22152</v>
      </c>
      <c r="N42176" s="13" t="s">
        <v>24584</v>
      </c>
    </row>
    <row r="42177" spans="1:14" x14ac:dyDescent="0.35">
      <c r="A42177" s="13" t="s">
        <v>26117</v>
      </c>
      <c r="B42177" s="13" t="s">
        <v>4698</v>
      </c>
      <c r="C42177" s="13" t="s">
        <v>5262</v>
      </c>
      <c r="D42177" s="13" t="s">
        <v>5263</v>
      </c>
      <c r="E42177" s="13" t="s">
        <v>26218</v>
      </c>
      <c r="F42177" s="13" t="s">
        <v>26228</v>
      </c>
      <c r="G42177" s="13" t="s">
        <v>4107</v>
      </c>
      <c r="H42177" s="13" t="s">
        <v>244</v>
      </c>
      <c r="I42177" s="13" t="s">
        <v>245</v>
      </c>
      <c r="J42177" s="13" t="s">
        <v>178</v>
      </c>
      <c r="K42177" s="13" t="s">
        <v>32016</v>
      </c>
      <c r="L42177" s="13" t="s">
        <v>32017</v>
      </c>
      <c r="M42177" s="13" t="s">
        <v>12692</v>
      </c>
      <c r="N42177" s="13" t="s">
        <v>5457</v>
      </c>
    </row>
    <row r="42178" spans="1:14" x14ac:dyDescent="0.35">
      <c r="A42178" s="13" t="s">
        <v>26117</v>
      </c>
      <c r="B42178" s="13" t="s">
        <v>4698</v>
      </c>
      <c r="C42178" s="13" t="s">
        <v>5262</v>
      </c>
      <c r="D42178" s="13" t="s">
        <v>5263</v>
      </c>
      <c r="E42178" s="13" t="s">
        <v>26218</v>
      </c>
      <c r="F42178" s="13" t="s">
        <v>26228</v>
      </c>
      <c r="G42178" s="13" t="s">
        <v>4107</v>
      </c>
      <c r="H42178" s="13" t="s">
        <v>244</v>
      </c>
      <c r="I42178" s="13" t="s">
        <v>245</v>
      </c>
      <c r="J42178" s="13" t="s">
        <v>178</v>
      </c>
      <c r="K42178" s="13" t="s">
        <v>32018</v>
      </c>
      <c r="L42178" s="13" t="s">
        <v>32017</v>
      </c>
      <c r="M42178" s="13" t="s">
        <v>12692</v>
      </c>
      <c r="N42178" s="13" t="s">
        <v>5457</v>
      </c>
    </row>
    <row r="42179" spans="1:14" x14ac:dyDescent="0.35">
      <c r="A42179" s="13" t="s">
        <v>26117</v>
      </c>
      <c r="B42179" s="13" t="s">
        <v>4698</v>
      </c>
      <c r="C42179" s="13" t="s">
        <v>5262</v>
      </c>
      <c r="D42179" s="13" t="s">
        <v>5263</v>
      </c>
      <c r="E42179" s="13" t="s">
        <v>26218</v>
      </c>
      <c r="F42179" s="13" t="s">
        <v>26228</v>
      </c>
      <c r="G42179" s="13" t="s">
        <v>4107</v>
      </c>
      <c r="H42179" s="13" t="s">
        <v>244</v>
      </c>
      <c r="I42179" s="13" t="s">
        <v>245</v>
      </c>
      <c r="J42179" s="13" t="s">
        <v>178</v>
      </c>
      <c r="K42179" s="13" t="s">
        <v>29148</v>
      </c>
      <c r="L42179" s="13" t="s">
        <v>32017</v>
      </c>
      <c r="M42179" s="13" t="s">
        <v>12692</v>
      </c>
      <c r="N42179" s="13" t="s">
        <v>5457</v>
      </c>
    </row>
    <row r="42180" spans="1:14" x14ac:dyDescent="0.35">
      <c r="A42180" s="13" t="s">
        <v>27974</v>
      </c>
      <c r="B42180" s="13" t="s">
        <v>4698</v>
      </c>
      <c r="C42180" s="13" t="s">
        <v>5262</v>
      </c>
      <c r="D42180" s="13" t="s">
        <v>5263</v>
      </c>
      <c r="E42180" s="13" t="s">
        <v>26148</v>
      </c>
      <c r="F42180" s="13" t="s">
        <v>26269</v>
      </c>
      <c r="G42180" s="13" t="s">
        <v>4107</v>
      </c>
      <c r="H42180" s="13" t="s">
        <v>244</v>
      </c>
      <c r="I42180" s="13" t="s">
        <v>245</v>
      </c>
      <c r="J42180" s="13" t="s">
        <v>178</v>
      </c>
      <c r="K42180" s="13" t="s">
        <v>27972</v>
      </c>
      <c r="L42180" s="13" t="s">
        <v>27977</v>
      </c>
      <c r="M42180" s="13" t="s">
        <v>12780</v>
      </c>
      <c r="N42180" s="13" t="s">
        <v>5264</v>
      </c>
    </row>
    <row r="42181" spans="1:14" x14ac:dyDescent="0.35">
      <c r="A42181" s="13" t="s">
        <v>29017</v>
      </c>
      <c r="B42181" s="13" t="s">
        <v>18890</v>
      </c>
      <c r="C42181" s="13" t="s">
        <v>5262</v>
      </c>
      <c r="D42181" s="13" t="s">
        <v>20617</v>
      </c>
      <c r="E42181" s="13" t="s">
        <v>26120</v>
      </c>
      <c r="F42181" s="13" t="s">
        <v>26170</v>
      </c>
      <c r="G42181" s="13" t="s">
        <v>18883</v>
      </c>
      <c r="H42181" s="13" t="s">
        <v>18816</v>
      </c>
      <c r="I42181" s="13" t="s">
        <v>215</v>
      </c>
      <c r="J42181" s="13" t="s">
        <v>178</v>
      </c>
      <c r="K42181" s="13" t="s">
        <v>43608</v>
      </c>
      <c r="L42181" s="13" t="s">
        <v>51614</v>
      </c>
      <c r="M42181" s="13" t="s">
        <v>20578</v>
      </c>
      <c r="N42181" s="13" t="s">
        <v>20618</v>
      </c>
    </row>
    <row r="42182" spans="1:14" x14ac:dyDescent="0.35">
      <c r="A42182" s="13" t="s">
        <v>26117</v>
      </c>
      <c r="B42182" s="13" t="s">
        <v>19268</v>
      </c>
      <c r="C42182" s="13" t="s">
        <v>5262</v>
      </c>
      <c r="D42182" s="13" t="s">
        <v>5263</v>
      </c>
      <c r="E42182" s="13" t="s">
        <v>26141</v>
      </c>
      <c r="F42182" s="13" t="s">
        <v>26141</v>
      </c>
      <c r="G42182" s="13" t="s">
        <v>19270</v>
      </c>
      <c r="H42182" s="13" t="s">
        <v>191</v>
      </c>
      <c r="I42182" s="13" t="s">
        <v>192</v>
      </c>
      <c r="J42182" s="13" t="s">
        <v>178</v>
      </c>
      <c r="K42182" s="13" t="s">
        <v>53188</v>
      </c>
      <c r="L42182" s="13" t="s">
        <v>53189</v>
      </c>
      <c r="M42182" s="13" t="s">
        <v>20664</v>
      </c>
      <c r="N42182" s="13" t="s">
        <v>25412</v>
      </c>
    </row>
    <row r="42183" spans="1:14" x14ac:dyDescent="0.35">
      <c r="A42183" s="13" t="s">
        <v>26117</v>
      </c>
      <c r="B42183" s="13" t="s">
        <v>25945</v>
      </c>
      <c r="C42183" s="13" t="s">
        <v>5262</v>
      </c>
      <c r="D42183" s="13" t="s">
        <v>25956</v>
      </c>
      <c r="E42183" s="13" t="s">
        <v>26137</v>
      </c>
      <c r="F42183" s="13" t="s">
        <v>62396</v>
      </c>
      <c r="G42183" s="13" t="s">
        <v>18276</v>
      </c>
      <c r="H42183" s="13" t="s">
        <v>18277</v>
      </c>
      <c r="I42183" s="13" t="s">
        <v>178</v>
      </c>
      <c r="J42183" s="13" t="s">
        <v>25786</v>
      </c>
      <c r="K42183" s="13" t="s">
        <v>68</v>
      </c>
      <c r="L42183" s="13" t="s">
        <v>68</v>
      </c>
      <c r="M42183" s="13" t="s">
        <v>68</v>
      </c>
      <c r="N42183" s="13" t="s">
        <v>25957</v>
      </c>
    </row>
    <row r="42184" spans="1:14" x14ac:dyDescent="0.35">
      <c r="A42184" s="13" t="s">
        <v>27974</v>
      </c>
      <c r="B42184" s="13" t="s">
        <v>209</v>
      </c>
      <c r="C42184" s="13" t="s">
        <v>16188</v>
      </c>
      <c r="D42184" s="13" t="s">
        <v>16189</v>
      </c>
      <c r="E42184" s="13" t="s">
        <v>26130</v>
      </c>
      <c r="F42184" s="13" t="s">
        <v>26134</v>
      </c>
      <c r="G42184" s="13" t="s">
        <v>213</v>
      </c>
      <c r="H42184" s="13" t="s">
        <v>214</v>
      </c>
      <c r="I42184" s="13" t="s">
        <v>215</v>
      </c>
      <c r="J42184" s="13" t="s">
        <v>178</v>
      </c>
      <c r="K42184" s="13" t="s">
        <v>44775</v>
      </c>
      <c r="L42184" s="13" t="s">
        <v>44780</v>
      </c>
      <c r="M42184" s="13" t="s">
        <v>12819</v>
      </c>
      <c r="N42184" s="13" t="s">
        <v>16190</v>
      </c>
    </row>
    <row r="42185" spans="1:14" x14ac:dyDescent="0.35">
      <c r="A42185" s="13" t="s">
        <v>26117</v>
      </c>
      <c r="B42185" s="13" t="s">
        <v>227</v>
      </c>
      <c r="C42185" s="13" t="s">
        <v>16188</v>
      </c>
      <c r="D42185" s="13" t="s">
        <v>16189</v>
      </c>
      <c r="E42185" s="13" t="s">
        <v>26165</v>
      </c>
      <c r="F42185" s="13" t="s">
        <v>26165</v>
      </c>
      <c r="G42185" s="13" t="s">
        <v>213</v>
      </c>
      <c r="H42185" s="13" t="s">
        <v>214</v>
      </c>
      <c r="I42185" s="13" t="s">
        <v>215</v>
      </c>
      <c r="J42185" s="13" t="s">
        <v>178</v>
      </c>
      <c r="K42185" s="13" t="s">
        <v>43664</v>
      </c>
      <c r="L42185" s="13" t="s">
        <v>43687</v>
      </c>
      <c r="M42185" s="13" t="s">
        <v>13116</v>
      </c>
      <c r="N42185" s="13" t="s">
        <v>17631</v>
      </c>
    </row>
    <row r="42186" spans="1:14" x14ac:dyDescent="0.35">
      <c r="A42186" s="13" t="s">
        <v>27974</v>
      </c>
      <c r="B42186" s="13" t="s">
        <v>20053</v>
      </c>
      <c r="C42186" s="13" t="s">
        <v>16188</v>
      </c>
      <c r="D42186" s="13" t="s">
        <v>20141</v>
      </c>
      <c r="E42186" s="13" t="s">
        <v>26126</v>
      </c>
      <c r="F42186" s="13" t="s">
        <v>26141</v>
      </c>
      <c r="G42186" s="13" t="s">
        <v>18000</v>
      </c>
      <c r="H42186" s="13" t="s">
        <v>18069</v>
      </c>
      <c r="I42186" s="13" t="s">
        <v>18002</v>
      </c>
      <c r="J42186" s="13" t="s">
        <v>178</v>
      </c>
      <c r="K42186" s="13" t="s">
        <v>59934</v>
      </c>
      <c r="L42186" s="13" t="s">
        <v>59935</v>
      </c>
      <c r="M42186" s="13" t="s">
        <v>12643</v>
      </c>
      <c r="N42186" s="13" t="s">
        <v>20142</v>
      </c>
    </row>
    <row r="42187" spans="1:14" x14ac:dyDescent="0.35">
      <c r="A42187" s="13" t="s">
        <v>29017</v>
      </c>
      <c r="B42187" s="13" t="s">
        <v>20053</v>
      </c>
      <c r="C42187" s="13" t="s">
        <v>16188</v>
      </c>
      <c r="D42187" s="13" t="s">
        <v>20141</v>
      </c>
      <c r="E42187" s="13" t="s">
        <v>26126</v>
      </c>
      <c r="F42187" s="13" t="s">
        <v>26141</v>
      </c>
      <c r="G42187" s="13" t="s">
        <v>18000</v>
      </c>
      <c r="H42187" s="13" t="s">
        <v>18058</v>
      </c>
      <c r="I42187" s="13" t="s">
        <v>18002</v>
      </c>
      <c r="J42187" s="13" t="s">
        <v>178</v>
      </c>
      <c r="K42187" s="13" t="s">
        <v>68</v>
      </c>
      <c r="L42187" s="13" t="s">
        <v>68</v>
      </c>
      <c r="M42187" s="13" t="s">
        <v>68</v>
      </c>
      <c r="N42187" s="13" t="s">
        <v>60755</v>
      </c>
    </row>
    <row r="42188" spans="1:14" x14ac:dyDescent="0.35">
      <c r="A42188" s="13" t="s">
        <v>27974</v>
      </c>
      <c r="B42188" s="13" t="s">
        <v>25989</v>
      </c>
      <c r="C42188" s="13" t="s">
        <v>16188</v>
      </c>
      <c r="D42188" s="13" t="s">
        <v>16189</v>
      </c>
      <c r="E42188" s="13" t="s">
        <v>26120</v>
      </c>
      <c r="F42188" s="13" t="s">
        <v>26170</v>
      </c>
      <c r="G42188" s="13" t="s">
        <v>18248</v>
      </c>
      <c r="H42188" s="13" t="s">
        <v>215</v>
      </c>
      <c r="I42188" s="13" t="s">
        <v>178</v>
      </c>
      <c r="J42188" s="13" t="s">
        <v>25786</v>
      </c>
      <c r="K42188" s="13" t="s">
        <v>43504</v>
      </c>
      <c r="L42188" s="13" t="s">
        <v>43756</v>
      </c>
      <c r="M42188" s="13" t="s">
        <v>12800</v>
      </c>
      <c r="N42188" s="13" t="s">
        <v>26024</v>
      </c>
    </row>
    <row r="42189" spans="1:14" x14ac:dyDescent="0.35">
      <c r="A42189" s="13" t="s">
        <v>29017</v>
      </c>
      <c r="B42189" s="13" t="s">
        <v>18886</v>
      </c>
      <c r="C42189" s="13" t="s">
        <v>18264</v>
      </c>
      <c r="D42189" s="13" t="s">
        <v>25056</v>
      </c>
      <c r="E42189" s="13" t="s">
        <v>26152</v>
      </c>
      <c r="F42189" s="13" t="s">
        <v>26152</v>
      </c>
      <c r="G42189" s="13" t="s">
        <v>18883</v>
      </c>
      <c r="H42189" s="13" t="s">
        <v>18816</v>
      </c>
      <c r="I42189" s="13" t="s">
        <v>215</v>
      </c>
      <c r="J42189" s="13" t="s">
        <v>178</v>
      </c>
      <c r="K42189" s="13" t="s">
        <v>43608</v>
      </c>
      <c r="L42189" s="13" t="s">
        <v>51614</v>
      </c>
      <c r="M42189" s="13" t="s">
        <v>20578</v>
      </c>
      <c r="N42189" s="13" t="s">
        <v>25057</v>
      </c>
    </row>
    <row r="42190" spans="1:14" x14ac:dyDescent="0.35">
      <c r="A42190" s="13" t="s">
        <v>26117</v>
      </c>
      <c r="B42190" s="13" t="s">
        <v>194</v>
      </c>
      <c r="C42190" s="13" t="s">
        <v>18264</v>
      </c>
      <c r="D42190" s="13" t="s">
        <v>18269</v>
      </c>
      <c r="E42190" s="13" t="s">
        <v>26174</v>
      </c>
      <c r="F42190" s="13" t="s">
        <v>26174</v>
      </c>
      <c r="G42190" s="13" t="s">
        <v>198</v>
      </c>
      <c r="H42190" s="13" t="s">
        <v>191</v>
      </c>
      <c r="I42190" s="13" t="s">
        <v>192</v>
      </c>
      <c r="J42190" s="13" t="s">
        <v>178</v>
      </c>
      <c r="K42190" s="13" t="s">
        <v>53188</v>
      </c>
      <c r="L42190" s="13" t="s">
        <v>53189</v>
      </c>
      <c r="M42190" s="13" t="s">
        <v>20664</v>
      </c>
      <c r="N42190" s="13" t="s">
        <v>20939</v>
      </c>
    </row>
    <row r="42191" spans="1:14" x14ac:dyDescent="0.35">
      <c r="A42191" s="13" t="s">
        <v>27974</v>
      </c>
      <c r="B42191" s="13" t="s">
        <v>18047</v>
      </c>
      <c r="C42191" s="13" t="s">
        <v>18264</v>
      </c>
      <c r="D42191" s="13" t="s">
        <v>5263</v>
      </c>
      <c r="E42191" s="13" t="s">
        <v>26152</v>
      </c>
      <c r="F42191" s="13" t="s">
        <v>26152</v>
      </c>
      <c r="G42191" s="13" t="s">
        <v>18047</v>
      </c>
      <c r="H42191" s="13" t="s">
        <v>18013</v>
      </c>
      <c r="I42191" s="13" t="s">
        <v>185</v>
      </c>
      <c r="J42191" s="13" t="s">
        <v>178</v>
      </c>
      <c r="K42191" s="13" t="s">
        <v>68</v>
      </c>
      <c r="L42191" s="13" t="s">
        <v>68</v>
      </c>
      <c r="M42191" s="13" t="s">
        <v>68</v>
      </c>
      <c r="N42191" s="13" t="s">
        <v>18265</v>
      </c>
    </row>
    <row r="42192" spans="1:14" x14ac:dyDescent="0.35">
      <c r="A42192" s="13" t="s">
        <v>29017</v>
      </c>
      <c r="B42192" s="13" t="s">
        <v>25853</v>
      </c>
      <c r="C42192" s="13" t="s">
        <v>18264</v>
      </c>
      <c r="D42192" s="13" t="s">
        <v>25056</v>
      </c>
      <c r="E42192" s="13" t="s">
        <v>26141</v>
      </c>
      <c r="F42192" s="13" t="s">
        <v>26184</v>
      </c>
      <c r="G42192" s="13" t="s">
        <v>25855</v>
      </c>
      <c r="H42192" s="13" t="s">
        <v>215</v>
      </c>
      <c r="I42192" s="13" t="s">
        <v>178</v>
      </c>
      <c r="J42192" s="13" t="s">
        <v>25786</v>
      </c>
      <c r="K42192" s="13" t="s">
        <v>45350</v>
      </c>
      <c r="L42192" s="13" t="s">
        <v>51424</v>
      </c>
      <c r="M42192" s="13" t="s">
        <v>20673</v>
      </c>
      <c r="N42192" s="13" t="s">
        <v>25899</v>
      </c>
    </row>
    <row r="42193" spans="1:14" x14ac:dyDescent="0.35">
      <c r="A42193" s="13" t="s">
        <v>29017</v>
      </c>
      <c r="B42193" s="13" t="s">
        <v>6846</v>
      </c>
      <c r="C42193" s="13" t="s">
        <v>12474</v>
      </c>
      <c r="D42193" s="13" t="s">
        <v>20141</v>
      </c>
      <c r="E42193" s="13" t="s">
        <v>26126</v>
      </c>
      <c r="F42193" s="13" t="s">
        <v>26141</v>
      </c>
      <c r="G42193" s="13" t="s">
        <v>5542</v>
      </c>
      <c r="H42193" s="13" t="s">
        <v>244</v>
      </c>
      <c r="I42193" s="13" t="s">
        <v>245</v>
      </c>
      <c r="J42193" s="13" t="s">
        <v>178</v>
      </c>
      <c r="K42193" s="13" t="s">
        <v>68</v>
      </c>
      <c r="L42193" s="13" t="s">
        <v>68</v>
      </c>
      <c r="M42193" s="13" t="s">
        <v>68</v>
      </c>
      <c r="N42193" s="13" t="s">
        <v>38290</v>
      </c>
    </row>
    <row r="42194" spans="1:14" x14ac:dyDescent="0.35">
      <c r="A42194" s="13" t="s">
        <v>29017</v>
      </c>
      <c r="B42194" s="13" t="s">
        <v>12634</v>
      </c>
      <c r="C42194" s="13" t="s">
        <v>12474</v>
      </c>
      <c r="D42194" s="13" t="s">
        <v>12475</v>
      </c>
      <c r="E42194" s="13" t="s">
        <v>26184</v>
      </c>
      <c r="F42194" s="13" t="s">
        <v>26184</v>
      </c>
      <c r="G42194" s="13" t="s">
        <v>12420</v>
      </c>
      <c r="H42194" s="13" t="s">
        <v>244</v>
      </c>
      <c r="I42194" s="13" t="s">
        <v>245</v>
      </c>
      <c r="J42194" s="13" t="s">
        <v>178</v>
      </c>
      <c r="K42194" s="13" t="s">
        <v>29152</v>
      </c>
      <c r="L42194" s="13" t="s">
        <v>29153</v>
      </c>
      <c r="M42194" s="13" t="s">
        <v>12724</v>
      </c>
      <c r="N42194" s="13" t="s">
        <v>12638</v>
      </c>
    </row>
    <row r="42195" spans="1:14" x14ac:dyDescent="0.35">
      <c r="A42195" s="13" t="s">
        <v>29017</v>
      </c>
      <c r="B42195" s="13" t="s">
        <v>12634</v>
      </c>
      <c r="C42195" s="13" t="s">
        <v>12474</v>
      </c>
      <c r="D42195" s="13" t="s">
        <v>12475</v>
      </c>
      <c r="E42195" s="13" t="s">
        <v>26184</v>
      </c>
      <c r="F42195" s="13" t="s">
        <v>26184</v>
      </c>
      <c r="G42195" s="13" t="s">
        <v>12420</v>
      </c>
      <c r="H42195" s="13" t="s">
        <v>244</v>
      </c>
      <c r="I42195" s="13" t="s">
        <v>245</v>
      </c>
      <c r="J42195" s="13" t="s">
        <v>178</v>
      </c>
      <c r="K42195" s="13" t="s">
        <v>29026</v>
      </c>
      <c r="L42195" s="13" t="s">
        <v>29027</v>
      </c>
      <c r="M42195" s="13" t="s">
        <v>12735</v>
      </c>
      <c r="N42195" s="13" t="s">
        <v>12638</v>
      </c>
    </row>
    <row r="42196" spans="1:14" x14ac:dyDescent="0.35">
      <c r="A42196" s="13" t="s">
        <v>29017</v>
      </c>
      <c r="B42196" s="13" t="s">
        <v>12436</v>
      </c>
      <c r="C42196" s="13" t="s">
        <v>12474</v>
      </c>
      <c r="D42196" s="13" t="s">
        <v>12475</v>
      </c>
      <c r="E42196" s="13" t="s">
        <v>26201</v>
      </c>
      <c r="F42196" s="13" t="s">
        <v>26201</v>
      </c>
      <c r="G42196" s="13" t="s">
        <v>12420</v>
      </c>
      <c r="H42196" s="13" t="s">
        <v>244</v>
      </c>
      <c r="I42196" s="13" t="s">
        <v>245</v>
      </c>
      <c r="J42196" s="13" t="s">
        <v>178</v>
      </c>
      <c r="K42196" s="13" t="s">
        <v>29152</v>
      </c>
      <c r="L42196" s="13" t="s">
        <v>29153</v>
      </c>
      <c r="M42196" s="13" t="s">
        <v>12724</v>
      </c>
      <c r="N42196" s="13" t="s">
        <v>12476</v>
      </c>
    </row>
    <row r="42197" spans="1:14" x14ac:dyDescent="0.35">
      <c r="A42197" s="13" t="s">
        <v>29017</v>
      </c>
      <c r="B42197" s="13" t="s">
        <v>12436</v>
      </c>
      <c r="C42197" s="13" t="s">
        <v>12474</v>
      </c>
      <c r="D42197" s="13" t="s">
        <v>12475</v>
      </c>
      <c r="E42197" s="13" t="s">
        <v>26201</v>
      </c>
      <c r="F42197" s="13" t="s">
        <v>26201</v>
      </c>
      <c r="G42197" s="13" t="s">
        <v>12420</v>
      </c>
      <c r="H42197" s="13" t="s">
        <v>244</v>
      </c>
      <c r="I42197" s="13" t="s">
        <v>245</v>
      </c>
      <c r="J42197" s="13" t="s">
        <v>178</v>
      </c>
      <c r="K42197" s="13" t="s">
        <v>29026</v>
      </c>
      <c r="L42197" s="13" t="s">
        <v>29027</v>
      </c>
      <c r="M42197" s="13" t="s">
        <v>12735</v>
      </c>
      <c r="N42197" s="13" t="s">
        <v>12476</v>
      </c>
    </row>
    <row r="42198" spans="1:14" x14ac:dyDescent="0.35">
      <c r="A42198" s="13" t="s">
        <v>26117</v>
      </c>
      <c r="B42198" s="13" t="s">
        <v>3227</v>
      </c>
      <c r="C42198" s="13" t="s">
        <v>3352</v>
      </c>
      <c r="D42198" s="13" t="s">
        <v>3353</v>
      </c>
      <c r="E42198" s="13" t="s">
        <v>26170</v>
      </c>
      <c r="F42198" s="13" t="s">
        <v>26170</v>
      </c>
      <c r="G42198" s="13" t="s">
        <v>243</v>
      </c>
      <c r="H42198" s="13" t="s">
        <v>244</v>
      </c>
      <c r="I42198" s="13" t="s">
        <v>245</v>
      </c>
      <c r="J42198" s="13" t="s">
        <v>178</v>
      </c>
      <c r="K42198" s="13" t="s">
        <v>26121</v>
      </c>
      <c r="L42198" s="13" t="s">
        <v>26122</v>
      </c>
      <c r="M42198" s="13" t="s">
        <v>12780</v>
      </c>
      <c r="N42198" s="13" t="s">
        <v>3354</v>
      </c>
    </row>
    <row r="42199" spans="1:14" x14ac:dyDescent="0.35">
      <c r="A42199" s="13" t="s">
        <v>26117</v>
      </c>
      <c r="B42199" s="13" t="s">
        <v>3227</v>
      </c>
      <c r="C42199" s="13" t="s">
        <v>3352</v>
      </c>
      <c r="D42199" s="13" t="s">
        <v>3353</v>
      </c>
      <c r="E42199" s="13" t="s">
        <v>26170</v>
      </c>
      <c r="F42199" s="13" t="s">
        <v>26170</v>
      </c>
      <c r="G42199" s="13" t="s">
        <v>243</v>
      </c>
      <c r="H42199" s="13" t="s">
        <v>244</v>
      </c>
      <c r="I42199" s="13" t="s">
        <v>245</v>
      </c>
      <c r="J42199" s="13" t="s">
        <v>178</v>
      </c>
      <c r="K42199" s="13" t="s">
        <v>27973</v>
      </c>
      <c r="L42199" s="13" t="s">
        <v>26122</v>
      </c>
      <c r="M42199" s="13" t="s">
        <v>12780</v>
      </c>
      <c r="N42199" s="13" t="s">
        <v>3354</v>
      </c>
    </row>
    <row r="42200" spans="1:14" x14ac:dyDescent="0.35">
      <c r="A42200" s="13" t="s">
        <v>26117</v>
      </c>
      <c r="B42200" s="13" t="s">
        <v>3227</v>
      </c>
      <c r="C42200" s="13" t="s">
        <v>3352</v>
      </c>
      <c r="D42200" s="13" t="s">
        <v>3353</v>
      </c>
      <c r="E42200" s="13" t="s">
        <v>26170</v>
      </c>
      <c r="F42200" s="13" t="s">
        <v>26170</v>
      </c>
      <c r="G42200" s="13" t="s">
        <v>243</v>
      </c>
      <c r="H42200" s="13" t="s">
        <v>244</v>
      </c>
      <c r="I42200" s="13" t="s">
        <v>245</v>
      </c>
      <c r="J42200" s="13" t="s">
        <v>178</v>
      </c>
      <c r="K42200" s="13" t="s">
        <v>27972</v>
      </c>
      <c r="L42200" s="13" t="s">
        <v>26122</v>
      </c>
      <c r="M42200" s="13" t="s">
        <v>12780</v>
      </c>
      <c r="N42200" s="13" t="s">
        <v>3354</v>
      </c>
    </row>
    <row r="42201" spans="1:14" x14ac:dyDescent="0.35">
      <c r="A42201" s="13" t="s">
        <v>27974</v>
      </c>
      <c r="B42201" s="13" t="s">
        <v>221</v>
      </c>
      <c r="C42201" s="13" t="s">
        <v>3352</v>
      </c>
      <c r="D42201" s="13" t="s">
        <v>13702</v>
      </c>
      <c r="E42201" s="13" t="s">
        <v>26218</v>
      </c>
      <c r="F42201" s="13" t="s">
        <v>26218</v>
      </c>
      <c r="G42201" s="13" t="s">
        <v>14641</v>
      </c>
      <c r="H42201" s="13" t="s">
        <v>214</v>
      </c>
      <c r="I42201" s="13" t="s">
        <v>215</v>
      </c>
      <c r="J42201" s="13" t="s">
        <v>178</v>
      </c>
      <c r="K42201" s="13" t="s">
        <v>44775</v>
      </c>
      <c r="L42201" s="13" t="s">
        <v>44780</v>
      </c>
      <c r="M42201" s="13" t="s">
        <v>12819</v>
      </c>
      <c r="N42201" s="13" t="s">
        <v>14892</v>
      </c>
    </row>
    <row r="42202" spans="1:14" x14ac:dyDescent="0.35">
      <c r="A42202" s="13" t="s">
        <v>27974</v>
      </c>
      <c r="B42202" s="13" t="s">
        <v>13615</v>
      </c>
      <c r="C42202" s="13" t="s">
        <v>3352</v>
      </c>
      <c r="D42202" s="13" t="s">
        <v>13702</v>
      </c>
      <c r="E42202" s="13" t="s">
        <v>26120</v>
      </c>
      <c r="F42202" s="13" t="s">
        <v>26120</v>
      </c>
      <c r="G42202" s="13" t="s">
        <v>13618</v>
      </c>
      <c r="H42202" s="13" t="s">
        <v>214</v>
      </c>
      <c r="I42202" s="13" t="s">
        <v>215</v>
      </c>
      <c r="J42202" s="13" t="s">
        <v>178</v>
      </c>
      <c r="K42202" s="13" t="s">
        <v>43504</v>
      </c>
      <c r="L42202" s="13" t="s">
        <v>43756</v>
      </c>
      <c r="M42202" s="13" t="s">
        <v>12800</v>
      </c>
      <c r="N42202" s="13" t="s">
        <v>13703</v>
      </c>
    </row>
    <row r="42203" spans="1:14" x14ac:dyDescent="0.35">
      <c r="A42203" s="13" t="s">
        <v>26117</v>
      </c>
      <c r="B42203" s="13" t="s">
        <v>16613</v>
      </c>
      <c r="C42203" s="13" t="s">
        <v>3352</v>
      </c>
      <c r="D42203" s="13" t="s">
        <v>3353</v>
      </c>
      <c r="E42203" s="13" t="s">
        <v>26134</v>
      </c>
      <c r="F42203" s="13" t="s">
        <v>26170</v>
      </c>
      <c r="G42203" s="13" t="s">
        <v>213</v>
      </c>
      <c r="H42203" s="13" t="s">
        <v>214</v>
      </c>
      <c r="I42203" s="13" t="s">
        <v>215</v>
      </c>
      <c r="J42203" s="13" t="s">
        <v>178</v>
      </c>
      <c r="K42203" s="13" t="s">
        <v>43611</v>
      </c>
      <c r="L42203" s="13" t="s">
        <v>43612</v>
      </c>
      <c r="M42203" s="13" t="s">
        <v>13032</v>
      </c>
      <c r="N42203" s="13" t="s">
        <v>16626</v>
      </c>
    </row>
    <row r="42204" spans="1:14" x14ac:dyDescent="0.35">
      <c r="A42204" s="13" t="s">
        <v>26117</v>
      </c>
      <c r="B42204" s="13" t="s">
        <v>20053</v>
      </c>
      <c r="C42204" s="13" t="s">
        <v>3352</v>
      </c>
      <c r="D42204" s="13" t="s">
        <v>3353</v>
      </c>
      <c r="E42204" s="13" t="s">
        <v>26141</v>
      </c>
      <c r="F42204" s="13" t="s">
        <v>26141</v>
      </c>
      <c r="G42204" s="13" t="s">
        <v>18000</v>
      </c>
      <c r="H42204" s="13" t="s">
        <v>18001</v>
      </c>
      <c r="I42204" s="13" t="s">
        <v>18002</v>
      </c>
      <c r="J42204" s="13" t="s">
        <v>178</v>
      </c>
      <c r="K42204" s="13" t="s">
        <v>59772</v>
      </c>
      <c r="L42204" s="13" t="s">
        <v>59773</v>
      </c>
      <c r="M42204" s="13" t="s">
        <v>12778</v>
      </c>
      <c r="N42204" s="13" t="s">
        <v>22359</v>
      </c>
    </row>
    <row r="42205" spans="1:14" x14ac:dyDescent="0.35">
      <c r="A42205" s="13" t="s">
        <v>29017</v>
      </c>
      <c r="B42205" s="13" t="s">
        <v>18050</v>
      </c>
      <c r="C42205" s="13" t="s">
        <v>18268</v>
      </c>
      <c r="D42205" s="13" t="s">
        <v>18269</v>
      </c>
      <c r="E42205" s="13" t="s">
        <v>26201</v>
      </c>
      <c r="F42205" s="13" t="s">
        <v>26170</v>
      </c>
      <c r="G42205" s="13" t="s">
        <v>18006</v>
      </c>
      <c r="H42205" s="13" t="s">
        <v>18007</v>
      </c>
      <c r="I42205" s="13" t="s">
        <v>18008</v>
      </c>
      <c r="J42205" s="13" t="s">
        <v>178</v>
      </c>
      <c r="K42205" s="13" t="s">
        <v>50035</v>
      </c>
      <c r="L42205" s="13" t="s">
        <v>50036</v>
      </c>
      <c r="M42205" s="13" t="s">
        <v>20513</v>
      </c>
      <c r="N42205" s="13" t="s">
        <v>18270</v>
      </c>
    </row>
    <row r="42206" spans="1:14" x14ac:dyDescent="0.35">
      <c r="A42206" s="13" t="s">
        <v>29017</v>
      </c>
      <c r="B42206" s="13" t="s">
        <v>18050</v>
      </c>
      <c r="C42206" s="13" t="s">
        <v>18268</v>
      </c>
      <c r="D42206" s="13" t="s">
        <v>18269</v>
      </c>
      <c r="E42206" s="13" t="s">
        <v>26201</v>
      </c>
      <c r="F42206" s="13" t="s">
        <v>26170</v>
      </c>
      <c r="G42206" s="13" t="s">
        <v>18006</v>
      </c>
      <c r="H42206" s="13" t="s">
        <v>18007</v>
      </c>
      <c r="I42206" s="13" t="s">
        <v>18008</v>
      </c>
      <c r="J42206" s="13" t="s">
        <v>178</v>
      </c>
      <c r="K42206" s="13" t="s">
        <v>50889</v>
      </c>
      <c r="L42206" s="13" t="s">
        <v>50890</v>
      </c>
      <c r="M42206" s="13" t="s">
        <v>50891</v>
      </c>
      <c r="N42206" s="13" t="s">
        <v>18270</v>
      </c>
    </row>
    <row r="42207" spans="1:14" x14ac:dyDescent="0.35">
      <c r="A42207" s="13" t="s">
        <v>26117</v>
      </c>
      <c r="B42207" s="13" t="s">
        <v>19201</v>
      </c>
      <c r="C42207" s="13" t="s">
        <v>18268</v>
      </c>
      <c r="D42207" s="13" t="s">
        <v>20937</v>
      </c>
      <c r="E42207" s="13" t="s">
        <v>26135</v>
      </c>
      <c r="F42207" s="13" t="s">
        <v>26135</v>
      </c>
      <c r="G42207" s="13" t="s">
        <v>203</v>
      </c>
      <c r="H42207" s="13" t="s">
        <v>191</v>
      </c>
      <c r="I42207" s="13" t="s">
        <v>192</v>
      </c>
      <c r="J42207" s="13" t="s">
        <v>178</v>
      </c>
      <c r="K42207" s="13" t="s">
        <v>53188</v>
      </c>
      <c r="L42207" s="13" t="s">
        <v>53189</v>
      </c>
      <c r="M42207" s="13" t="s">
        <v>20664</v>
      </c>
      <c r="N42207" s="13" t="s">
        <v>20938</v>
      </c>
    </row>
    <row r="42208" spans="1:14" x14ac:dyDescent="0.35">
      <c r="A42208" s="13" t="s">
        <v>26117</v>
      </c>
      <c r="B42208" s="13" t="s">
        <v>20535</v>
      </c>
      <c r="C42208" s="13" t="s">
        <v>18268</v>
      </c>
      <c r="D42208" s="13" t="s">
        <v>18269</v>
      </c>
      <c r="E42208" s="13" t="s">
        <v>26148</v>
      </c>
      <c r="F42208" s="13" t="s">
        <v>26228</v>
      </c>
      <c r="G42208" s="13" t="s">
        <v>18553</v>
      </c>
      <c r="H42208" s="13" t="s">
        <v>18006</v>
      </c>
      <c r="I42208" s="13" t="s">
        <v>177</v>
      </c>
      <c r="J42208" s="13" t="s">
        <v>178</v>
      </c>
      <c r="K42208" s="13" t="s">
        <v>54971</v>
      </c>
      <c r="L42208" s="13" t="s">
        <v>54972</v>
      </c>
      <c r="M42208" s="13" t="s">
        <v>12658</v>
      </c>
      <c r="N42208" s="13" t="s">
        <v>20619</v>
      </c>
    </row>
    <row r="42209" spans="1:14" x14ac:dyDescent="0.35">
      <c r="A42209" s="13" t="s">
        <v>26117</v>
      </c>
      <c r="B42209" s="13" t="s">
        <v>18567</v>
      </c>
      <c r="C42209" s="13" t="s">
        <v>18268</v>
      </c>
      <c r="D42209" s="13" t="s">
        <v>18269</v>
      </c>
      <c r="E42209" s="13" t="s">
        <v>26130</v>
      </c>
      <c r="F42209" s="13" t="s">
        <v>26130</v>
      </c>
      <c r="G42209" s="13" t="s">
        <v>18553</v>
      </c>
      <c r="H42209" s="13" t="s">
        <v>18006</v>
      </c>
      <c r="I42209" s="13" t="s">
        <v>177</v>
      </c>
      <c r="J42209" s="13" t="s">
        <v>178</v>
      </c>
      <c r="K42209" s="13" t="s">
        <v>58149</v>
      </c>
      <c r="L42209" s="13" t="s">
        <v>58578</v>
      </c>
      <c r="M42209" s="13" t="s">
        <v>58151</v>
      </c>
      <c r="N42209" s="13" t="s">
        <v>23400</v>
      </c>
    </row>
    <row r="42210" spans="1:14" x14ac:dyDescent="0.35">
      <c r="A42210" s="13" t="s">
        <v>26117</v>
      </c>
      <c r="B42210" s="13" t="s">
        <v>18567</v>
      </c>
      <c r="C42210" s="13" t="s">
        <v>18268</v>
      </c>
      <c r="D42210" s="13" t="s">
        <v>18269</v>
      </c>
      <c r="E42210" s="13" t="s">
        <v>26130</v>
      </c>
      <c r="F42210" s="13" t="s">
        <v>26130</v>
      </c>
      <c r="G42210" s="13" t="s">
        <v>18553</v>
      </c>
      <c r="H42210" s="13" t="s">
        <v>18006</v>
      </c>
      <c r="I42210" s="13" t="s">
        <v>177</v>
      </c>
      <c r="J42210" s="13" t="s">
        <v>178</v>
      </c>
      <c r="K42210" s="13" t="s">
        <v>54963</v>
      </c>
      <c r="L42210" s="13" t="s">
        <v>54964</v>
      </c>
      <c r="M42210" s="13" t="s">
        <v>12959</v>
      </c>
      <c r="N42210" s="13" t="s">
        <v>23400</v>
      </c>
    </row>
    <row r="42211" spans="1:14" x14ac:dyDescent="0.35">
      <c r="A42211" s="13" t="s">
        <v>27974</v>
      </c>
      <c r="B42211" s="13" t="s">
        <v>18567</v>
      </c>
      <c r="C42211" s="13" t="s">
        <v>18268</v>
      </c>
      <c r="D42211" s="13" t="s">
        <v>18269</v>
      </c>
      <c r="E42211" s="13" t="s">
        <v>26166</v>
      </c>
      <c r="F42211" s="13" t="s">
        <v>26166</v>
      </c>
      <c r="G42211" s="13" t="s">
        <v>18556</v>
      </c>
      <c r="H42211" s="13" t="s">
        <v>18006</v>
      </c>
      <c r="I42211" s="13" t="s">
        <v>177</v>
      </c>
      <c r="J42211" s="13" t="s">
        <v>178</v>
      </c>
      <c r="K42211" s="13" t="s">
        <v>32016</v>
      </c>
      <c r="L42211" s="13" t="s">
        <v>57841</v>
      </c>
      <c r="M42211" s="13" t="s">
        <v>57842</v>
      </c>
      <c r="N42211" s="13" t="s">
        <v>18619</v>
      </c>
    </row>
    <row r="42212" spans="1:14" x14ac:dyDescent="0.35">
      <c r="A42212" s="13" t="s">
        <v>27974</v>
      </c>
      <c r="B42212" s="13" t="s">
        <v>18567</v>
      </c>
      <c r="C42212" s="13" t="s">
        <v>18268</v>
      </c>
      <c r="D42212" s="13" t="s">
        <v>18269</v>
      </c>
      <c r="E42212" s="13" t="s">
        <v>26166</v>
      </c>
      <c r="F42212" s="13" t="s">
        <v>26166</v>
      </c>
      <c r="G42212" s="13" t="s">
        <v>18556</v>
      </c>
      <c r="H42212" s="13" t="s">
        <v>18006</v>
      </c>
      <c r="I42212" s="13" t="s">
        <v>177</v>
      </c>
      <c r="J42212" s="13" t="s">
        <v>178</v>
      </c>
      <c r="K42212" s="13" t="s">
        <v>54971</v>
      </c>
      <c r="L42212" s="13" t="s">
        <v>58702</v>
      </c>
      <c r="M42212" s="13" t="s">
        <v>12658</v>
      </c>
      <c r="N42212" s="13" t="s">
        <v>18619</v>
      </c>
    </row>
    <row r="42213" spans="1:14" x14ac:dyDescent="0.35">
      <c r="A42213" s="13" t="s">
        <v>27974</v>
      </c>
      <c r="B42213" s="13" t="s">
        <v>18567</v>
      </c>
      <c r="C42213" s="13" t="s">
        <v>18268</v>
      </c>
      <c r="D42213" s="13" t="s">
        <v>18269</v>
      </c>
      <c r="E42213" s="13" t="s">
        <v>26166</v>
      </c>
      <c r="F42213" s="13" t="s">
        <v>26166</v>
      </c>
      <c r="G42213" s="13" t="s">
        <v>18556</v>
      </c>
      <c r="H42213" s="13" t="s">
        <v>18006</v>
      </c>
      <c r="I42213" s="13" t="s">
        <v>177</v>
      </c>
      <c r="J42213" s="13" t="s">
        <v>178</v>
      </c>
      <c r="K42213" s="13" t="s">
        <v>57897</v>
      </c>
      <c r="L42213" s="13" t="s">
        <v>57900</v>
      </c>
      <c r="M42213" s="13" t="s">
        <v>57899</v>
      </c>
      <c r="N42213" s="13" t="s">
        <v>18619</v>
      </c>
    </row>
    <row r="42214" spans="1:14" x14ac:dyDescent="0.35">
      <c r="A42214" s="13" t="s">
        <v>27974</v>
      </c>
      <c r="B42214" s="13" t="s">
        <v>18567</v>
      </c>
      <c r="C42214" s="13" t="s">
        <v>18268</v>
      </c>
      <c r="D42214" s="13" t="s">
        <v>18269</v>
      </c>
      <c r="E42214" s="13" t="s">
        <v>26166</v>
      </c>
      <c r="F42214" s="13" t="s">
        <v>26166</v>
      </c>
      <c r="G42214" s="13" t="s">
        <v>18556</v>
      </c>
      <c r="H42214" s="13" t="s">
        <v>18006</v>
      </c>
      <c r="I42214" s="13" t="s">
        <v>177</v>
      </c>
      <c r="J42214" s="13" t="s">
        <v>178</v>
      </c>
      <c r="K42214" s="13" t="s">
        <v>57851</v>
      </c>
      <c r="L42214" s="13" t="s">
        <v>57852</v>
      </c>
      <c r="M42214" s="13" t="s">
        <v>25984</v>
      </c>
      <c r="N42214" s="13" t="s">
        <v>18619</v>
      </c>
    </row>
    <row r="42215" spans="1:14" x14ac:dyDescent="0.35">
      <c r="A42215" s="13" t="s">
        <v>27974</v>
      </c>
      <c r="B42215" s="13" t="s">
        <v>18567</v>
      </c>
      <c r="C42215" s="13" t="s">
        <v>18268</v>
      </c>
      <c r="D42215" s="13" t="s">
        <v>18269</v>
      </c>
      <c r="E42215" s="13" t="s">
        <v>26166</v>
      </c>
      <c r="F42215" s="13" t="s">
        <v>26166</v>
      </c>
      <c r="G42215" s="13" t="s">
        <v>18556</v>
      </c>
      <c r="H42215" s="13" t="s">
        <v>18006</v>
      </c>
      <c r="I42215" s="13" t="s">
        <v>177</v>
      </c>
      <c r="J42215" s="13" t="s">
        <v>178</v>
      </c>
      <c r="K42215" s="13" t="s">
        <v>54543</v>
      </c>
      <c r="L42215" s="13" t="s">
        <v>54544</v>
      </c>
      <c r="M42215" s="13" t="s">
        <v>54545</v>
      </c>
      <c r="N42215" s="13" t="s">
        <v>18619</v>
      </c>
    </row>
    <row r="42216" spans="1:14" x14ac:dyDescent="0.35">
      <c r="A42216" s="13" t="s">
        <v>27974</v>
      </c>
      <c r="B42216" s="13" t="s">
        <v>5538</v>
      </c>
      <c r="C42216" s="13" t="s">
        <v>5735</v>
      </c>
      <c r="D42216" s="13" t="s">
        <v>3353</v>
      </c>
      <c r="E42216" s="13" t="s">
        <v>26201</v>
      </c>
      <c r="F42216" s="13" t="s">
        <v>26120</v>
      </c>
      <c r="G42216" s="13" t="s">
        <v>5542</v>
      </c>
      <c r="H42216" s="13" t="s">
        <v>244</v>
      </c>
      <c r="I42216" s="13" t="s">
        <v>245</v>
      </c>
      <c r="J42216" s="13" t="s">
        <v>178</v>
      </c>
      <c r="K42216" s="13" t="s">
        <v>29006</v>
      </c>
      <c r="L42216" s="13" t="s">
        <v>30057</v>
      </c>
      <c r="M42216" s="13" t="s">
        <v>12745</v>
      </c>
      <c r="N42216" s="13" t="s">
        <v>5736</v>
      </c>
    </row>
    <row r="42217" spans="1:14" x14ac:dyDescent="0.35">
      <c r="A42217" s="13" t="s">
        <v>26117</v>
      </c>
      <c r="B42217" s="13" t="s">
        <v>13017</v>
      </c>
      <c r="C42217" s="13" t="s">
        <v>5735</v>
      </c>
      <c r="D42217" s="13" t="s">
        <v>13175</v>
      </c>
      <c r="E42217" s="13" t="s">
        <v>26201</v>
      </c>
      <c r="F42217" s="13" t="s">
        <v>26120</v>
      </c>
      <c r="G42217" s="13" t="s">
        <v>220</v>
      </c>
      <c r="H42217" s="13" t="s">
        <v>214</v>
      </c>
      <c r="I42217" s="13" t="s">
        <v>215</v>
      </c>
      <c r="J42217" s="13" t="s">
        <v>178</v>
      </c>
      <c r="K42217" s="13" t="s">
        <v>43611</v>
      </c>
      <c r="L42217" s="13" t="s">
        <v>43612</v>
      </c>
      <c r="M42217" s="13" t="s">
        <v>13032</v>
      </c>
      <c r="N42217" s="13" t="s">
        <v>13176</v>
      </c>
    </row>
    <row r="42218" spans="1:14" x14ac:dyDescent="0.35">
      <c r="A42218" s="13" t="s">
        <v>27974</v>
      </c>
      <c r="B42218" s="13" t="s">
        <v>231</v>
      </c>
      <c r="C42218" s="13" t="s">
        <v>5735</v>
      </c>
      <c r="D42218" s="13" t="s">
        <v>13175</v>
      </c>
      <c r="E42218" s="13" t="s">
        <v>26134</v>
      </c>
      <c r="F42218" s="13" t="s">
        <v>26134</v>
      </c>
      <c r="G42218" s="13" t="s">
        <v>213</v>
      </c>
      <c r="H42218" s="13" t="s">
        <v>214</v>
      </c>
      <c r="I42218" s="13" t="s">
        <v>215</v>
      </c>
      <c r="J42218" s="13" t="s">
        <v>178</v>
      </c>
      <c r="K42218" s="13" t="s">
        <v>43578</v>
      </c>
      <c r="L42218" s="13" t="s">
        <v>43617</v>
      </c>
      <c r="M42218" s="13" t="s">
        <v>17987</v>
      </c>
      <c r="N42218" s="13" t="s">
        <v>17387</v>
      </c>
    </row>
    <row r="42219" spans="1:14" x14ac:dyDescent="0.35">
      <c r="A42219" s="13" t="s">
        <v>29017</v>
      </c>
      <c r="B42219" s="13" t="s">
        <v>18053</v>
      </c>
      <c r="C42219" s="13" t="s">
        <v>5735</v>
      </c>
      <c r="D42219" s="13" t="s">
        <v>18269</v>
      </c>
      <c r="E42219" s="13" t="s">
        <v>26201</v>
      </c>
      <c r="F42219" s="13" t="s">
        <v>26201</v>
      </c>
      <c r="G42219" s="13" t="s">
        <v>18006</v>
      </c>
      <c r="H42219" s="13" t="s">
        <v>18007</v>
      </c>
      <c r="I42219" s="13" t="s">
        <v>18008</v>
      </c>
      <c r="J42219" s="13" t="s">
        <v>178</v>
      </c>
      <c r="K42219" s="13" t="s">
        <v>50069</v>
      </c>
      <c r="L42219" s="13" t="s">
        <v>50070</v>
      </c>
      <c r="M42219" s="13" t="s">
        <v>12785</v>
      </c>
      <c r="N42219" s="13" t="s">
        <v>18271</v>
      </c>
    </row>
    <row r="42220" spans="1:14" x14ac:dyDescent="0.35">
      <c r="A42220" s="13" t="s">
        <v>29017</v>
      </c>
      <c r="B42220" s="13" t="s">
        <v>18053</v>
      </c>
      <c r="C42220" s="13" t="s">
        <v>5735</v>
      </c>
      <c r="D42220" s="13" t="s">
        <v>18269</v>
      </c>
      <c r="E42220" s="13" t="s">
        <v>26201</v>
      </c>
      <c r="F42220" s="13" t="s">
        <v>26201</v>
      </c>
      <c r="G42220" s="13" t="s">
        <v>18006</v>
      </c>
      <c r="H42220" s="13" t="s">
        <v>18007</v>
      </c>
      <c r="I42220" s="13" t="s">
        <v>18008</v>
      </c>
      <c r="J42220" s="13" t="s">
        <v>178</v>
      </c>
      <c r="K42220" s="13" t="s">
        <v>50577</v>
      </c>
      <c r="L42220" s="13" t="s">
        <v>50578</v>
      </c>
      <c r="M42220" s="13" t="s">
        <v>50579</v>
      </c>
      <c r="N42220" s="13" t="s">
        <v>18271</v>
      </c>
    </row>
    <row r="42221" spans="1:14" x14ac:dyDescent="0.35">
      <c r="A42221" s="13" t="s">
        <v>27974</v>
      </c>
      <c r="B42221" s="13" t="s">
        <v>23291</v>
      </c>
      <c r="C42221" s="13" t="s">
        <v>5735</v>
      </c>
      <c r="D42221" s="13" t="s">
        <v>18269</v>
      </c>
      <c r="E42221" s="13" t="s">
        <v>26228</v>
      </c>
      <c r="F42221" s="13" t="s">
        <v>26228</v>
      </c>
      <c r="G42221" s="13" t="s">
        <v>18556</v>
      </c>
      <c r="H42221" s="13" t="s">
        <v>18006</v>
      </c>
      <c r="I42221" s="13" t="s">
        <v>177</v>
      </c>
      <c r="J42221" s="13" t="s">
        <v>178</v>
      </c>
      <c r="K42221" s="13" t="s">
        <v>54366</v>
      </c>
      <c r="L42221" s="13" t="s">
        <v>54367</v>
      </c>
      <c r="M42221" s="13" t="s">
        <v>25848</v>
      </c>
      <c r="N42221" s="13" t="s">
        <v>25766</v>
      </c>
    </row>
    <row r="42222" spans="1:14" x14ac:dyDescent="0.35">
      <c r="A42222" s="13" t="s">
        <v>27974</v>
      </c>
      <c r="B42222" s="13" t="s">
        <v>23291</v>
      </c>
      <c r="C42222" s="13" t="s">
        <v>5735</v>
      </c>
      <c r="D42222" s="13" t="s">
        <v>18269</v>
      </c>
      <c r="E42222" s="13" t="s">
        <v>26228</v>
      </c>
      <c r="F42222" s="13" t="s">
        <v>26228</v>
      </c>
      <c r="G42222" s="13" t="s">
        <v>18556</v>
      </c>
      <c r="H42222" s="13" t="s">
        <v>18006</v>
      </c>
      <c r="I42222" s="13" t="s">
        <v>177</v>
      </c>
      <c r="J42222" s="13" t="s">
        <v>178</v>
      </c>
      <c r="K42222" s="13" t="s">
        <v>52544</v>
      </c>
      <c r="L42222" s="13" t="s">
        <v>54456</v>
      </c>
      <c r="M42222" s="13" t="s">
        <v>13070</v>
      </c>
      <c r="N42222" s="13" t="s">
        <v>25766</v>
      </c>
    </row>
    <row r="42223" spans="1:14" x14ac:dyDescent="0.35">
      <c r="A42223" s="13" t="s">
        <v>27974</v>
      </c>
      <c r="B42223" s="13" t="s">
        <v>23291</v>
      </c>
      <c r="C42223" s="13" t="s">
        <v>5735</v>
      </c>
      <c r="D42223" s="13" t="s">
        <v>18269</v>
      </c>
      <c r="E42223" s="13" t="s">
        <v>26228</v>
      </c>
      <c r="F42223" s="13" t="s">
        <v>26228</v>
      </c>
      <c r="G42223" s="13" t="s">
        <v>18556</v>
      </c>
      <c r="H42223" s="13" t="s">
        <v>18006</v>
      </c>
      <c r="I42223" s="13" t="s">
        <v>177</v>
      </c>
      <c r="J42223" s="13" t="s">
        <v>178</v>
      </c>
      <c r="K42223" s="13" t="s">
        <v>58490</v>
      </c>
      <c r="L42223" s="13" t="s">
        <v>58837</v>
      </c>
      <c r="M42223" s="13" t="s">
        <v>58492</v>
      </c>
      <c r="N42223" s="13" t="s">
        <v>25766</v>
      </c>
    </row>
    <row r="42224" spans="1:14" x14ac:dyDescent="0.35">
      <c r="A42224" s="13" t="s">
        <v>27974</v>
      </c>
      <c r="B42224" s="13" t="s">
        <v>23291</v>
      </c>
      <c r="C42224" s="13" t="s">
        <v>5735</v>
      </c>
      <c r="D42224" s="13" t="s">
        <v>18269</v>
      </c>
      <c r="E42224" s="13" t="s">
        <v>26228</v>
      </c>
      <c r="F42224" s="13" t="s">
        <v>26228</v>
      </c>
      <c r="G42224" s="13" t="s">
        <v>18556</v>
      </c>
      <c r="H42224" s="13" t="s">
        <v>18006</v>
      </c>
      <c r="I42224" s="13" t="s">
        <v>177</v>
      </c>
      <c r="J42224" s="13" t="s">
        <v>178</v>
      </c>
      <c r="K42224" s="13" t="s">
        <v>54580</v>
      </c>
      <c r="L42224" s="13" t="s">
        <v>54581</v>
      </c>
      <c r="M42224" s="13" t="s">
        <v>20776</v>
      </c>
      <c r="N42224" s="13" t="s">
        <v>25766</v>
      </c>
    </row>
    <row r="42225" spans="1:14" x14ac:dyDescent="0.35">
      <c r="A42225" s="13" t="s">
        <v>26117</v>
      </c>
      <c r="B42225" s="13" t="s">
        <v>12200</v>
      </c>
      <c r="C42225" s="13" t="s">
        <v>12226</v>
      </c>
      <c r="D42225" s="13" t="s">
        <v>12227</v>
      </c>
      <c r="E42225" s="13" t="s">
        <v>26126</v>
      </c>
      <c r="F42225" s="13" t="s">
        <v>26126</v>
      </c>
      <c r="G42225" s="13" t="s">
        <v>11828</v>
      </c>
      <c r="H42225" s="13" t="s">
        <v>244</v>
      </c>
      <c r="I42225" s="13" t="s">
        <v>245</v>
      </c>
      <c r="J42225" s="13" t="s">
        <v>178</v>
      </c>
      <c r="K42225" s="13" t="s">
        <v>29281</v>
      </c>
      <c r="L42225" s="13" t="s">
        <v>30328</v>
      </c>
      <c r="M42225" s="13" t="s">
        <v>12805</v>
      </c>
      <c r="N42225" s="13" t="s">
        <v>12228</v>
      </c>
    </row>
    <row r="42226" spans="1:14" x14ac:dyDescent="0.35">
      <c r="A42226" s="13" t="s">
        <v>27974</v>
      </c>
      <c r="B42226" s="13" t="s">
        <v>23187</v>
      </c>
      <c r="C42226" s="13" t="s">
        <v>23215</v>
      </c>
      <c r="D42226" s="13" t="s">
        <v>23216</v>
      </c>
      <c r="E42226" s="13" t="s">
        <v>26174</v>
      </c>
      <c r="F42226" s="13" t="s">
        <v>26120</v>
      </c>
      <c r="G42226" s="13" t="s">
        <v>175</v>
      </c>
      <c r="H42226" s="13" t="s">
        <v>176</v>
      </c>
      <c r="I42226" s="13" t="s">
        <v>177</v>
      </c>
      <c r="J42226" s="13" t="s">
        <v>178</v>
      </c>
      <c r="K42226" s="13" t="s">
        <v>32016</v>
      </c>
      <c r="L42226" s="13" t="s">
        <v>57841</v>
      </c>
      <c r="M42226" s="13" t="s">
        <v>57842</v>
      </c>
      <c r="N42226" s="13" t="s">
        <v>23217</v>
      </c>
    </row>
    <row r="42227" spans="1:14" x14ac:dyDescent="0.35">
      <c r="A42227" s="13" t="s">
        <v>27974</v>
      </c>
      <c r="B42227" s="13" t="s">
        <v>23187</v>
      </c>
      <c r="C42227" s="13" t="s">
        <v>23215</v>
      </c>
      <c r="D42227" s="13" t="s">
        <v>23216</v>
      </c>
      <c r="E42227" s="13" t="s">
        <v>26174</v>
      </c>
      <c r="F42227" s="13" t="s">
        <v>26120</v>
      </c>
      <c r="G42227" s="13" t="s">
        <v>175</v>
      </c>
      <c r="H42227" s="13" t="s">
        <v>176</v>
      </c>
      <c r="I42227" s="13" t="s">
        <v>177</v>
      </c>
      <c r="J42227" s="13" t="s">
        <v>178</v>
      </c>
      <c r="K42227" s="13" t="s">
        <v>54484</v>
      </c>
      <c r="L42227" s="13" t="s">
        <v>54486</v>
      </c>
      <c r="M42227" s="13" t="s">
        <v>20837</v>
      </c>
      <c r="N42227" s="13" t="s">
        <v>23217</v>
      </c>
    </row>
    <row r="42228" spans="1:14" x14ac:dyDescent="0.35">
      <c r="A42228" s="13" t="s">
        <v>27974</v>
      </c>
      <c r="B42228" s="13" t="s">
        <v>4382</v>
      </c>
      <c r="C42228" s="13" t="s">
        <v>4554</v>
      </c>
      <c r="D42228" s="13" t="s">
        <v>4555</v>
      </c>
      <c r="E42228" s="13" t="s">
        <v>26152</v>
      </c>
      <c r="F42228" s="13" t="s">
        <v>26152</v>
      </c>
      <c r="G42228" s="13" t="s">
        <v>4107</v>
      </c>
      <c r="H42228" s="13" t="s">
        <v>244</v>
      </c>
      <c r="I42228" s="13" t="s">
        <v>245</v>
      </c>
      <c r="J42228" s="13" t="s">
        <v>178</v>
      </c>
      <c r="K42228" s="13" t="s">
        <v>27972</v>
      </c>
      <c r="L42228" s="13" t="s">
        <v>27977</v>
      </c>
      <c r="M42228" s="13" t="s">
        <v>12780</v>
      </c>
      <c r="N42228" s="13" t="s">
        <v>4556</v>
      </c>
    </row>
    <row r="42229" spans="1:14" x14ac:dyDescent="0.35">
      <c r="A42229" s="13" t="s">
        <v>27974</v>
      </c>
      <c r="B42229" s="13" t="s">
        <v>239</v>
      </c>
      <c r="C42229" s="13" t="s">
        <v>414</v>
      </c>
      <c r="D42229" s="13" t="s">
        <v>415</v>
      </c>
      <c r="E42229" s="13" t="s">
        <v>26130</v>
      </c>
      <c r="F42229" s="13" t="s">
        <v>26134</v>
      </c>
      <c r="G42229" s="13" t="s">
        <v>243</v>
      </c>
      <c r="H42229" s="13" t="s">
        <v>244</v>
      </c>
      <c r="I42229" s="13" t="s">
        <v>245</v>
      </c>
      <c r="J42229" s="13" t="s">
        <v>178</v>
      </c>
      <c r="K42229" s="13" t="s">
        <v>27972</v>
      </c>
      <c r="L42229" s="13" t="s">
        <v>27977</v>
      </c>
      <c r="M42229" s="13" t="s">
        <v>12780</v>
      </c>
      <c r="N42229" s="13" t="s">
        <v>416</v>
      </c>
    </row>
    <row r="42230" spans="1:14" x14ac:dyDescent="0.35">
      <c r="A42230" s="13" t="s">
        <v>26117</v>
      </c>
      <c r="B42230" s="13" t="s">
        <v>239</v>
      </c>
      <c r="C42230" s="13" t="s">
        <v>414</v>
      </c>
      <c r="D42230" s="13" t="s">
        <v>415</v>
      </c>
      <c r="E42230" s="13" t="s">
        <v>26166</v>
      </c>
      <c r="F42230" s="13" t="s">
        <v>26228</v>
      </c>
      <c r="G42230" s="13" t="s">
        <v>243</v>
      </c>
      <c r="H42230" s="13" t="s">
        <v>244</v>
      </c>
      <c r="I42230" s="13" t="s">
        <v>245</v>
      </c>
      <c r="J42230" s="13" t="s">
        <v>178</v>
      </c>
      <c r="K42230" s="13" t="s">
        <v>28948</v>
      </c>
      <c r="L42230" s="13" t="s">
        <v>29254</v>
      </c>
      <c r="M42230" s="13" t="s">
        <v>12729</v>
      </c>
      <c r="N42230" s="13" t="s">
        <v>709</v>
      </c>
    </row>
    <row r="42231" spans="1:14" x14ac:dyDescent="0.35">
      <c r="A42231" s="13" t="s">
        <v>29017</v>
      </c>
      <c r="B42231" s="13" t="s">
        <v>2879</v>
      </c>
      <c r="C42231" s="13" t="s">
        <v>414</v>
      </c>
      <c r="D42231" s="13" t="s">
        <v>3114</v>
      </c>
      <c r="E42231" s="13" t="s">
        <v>26126</v>
      </c>
      <c r="F42231" s="13" t="s">
        <v>26141</v>
      </c>
      <c r="G42231" s="13" t="s">
        <v>243</v>
      </c>
      <c r="H42231" s="13" t="s">
        <v>244</v>
      </c>
      <c r="I42231" s="13" t="s">
        <v>245</v>
      </c>
      <c r="J42231" s="13" t="s">
        <v>178</v>
      </c>
      <c r="K42231" s="13" t="s">
        <v>29053</v>
      </c>
      <c r="L42231" s="13" t="s">
        <v>29054</v>
      </c>
      <c r="M42231" s="13" t="s">
        <v>12741</v>
      </c>
      <c r="N42231" s="13" t="s">
        <v>3115</v>
      </c>
    </row>
    <row r="42232" spans="1:14" x14ac:dyDescent="0.35">
      <c r="A42232" s="13" t="s">
        <v>27974</v>
      </c>
      <c r="B42232" s="13" t="s">
        <v>221</v>
      </c>
      <c r="C42232" s="13" t="s">
        <v>414</v>
      </c>
      <c r="D42232" s="13" t="s">
        <v>3114</v>
      </c>
      <c r="E42232" s="13" t="s">
        <v>26152</v>
      </c>
      <c r="F42232" s="13" t="s">
        <v>26152</v>
      </c>
      <c r="G42232" s="13" t="s">
        <v>14641</v>
      </c>
      <c r="H42232" s="13" t="s">
        <v>214</v>
      </c>
      <c r="I42232" s="13" t="s">
        <v>215</v>
      </c>
      <c r="J42232" s="13" t="s">
        <v>178</v>
      </c>
      <c r="K42232" s="13" t="s">
        <v>43539</v>
      </c>
      <c r="L42232" s="13" t="s">
        <v>43540</v>
      </c>
      <c r="M42232" s="13" t="s">
        <v>12776</v>
      </c>
      <c r="N42232" s="13" t="s">
        <v>15399</v>
      </c>
    </row>
    <row r="42233" spans="1:14" x14ac:dyDescent="0.35">
      <c r="A42233" s="13" t="s">
        <v>27974</v>
      </c>
      <c r="B42233" s="13" t="s">
        <v>7853</v>
      </c>
      <c r="C42233" s="13" t="s">
        <v>8030</v>
      </c>
      <c r="D42233" s="13" t="s">
        <v>8031</v>
      </c>
      <c r="E42233" s="13" t="s">
        <v>26148</v>
      </c>
      <c r="F42233" s="13" t="s">
        <v>26166</v>
      </c>
      <c r="G42233" s="13" t="s">
        <v>7857</v>
      </c>
      <c r="H42233" s="13" t="s">
        <v>244</v>
      </c>
      <c r="I42233" s="13" t="s">
        <v>245</v>
      </c>
      <c r="J42233" s="13" t="s">
        <v>178</v>
      </c>
      <c r="K42233" s="13" t="s">
        <v>31896</v>
      </c>
      <c r="L42233" s="13" t="s">
        <v>32820</v>
      </c>
      <c r="M42233" s="13" t="s">
        <v>12653</v>
      </c>
      <c r="N42233" s="13" t="s">
        <v>8032</v>
      </c>
    </row>
    <row r="42234" spans="1:14" x14ac:dyDescent="0.35">
      <c r="A42234" s="13" t="s">
        <v>26117</v>
      </c>
      <c r="B42234" s="13" t="s">
        <v>8645</v>
      </c>
      <c r="C42234" s="13" t="s">
        <v>8934</v>
      </c>
      <c r="D42234" s="13" t="s">
        <v>8935</v>
      </c>
      <c r="E42234" s="13" t="s">
        <v>26134</v>
      </c>
      <c r="F42234" s="13" t="s">
        <v>26135</v>
      </c>
      <c r="G42234" s="13" t="s">
        <v>8617</v>
      </c>
      <c r="H42234" s="13" t="s">
        <v>244</v>
      </c>
      <c r="I42234" s="13" t="s">
        <v>245</v>
      </c>
      <c r="J42234" s="13" t="s">
        <v>178</v>
      </c>
      <c r="K42234" s="13" t="s">
        <v>28948</v>
      </c>
      <c r="L42234" s="13" t="s">
        <v>29254</v>
      </c>
      <c r="M42234" s="13" t="s">
        <v>12729</v>
      </c>
      <c r="N42234" s="13" t="s">
        <v>8936</v>
      </c>
    </row>
    <row r="42235" spans="1:14" x14ac:dyDescent="0.35">
      <c r="A42235" s="13" t="s">
        <v>26117</v>
      </c>
      <c r="B42235" s="13" t="s">
        <v>18070</v>
      </c>
      <c r="C42235" s="13" t="s">
        <v>8934</v>
      </c>
      <c r="D42235" s="13" t="s">
        <v>8935</v>
      </c>
      <c r="E42235" s="13" t="s">
        <v>27512</v>
      </c>
      <c r="F42235" s="13" t="s">
        <v>27512</v>
      </c>
      <c r="G42235" s="13" t="s">
        <v>18074</v>
      </c>
      <c r="H42235" s="13" t="s">
        <v>18075</v>
      </c>
      <c r="I42235" s="13" t="s">
        <v>177</v>
      </c>
      <c r="J42235" s="13" t="s">
        <v>178</v>
      </c>
      <c r="K42235" s="13" t="s">
        <v>54325</v>
      </c>
      <c r="L42235" s="13" t="s">
        <v>54579</v>
      </c>
      <c r="M42235" s="13" t="s">
        <v>22152</v>
      </c>
      <c r="N42235" s="13" t="s">
        <v>23565</v>
      </c>
    </row>
    <row r="42236" spans="1:14" x14ac:dyDescent="0.35">
      <c r="A42236" s="13" t="s">
        <v>26117</v>
      </c>
      <c r="B42236" s="13" t="s">
        <v>18070</v>
      </c>
      <c r="C42236" s="13" t="s">
        <v>8934</v>
      </c>
      <c r="D42236" s="13" t="s">
        <v>8935</v>
      </c>
      <c r="E42236" s="13" t="s">
        <v>27512</v>
      </c>
      <c r="F42236" s="13" t="s">
        <v>27512</v>
      </c>
      <c r="G42236" s="13" t="s">
        <v>18074</v>
      </c>
      <c r="H42236" s="13" t="s">
        <v>18075</v>
      </c>
      <c r="I42236" s="13" t="s">
        <v>177</v>
      </c>
      <c r="J42236" s="13" t="s">
        <v>178</v>
      </c>
      <c r="K42236" s="13" t="s">
        <v>54971</v>
      </c>
      <c r="L42236" s="13" t="s">
        <v>54972</v>
      </c>
      <c r="M42236" s="13" t="s">
        <v>12658</v>
      </c>
      <c r="N42236" s="13" t="s">
        <v>23565</v>
      </c>
    </row>
    <row r="42237" spans="1:14" x14ac:dyDescent="0.35">
      <c r="A42237" s="13" t="s">
        <v>26117</v>
      </c>
      <c r="B42237" s="13" t="s">
        <v>18070</v>
      </c>
      <c r="C42237" s="13" t="s">
        <v>8934</v>
      </c>
      <c r="D42237" s="13" t="s">
        <v>8935</v>
      </c>
      <c r="E42237" s="13" t="s">
        <v>27512</v>
      </c>
      <c r="F42237" s="13" t="s">
        <v>27512</v>
      </c>
      <c r="G42237" s="13" t="s">
        <v>18074</v>
      </c>
      <c r="H42237" s="13" t="s">
        <v>18075</v>
      </c>
      <c r="I42237" s="13" t="s">
        <v>177</v>
      </c>
      <c r="J42237" s="13" t="s">
        <v>178</v>
      </c>
      <c r="K42237" s="13" t="s">
        <v>54349</v>
      </c>
      <c r="L42237" s="13" t="s">
        <v>54350</v>
      </c>
      <c r="M42237" s="13" t="s">
        <v>12807</v>
      </c>
      <c r="N42237" s="13" t="s">
        <v>23565</v>
      </c>
    </row>
    <row r="42238" spans="1:14" x14ac:dyDescent="0.35">
      <c r="A42238" s="13" t="s">
        <v>26117</v>
      </c>
      <c r="B42238" s="13" t="s">
        <v>18070</v>
      </c>
      <c r="C42238" s="13" t="s">
        <v>8934</v>
      </c>
      <c r="D42238" s="13" t="s">
        <v>8935</v>
      </c>
      <c r="E42238" s="13" t="s">
        <v>27512</v>
      </c>
      <c r="F42238" s="13" t="s">
        <v>27512</v>
      </c>
      <c r="G42238" s="13" t="s">
        <v>18074</v>
      </c>
      <c r="H42238" s="13" t="s">
        <v>18075</v>
      </c>
      <c r="I42238" s="13" t="s">
        <v>177</v>
      </c>
      <c r="J42238" s="13" t="s">
        <v>178</v>
      </c>
      <c r="K42238" s="13" t="s">
        <v>54963</v>
      </c>
      <c r="L42238" s="13" t="s">
        <v>54964</v>
      </c>
      <c r="M42238" s="13" t="s">
        <v>12959</v>
      </c>
      <c r="N42238" s="13" t="s">
        <v>23565</v>
      </c>
    </row>
    <row r="42239" spans="1:14" x14ac:dyDescent="0.35">
      <c r="A42239" s="13" t="s">
        <v>26117</v>
      </c>
      <c r="B42239" s="13" t="s">
        <v>18070</v>
      </c>
      <c r="C42239" s="13" t="s">
        <v>8934</v>
      </c>
      <c r="D42239" s="13" t="s">
        <v>8935</v>
      </c>
      <c r="E42239" s="13" t="s">
        <v>27512</v>
      </c>
      <c r="F42239" s="13" t="s">
        <v>27512</v>
      </c>
      <c r="G42239" s="13" t="s">
        <v>18074</v>
      </c>
      <c r="H42239" s="13" t="s">
        <v>18075</v>
      </c>
      <c r="I42239" s="13" t="s">
        <v>177</v>
      </c>
      <c r="J42239" s="13" t="s">
        <v>178</v>
      </c>
      <c r="K42239" s="13" t="s">
        <v>57851</v>
      </c>
      <c r="L42239" s="13" t="s">
        <v>57853</v>
      </c>
      <c r="M42239" s="13" t="s">
        <v>25984</v>
      </c>
      <c r="N42239" s="13" t="s">
        <v>23565</v>
      </c>
    </row>
    <row r="42240" spans="1:14" x14ac:dyDescent="0.35">
      <c r="A42240" s="13" t="s">
        <v>29017</v>
      </c>
      <c r="B42240" s="13" t="s">
        <v>4698</v>
      </c>
      <c r="C42240" s="13" t="s">
        <v>4917</v>
      </c>
      <c r="D42240" s="13" t="s">
        <v>4918</v>
      </c>
      <c r="E42240" s="13" t="s">
        <v>26184</v>
      </c>
      <c r="F42240" s="13" t="s">
        <v>26184</v>
      </c>
      <c r="G42240" s="13" t="s">
        <v>4107</v>
      </c>
      <c r="H42240" s="13" t="s">
        <v>244</v>
      </c>
      <c r="I42240" s="13" t="s">
        <v>245</v>
      </c>
      <c r="J42240" s="13" t="s">
        <v>178</v>
      </c>
      <c r="K42240" s="13" t="s">
        <v>34991</v>
      </c>
      <c r="L42240" s="13" t="s">
        <v>34992</v>
      </c>
      <c r="M42240" s="13" t="s">
        <v>12790</v>
      </c>
      <c r="N42240" s="13" t="s">
        <v>4919</v>
      </c>
    </row>
    <row r="42241" spans="1:14" x14ac:dyDescent="0.35">
      <c r="A42241" s="13" t="s">
        <v>26117</v>
      </c>
      <c r="B42241" s="13" t="s">
        <v>1422</v>
      </c>
      <c r="C42241" s="13" t="s">
        <v>1768</v>
      </c>
      <c r="D42241" s="13" t="s">
        <v>1769</v>
      </c>
      <c r="E42241" s="13" t="s">
        <v>26269</v>
      </c>
      <c r="F42241" s="13" t="s">
        <v>26294</v>
      </c>
      <c r="G42241" s="13" t="s">
        <v>243</v>
      </c>
      <c r="H42241" s="13" t="s">
        <v>244</v>
      </c>
      <c r="I42241" s="13" t="s">
        <v>245</v>
      </c>
      <c r="J42241" s="13" t="s">
        <v>178</v>
      </c>
      <c r="K42241" s="13" t="s">
        <v>30310</v>
      </c>
      <c r="L42241" s="13" t="s">
        <v>30314</v>
      </c>
      <c r="M42241" s="13" t="s">
        <v>12733</v>
      </c>
      <c r="N42241" s="13" t="s">
        <v>1770</v>
      </c>
    </row>
    <row r="42242" spans="1:14" x14ac:dyDescent="0.35">
      <c r="A42242" s="13" t="s">
        <v>26117</v>
      </c>
      <c r="B42242" s="13" t="s">
        <v>18418</v>
      </c>
      <c r="C42242" s="13" t="s">
        <v>1768</v>
      </c>
      <c r="D42242" s="13" t="s">
        <v>1769</v>
      </c>
      <c r="E42242" s="13" t="s">
        <v>26141</v>
      </c>
      <c r="F42242" s="13" t="s">
        <v>26141</v>
      </c>
      <c r="G42242" s="13" t="s">
        <v>18421</v>
      </c>
      <c r="H42242" s="13" t="s">
        <v>213</v>
      </c>
      <c r="I42242" s="13" t="s">
        <v>192</v>
      </c>
      <c r="J42242" s="13" t="s">
        <v>178</v>
      </c>
      <c r="K42242" s="13" t="s">
        <v>55465</v>
      </c>
      <c r="L42242" s="13" t="s">
        <v>55466</v>
      </c>
      <c r="M42242" s="13" t="s">
        <v>12764</v>
      </c>
      <c r="N42242" s="13" t="s">
        <v>23863</v>
      </c>
    </row>
    <row r="42243" spans="1:14" x14ac:dyDescent="0.35">
      <c r="A42243" s="13" t="s">
        <v>26117</v>
      </c>
      <c r="B42243" s="13" t="s">
        <v>18070</v>
      </c>
      <c r="C42243" s="13" t="s">
        <v>18266</v>
      </c>
      <c r="D42243" s="13" t="s">
        <v>1769</v>
      </c>
      <c r="E42243" s="13" t="s">
        <v>36826</v>
      </c>
      <c r="F42243" s="13" t="s">
        <v>28263</v>
      </c>
      <c r="G42243" s="13" t="s">
        <v>18074</v>
      </c>
      <c r="H42243" s="13" t="s">
        <v>18075</v>
      </c>
      <c r="I42243" s="13" t="s">
        <v>177</v>
      </c>
      <c r="J42243" s="13" t="s">
        <v>178</v>
      </c>
      <c r="K42243" s="13" t="s">
        <v>54325</v>
      </c>
      <c r="L42243" s="13" t="s">
        <v>54579</v>
      </c>
      <c r="M42243" s="13" t="s">
        <v>22152</v>
      </c>
      <c r="N42243" s="13" t="s">
        <v>18267</v>
      </c>
    </row>
    <row r="42244" spans="1:14" x14ac:dyDescent="0.35">
      <c r="A42244" s="13" t="s">
        <v>26117</v>
      </c>
      <c r="B42244" s="13" t="s">
        <v>18070</v>
      </c>
      <c r="C42244" s="13" t="s">
        <v>18266</v>
      </c>
      <c r="D42244" s="13" t="s">
        <v>1769</v>
      </c>
      <c r="E42244" s="13" t="s">
        <v>36826</v>
      </c>
      <c r="F42244" s="13" t="s">
        <v>28263</v>
      </c>
      <c r="G42244" s="13" t="s">
        <v>18074</v>
      </c>
      <c r="H42244" s="13" t="s">
        <v>18075</v>
      </c>
      <c r="I42244" s="13" t="s">
        <v>177</v>
      </c>
      <c r="J42244" s="13" t="s">
        <v>178</v>
      </c>
      <c r="K42244" s="13" t="s">
        <v>54971</v>
      </c>
      <c r="L42244" s="13" t="s">
        <v>54972</v>
      </c>
      <c r="M42244" s="13" t="s">
        <v>12658</v>
      </c>
      <c r="N42244" s="13" t="s">
        <v>18267</v>
      </c>
    </row>
    <row r="42245" spans="1:14" x14ac:dyDescent="0.35">
      <c r="A42245" s="13" t="s">
        <v>26117</v>
      </c>
      <c r="B42245" s="13" t="s">
        <v>18070</v>
      </c>
      <c r="C42245" s="13" t="s">
        <v>18266</v>
      </c>
      <c r="D42245" s="13" t="s">
        <v>1769</v>
      </c>
      <c r="E42245" s="13" t="s">
        <v>36826</v>
      </c>
      <c r="F42245" s="13" t="s">
        <v>28263</v>
      </c>
      <c r="G42245" s="13" t="s">
        <v>18074</v>
      </c>
      <c r="H42245" s="13" t="s">
        <v>18075</v>
      </c>
      <c r="I42245" s="13" t="s">
        <v>177</v>
      </c>
      <c r="J42245" s="13" t="s">
        <v>178</v>
      </c>
      <c r="K42245" s="13" t="s">
        <v>54349</v>
      </c>
      <c r="L42245" s="13" t="s">
        <v>54350</v>
      </c>
      <c r="M42245" s="13" t="s">
        <v>12807</v>
      </c>
      <c r="N42245" s="13" t="s">
        <v>18267</v>
      </c>
    </row>
    <row r="42246" spans="1:14" x14ac:dyDescent="0.35">
      <c r="A42246" s="13" t="s">
        <v>26117</v>
      </c>
      <c r="B42246" s="13" t="s">
        <v>18070</v>
      </c>
      <c r="C42246" s="13" t="s">
        <v>18266</v>
      </c>
      <c r="D42246" s="13" t="s">
        <v>1769</v>
      </c>
      <c r="E42246" s="13" t="s">
        <v>36826</v>
      </c>
      <c r="F42246" s="13" t="s">
        <v>28263</v>
      </c>
      <c r="G42246" s="13" t="s">
        <v>18074</v>
      </c>
      <c r="H42246" s="13" t="s">
        <v>18075</v>
      </c>
      <c r="I42246" s="13" t="s">
        <v>177</v>
      </c>
      <c r="J42246" s="13" t="s">
        <v>178</v>
      </c>
      <c r="K42246" s="13" t="s">
        <v>54963</v>
      </c>
      <c r="L42246" s="13" t="s">
        <v>54964</v>
      </c>
      <c r="M42246" s="13" t="s">
        <v>12959</v>
      </c>
      <c r="N42246" s="13" t="s">
        <v>18267</v>
      </c>
    </row>
    <row r="42247" spans="1:14" x14ac:dyDescent="0.35">
      <c r="A42247" s="13" t="s">
        <v>26117</v>
      </c>
      <c r="B42247" s="13" t="s">
        <v>18070</v>
      </c>
      <c r="C42247" s="13" t="s">
        <v>18266</v>
      </c>
      <c r="D42247" s="13" t="s">
        <v>1769</v>
      </c>
      <c r="E42247" s="13" t="s">
        <v>36826</v>
      </c>
      <c r="F42247" s="13" t="s">
        <v>28263</v>
      </c>
      <c r="G42247" s="13" t="s">
        <v>18074</v>
      </c>
      <c r="H42247" s="13" t="s">
        <v>18075</v>
      </c>
      <c r="I42247" s="13" t="s">
        <v>177</v>
      </c>
      <c r="J42247" s="13" t="s">
        <v>178</v>
      </c>
      <c r="K42247" s="13" t="s">
        <v>57851</v>
      </c>
      <c r="L42247" s="13" t="s">
        <v>57853</v>
      </c>
      <c r="M42247" s="13" t="s">
        <v>25984</v>
      </c>
      <c r="N42247" s="13" t="s">
        <v>18267</v>
      </c>
    </row>
    <row r="42248" spans="1:14" x14ac:dyDescent="0.35">
      <c r="A42248" s="13" t="s">
        <v>27974</v>
      </c>
      <c r="B42248" s="13" t="s">
        <v>13017</v>
      </c>
      <c r="C42248" s="13" t="s">
        <v>13172</v>
      </c>
      <c r="D42248" s="13" t="s">
        <v>13173</v>
      </c>
      <c r="E42248" s="13" t="s">
        <v>26120</v>
      </c>
      <c r="F42248" s="13" t="s">
        <v>26120</v>
      </c>
      <c r="G42248" s="13" t="s">
        <v>220</v>
      </c>
      <c r="H42248" s="13" t="s">
        <v>214</v>
      </c>
      <c r="I42248" s="13" t="s">
        <v>215</v>
      </c>
      <c r="J42248" s="13" t="s">
        <v>178</v>
      </c>
      <c r="K42248" s="13" t="s">
        <v>29261</v>
      </c>
      <c r="L42248" s="13" t="s">
        <v>43829</v>
      </c>
      <c r="M42248" s="13" t="s">
        <v>43825</v>
      </c>
      <c r="N42248" s="13" t="s">
        <v>15675</v>
      </c>
    </row>
    <row r="42249" spans="1:14" x14ac:dyDescent="0.35">
      <c r="A42249" s="13" t="s">
        <v>26117</v>
      </c>
      <c r="B42249" s="13" t="s">
        <v>13017</v>
      </c>
      <c r="C42249" s="13" t="s">
        <v>13172</v>
      </c>
      <c r="D42249" s="13" t="s">
        <v>13173</v>
      </c>
      <c r="E42249" s="13" t="s">
        <v>26170</v>
      </c>
      <c r="F42249" s="13" t="s">
        <v>26170</v>
      </c>
      <c r="G42249" s="13" t="s">
        <v>220</v>
      </c>
      <c r="H42249" s="13" t="s">
        <v>214</v>
      </c>
      <c r="I42249" s="13" t="s">
        <v>215</v>
      </c>
      <c r="J42249" s="13" t="s">
        <v>178</v>
      </c>
      <c r="K42249" s="13" t="s">
        <v>44074</v>
      </c>
      <c r="L42249" s="13" t="s">
        <v>44075</v>
      </c>
      <c r="M42249" s="13" t="s">
        <v>44076</v>
      </c>
      <c r="N42249" s="13" t="s">
        <v>13174</v>
      </c>
    </row>
    <row r="42250" spans="1:14" x14ac:dyDescent="0.35">
      <c r="A42250" s="13" t="s">
        <v>27974</v>
      </c>
      <c r="B42250" s="13" t="s">
        <v>5895</v>
      </c>
      <c r="C42250" s="13" t="s">
        <v>6168</v>
      </c>
      <c r="D42250" s="13" t="s">
        <v>4918</v>
      </c>
      <c r="E42250" s="13" t="s">
        <v>26134</v>
      </c>
      <c r="F42250" s="13" t="s">
        <v>26134</v>
      </c>
      <c r="G42250" s="13" t="s">
        <v>5542</v>
      </c>
      <c r="H42250" s="13" t="s">
        <v>244</v>
      </c>
      <c r="I42250" s="13" t="s">
        <v>245</v>
      </c>
      <c r="J42250" s="13" t="s">
        <v>178</v>
      </c>
      <c r="K42250" s="13" t="s">
        <v>39221</v>
      </c>
      <c r="L42250" s="13" t="s">
        <v>39059</v>
      </c>
      <c r="M42250" s="13" t="s">
        <v>34136</v>
      </c>
      <c r="N42250" s="13" t="s">
        <v>6169</v>
      </c>
    </row>
    <row r="42251" spans="1:14" x14ac:dyDescent="0.35">
      <c r="A42251" s="13" t="s">
        <v>27974</v>
      </c>
      <c r="B42251" s="13" t="s">
        <v>5895</v>
      </c>
      <c r="C42251" s="13" t="s">
        <v>6168</v>
      </c>
      <c r="D42251" s="13" t="s">
        <v>4918</v>
      </c>
      <c r="E42251" s="13" t="s">
        <v>26134</v>
      </c>
      <c r="F42251" s="13" t="s">
        <v>26134</v>
      </c>
      <c r="G42251" s="13" t="s">
        <v>5542</v>
      </c>
      <c r="H42251" s="13" t="s">
        <v>244</v>
      </c>
      <c r="I42251" s="13" t="s">
        <v>245</v>
      </c>
      <c r="J42251" s="13" t="s">
        <v>178</v>
      </c>
      <c r="K42251" s="13" t="s">
        <v>34134</v>
      </c>
      <c r="L42251" s="13" t="s">
        <v>39059</v>
      </c>
      <c r="M42251" s="13" t="s">
        <v>34136</v>
      </c>
      <c r="N42251" s="13" t="s">
        <v>6169</v>
      </c>
    </row>
    <row r="42252" spans="1:14" x14ac:dyDescent="0.35">
      <c r="A42252" s="13" t="s">
        <v>26117</v>
      </c>
      <c r="B42252" s="13" t="s">
        <v>186</v>
      </c>
      <c r="C42252" s="13" t="s">
        <v>21018</v>
      </c>
      <c r="D42252" s="13" t="s">
        <v>21019</v>
      </c>
      <c r="E42252" s="13" t="s">
        <v>26130</v>
      </c>
      <c r="F42252" s="13" t="s">
        <v>26130</v>
      </c>
      <c r="G42252" s="13" t="s">
        <v>190</v>
      </c>
      <c r="H42252" s="13" t="s">
        <v>191</v>
      </c>
      <c r="I42252" s="13" t="s">
        <v>192</v>
      </c>
      <c r="J42252" s="13" t="s">
        <v>178</v>
      </c>
      <c r="K42252" s="13" t="s">
        <v>53794</v>
      </c>
      <c r="L42252" s="13" t="s">
        <v>53795</v>
      </c>
      <c r="M42252" s="13" t="s">
        <v>20564</v>
      </c>
      <c r="N42252" s="13" t="s">
        <v>21020</v>
      </c>
    </row>
    <row r="42253" spans="1:14" x14ac:dyDescent="0.35">
      <c r="A42253" s="13" t="s">
        <v>26117</v>
      </c>
      <c r="B42253" s="13" t="s">
        <v>14203</v>
      </c>
      <c r="C42253" s="13" t="s">
        <v>15581</v>
      </c>
      <c r="D42253" s="13" t="s">
        <v>15582</v>
      </c>
      <c r="E42253" s="13" t="s">
        <v>26120</v>
      </c>
      <c r="F42253" s="13" t="s">
        <v>26120</v>
      </c>
      <c r="G42253" s="13" t="s">
        <v>14205</v>
      </c>
      <c r="H42253" s="13" t="s">
        <v>214</v>
      </c>
      <c r="I42253" s="13" t="s">
        <v>215</v>
      </c>
      <c r="J42253" s="13" t="s">
        <v>178</v>
      </c>
      <c r="K42253" s="13" t="s">
        <v>44074</v>
      </c>
      <c r="L42253" s="13" t="s">
        <v>44075</v>
      </c>
      <c r="M42253" s="13" t="s">
        <v>44076</v>
      </c>
      <c r="N42253" s="13" t="s">
        <v>15583</v>
      </c>
    </row>
    <row r="42254" spans="1:14" x14ac:dyDescent="0.35">
      <c r="A42254" s="13" t="s">
        <v>27974</v>
      </c>
      <c r="B42254" s="13" t="s">
        <v>15978</v>
      </c>
      <c r="C42254" s="13" t="s">
        <v>15581</v>
      </c>
      <c r="D42254" s="13" t="s">
        <v>15582</v>
      </c>
      <c r="E42254" s="13" t="s">
        <v>26188</v>
      </c>
      <c r="F42254" s="13" t="s">
        <v>26130</v>
      </c>
      <c r="G42254" s="13" t="s">
        <v>213</v>
      </c>
      <c r="H42254" s="13" t="s">
        <v>214</v>
      </c>
      <c r="I42254" s="13" t="s">
        <v>215</v>
      </c>
      <c r="J42254" s="13" t="s">
        <v>178</v>
      </c>
      <c r="K42254" s="13" t="s">
        <v>29261</v>
      </c>
      <c r="L42254" s="13" t="s">
        <v>43829</v>
      </c>
      <c r="M42254" s="13" t="s">
        <v>43825</v>
      </c>
      <c r="N42254" s="13" t="s">
        <v>16019</v>
      </c>
    </row>
    <row r="42255" spans="1:14" x14ac:dyDescent="0.35">
      <c r="A42255" s="13" t="s">
        <v>29017</v>
      </c>
      <c r="B42255" s="13" t="s">
        <v>18817</v>
      </c>
      <c r="C42255" s="13" t="s">
        <v>15581</v>
      </c>
      <c r="D42255" s="13" t="s">
        <v>15582</v>
      </c>
      <c r="E42255" s="13" t="s">
        <v>26184</v>
      </c>
      <c r="F42255" s="13" t="s">
        <v>26184</v>
      </c>
      <c r="G42255" s="13" t="s">
        <v>18819</v>
      </c>
      <c r="H42255" s="13" t="s">
        <v>18816</v>
      </c>
      <c r="I42255" s="13" t="s">
        <v>215</v>
      </c>
      <c r="J42255" s="13" t="s">
        <v>178</v>
      </c>
      <c r="K42255" s="13" t="s">
        <v>51132</v>
      </c>
      <c r="L42255" s="13" t="s">
        <v>51133</v>
      </c>
      <c r="M42255" s="13" t="s">
        <v>51134</v>
      </c>
      <c r="N42255" s="13" t="s">
        <v>18851</v>
      </c>
    </row>
    <row r="42256" spans="1:14" x14ac:dyDescent="0.35">
      <c r="A42256" s="13" t="s">
        <v>26117</v>
      </c>
      <c r="B42256" s="13" t="s">
        <v>6731</v>
      </c>
      <c r="C42256" s="13" t="s">
        <v>10857</v>
      </c>
      <c r="D42256" s="13" t="s">
        <v>10858</v>
      </c>
      <c r="E42256" s="13" t="s">
        <v>26134</v>
      </c>
      <c r="F42256" s="13" t="s">
        <v>26134</v>
      </c>
      <c r="G42256" s="13" t="s">
        <v>10512</v>
      </c>
      <c r="H42256" s="13" t="s">
        <v>244</v>
      </c>
      <c r="I42256" s="13" t="s">
        <v>245</v>
      </c>
      <c r="J42256" s="13" t="s">
        <v>178</v>
      </c>
      <c r="K42256" s="13" t="s">
        <v>29006</v>
      </c>
      <c r="L42256" s="13" t="s">
        <v>29007</v>
      </c>
      <c r="M42256" s="13" t="s">
        <v>12745</v>
      </c>
      <c r="N42256" s="13" t="s">
        <v>10859</v>
      </c>
    </row>
    <row r="42257" spans="1:14" x14ac:dyDescent="0.35">
      <c r="A42257" s="13" t="s">
        <v>26117</v>
      </c>
      <c r="B42257" s="13" t="s">
        <v>7429</v>
      </c>
      <c r="C42257" s="13" t="s">
        <v>7505</v>
      </c>
      <c r="D42257" s="13" t="s">
        <v>7506</v>
      </c>
      <c r="E42257" s="13" t="s">
        <v>26269</v>
      </c>
      <c r="F42257" s="13" t="s">
        <v>26294</v>
      </c>
      <c r="G42257" s="13" t="s">
        <v>6963</v>
      </c>
      <c r="H42257" s="13" t="s">
        <v>244</v>
      </c>
      <c r="I42257" s="13" t="s">
        <v>245</v>
      </c>
      <c r="J42257" s="13" t="s">
        <v>178</v>
      </c>
      <c r="K42257" s="13" t="s">
        <v>28948</v>
      </c>
      <c r="L42257" s="13" t="s">
        <v>29254</v>
      </c>
      <c r="M42257" s="13" t="s">
        <v>12729</v>
      </c>
      <c r="N42257" s="13" t="s">
        <v>7507</v>
      </c>
    </row>
    <row r="42258" spans="1:14" x14ac:dyDescent="0.35">
      <c r="A42258" s="13" t="s">
        <v>27974</v>
      </c>
      <c r="B42258" s="13" t="s">
        <v>8192</v>
      </c>
      <c r="C42258" s="13" t="s">
        <v>8268</v>
      </c>
      <c r="D42258" s="13" t="s">
        <v>8269</v>
      </c>
      <c r="E42258" s="13" t="s">
        <v>26295</v>
      </c>
      <c r="F42258" s="13" t="s">
        <v>29273</v>
      </c>
      <c r="G42258" s="13" t="s">
        <v>7857</v>
      </c>
      <c r="H42258" s="13" t="s">
        <v>244</v>
      </c>
      <c r="I42258" s="13" t="s">
        <v>245</v>
      </c>
      <c r="J42258" s="13" t="s">
        <v>178</v>
      </c>
      <c r="K42258" s="13" t="s">
        <v>32743</v>
      </c>
      <c r="L42258" s="13" t="s">
        <v>32744</v>
      </c>
      <c r="M42258" s="13" t="s">
        <v>12683</v>
      </c>
      <c r="N42258" s="13" t="s">
        <v>8270</v>
      </c>
    </row>
    <row r="42259" spans="1:14" x14ac:dyDescent="0.35">
      <c r="A42259" s="13" t="s">
        <v>26117</v>
      </c>
      <c r="B42259" s="13" t="s">
        <v>18132</v>
      </c>
      <c r="C42259" s="13" t="s">
        <v>20555</v>
      </c>
      <c r="D42259" s="13" t="s">
        <v>20556</v>
      </c>
      <c r="E42259" s="13" t="s">
        <v>26134</v>
      </c>
      <c r="F42259" s="13" t="s">
        <v>26134</v>
      </c>
      <c r="G42259" s="13" t="s">
        <v>18135</v>
      </c>
      <c r="H42259" s="13" t="s">
        <v>213</v>
      </c>
      <c r="I42259" s="13" t="s">
        <v>192</v>
      </c>
      <c r="J42259" s="13" t="s">
        <v>178</v>
      </c>
      <c r="K42259" s="13" t="s">
        <v>52835</v>
      </c>
      <c r="L42259" s="13" t="s">
        <v>52836</v>
      </c>
      <c r="M42259" s="13" t="s">
        <v>20803</v>
      </c>
      <c r="N42259" s="13" t="s">
        <v>20557</v>
      </c>
    </row>
    <row r="42260" spans="1:14" x14ac:dyDescent="0.35">
      <c r="A42260" s="13" t="s">
        <v>27974</v>
      </c>
      <c r="B42260" s="13" t="s">
        <v>209</v>
      </c>
      <c r="C42260" s="13" t="s">
        <v>16141</v>
      </c>
      <c r="D42260" s="13" t="s">
        <v>16142</v>
      </c>
      <c r="E42260" s="13" t="s">
        <v>26135</v>
      </c>
      <c r="F42260" s="13" t="s">
        <v>26174</v>
      </c>
      <c r="G42260" s="13" t="s">
        <v>213</v>
      </c>
      <c r="H42260" s="13" t="s">
        <v>214</v>
      </c>
      <c r="I42260" s="13" t="s">
        <v>215</v>
      </c>
      <c r="J42260" s="13" t="s">
        <v>178</v>
      </c>
      <c r="K42260" s="13" t="s">
        <v>44775</v>
      </c>
      <c r="L42260" s="13" t="s">
        <v>44780</v>
      </c>
      <c r="M42260" s="13" t="s">
        <v>12819</v>
      </c>
      <c r="N42260" s="13" t="s">
        <v>16143</v>
      </c>
    </row>
    <row r="42261" spans="1:14" x14ac:dyDescent="0.35">
      <c r="A42261" s="13" t="s">
        <v>26117</v>
      </c>
      <c r="B42261" s="13" t="s">
        <v>16258</v>
      </c>
      <c r="C42261" s="13" t="s">
        <v>16141</v>
      </c>
      <c r="D42261" s="13" t="s">
        <v>16142</v>
      </c>
      <c r="E42261" s="13" t="s">
        <v>26135</v>
      </c>
      <c r="F42261" s="13" t="s">
        <v>26174</v>
      </c>
      <c r="G42261" s="13" t="s">
        <v>213</v>
      </c>
      <c r="H42261" s="13" t="s">
        <v>214</v>
      </c>
      <c r="I42261" s="13" t="s">
        <v>215</v>
      </c>
      <c r="J42261" s="13" t="s">
        <v>178</v>
      </c>
      <c r="K42261" s="13" t="s">
        <v>43504</v>
      </c>
      <c r="L42261" s="13" t="s">
        <v>43505</v>
      </c>
      <c r="M42261" s="13" t="s">
        <v>12800</v>
      </c>
      <c r="N42261" s="13" t="s">
        <v>16595</v>
      </c>
    </row>
    <row r="42262" spans="1:14" x14ac:dyDescent="0.35">
      <c r="A42262" s="13" t="s">
        <v>27974</v>
      </c>
      <c r="B42262" s="13" t="s">
        <v>18672</v>
      </c>
      <c r="C42262" s="13" t="s">
        <v>21919</v>
      </c>
      <c r="D42262" s="13" t="s">
        <v>8269</v>
      </c>
      <c r="E42262" s="13" t="s">
        <v>26141</v>
      </c>
      <c r="F42262" s="13" t="s">
        <v>26141</v>
      </c>
      <c r="G42262" s="13" t="s">
        <v>18675</v>
      </c>
      <c r="H42262" s="13" t="s">
        <v>18069</v>
      </c>
      <c r="I42262" s="13" t="s">
        <v>18002</v>
      </c>
      <c r="J42262" s="13" t="s">
        <v>178</v>
      </c>
      <c r="K42262" s="13" t="s">
        <v>54490</v>
      </c>
      <c r="L42262" s="13" t="s">
        <v>54491</v>
      </c>
      <c r="M42262" s="13" t="s">
        <v>12802</v>
      </c>
      <c r="N42262" s="13" t="s">
        <v>24033</v>
      </c>
    </row>
    <row r="42263" spans="1:14" x14ac:dyDescent="0.35">
      <c r="A42263" s="13" t="s">
        <v>26117</v>
      </c>
      <c r="B42263" s="13" t="s">
        <v>18672</v>
      </c>
      <c r="C42263" s="13" t="s">
        <v>21919</v>
      </c>
      <c r="D42263" s="13" t="s">
        <v>8269</v>
      </c>
      <c r="E42263" s="13" t="s">
        <v>26188</v>
      </c>
      <c r="F42263" s="13" t="s">
        <v>26130</v>
      </c>
      <c r="G42263" s="13" t="s">
        <v>14987</v>
      </c>
      <c r="H42263" s="13" t="s">
        <v>18001</v>
      </c>
      <c r="I42263" s="13" t="s">
        <v>18002</v>
      </c>
      <c r="J42263" s="13" t="s">
        <v>178</v>
      </c>
      <c r="K42263" s="13" t="s">
        <v>54966</v>
      </c>
      <c r="L42263" s="13" t="s">
        <v>54967</v>
      </c>
      <c r="M42263" s="13" t="s">
        <v>9210</v>
      </c>
      <c r="N42263" s="13" t="s">
        <v>21920</v>
      </c>
    </row>
    <row r="42264" spans="1:14" x14ac:dyDescent="0.35">
      <c r="A42264" s="13" t="s">
        <v>29017</v>
      </c>
      <c r="B42264" s="13" t="s">
        <v>20214</v>
      </c>
      <c r="C42264" s="13" t="s">
        <v>21919</v>
      </c>
      <c r="D42264" s="13" t="s">
        <v>7506</v>
      </c>
      <c r="E42264" s="13" t="s">
        <v>26141</v>
      </c>
      <c r="F42264" s="13" t="s">
        <v>26141</v>
      </c>
      <c r="G42264" s="13" t="s">
        <v>18000</v>
      </c>
      <c r="H42264" s="13" t="s">
        <v>18058</v>
      </c>
      <c r="I42264" s="13" t="s">
        <v>18002</v>
      </c>
      <c r="J42264" s="13" t="s">
        <v>178</v>
      </c>
      <c r="K42264" s="13" t="s">
        <v>68</v>
      </c>
      <c r="L42264" s="13" t="s">
        <v>68</v>
      </c>
      <c r="M42264" s="13" t="s">
        <v>68</v>
      </c>
      <c r="N42264" s="13" t="s">
        <v>24700</v>
      </c>
    </row>
    <row r="42265" spans="1:14" x14ac:dyDescent="0.35">
      <c r="A42265" s="13" t="s">
        <v>26117</v>
      </c>
      <c r="B42265" s="13" t="s">
        <v>20214</v>
      </c>
      <c r="C42265" s="13" t="s">
        <v>21919</v>
      </c>
      <c r="D42265" s="13" t="s">
        <v>7506</v>
      </c>
      <c r="E42265" s="13" t="s">
        <v>26126</v>
      </c>
      <c r="F42265" s="13" t="s">
        <v>26141</v>
      </c>
      <c r="G42265" s="13" t="s">
        <v>18000</v>
      </c>
      <c r="H42265" s="13" t="s">
        <v>18001</v>
      </c>
      <c r="I42265" s="13" t="s">
        <v>18002</v>
      </c>
      <c r="J42265" s="13" t="s">
        <v>178</v>
      </c>
      <c r="K42265" s="13" t="s">
        <v>54349</v>
      </c>
      <c r="L42265" s="13" t="s">
        <v>54350</v>
      </c>
      <c r="M42265" s="13" t="s">
        <v>12807</v>
      </c>
      <c r="N42265" s="13" t="s">
        <v>22217</v>
      </c>
    </row>
    <row r="42266" spans="1:14" x14ac:dyDescent="0.35">
      <c r="A42266" s="13" t="s">
        <v>27974</v>
      </c>
      <c r="B42266" s="13" t="s">
        <v>4698</v>
      </c>
      <c r="C42266" s="13" t="s">
        <v>5203</v>
      </c>
      <c r="D42266" s="13" t="s">
        <v>5204</v>
      </c>
      <c r="E42266" s="13" t="s">
        <v>26312</v>
      </c>
      <c r="F42266" s="13" t="s">
        <v>28267</v>
      </c>
      <c r="G42266" s="13" t="s">
        <v>4107</v>
      </c>
      <c r="H42266" s="13" t="s">
        <v>244</v>
      </c>
      <c r="I42266" s="13" t="s">
        <v>245</v>
      </c>
      <c r="J42266" s="13" t="s">
        <v>178</v>
      </c>
      <c r="K42266" s="13" t="s">
        <v>32743</v>
      </c>
      <c r="L42266" s="13" t="s">
        <v>32744</v>
      </c>
      <c r="M42266" s="13" t="s">
        <v>12683</v>
      </c>
      <c r="N42266" s="13" t="s">
        <v>5205</v>
      </c>
    </row>
    <row r="42267" spans="1:14" x14ac:dyDescent="0.35">
      <c r="A42267" s="13" t="s">
        <v>26117</v>
      </c>
      <c r="B42267" s="13" t="s">
        <v>10578</v>
      </c>
      <c r="C42267" s="13" t="s">
        <v>5203</v>
      </c>
      <c r="D42267" s="13" t="s">
        <v>10582</v>
      </c>
      <c r="E42267" s="13" t="s">
        <v>26269</v>
      </c>
      <c r="F42267" s="13" t="s">
        <v>26248</v>
      </c>
      <c r="G42267" s="13" t="s">
        <v>10512</v>
      </c>
      <c r="H42267" s="13" t="s">
        <v>244</v>
      </c>
      <c r="I42267" s="13" t="s">
        <v>245</v>
      </c>
      <c r="J42267" s="13" t="s">
        <v>178</v>
      </c>
      <c r="K42267" s="13" t="s">
        <v>28948</v>
      </c>
      <c r="L42267" s="13" t="s">
        <v>29254</v>
      </c>
      <c r="M42267" s="13" t="s">
        <v>12729</v>
      </c>
      <c r="N42267" s="13" t="s">
        <v>10583</v>
      </c>
    </row>
    <row r="42268" spans="1:14" x14ac:dyDescent="0.35">
      <c r="A42268" s="13" t="s">
        <v>29017</v>
      </c>
      <c r="B42268" s="13" t="s">
        <v>10372</v>
      </c>
      <c r="C42268" s="13" t="s">
        <v>5203</v>
      </c>
      <c r="D42268" s="13" t="s">
        <v>5204</v>
      </c>
      <c r="E42268" s="13" t="s">
        <v>26141</v>
      </c>
      <c r="F42268" s="13" t="s">
        <v>26184</v>
      </c>
      <c r="G42268" s="13" t="s">
        <v>12242</v>
      </c>
      <c r="H42268" s="13" t="s">
        <v>244</v>
      </c>
      <c r="I42268" s="13" t="s">
        <v>245</v>
      </c>
      <c r="J42268" s="13" t="s">
        <v>178</v>
      </c>
      <c r="K42268" s="13" t="s">
        <v>30395</v>
      </c>
      <c r="L42268" s="13" t="s">
        <v>30606</v>
      </c>
      <c r="M42268" s="13" t="s">
        <v>30397</v>
      </c>
      <c r="N42268" s="13" t="s">
        <v>12270</v>
      </c>
    </row>
    <row r="42269" spans="1:14" x14ac:dyDescent="0.35">
      <c r="A42269" s="13" t="s">
        <v>26117</v>
      </c>
      <c r="B42269" s="13" t="s">
        <v>186</v>
      </c>
      <c r="C42269" s="13" t="s">
        <v>5203</v>
      </c>
      <c r="D42269" s="13" t="s">
        <v>5204</v>
      </c>
      <c r="E42269" s="13" t="s">
        <v>26134</v>
      </c>
      <c r="F42269" s="13" t="s">
        <v>26134</v>
      </c>
      <c r="G42269" s="13" t="s">
        <v>190</v>
      </c>
      <c r="H42269" s="13" t="s">
        <v>191</v>
      </c>
      <c r="I42269" s="13" t="s">
        <v>192</v>
      </c>
      <c r="J42269" s="13" t="s">
        <v>178</v>
      </c>
      <c r="K42269" s="13" t="s">
        <v>53369</v>
      </c>
      <c r="L42269" s="13" t="s">
        <v>53370</v>
      </c>
      <c r="M42269" s="13" t="s">
        <v>20816</v>
      </c>
      <c r="N42269" s="13" t="s">
        <v>25582</v>
      </c>
    </row>
    <row r="42270" spans="1:14" x14ac:dyDescent="0.35">
      <c r="A42270" s="13" t="s">
        <v>26117</v>
      </c>
      <c r="B42270" s="13" t="s">
        <v>13017</v>
      </c>
      <c r="C42270" s="13" t="s">
        <v>15692</v>
      </c>
      <c r="D42270" s="13" t="s">
        <v>15693</v>
      </c>
      <c r="E42270" s="13" t="s">
        <v>26120</v>
      </c>
      <c r="F42270" s="13" t="s">
        <v>26170</v>
      </c>
      <c r="G42270" s="13" t="s">
        <v>220</v>
      </c>
      <c r="H42270" s="13" t="s">
        <v>214</v>
      </c>
      <c r="I42270" s="13" t="s">
        <v>215</v>
      </c>
      <c r="J42270" s="13" t="s">
        <v>178</v>
      </c>
      <c r="K42270" s="13" t="s">
        <v>43504</v>
      </c>
      <c r="L42270" s="13" t="s">
        <v>43505</v>
      </c>
      <c r="M42270" s="13" t="s">
        <v>12800</v>
      </c>
      <c r="N42270" s="13" t="s">
        <v>15694</v>
      </c>
    </row>
    <row r="42271" spans="1:14" x14ac:dyDescent="0.35">
      <c r="A42271" s="13" t="s">
        <v>27974</v>
      </c>
      <c r="B42271" s="13" t="s">
        <v>15978</v>
      </c>
      <c r="C42271" s="13" t="s">
        <v>15692</v>
      </c>
      <c r="D42271" s="13" t="s">
        <v>15693</v>
      </c>
      <c r="E42271" s="13" t="s">
        <v>26201</v>
      </c>
      <c r="F42271" s="13" t="s">
        <v>26170</v>
      </c>
      <c r="G42271" s="13" t="s">
        <v>213</v>
      </c>
      <c r="H42271" s="13" t="s">
        <v>214</v>
      </c>
      <c r="I42271" s="13" t="s">
        <v>215</v>
      </c>
      <c r="J42271" s="13" t="s">
        <v>178</v>
      </c>
      <c r="K42271" s="13" t="s">
        <v>43548</v>
      </c>
      <c r="L42271" s="13" t="s">
        <v>43549</v>
      </c>
      <c r="M42271" s="13" t="s">
        <v>43550</v>
      </c>
      <c r="N42271" s="13" t="s">
        <v>16006</v>
      </c>
    </row>
    <row r="42272" spans="1:14" x14ac:dyDescent="0.35">
      <c r="A42272" s="13" t="s">
        <v>29017</v>
      </c>
      <c r="B42272" s="13" t="s">
        <v>235</v>
      </c>
      <c r="C42272" s="13" t="s">
        <v>15692</v>
      </c>
      <c r="D42272" s="13" t="s">
        <v>15693</v>
      </c>
      <c r="E42272" s="13" t="s">
        <v>26188</v>
      </c>
      <c r="F42272" s="13" t="s">
        <v>26130</v>
      </c>
      <c r="G42272" s="13" t="s">
        <v>18815</v>
      </c>
      <c r="H42272" s="13" t="s">
        <v>18816</v>
      </c>
      <c r="I42272" s="13" t="s">
        <v>215</v>
      </c>
      <c r="J42272" s="13" t="s">
        <v>178</v>
      </c>
      <c r="K42272" s="13" t="s">
        <v>45350</v>
      </c>
      <c r="L42272" s="13" t="s">
        <v>51424</v>
      </c>
      <c r="M42272" s="13" t="s">
        <v>20673</v>
      </c>
      <c r="N42272" s="13" t="s">
        <v>18836</v>
      </c>
    </row>
    <row r="42273" spans="1:14" x14ac:dyDescent="0.35">
      <c r="A42273" s="13" t="s">
        <v>26117</v>
      </c>
      <c r="B42273" s="13" t="s">
        <v>20053</v>
      </c>
      <c r="C42273" s="13" t="s">
        <v>15692</v>
      </c>
      <c r="D42273" s="13" t="s">
        <v>60892</v>
      </c>
      <c r="E42273" s="13" t="s">
        <v>26126</v>
      </c>
      <c r="F42273" s="13" t="s">
        <v>26141</v>
      </c>
      <c r="G42273" s="13" t="s">
        <v>18000</v>
      </c>
      <c r="H42273" s="13" t="s">
        <v>18001</v>
      </c>
      <c r="I42273" s="13" t="s">
        <v>18002</v>
      </c>
      <c r="J42273" s="13" t="s">
        <v>178</v>
      </c>
      <c r="K42273" s="13" t="s">
        <v>68</v>
      </c>
      <c r="L42273" s="13" t="s">
        <v>68</v>
      </c>
      <c r="M42273" s="13" t="s">
        <v>68</v>
      </c>
      <c r="N42273" s="13" t="s">
        <v>60893</v>
      </c>
    </row>
    <row r="42274" spans="1:14" x14ac:dyDescent="0.35">
      <c r="A42274" s="13" t="s">
        <v>27974</v>
      </c>
      <c r="B42274" s="13" t="s">
        <v>25989</v>
      </c>
      <c r="C42274" s="13" t="s">
        <v>15692</v>
      </c>
      <c r="D42274" s="13" t="s">
        <v>15693</v>
      </c>
      <c r="E42274" s="13" t="s">
        <v>26165</v>
      </c>
      <c r="F42274" s="13" t="s">
        <v>26165</v>
      </c>
      <c r="G42274" s="13" t="s">
        <v>18248</v>
      </c>
      <c r="H42274" s="13" t="s">
        <v>215</v>
      </c>
      <c r="I42274" s="13" t="s">
        <v>178</v>
      </c>
      <c r="J42274" s="13" t="s">
        <v>25786</v>
      </c>
      <c r="K42274" s="13" t="s">
        <v>44561</v>
      </c>
      <c r="L42274" s="13" t="s">
        <v>47323</v>
      </c>
      <c r="M42274" s="13" t="s">
        <v>13495</v>
      </c>
      <c r="N42274" s="13" t="s">
        <v>26008</v>
      </c>
    </row>
    <row r="42275" spans="1:14" x14ac:dyDescent="0.35">
      <c r="A42275" s="13" t="s">
        <v>26117</v>
      </c>
      <c r="B42275" s="13" t="s">
        <v>199</v>
      </c>
      <c r="C42275" s="13" t="s">
        <v>19295</v>
      </c>
      <c r="D42275" s="13" t="s">
        <v>18162</v>
      </c>
      <c r="E42275" s="13" t="s">
        <v>26174</v>
      </c>
      <c r="F42275" s="13" t="s">
        <v>26174</v>
      </c>
      <c r="G42275" s="13" t="s">
        <v>203</v>
      </c>
      <c r="H42275" s="13" t="s">
        <v>191</v>
      </c>
      <c r="I42275" s="13" t="s">
        <v>192</v>
      </c>
      <c r="J42275" s="13" t="s">
        <v>178</v>
      </c>
      <c r="K42275" s="13" t="s">
        <v>53369</v>
      </c>
      <c r="L42275" s="13" t="s">
        <v>53370</v>
      </c>
      <c r="M42275" s="13" t="s">
        <v>20816</v>
      </c>
      <c r="N42275" s="13" t="s">
        <v>19296</v>
      </c>
    </row>
    <row r="42276" spans="1:14" x14ac:dyDescent="0.35">
      <c r="A42276" s="13" t="s">
        <v>29017</v>
      </c>
      <c r="B42276" s="13" t="s">
        <v>837</v>
      </c>
      <c r="C42276" s="13" t="s">
        <v>865</v>
      </c>
      <c r="D42276" s="13" t="s">
        <v>866</v>
      </c>
      <c r="E42276" s="13" t="s">
        <v>26137</v>
      </c>
      <c r="F42276" s="13" t="s">
        <v>26295</v>
      </c>
      <c r="G42276" s="13" t="s">
        <v>243</v>
      </c>
      <c r="H42276" s="13" t="s">
        <v>244</v>
      </c>
      <c r="I42276" s="13" t="s">
        <v>245</v>
      </c>
      <c r="J42276" s="13" t="s">
        <v>178</v>
      </c>
      <c r="K42276" s="13" t="s">
        <v>29026</v>
      </c>
      <c r="L42276" s="13" t="s">
        <v>29027</v>
      </c>
      <c r="M42276" s="13" t="s">
        <v>12735</v>
      </c>
      <c r="N42276" s="13" t="s">
        <v>867</v>
      </c>
    </row>
    <row r="42277" spans="1:14" x14ac:dyDescent="0.35">
      <c r="A42277" s="13" t="s">
        <v>26117</v>
      </c>
      <c r="B42277" s="13" t="s">
        <v>10372</v>
      </c>
      <c r="C42277" s="13" t="s">
        <v>10407</v>
      </c>
      <c r="D42277" s="13" t="s">
        <v>5655</v>
      </c>
      <c r="E42277" s="13" t="s">
        <v>26184</v>
      </c>
      <c r="F42277" s="13" t="s">
        <v>26152</v>
      </c>
      <c r="G42277" s="13" t="s">
        <v>213</v>
      </c>
      <c r="H42277" s="13" t="s">
        <v>244</v>
      </c>
      <c r="I42277" s="13" t="s">
        <v>245</v>
      </c>
      <c r="J42277" s="13" t="s">
        <v>178</v>
      </c>
      <c r="K42277" s="13" t="s">
        <v>29281</v>
      </c>
      <c r="L42277" s="13" t="s">
        <v>30328</v>
      </c>
      <c r="M42277" s="13" t="s">
        <v>12805</v>
      </c>
      <c r="N42277" s="13" t="s">
        <v>10408</v>
      </c>
    </row>
    <row r="42278" spans="1:14" x14ac:dyDescent="0.35">
      <c r="A42278" s="13" t="s">
        <v>27974</v>
      </c>
      <c r="B42278" s="13" t="s">
        <v>14718</v>
      </c>
      <c r="C42278" s="13" t="s">
        <v>10407</v>
      </c>
      <c r="D42278" s="13" t="s">
        <v>14789</v>
      </c>
      <c r="E42278" s="13" t="s">
        <v>26170</v>
      </c>
      <c r="F42278" s="13" t="s">
        <v>26170</v>
      </c>
      <c r="G42278" s="13" t="s">
        <v>14641</v>
      </c>
      <c r="H42278" s="13" t="s">
        <v>214</v>
      </c>
      <c r="I42278" s="13" t="s">
        <v>215</v>
      </c>
      <c r="J42278" s="13" t="s">
        <v>178</v>
      </c>
      <c r="K42278" s="13" t="s">
        <v>43548</v>
      </c>
      <c r="L42278" s="13" t="s">
        <v>43549</v>
      </c>
      <c r="M42278" s="13" t="s">
        <v>43550</v>
      </c>
      <c r="N42278" s="13" t="s">
        <v>14790</v>
      </c>
    </row>
    <row r="42279" spans="1:14" x14ac:dyDescent="0.35">
      <c r="A42279" s="13" t="s">
        <v>26117</v>
      </c>
      <c r="B42279" s="13" t="s">
        <v>231</v>
      </c>
      <c r="C42279" s="13" t="s">
        <v>10407</v>
      </c>
      <c r="D42279" s="13" t="s">
        <v>14789</v>
      </c>
      <c r="E42279" s="13" t="s">
        <v>26170</v>
      </c>
      <c r="F42279" s="13" t="s">
        <v>26218</v>
      </c>
      <c r="G42279" s="13" t="s">
        <v>213</v>
      </c>
      <c r="H42279" s="13" t="s">
        <v>214</v>
      </c>
      <c r="I42279" s="13" t="s">
        <v>215</v>
      </c>
      <c r="J42279" s="13" t="s">
        <v>178</v>
      </c>
      <c r="K42279" s="13" t="s">
        <v>43611</v>
      </c>
      <c r="L42279" s="13" t="s">
        <v>43612</v>
      </c>
      <c r="M42279" s="13" t="s">
        <v>13032</v>
      </c>
      <c r="N42279" s="13" t="s">
        <v>17271</v>
      </c>
    </row>
    <row r="42280" spans="1:14" x14ac:dyDescent="0.35">
      <c r="A42280" s="13" t="s">
        <v>26117</v>
      </c>
      <c r="B42280" s="13" t="s">
        <v>231</v>
      </c>
      <c r="C42280" s="13" t="s">
        <v>10407</v>
      </c>
      <c r="D42280" s="13" t="s">
        <v>14789</v>
      </c>
      <c r="E42280" s="13" t="s">
        <v>26170</v>
      </c>
      <c r="F42280" s="13" t="s">
        <v>26218</v>
      </c>
      <c r="G42280" s="13" t="s">
        <v>213</v>
      </c>
      <c r="H42280" s="13" t="s">
        <v>214</v>
      </c>
      <c r="I42280" s="13" t="s">
        <v>215</v>
      </c>
      <c r="J42280" s="13" t="s">
        <v>178</v>
      </c>
      <c r="K42280" s="13" t="s">
        <v>43578</v>
      </c>
      <c r="L42280" s="13" t="s">
        <v>43579</v>
      </c>
      <c r="M42280" s="13" t="s">
        <v>17987</v>
      </c>
      <c r="N42280" s="13" t="s">
        <v>17271</v>
      </c>
    </row>
    <row r="42281" spans="1:14" x14ac:dyDescent="0.35">
      <c r="A42281" s="13" t="s">
        <v>29017</v>
      </c>
      <c r="B42281" s="13" t="s">
        <v>209</v>
      </c>
      <c r="C42281" s="13" t="s">
        <v>10407</v>
      </c>
      <c r="D42281" s="13" t="s">
        <v>14789</v>
      </c>
      <c r="E42281" s="13" t="s">
        <v>26152</v>
      </c>
      <c r="F42281" s="13" t="s">
        <v>26152</v>
      </c>
      <c r="G42281" s="13" t="s">
        <v>18883</v>
      </c>
      <c r="H42281" s="13" t="s">
        <v>18816</v>
      </c>
      <c r="I42281" s="13" t="s">
        <v>215</v>
      </c>
      <c r="J42281" s="13" t="s">
        <v>178</v>
      </c>
      <c r="K42281" s="13" t="s">
        <v>46949</v>
      </c>
      <c r="L42281" s="13" t="s">
        <v>51186</v>
      </c>
      <c r="M42281" s="13" t="s">
        <v>12781</v>
      </c>
      <c r="N42281" s="13" t="s">
        <v>25173</v>
      </c>
    </row>
    <row r="42282" spans="1:14" x14ac:dyDescent="0.35">
      <c r="A42282" s="13" t="s">
        <v>26117</v>
      </c>
      <c r="B42282" s="13" t="s">
        <v>204</v>
      </c>
      <c r="C42282" s="13" t="s">
        <v>19571</v>
      </c>
      <c r="D42282" s="13" t="s">
        <v>19572</v>
      </c>
      <c r="E42282" s="13" t="s">
        <v>26135</v>
      </c>
      <c r="F42282" s="13" t="s">
        <v>26135</v>
      </c>
      <c r="G42282" s="13" t="s">
        <v>207</v>
      </c>
      <c r="H42282" s="13" t="s">
        <v>191</v>
      </c>
      <c r="I42282" s="13" t="s">
        <v>192</v>
      </c>
      <c r="J42282" s="13" t="s">
        <v>178</v>
      </c>
      <c r="K42282" s="13" t="s">
        <v>53369</v>
      </c>
      <c r="L42282" s="13" t="s">
        <v>53370</v>
      </c>
      <c r="M42282" s="13" t="s">
        <v>20816</v>
      </c>
      <c r="N42282" s="13" t="s">
        <v>19573</v>
      </c>
    </row>
    <row r="42283" spans="1:14" x14ac:dyDescent="0.35">
      <c r="A42283" s="13" t="s">
        <v>27974</v>
      </c>
      <c r="B42283" s="13" t="s">
        <v>5538</v>
      </c>
      <c r="C42283" s="13" t="s">
        <v>5654</v>
      </c>
      <c r="D42283" s="13" t="s">
        <v>5655</v>
      </c>
      <c r="E42283" s="13" t="s">
        <v>26170</v>
      </c>
      <c r="F42283" s="13" t="s">
        <v>26170</v>
      </c>
      <c r="G42283" s="13" t="s">
        <v>5542</v>
      </c>
      <c r="H42283" s="13" t="s">
        <v>244</v>
      </c>
      <c r="I42283" s="13" t="s">
        <v>245</v>
      </c>
      <c r="J42283" s="13" t="s">
        <v>178</v>
      </c>
      <c r="K42283" s="13" t="s">
        <v>29152</v>
      </c>
      <c r="L42283" s="13" t="s">
        <v>38059</v>
      </c>
      <c r="M42283" s="13" t="s">
        <v>12724</v>
      </c>
      <c r="N42283" s="13" t="s">
        <v>5656</v>
      </c>
    </row>
    <row r="42284" spans="1:14" x14ac:dyDescent="0.35">
      <c r="A42284" s="13" t="s">
        <v>29017</v>
      </c>
      <c r="B42284" s="13" t="s">
        <v>9677</v>
      </c>
      <c r="C42284" s="13" t="s">
        <v>5654</v>
      </c>
      <c r="D42284" s="13" t="s">
        <v>9723</v>
      </c>
      <c r="E42284" s="13" t="s">
        <v>26135</v>
      </c>
      <c r="F42284" s="13" t="s">
        <v>26135</v>
      </c>
      <c r="G42284" s="13" t="s">
        <v>213</v>
      </c>
      <c r="H42284" s="13" t="s">
        <v>244</v>
      </c>
      <c r="I42284" s="13" t="s">
        <v>245</v>
      </c>
      <c r="J42284" s="13" t="s">
        <v>178</v>
      </c>
      <c r="K42284" s="13" t="s">
        <v>29081</v>
      </c>
      <c r="L42284" s="13" t="s">
        <v>29082</v>
      </c>
      <c r="M42284" s="13" t="s">
        <v>12738</v>
      </c>
      <c r="N42284" s="13" t="s">
        <v>9724</v>
      </c>
    </row>
    <row r="42285" spans="1:14" x14ac:dyDescent="0.35">
      <c r="A42285" s="13" t="s">
        <v>27974</v>
      </c>
      <c r="B42285" s="13" t="s">
        <v>14705</v>
      </c>
      <c r="C42285" s="13" t="s">
        <v>5654</v>
      </c>
      <c r="D42285" s="13" t="s">
        <v>14712</v>
      </c>
      <c r="E42285" s="13" t="s">
        <v>26120</v>
      </c>
      <c r="F42285" s="13" t="s">
        <v>26120</v>
      </c>
      <c r="G42285" s="13" t="s">
        <v>14641</v>
      </c>
      <c r="H42285" s="13" t="s">
        <v>214</v>
      </c>
      <c r="I42285" s="13" t="s">
        <v>215</v>
      </c>
      <c r="J42285" s="13" t="s">
        <v>178</v>
      </c>
      <c r="K42285" s="13" t="s">
        <v>43548</v>
      </c>
      <c r="L42285" s="13" t="s">
        <v>43549</v>
      </c>
      <c r="M42285" s="13" t="s">
        <v>43550</v>
      </c>
      <c r="N42285" s="13" t="s">
        <v>14713</v>
      </c>
    </row>
    <row r="42286" spans="1:14" x14ac:dyDescent="0.35">
      <c r="A42286" s="13" t="s">
        <v>26117</v>
      </c>
      <c r="B42286" s="13" t="s">
        <v>221</v>
      </c>
      <c r="C42286" s="13" t="s">
        <v>5654</v>
      </c>
      <c r="D42286" s="13" t="s">
        <v>14712</v>
      </c>
      <c r="E42286" s="13" t="s">
        <v>26170</v>
      </c>
      <c r="F42286" s="13" t="s">
        <v>26170</v>
      </c>
      <c r="G42286" s="13" t="s">
        <v>213</v>
      </c>
      <c r="H42286" s="13" t="s">
        <v>214</v>
      </c>
      <c r="I42286" s="13" t="s">
        <v>215</v>
      </c>
      <c r="J42286" s="13" t="s">
        <v>178</v>
      </c>
      <c r="K42286" s="13" t="s">
        <v>43611</v>
      </c>
      <c r="L42286" s="13" t="s">
        <v>43612</v>
      </c>
      <c r="M42286" s="13" t="s">
        <v>13032</v>
      </c>
      <c r="N42286" s="13" t="s">
        <v>17821</v>
      </c>
    </row>
    <row r="42287" spans="1:14" x14ac:dyDescent="0.35">
      <c r="A42287" s="13" t="s">
        <v>29017</v>
      </c>
      <c r="B42287" s="13" t="s">
        <v>18003</v>
      </c>
      <c r="C42287" s="13" t="s">
        <v>5654</v>
      </c>
      <c r="D42287" s="13" t="s">
        <v>18162</v>
      </c>
      <c r="E42287" s="13" t="s">
        <v>26130</v>
      </c>
      <c r="F42287" s="13" t="s">
        <v>26130</v>
      </c>
      <c r="G42287" s="13" t="s">
        <v>18006</v>
      </c>
      <c r="H42287" s="13" t="s">
        <v>18007</v>
      </c>
      <c r="I42287" s="13" t="s">
        <v>18008</v>
      </c>
      <c r="J42287" s="13" t="s">
        <v>178</v>
      </c>
      <c r="K42287" s="13" t="s">
        <v>50069</v>
      </c>
      <c r="L42287" s="13" t="s">
        <v>50070</v>
      </c>
      <c r="M42287" s="13" t="s">
        <v>12785</v>
      </c>
      <c r="N42287" s="13" t="s">
        <v>18163</v>
      </c>
    </row>
    <row r="42288" spans="1:14" x14ac:dyDescent="0.35">
      <c r="A42288" s="13" t="s">
        <v>29017</v>
      </c>
      <c r="B42288" s="13" t="s">
        <v>18003</v>
      </c>
      <c r="C42288" s="13" t="s">
        <v>5654</v>
      </c>
      <c r="D42288" s="13" t="s">
        <v>18162</v>
      </c>
      <c r="E42288" s="13" t="s">
        <v>26130</v>
      </c>
      <c r="F42288" s="13" t="s">
        <v>26130</v>
      </c>
      <c r="G42288" s="13" t="s">
        <v>18006</v>
      </c>
      <c r="H42288" s="13" t="s">
        <v>18007</v>
      </c>
      <c r="I42288" s="13" t="s">
        <v>18008</v>
      </c>
      <c r="J42288" s="13" t="s">
        <v>178</v>
      </c>
      <c r="K42288" s="13" t="s">
        <v>50073</v>
      </c>
      <c r="L42288" s="13" t="s">
        <v>50074</v>
      </c>
      <c r="M42288" s="13" t="s">
        <v>50075</v>
      </c>
      <c r="N42288" s="13" t="s">
        <v>18163</v>
      </c>
    </row>
    <row r="42289" spans="1:14" x14ac:dyDescent="0.35">
      <c r="A42289" s="13" t="s">
        <v>26117</v>
      </c>
      <c r="B42289" s="13" t="s">
        <v>18551</v>
      </c>
      <c r="C42289" s="13" t="s">
        <v>5654</v>
      </c>
      <c r="D42289" s="13" t="s">
        <v>18162</v>
      </c>
      <c r="E42289" s="13" t="s">
        <v>26218</v>
      </c>
      <c r="F42289" s="13" t="s">
        <v>26218</v>
      </c>
      <c r="G42289" s="13" t="s">
        <v>18553</v>
      </c>
      <c r="H42289" s="13" t="s">
        <v>18006</v>
      </c>
      <c r="I42289" s="13" t="s">
        <v>177</v>
      </c>
      <c r="J42289" s="13" t="s">
        <v>178</v>
      </c>
      <c r="K42289" s="13" t="s">
        <v>58638</v>
      </c>
      <c r="L42289" s="13" t="s">
        <v>58639</v>
      </c>
      <c r="M42289" s="13" t="s">
        <v>12775</v>
      </c>
      <c r="N42289" s="13" t="s">
        <v>25667</v>
      </c>
    </row>
    <row r="42290" spans="1:14" x14ac:dyDescent="0.35">
      <c r="A42290" s="13" t="s">
        <v>26117</v>
      </c>
      <c r="B42290" s="13" t="s">
        <v>18551</v>
      </c>
      <c r="C42290" s="13" t="s">
        <v>5654</v>
      </c>
      <c r="D42290" s="13" t="s">
        <v>18162</v>
      </c>
      <c r="E42290" s="13" t="s">
        <v>26218</v>
      </c>
      <c r="F42290" s="13" t="s">
        <v>26218</v>
      </c>
      <c r="G42290" s="13" t="s">
        <v>18553</v>
      </c>
      <c r="H42290" s="13" t="s">
        <v>18006</v>
      </c>
      <c r="I42290" s="13" t="s">
        <v>177</v>
      </c>
      <c r="J42290" s="13" t="s">
        <v>178</v>
      </c>
      <c r="K42290" s="13" t="s">
        <v>57849</v>
      </c>
      <c r="L42290" s="13" t="s">
        <v>57850</v>
      </c>
      <c r="M42290" s="13" t="s">
        <v>12974</v>
      </c>
      <c r="N42290" s="13" t="s">
        <v>25667</v>
      </c>
    </row>
    <row r="42291" spans="1:14" x14ac:dyDescent="0.35">
      <c r="A42291" s="13" t="s">
        <v>26117</v>
      </c>
      <c r="B42291" s="13" t="s">
        <v>18551</v>
      </c>
      <c r="C42291" s="13" t="s">
        <v>5654</v>
      </c>
      <c r="D42291" s="13" t="s">
        <v>18162</v>
      </c>
      <c r="E42291" s="13" t="s">
        <v>26218</v>
      </c>
      <c r="F42291" s="13" t="s">
        <v>26218</v>
      </c>
      <c r="G42291" s="13" t="s">
        <v>18553</v>
      </c>
      <c r="H42291" s="13" t="s">
        <v>18006</v>
      </c>
      <c r="I42291" s="13" t="s">
        <v>177</v>
      </c>
      <c r="J42291" s="13" t="s">
        <v>178</v>
      </c>
      <c r="K42291" s="13" t="s">
        <v>58641</v>
      </c>
      <c r="L42291" s="13" t="s">
        <v>58642</v>
      </c>
      <c r="M42291" s="13" t="s">
        <v>58643</v>
      </c>
      <c r="N42291" s="13" t="s">
        <v>25667</v>
      </c>
    </row>
    <row r="42292" spans="1:14" x14ac:dyDescent="0.35">
      <c r="A42292" s="13" t="s">
        <v>26117</v>
      </c>
      <c r="B42292" s="13" t="s">
        <v>20053</v>
      </c>
      <c r="C42292" s="13" t="s">
        <v>5654</v>
      </c>
      <c r="D42292" s="13" t="s">
        <v>9723</v>
      </c>
      <c r="E42292" s="13" t="s">
        <v>26126</v>
      </c>
      <c r="F42292" s="13" t="s">
        <v>26141</v>
      </c>
      <c r="G42292" s="13" t="s">
        <v>18000</v>
      </c>
      <c r="H42292" s="13" t="s">
        <v>18001</v>
      </c>
      <c r="I42292" s="13" t="s">
        <v>18002</v>
      </c>
      <c r="J42292" s="13" t="s">
        <v>178</v>
      </c>
      <c r="K42292" s="13" t="s">
        <v>60032</v>
      </c>
      <c r="L42292" s="13" t="s">
        <v>60033</v>
      </c>
      <c r="M42292" s="13" t="s">
        <v>12640</v>
      </c>
      <c r="N42292" s="13" t="s">
        <v>24468</v>
      </c>
    </row>
    <row r="42293" spans="1:14" x14ac:dyDescent="0.35">
      <c r="A42293" s="13" t="s">
        <v>29017</v>
      </c>
      <c r="B42293" s="13" t="s">
        <v>22696</v>
      </c>
      <c r="C42293" s="13" t="s">
        <v>22708</v>
      </c>
      <c r="D42293" s="13" t="s">
        <v>3528</v>
      </c>
      <c r="E42293" s="13" t="s">
        <v>26188</v>
      </c>
      <c r="F42293" s="13" t="s">
        <v>26130</v>
      </c>
      <c r="G42293" s="13" t="s">
        <v>176</v>
      </c>
      <c r="H42293" s="13" t="s">
        <v>18007</v>
      </c>
      <c r="I42293" s="13" t="s">
        <v>18008</v>
      </c>
      <c r="J42293" s="13" t="s">
        <v>178</v>
      </c>
      <c r="K42293" s="13" t="s">
        <v>68</v>
      </c>
      <c r="L42293" s="13" t="s">
        <v>68</v>
      </c>
      <c r="M42293" s="13" t="s">
        <v>68</v>
      </c>
      <c r="N42293" s="13" t="s">
        <v>22709</v>
      </c>
    </row>
    <row r="42294" spans="1:14" x14ac:dyDescent="0.35">
      <c r="A42294" s="13" t="s">
        <v>27974</v>
      </c>
      <c r="B42294" s="13" t="s">
        <v>20528</v>
      </c>
      <c r="C42294" s="13" t="s">
        <v>22708</v>
      </c>
      <c r="D42294" s="13" t="s">
        <v>3528</v>
      </c>
      <c r="E42294" s="13" t="s">
        <v>26126</v>
      </c>
      <c r="F42294" s="13" t="s">
        <v>26295</v>
      </c>
      <c r="G42294" s="13" t="s">
        <v>23265</v>
      </c>
      <c r="H42294" s="13" t="s">
        <v>176</v>
      </c>
      <c r="I42294" s="13" t="s">
        <v>177</v>
      </c>
      <c r="J42294" s="13" t="s">
        <v>178</v>
      </c>
      <c r="K42294" s="13" t="s">
        <v>57897</v>
      </c>
      <c r="L42294" s="13" t="s">
        <v>57900</v>
      </c>
      <c r="M42294" s="13" t="s">
        <v>57899</v>
      </c>
      <c r="N42294" s="13" t="s">
        <v>23288</v>
      </c>
    </row>
    <row r="42295" spans="1:14" x14ac:dyDescent="0.35">
      <c r="A42295" s="13" t="s">
        <v>27974</v>
      </c>
      <c r="B42295" s="13" t="s">
        <v>20528</v>
      </c>
      <c r="C42295" s="13" t="s">
        <v>22708</v>
      </c>
      <c r="D42295" s="13" t="s">
        <v>3528</v>
      </c>
      <c r="E42295" s="13" t="s">
        <v>26126</v>
      </c>
      <c r="F42295" s="13" t="s">
        <v>26295</v>
      </c>
      <c r="G42295" s="13" t="s">
        <v>23265</v>
      </c>
      <c r="H42295" s="13" t="s">
        <v>176</v>
      </c>
      <c r="I42295" s="13" t="s">
        <v>177</v>
      </c>
      <c r="J42295" s="13" t="s">
        <v>178</v>
      </c>
      <c r="K42295" s="13" t="s">
        <v>57851</v>
      </c>
      <c r="L42295" s="13" t="s">
        <v>57852</v>
      </c>
      <c r="M42295" s="13" t="s">
        <v>25984</v>
      </c>
      <c r="N42295" s="13" t="s">
        <v>23288</v>
      </c>
    </row>
    <row r="42296" spans="1:14" x14ac:dyDescent="0.35">
      <c r="A42296" s="13" t="s">
        <v>26117</v>
      </c>
      <c r="B42296" s="13" t="s">
        <v>3451</v>
      </c>
      <c r="C42296" s="13" t="s">
        <v>3527</v>
      </c>
      <c r="D42296" s="13" t="s">
        <v>3528</v>
      </c>
      <c r="E42296" s="13" t="s">
        <v>26174</v>
      </c>
      <c r="F42296" s="13" t="s">
        <v>26174</v>
      </c>
      <c r="G42296" s="13" t="s">
        <v>243</v>
      </c>
      <c r="H42296" s="13" t="s">
        <v>244</v>
      </c>
      <c r="I42296" s="13" t="s">
        <v>245</v>
      </c>
      <c r="J42296" s="13" t="s">
        <v>178</v>
      </c>
      <c r="K42296" s="13" t="s">
        <v>31896</v>
      </c>
      <c r="L42296" s="13" t="s">
        <v>31897</v>
      </c>
      <c r="M42296" s="13" t="s">
        <v>12653</v>
      </c>
      <c r="N42296" s="13" t="s">
        <v>3529</v>
      </c>
    </row>
    <row r="42297" spans="1:14" x14ac:dyDescent="0.35">
      <c r="A42297" s="13" t="s">
        <v>27974</v>
      </c>
      <c r="B42297" s="13" t="s">
        <v>18395</v>
      </c>
      <c r="C42297" s="13" t="s">
        <v>22084</v>
      </c>
      <c r="D42297" s="13" t="s">
        <v>22085</v>
      </c>
      <c r="E42297" s="13" t="s">
        <v>26152</v>
      </c>
      <c r="F42297" s="13" t="s">
        <v>26152</v>
      </c>
      <c r="G42297" s="13" t="s">
        <v>18020</v>
      </c>
      <c r="H42297" s="13" t="s">
        <v>18044</v>
      </c>
      <c r="I42297" s="13" t="s">
        <v>18002</v>
      </c>
      <c r="J42297" s="13" t="s">
        <v>178</v>
      </c>
      <c r="K42297" s="13" t="s">
        <v>54349</v>
      </c>
      <c r="L42297" s="13" t="s">
        <v>54623</v>
      </c>
      <c r="M42297" s="13" t="s">
        <v>12807</v>
      </c>
      <c r="N42297" s="13" t="s">
        <v>22086</v>
      </c>
    </row>
    <row r="42298" spans="1:14" x14ac:dyDescent="0.35">
      <c r="A42298" s="13" t="s">
        <v>27974</v>
      </c>
      <c r="B42298" s="13" t="s">
        <v>18395</v>
      </c>
      <c r="C42298" s="13" t="s">
        <v>22084</v>
      </c>
      <c r="D42298" s="13" t="s">
        <v>22085</v>
      </c>
      <c r="E42298" s="13" t="s">
        <v>26152</v>
      </c>
      <c r="F42298" s="13" t="s">
        <v>26152</v>
      </c>
      <c r="G42298" s="13" t="s">
        <v>18020</v>
      </c>
      <c r="H42298" s="13" t="s">
        <v>18044</v>
      </c>
      <c r="I42298" s="13" t="s">
        <v>18002</v>
      </c>
      <c r="J42298" s="13" t="s">
        <v>178</v>
      </c>
      <c r="K42298" s="13" t="s">
        <v>54580</v>
      </c>
      <c r="L42298" s="13" t="s">
        <v>54581</v>
      </c>
      <c r="M42298" s="13" t="s">
        <v>20776</v>
      </c>
      <c r="N42298" s="13" t="s">
        <v>22086</v>
      </c>
    </row>
    <row r="42299" spans="1:14" x14ac:dyDescent="0.35">
      <c r="A42299" s="13" t="s">
        <v>29017</v>
      </c>
      <c r="B42299" s="13" t="s">
        <v>2879</v>
      </c>
      <c r="C42299" s="13" t="s">
        <v>3054</v>
      </c>
      <c r="D42299" s="13" t="s">
        <v>3055</v>
      </c>
      <c r="E42299" s="13" t="s">
        <v>26184</v>
      </c>
      <c r="F42299" s="13" t="s">
        <v>26184</v>
      </c>
      <c r="G42299" s="13" t="s">
        <v>243</v>
      </c>
      <c r="H42299" s="13" t="s">
        <v>244</v>
      </c>
      <c r="I42299" s="13" t="s">
        <v>245</v>
      </c>
      <c r="J42299" s="13" t="s">
        <v>178</v>
      </c>
      <c r="K42299" s="13" t="s">
        <v>29053</v>
      </c>
      <c r="L42299" s="13" t="s">
        <v>29054</v>
      </c>
      <c r="M42299" s="13" t="s">
        <v>12741</v>
      </c>
      <c r="N42299" s="13" t="s">
        <v>3056</v>
      </c>
    </row>
    <row r="42300" spans="1:14" x14ac:dyDescent="0.35">
      <c r="A42300" s="13" t="s">
        <v>27974</v>
      </c>
      <c r="B42300" s="13" t="s">
        <v>8421</v>
      </c>
      <c r="C42300" s="13" t="s">
        <v>3054</v>
      </c>
      <c r="D42300" s="13" t="s">
        <v>8455</v>
      </c>
      <c r="E42300" s="13" t="s">
        <v>26120</v>
      </c>
      <c r="F42300" s="13" t="s">
        <v>26120</v>
      </c>
      <c r="G42300" s="13" t="s">
        <v>7857</v>
      </c>
      <c r="H42300" s="13" t="s">
        <v>244</v>
      </c>
      <c r="I42300" s="13" t="s">
        <v>245</v>
      </c>
      <c r="J42300" s="13" t="s">
        <v>178</v>
      </c>
      <c r="K42300" s="13" t="s">
        <v>32493</v>
      </c>
      <c r="L42300" s="13" t="s">
        <v>32494</v>
      </c>
      <c r="M42300" s="13" t="s">
        <v>12747</v>
      </c>
      <c r="N42300" s="13" t="s">
        <v>8456</v>
      </c>
    </row>
    <row r="42301" spans="1:14" x14ac:dyDescent="0.35">
      <c r="A42301" s="13" t="s">
        <v>26117</v>
      </c>
      <c r="B42301" s="13" t="s">
        <v>10547</v>
      </c>
      <c r="C42301" s="13" t="s">
        <v>3054</v>
      </c>
      <c r="D42301" s="13" t="s">
        <v>10562</v>
      </c>
      <c r="E42301" s="13" t="s">
        <v>26152</v>
      </c>
      <c r="F42301" s="13" t="s">
        <v>26152</v>
      </c>
      <c r="G42301" s="13" t="s">
        <v>10512</v>
      </c>
      <c r="H42301" s="13" t="s">
        <v>244</v>
      </c>
      <c r="I42301" s="13" t="s">
        <v>245</v>
      </c>
      <c r="J42301" s="13" t="s">
        <v>178</v>
      </c>
      <c r="K42301" s="13" t="s">
        <v>29006</v>
      </c>
      <c r="L42301" s="13" t="s">
        <v>29007</v>
      </c>
      <c r="M42301" s="13" t="s">
        <v>12745</v>
      </c>
      <c r="N42301" s="13" t="s">
        <v>10563</v>
      </c>
    </row>
    <row r="42302" spans="1:14" x14ac:dyDescent="0.35">
      <c r="A42302" s="13" t="s">
        <v>26117</v>
      </c>
      <c r="B42302" s="13" t="s">
        <v>216</v>
      </c>
      <c r="C42302" s="13" t="s">
        <v>3054</v>
      </c>
      <c r="D42302" s="13" t="s">
        <v>3055</v>
      </c>
      <c r="E42302" s="13" t="s">
        <v>26174</v>
      </c>
      <c r="F42302" s="13" t="s">
        <v>26170</v>
      </c>
      <c r="G42302" s="13" t="s">
        <v>220</v>
      </c>
      <c r="H42302" s="13" t="s">
        <v>214</v>
      </c>
      <c r="I42302" s="13" t="s">
        <v>215</v>
      </c>
      <c r="J42302" s="13" t="s">
        <v>178</v>
      </c>
      <c r="K42302" s="13" t="s">
        <v>43611</v>
      </c>
      <c r="L42302" s="13" t="s">
        <v>43612</v>
      </c>
      <c r="M42302" s="13" t="s">
        <v>13032</v>
      </c>
      <c r="N42302" s="13" t="s">
        <v>15616</v>
      </c>
    </row>
    <row r="42303" spans="1:14" x14ac:dyDescent="0.35">
      <c r="A42303" s="13" t="s">
        <v>29017</v>
      </c>
      <c r="B42303" s="13" t="s">
        <v>18880</v>
      </c>
      <c r="C42303" s="13" t="s">
        <v>3054</v>
      </c>
      <c r="D42303" s="13" t="s">
        <v>3055</v>
      </c>
      <c r="E42303" s="13" t="s">
        <v>26152</v>
      </c>
      <c r="F42303" s="13" t="s">
        <v>26130</v>
      </c>
      <c r="G42303" s="13" t="s">
        <v>18883</v>
      </c>
      <c r="H42303" s="13" t="s">
        <v>18816</v>
      </c>
      <c r="I42303" s="13" t="s">
        <v>215</v>
      </c>
      <c r="J42303" s="13" t="s">
        <v>178</v>
      </c>
      <c r="K42303" s="13" t="s">
        <v>43608</v>
      </c>
      <c r="L42303" s="13" t="s">
        <v>51614</v>
      </c>
      <c r="M42303" s="13" t="s">
        <v>20578</v>
      </c>
      <c r="N42303" s="13" t="s">
        <v>20551</v>
      </c>
    </row>
    <row r="42304" spans="1:14" x14ac:dyDescent="0.35">
      <c r="A42304" s="13" t="s">
        <v>29017</v>
      </c>
      <c r="B42304" s="13" t="s">
        <v>18886</v>
      </c>
      <c r="C42304" s="13" t="s">
        <v>20552</v>
      </c>
      <c r="D42304" s="13" t="s">
        <v>20553</v>
      </c>
      <c r="E42304" s="13" t="s">
        <v>26141</v>
      </c>
      <c r="F42304" s="13" t="s">
        <v>26184</v>
      </c>
      <c r="G42304" s="13" t="s">
        <v>18883</v>
      </c>
      <c r="H42304" s="13" t="s">
        <v>18816</v>
      </c>
      <c r="I42304" s="13" t="s">
        <v>215</v>
      </c>
      <c r="J42304" s="13" t="s">
        <v>178</v>
      </c>
      <c r="K42304" s="13" t="s">
        <v>43608</v>
      </c>
      <c r="L42304" s="13" t="s">
        <v>51614</v>
      </c>
      <c r="M42304" s="13" t="s">
        <v>20578</v>
      </c>
      <c r="N42304" s="13" t="s">
        <v>20554</v>
      </c>
    </row>
    <row r="42305" spans="1:14" x14ac:dyDescent="0.35">
      <c r="A42305" s="13" t="s">
        <v>27974</v>
      </c>
      <c r="B42305" s="13" t="s">
        <v>2290</v>
      </c>
      <c r="C42305" s="13" t="s">
        <v>2366</v>
      </c>
      <c r="D42305" s="13" t="s">
        <v>2367</v>
      </c>
      <c r="E42305" s="13" t="s">
        <v>26135</v>
      </c>
      <c r="F42305" s="13" t="s">
        <v>26201</v>
      </c>
      <c r="G42305" s="13" t="s">
        <v>243</v>
      </c>
      <c r="H42305" s="13" t="s">
        <v>244</v>
      </c>
      <c r="I42305" s="13" t="s">
        <v>245</v>
      </c>
      <c r="J42305" s="13" t="s">
        <v>178</v>
      </c>
      <c r="K42305" s="13" t="s">
        <v>34134</v>
      </c>
      <c r="L42305" s="13" t="s">
        <v>39059</v>
      </c>
      <c r="M42305" s="13" t="s">
        <v>34136</v>
      </c>
      <c r="N42305" s="13" t="s">
        <v>2368</v>
      </c>
    </row>
    <row r="42306" spans="1:14" x14ac:dyDescent="0.35">
      <c r="A42306" s="13" t="s">
        <v>27974</v>
      </c>
      <c r="B42306" s="13" t="s">
        <v>2290</v>
      </c>
      <c r="C42306" s="13" t="s">
        <v>2366</v>
      </c>
      <c r="D42306" s="13" t="s">
        <v>2367</v>
      </c>
      <c r="E42306" s="13" t="s">
        <v>26135</v>
      </c>
      <c r="F42306" s="13" t="s">
        <v>26201</v>
      </c>
      <c r="G42306" s="13" t="s">
        <v>243</v>
      </c>
      <c r="H42306" s="13" t="s">
        <v>244</v>
      </c>
      <c r="I42306" s="13" t="s">
        <v>245</v>
      </c>
      <c r="J42306" s="13" t="s">
        <v>178</v>
      </c>
      <c r="K42306" s="13" t="s">
        <v>39221</v>
      </c>
      <c r="L42306" s="13" t="s">
        <v>39059</v>
      </c>
      <c r="M42306" s="13" t="s">
        <v>34136</v>
      </c>
      <c r="N42306" s="13" t="s">
        <v>2368</v>
      </c>
    </row>
    <row r="42307" spans="1:14" x14ac:dyDescent="0.35">
      <c r="A42307" s="13" t="s">
        <v>26117</v>
      </c>
      <c r="B42307" s="13" t="s">
        <v>18070</v>
      </c>
      <c r="C42307" s="13" t="s">
        <v>23555</v>
      </c>
      <c r="D42307" s="13" t="s">
        <v>23556</v>
      </c>
      <c r="E42307" s="13" t="s">
        <v>27512</v>
      </c>
      <c r="F42307" s="13" t="s">
        <v>27512</v>
      </c>
      <c r="G42307" s="13" t="s">
        <v>18074</v>
      </c>
      <c r="H42307" s="13" t="s">
        <v>18075</v>
      </c>
      <c r="I42307" s="13" t="s">
        <v>177</v>
      </c>
      <c r="J42307" s="13" t="s">
        <v>178</v>
      </c>
      <c r="K42307" s="13" t="s">
        <v>54325</v>
      </c>
      <c r="L42307" s="13" t="s">
        <v>54579</v>
      </c>
      <c r="M42307" s="13" t="s">
        <v>22152</v>
      </c>
      <c r="N42307" s="13" t="s">
        <v>23557</v>
      </c>
    </row>
    <row r="42308" spans="1:14" x14ac:dyDescent="0.35">
      <c r="A42308" s="13" t="s">
        <v>26117</v>
      </c>
      <c r="B42308" s="13" t="s">
        <v>18070</v>
      </c>
      <c r="C42308" s="13" t="s">
        <v>23555</v>
      </c>
      <c r="D42308" s="13" t="s">
        <v>23556</v>
      </c>
      <c r="E42308" s="13" t="s">
        <v>27512</v>
      </c>
      <c r="F42308" s="13" t="s">
        <v>27512</v>
      </c>
      <c r="G42308" s="13" t="s">
        <v>18074</v>
      </c>
      <c r="H42308" s="13" t="s">
        <v>18075</v>
      </c>
      <c r="I42308" s="13" t="s">
        <v>177</v>
      </c>
      <c r="J42308" s="13" t="s">
        <v>178</v>
      </c>
      <c r="K42308" s="13" t="s">
        <v>54971</v>
      </c>
      <c r="L42308" s="13" t="s">
        <v>54972</v>
      </c>
      <c r="M42308" s="13" t="s">
        <v>12658</v>
      </c>
      <c r="N42308" s="13" t="s">
        <v>23557</v>
      </c>
    </row>
    <row r="42309" spans="1:14" x14ac:dyDescent="0.35">
      <c r="A42309" s="13" t="s">
        <v>26117</v>
      </c>
      <c r="B42309" s="13" t="s">
        <v>18070</v>
      </c>
      <c r="C42309" s="13" t="s">
        <v>23555</v>
      </c>
      <c r="D42309" s="13" t="s">
        <v>23556</v>
      </c>
      <c r="E42309" s="13" t="s">
        <v>27512</v>
      </c>
      <c r="F42309" s="13" t="s">
        <v>27512</v>
      </c>
      <c r="G42309" s="13" t="s">
        <v>18074</v>
      </c>
      <c r="H42309" s="13" t="s">
        <v>18075</v>
      </c>
      <c r="I42309" s="13" t="s">
        <v>177</v>
      </c>
      <c r="J42309" s="13" t="s">
        <v>178</v>
      </c>
      <c r="K42309" s="13" t="s">
        <v>54349</v>
      </c>
      <c r="L42309" s="13" t="s">
        <v>54350</v>
      </c>
      <c r="M42309" s="13" t="s">
        <v>12807</v>
      </c>
      <c r="N42309" s="13" t="s">
        <v>23557</v>
      </c>
    </row>
    <row r="42310" spans="1:14" x14ac:dyDescent="0.35">
      <c r="A42310" s="13" t="s">
        <v>26117</v>
      </c>
      <c r="B42310" s="13" t="s">
        <v>18070</v>
      </c>
      <c r="C42310" s="13" t="s">
        <v>23555</v>
      </c>
      <c r="D42310" s="13" t="s">
        <v>23556</v>
      </c>
      <c r="E42310" s="13" t="s">
        <v>27512</v>
      </c>
      <c r="F42310" s="13" t="s">
        <v>27512</v>
      </c>
      <c r="G42310" s="13" t="s">
        <v>18074</v>
      </c>
      <c r="H42310" s="13" t="s">
        <v>18075</v>
      </c>
      <c r="I42310" s="13" t="s">
        <v>177</v>
      </c>
      <c r="J42310" s="13" t="s">
        <v>178</v>
      </c>
      <c r="K42310" s="13" t="s">
        <v>54963</v>
      </c>
      <c r="L42310" s="13" t="s">
        <v>54964</v>
      </c>
      <c r="M42310" s="13" t="s">
        <v>12959</v>
      </c>
      <c r="N42310" s="13" t="s">
        <v>23557</v>
      </c>
    </row>
    <row r="42311" spans="1:14" x14ac:dyDescent="0.35">
      <c r="A42311" s="13" t="s">
        <v>26117</v>
      </c>
      <c r="B42311" s="13" t="s">
        <v>18070</v>
      </c>
      <c r="C42311" s="13" t="s">
        <v>23555</v>
      </c>
      <c r="D42311" s="13" t="s">
        <v>23556</v>
      </c>
      <c r="E42311" s="13" t="s">
        <v>27512</v>
      </c>
      <c r="F42311" s="13" t="s">
        <v>27512</v>
      </c>
      <c r="G42311" s="13" t="s">
        <v>18074</v>
      </c>
      <c r="H42311" s="13" t="s">
        <v>18075</v>
      </c>
      <c r="I42311" s="13" t="s">
        <v>177</v>
      </c>
      <c r="J42311" s="13" t="s">
        <v>178</v>
      </c>
      <c r="K42311" s="13" t="s">
        <v>57851</v>
      </c>
      <c r="L42311" s="13" t="s">
        <v>57853</v>
      </c>
      <c r="M42311" s="13" t="s">
        <v>25984</v>
      </c>
      <c r="N42311" s="13" t="s">
        <v>23557</v>
      </c>
    </row>
    <row r="42312" spans="1:14" x14ac:dyDescent="0.35">
      <c r="A42312" s="13" t="s">
        <v>27974</v>
      </c>
      <c r="B42312" s="13" t="s">
        <v>19930</v>
      </c>
      <c r="C42312" s="13" t="s">
        <v>23555</v>
      </c>
      <c r="D42312" s="13" t="s">
        <v>2367</v>
      </c>
      <c r="E42312" s="13" t="s">
        <v>26141</v>
      </c>
      <c r="F42312" s="13" t="s">
        <v>26141</v>
      </c>
      <c r="G42312" s="13" t="s">
        <v>18000</v>
      </c>
      <c r="H42312" s="13" t="s">
        <v>18069</v>
      </c>
      <c r="I42312" s="13" t="s">
        <v>18002</v>
      </c>
      <c r="J42312" s="13" t="s">
        <v>178</v>
      </c>
      <c r="K42312" s="13" t="s">
        <v>54580</v>
      </c>
      <c r="L42312" s="13" t="s">
        <v>54581</v>
      </c>
      <c r="M42312" s="13" t="s">
        <v>20776</v>
      </c>
      <c r="N42312" s="13" t="s">
        <v>24188</v>
      </c>
    </row>
    <row r="42313" spans="1:14" x14ac:dyDescent="0.35">
      <c r="A42313" s="13" t="s">
        <v>26117</v>
      </c>
      <c r="B42313" s="13" t="s">
        <v>8645</v>
      </c>
      <c r="C42313" s="13" t="s">
        <v>8820</v>
      </c>
      <c r="D42313" s="13" t="s">
        <v>8821</v>
      </c>
      <c r="E42313" s="13" t="s">
        <v>26130</v>
      </c>
      <c r="F42313" s="13" t="s">
        <v>26130</v>
      </c>
      <c r="G42313" s="13" t="s">
        <v>8617</v>
      </c>
      <c r="H42313" s="13" t="s">
        <v>244</v>
      </c>
      <c r="I42313" s="13" t="s">
        <v>245</v>
      </c>
      <c r="J42313" s="13" t="s">
        <v>178</v>
      </c>
      <c r="K42313" s="13" t="s">
        <v>32016</v>
      </c>
      <c r="L42313" s="13" t="s">
        <v>32017</v>
      </c>
      <c r="M42313" s="13" t="s">
        <v>12692</v>
      </c>
      <c r="N42313" s="13" t="s">
        <v>8822</v>
      </c>
    </row>
    <row r="42314" spans="1:14" x14ac:dyDescent="0.35">
      <c r="A42314" s="13" t="s">
        <v>26117</v>
      </c>
      <c r="B42314" s="13" t="s">
        <v>8645</v>
      </c>
      <c r="C42314" s="13" t="s">
        <v>8820</v>
      </c>
      <c r="D42314" s="13" t="s">
        <v>8821</v>
      </c>
      <c r="E42314" s="13" t="s">
        <v>26130</v>
      </c>
      <c r="F42314" s="13" t="s">
        <v>26130</v>
      </c>
      <c r="G42314" s="13" t="s">
        <v>8617</v>
      </c>
      <c r="H42314" s="13" t="s">
        <v>244</v>
      </c>
      <c r="I42314" s="13" t="s">
        <v>245</v>
      </c>
      <c r="J42314" s="13" t="s">
        <v>178</v>
      </c>
      <c r="K42314" s="13" t="s">
        <v>32018</v>
      </c>
      <c r="L42314" s="13" t="s">
        <v>32017</v>
      </c>
      <c r="M42314" s="13" t="s">
        <v>12692</v>
      </c>
      <c r="N42314" s="13" t="s">
        <v>8822</v>
      </c>
    </row>
    <row r="42315" spans="1:14" x14ac:dyDescent="0.35">
      <c r="A42315" s="13" t="s">
        <v>26117</v>
      </c>
      <c r="B42315" s="13" t="s">
        <v>8645</v>
      </c>
      <c r="C42315" s="13" t="s">
        <v>8820</v>
      </c>
      <c r="D42315" s="13" t="s">
        <v>8821</v>
      </c>
      <c r="E42315" s="13" t="s">
        <v>26130</v>
      </c>
      <c r="F42315" s="13" t="s">
        <v>26130</v>
      </c>
      <c r="G42315" s="13" t="s">
        <v>8617</v>
      </c>
      <c r="H42315" s="13" t="s">
        <v>244</v>
      </c>
      <c r="I42315" s="13" t="s">
        <v>245</v>
      </c>
      <c r="J42315" s="13" t="s">
        <v>178</v>
      </c>
      <c r="K42315" s="13" t="s">
        <v>29148</v>
      </c>
      <c r="L42315" s="13" t="s">
        <v>32017</v>
      </c>
      <c r="M42315" s="13" t="s">
        <v>12692</v>
      </c>
      <c r="N42315" s="13" t="s">
        <v>8822</v>
      </c>
    </row>
    <row r="42316" spans="1:14" x14ac:dyDescent="0.35">
      <c r="A42316" s="13" t="s">
        <v>29017</v>
      </c>
      <c r="B42316" s="13" t="s">
        <v>2290</v>
      </c>
      <c r="C42316" s="13" t="s">
        <v>2598</v>
      </c>
      <c r="D42316" s="13" t="s">
        <v>2599</v>
      </c>
      <c r="E42316" s="13" t="s">
        <v>26134</v>
      </c>
      <c r="F42316" s="13" t="s">
        <v>26134</v>
      </c>
      <c r="G42316" s="13" t="s">
        <v>243</v>
      </c>
      <c r="H42316" s="13" t="s">
        <v>244</v>
      </c>
      <c r="I42316" s="13" t="s">
        <v>245</v>
      </c>
      <c r="J42316" s="13" t="s">
        <v>178</v>
      </c>
      <c r="K42316" s="13" t="s">
        <v>29053</v>
      </c>
      <c r="L42316" s="13" t="s">
        <v>29054</v>
      </c>
      <c r="M42316" s="13" t="s">
        <v>12741</v>
      </c>
      <c r="N42316" s="13" t="s">
        <v>2600</v>
      </c>
    </row>
    <row r="42317" spans="1:14" x14ac:dyDescent="0.35">
      <c r="A42317" s="13" t="s">
        <v>27974</v>
      </c>
      <c r="B42317" s="13" t="s">
        <v>16325</v>
      </c>
      <c r="C42317" s="13" t="s">
        <v>16356</v>
      </c>
      <c r="D42317" s="13" t="s">
        <v>16357</v>
      </c>
      <c r="E42317" s="13" t="s">
        <v>26130</v>
      </c>
      <c r="F42317" s="13" t="s">
        <v>26130</v>
      </c>
      <c r="G42317" s="13" t="s">
        <v>213</v>
      </c>
      <c r="H42317" s="13" t="s">
        <v>214</v>
      </c>
      <c r="I42317" s="13" t="s">
        <v>215</v>
      </c>
      <c r="J42317" s="13" t="s">
        <v>178</v>
      </c>
      <c r="K42317" s="13" t="s">
        <v>43289</v>
      </c>
      <c r="L42317" s="13" t="s">
        <v>43290</v>
      </c>
      <c r="M42317" s="13" t="s">
        <v>25787</v>
      </c>
      <c r="N42317" s="13" t="s">
        <v>16358</v>
      </c>
    </row>
    <row r="42318" spans="1:14" x14ac:dyDescent="0.35">
      <c r="A42318" s="13" t="s">
        <v>26117</v>
      </c>
      <c r="B42318" s="13" t="s">
        <v>1422</v>
      </c>
      <c r="C42318" s="13" t="s">
        <v>1636</v>
      </c>
      <c r="D42318" s="13" t="s">
        <v>1637</v>
      </c>
      <c r="E42318" s="13" t="s">
        <v>26269</v>
      </c>
      <c r="F42318" s="13" t="s">
        <v>26137</v>
      </c>
      <c r="G42318" s="13" t="s">
        <v>243</v>
      </c>
      <c r="H42318" s="13" t="s">
        <v>244</v>
      </c>
      <c r="I42318" s="13" t="s">
        <v>245</v>
      </c>
      <c r="J42318" s="13" t="s">
        <v>178</v>
      </c>
      <c r="K42318" s="13" t="s">
        <v>34137</v>
      </c>
      <c r="L42318" s="13" t="s">
        <v>34135</v>
      </c>
      <c r="M42318" s="13" t="s">
        <v>34136</v>
      </c>
      <c r="N42318" s="13" t="s">
        <v>1638</v>
      </c>
    </row>
    <row r="42319" spans="1:14" x14ac:dyDescent="0.35">
      <c r="A42319" s="13" t="s">
        <v>26117</v>
      </c>
      <c r="B42319" s="13" t="s">
        <v>1422</v>
      </c>
      <c r="C42319" s="13" t="s">
        <v>1636</v>
      </c>
      <c r="D42319" s="13" t="s">
        <v>1637</v>
      </c>
      <c r="E42319" s="13" t="s">
        <v>26269</v>
      </c>
      <c r="F42319" s="13" t="s">
        <v>26137</v>
      </c>
      <c r="G42319" s="13" t="s">
        <v>243</v>
      </c>
      <c r="H42319" s="13" t="s">
        <v>244</v>
      </c>
      <c r="I42319" s="13" t="s">
        <v>245</v>
      </c>
      <c r="J42319" s="13" t="s">
        <v>178</v>
      </c>
      <c r="K42319" s="13" t="s">
        <v>34134</v>
      </c>
      <c r="L42319" s="13" t="s">
        <v>34135</v>
      </c>
      <c r="M42319" s="13" t="s">
        <v>34136</v>
      </c>
      <c r="N42319" s="13" t="s">
        <v>1638</v>
      </c>
    </row>
    <row r="42320" spans="1:14" x14ac:dyDescent="0.35">
      <c r="A42320" s="13" t="s">
        <v>26117</v>
      </c>
      <c r="B42320" s="13" t="s">
        <v>18070</v>
      </c>
      <c r="C42320" s="13" t="s">
        <v>18159</v>
      </c>
      <c r="D42320" s="13" t="s">
        <v>18160</v>
      </c>
      <c r="E42320" s="13" t="s">
        <v>36826</v>
      </c>
      <c r="F42320" s="13" t="s">
        <v>28263</v>
      </c>
      <c r="G42320" s="13" t="s">
        <v>18074</v>
      </c>
      <c r="H42320" s="13" t="s">
        <v>18075</v>
      </c>
      <c r="I42320" s="13" t="s">
        <v>177</v>
      </c>
      <c r="J42320" s="13" t="s">
        <v>178</v>
      </c>
      <c r="K42320" s="13" t="s">
        <v>54325</v>
      </c>
      <c r="L42320" s="13" t="s">
        <v>54579</v>
      </c>
      <c r="M42320" s="13" t="s">
        <v>22152</v>
      </c>
      <c r="N42320" s="13" t="s">
        <v>18161</v>
      </c>
    </row>
    <row r="42321" spans="1:14" x14ac:dyDescent="0.35">
      <c r="A42321" s="13" t="s">
        <v>26117</v>
      </c>
      <c r="B42321" s="13" t="s">
        <v>18070</v>
      </c>
      <c r="C42321" s="13" t="s">
        <v>18159</v>
      </c>
      <c r="D42321" s="13" t="s">
        <v>18160</v>
      </c>
      <c r="E42321" s="13" t="s">
        <v>36826</v>
      </c>
      <c r="F42321" s="13" t="s">
        <v>28263</v>
      </c>
      <c r="G42321" s="13" t="s">
        <v>18074</v>
      </c>
      <c r="H42321" s="13" t="s">
        <v>18075</v>
      </c>
      <c r="I42321" s="13" t="s">
        <v>177</v>
      </c>
      <c r="J42321" s="13" t="s">
        <v>178</v>
      </c>
      <c r="K42321" s="13" t="s">
        <v>54971</v>
      </c>
      <c r="L42321" s="13" t="s">
        <v>54972</v>
      </c>
      <c r="M42321" s="13" t="s">
        <v>12658</v>
      </c>
      <c r="N42321" s="13" t="s">
        <v>18161</v>
      </c>
    </row>
    <row r="42322" spans="1:14" x14ac:dyDescent="0.35">
      <c r="A42322" s="13" t="s">
        <v>26117</v>
      </c>
      <c r="B42322" s="13" t="s">
        <v>18070</v>
      </c>
      <c r="C42322" s="13" t="s">
        <v>18159</v>
      </c>
      <c r="D42322" s="13" t="s">
        <v>18160</v>
      </c>
      <c r="E42322" s="13" t="s">
        <v>36826</v>
      </c>
      <c r="F42322" s="13" t="s">
        <v>28263</v>
      </c>
      <c r="G42322" s="13" t="s">
        <v>18074</v>
      </c>
      <c r="H42322" s="13" t="s">
        <v>18075</v>
      </c>
      <c r="I42322" s="13" t="s">
        <v>177</v>
      </c>
      <c r="J42322" s="13" t="s">
        <v>178</v>
      </c>
      <c r="K42322" s="13" t="s">
        <v>54349</v>
      </c>
      <c r="L42322" s="13" t="s">
        <v>54350</v>
      </c>
      <c r="M42322" s="13" t="s">
        <v>12807</v>
      </c>
      <c r="N42322" s="13" t="s">
        <v>18161</v>
      </c>
    </row>
    <row r="42323" spans="1:14" x14ac:dyDescent="0.35">
      <c r="A42323" s="13" t="s">
        <v>26117</v>
      </c>
      <c r="B42323" s="13" t="s">
        <v>18070</v>
      </c>
      <c r="C42323" s="13" t="s">
        <v>18159</v>
      </c>
      <c r="D42323" s="13" t="s">
        <v>18160</v>
      </c>
      <c r="E42323" s="13" t="s">
        <v>36826</v>
      </c>
      <c r="F42323" s="13" t="s">
        <v>28263</v>
      </c>
      <c r="G42323" s="13" t="s">
        <v>18074</v>
      </c>
      <c r="H42323" s="13" t="s">
        <v>18075</v>
      </c>
      <c r="I42323" s="13" t="s">
        <v>177</v>
      </c>
      <c r="J42323" s="13" t="s">
        <v>178</v>
      </c>
      <c r="K42323" s="13" t="s">
        <v>54963</v>
      </c>
      <c r="L42323" s="13" t="s">
        <v>54964</v>
      </c>
      <c r="M42323" s="13" t="s">
        <v>12959</v>
      </c>
      <c r="N42323" s="13" t="s">
        <v>18161</v>
      </c>
    </row>
    <row r="42324" spans="1:14" x14ac:dyDescent="0.35">
      <c r="A42324" s="13" t="s">
        <v>26117</v>
      </c>
      <c r="B42324" s="13" t="s">
        <v>18070</v>
      </c>
      <c r="C42324" s="13" t="s">
        <v>18159</v>
      </c>
      <c r="D42324" s="13" t="s">
        <v>18160</v>
      </c>
      <c r="E42324" s="13" t="s">
        <v>36826</v>
      </c>
      <c r="F42324" s="13" t="s">
        <v>28263</v>
      </c>
      <c r="G42324" s="13" t="s">
        <v>18074</v>
      </c>
      <c r="H42324" s="13" t="s">
        <v>18075</v>
      </c>
      <c r="I42324" s="13" t="s">
        <v>177</v>
      </c>
      <c r="J42324" s="13" t="s">
        <v>178</v>
      </c>
      <c r="K42324" s="13" t="s">
        <v>57851</v>
      </c>
      <c r="L42324" s="13" t="s">
        <v>57853</v>
      </c>
      <c r="M42324" s="13" t="s">
        <v>25984</v>
      </c>
      <c r="N42324" s="13" t="s">
        <v>18161</v>
      </c>
    </row>
    <row r="42325" spans="1:14" x14ac:dyDescent="0.35">
      <c r="A42325" s="13" t="s">
        <v>27974</v>
      </c>
      <c r="B42325" s="13" t="s">
        <v>16516</v>
      </c>
      <c r="C42325" s="13" t="s">
        <v>16003</v>
      </c>
      <c r="D42325" s="13" t="s">
        <v>16004</v>
      </c>
      <c r="E42325" s="13" t="s">
        <v>26126</v>
      </c>
      <c r="F42325" s="13" t="s">
        <v>26126</v>
      </c>
      <c r="G42325" s="13" t="s">
        <v>213</v>
      </c>
      <c r="H42325" s="13" t="s">
        <v>214</v>
      </c>
      <c r="I42325" s="13" t="s">
        <v>215</v>
      </c>
      <c r="J42325" s="13" t="s">
        <v>178</v>
      </c>
      <c r="K42325" s="13" t="s">
        <v>43289</v>
      </c>
      <c r="L42325" s="13" t="s">
        <v>43290</v>
      </c>
      <c r="M42325" s="13" t="s">
        <v>25787</v>
      </c>
      <c r="N42325" s="13" t="s">
        <v>16526</v>
      </c>
    </row>
    <row r="42326" spans="1:14" x14ac:dyDescent="0.35">
      <c r="A42326" s="13" t="s">
        <v>27974</v>
      </c>
      <c r="B42326" s="13" t="s">
        <v>15978</v>
      </c>
      <c r="C42326" s="13" t="s">
        <v>16003</v>
      </c>
      <c r="D42326" s="13" t="s">
        <v>16004</v>
      </c>
      <c r="E42326" s="13" t="s">
        <v>26170</v>
      </c>
      <c r="F42326" s="13" t="s">
        <v>26170</v>
      </c>
      <c r="G42326" s="13" t="s">
        <v>213</v>
      </c>
      <c r="H42326" s="13" t="s">
        <v>214</v>
      </c>
      <c r="I42326" s="13" t="s">
        <v>215</v>
      </c>
      <c r="J42326" s="13" t="s">
        <v>178</v>
      </c>
      <c r="K42326" s="13" t="s">
        <v>29261</v>
      </c>
      <c r="L42326" s="13" t="s">
        <v>43829</v>
      </c>
      <c r="M42326" s="13" t="s">
        <v>43825</v>
      </c>
      <c r="N42326" s="13" t="s">
        <v>16005</v>
      </c>
    </row>
    <row r="42327" spans="1:14" x14ac:dyDescent="0.35">
      <c r="A42327" s="13" t="s">
        <v>26117</v>
      </c>
      <c r="B42327" s="13" t="s">
        <v>227</v>
      </c>
      <c r="C42327" s="13" t="s">
        <v>16003</v>
      </c>
      <c r="D42327" s="13" t="s">
        <v>16004</v>
      </c>
      <c r="E42327" s="13" t="s">
        <v>26141</v>
      </c>
      <c r="F42327" s="13" t="s">
        <v>26152</v>
      </c>
      <c r="G42327" s="13" t="s">
        <v>213</v>
      </c>
      <c r="H42327" s="13" t="s">
        <v>214</v>
      </c>
      <c r="I42327" s="13" t="s">
        <v>215</v>
      </c>
      <c r="J42327" s="13" t="s">
        <v>178</v>
      </c>
      <c r="K42327" s="13" t="s">
        <v>43539</v>
      </c>
      <c r="L42327" s="13" t="s">
        <v>44056</v>
      </c>
      <c r="M42327" s="13" t="s">
        <v>12776</v>
      </c>
      <c r="N42327" s="13" t="s">
        <v>46723</v>
      </c>
    </row>
    <row r="42328" spans="1:14" x14ac:dyDescent="0.35">
      <c r="A42328" s="13" t="s">
        <v>27974</v>
      </c>
      <c r="B42328" s="13" t="s">
        <v>5895</v>
      </c>
      <c r="C42328" s="13" t="s">
        <v>6127</v>
      </c>
      <c r="D42328" s="13" t="s">
        <v>2599</v>
      </c>
      <c r="E42328" s="13" t="s">
        <v>26134</v>
      </c>
      <c r="F42328" s="13" t="s">
        <v>26134</v>
      </c>
      <c r="G42328" s="13" t="s">
        <v>5542</v>
      </c>
      <c r="H42328" s="13" t="s">
        <v>244</v>
      </c>
      <c r="I42328" s="13" t="s">
        <v>245</v>
      </c>
      <c r="J42328" s="13" t="s">
        <v>178</v>
      </c>
      <c r="K42328" s="13" t="s">
        <v>29152</v>
      </c>
      <c r="L42328" s="13" t="s">
        <v>38059</v>
      </c>
      <c r="M42328" s="13" t="s">
        <v>12724</v>
      </c>
      <c r="N42328" s="13" t="s">
        <v>6128</v>
      </c>
    </row>
    <row r="42329" spans="1:14" x14ac:dyDescent="0.35">
      <c r="A42329" s="13" t="s">
        <v>26117</v>
      </c>
      <c r="B42329" s="13" t="s">
        <v>194</v>
      </c>
      <c r="C42329" s="13" t="s">
        <v>20838</v>
      </c>
      <c r="D42329" s="13" t="s">
        <v>20839</v>
      </c>
      <c r="E42329" s="13" t="s">
        <v>26174</v>
      </c>
      <c r="F42329" s="13" t="s">
        <v>26174</v>
      </c>
      <c r="G42329" s="13" t="s">
        <v>198</v>
      </c>
      <c r="H42329" s="13" t="s">
        <v>191</v>
      </c>
      <c r="I42329" s="13" t="s">
        <v>192</v>
      </c>
      <c r="J42329" s="13" t="s">
        <v>178</v>
      </c>
      <c r="K42329" s="13" t="s">
        <v>53794</v>
      </c>
      <c r="L42329" s="13" t="s">
        <v>53795</v>
      </c>
      <c r="M42329" s="13" t="s">
        <v>20564</v>
      </c>
      <c r="N42329" s="13" t="s">
        <v>20840</v>
      </c>
    </row>
    <row r="42330" spans="1:14" x14ac:dyDescent="0.35">
      <c r="A42330" s="13" t="s">
        <v>27974</v>
      </c>
      <c r="B42330" s="13" t="s">
        <v>14988</v>
      </c>
      <c r="C42330" s="13" t="s">
        <v>15251</v>
      </c>
      <c r="D42330" s="13" t="s">
        <v>15252</v>
      </c>
      <c r="E42330" s="13" t="s">
        <v>26152</v>
      </c>
      <c r="F42330" s="13" t="s">
        <v>26130</v>
      </c>
      <c r="G42330" s="13" t="s">
        <v>14987</v>
      </c>
      <c r="H42330" s="13" t="s">
        <v>214</v>
      </c>
      <c r="I42330" s="13" t="s">
        <v>215</v>
      </c>
      <c r="J42330" s="13" t="s">
        <v>178</v>
      </c>
      <c r="K42330" s="13" t="s">
        <v>29261</v>
      </c>
      <c r="L42330" s="13" t="s">
        <v>43829</v>
      </c>
      <c r="M42330" s="13" t="s">
        <v>43825</v>
      </c>
      <c r="N42330" s="13" t="s">
        <v>15253</v>
      </c>
    </row>
    <row r="42331" spans="1:14" x14ac:dyDescent="0.35">
      <c r="A42331" s="13" t="s">
        <v>29017</v>
      </c>
      <c r="B42331" s="13" t="s">
        <v>220</v>
      </c>
      <c r="C42331" s="13" t="s">
        <v>15251</v>
      </c>
      <c r="D42331" s="13" t="s">
        <v>15252</v>
      </c>
      <c r="E42331" s="13" t="s">
        <v>26184</v>
      </c>
      <c r="F42331" s="13" t="s">
        <v>26184</v>
      </c>
      <c r="G42331" s="13" t="s">
        <v>18821</v>
      </c>
      <c r="H42331" s="13" t="s">
        <v>18816</v>
      </c>
      <c r="I42331" s="13" t="s">
        <v>215</v>
      </c>
      <c r="J42331" s="13" t="s">
        <v>178</v>
      </c>
      <c r="K42331" s="13" t="s">
        <v>51132</v>
      </c>
      <c r="L42331" s="13" t="s">
        <v>51133</v>
      </c>
      <c r="M42331" s="13" t="s">
        <v>51134</v>
      </c>
      <c r="N42331" s="13" t="s">
        <v>25342</v>
      </c>
    </row>
    <row r="42332" spans="1:14" x14ac:dyDescent="0.35">
      <c r="A42332" s="13" t="s">
        <v>26117</v>
      </c>
      <c r="B42332" s="13" t="s">
        <v>6731</v>
      </c>
      <c r="C42332" s="13" t="s">
        <v>10743</v>
      </c>
      <c r="D42332" s="13" t="s">
        <v>10744</v>
      </c>
      <c r="E42332" s="13" t="s">
        <v>26174</v>
      </c>
      <c r="F42332" s="13" t="s">
        <v>26174</v>
      </c>
      <c r="G42332" s="13" t="s">
        <v>10512</v>
      </c>
      <c r="H42332" s="13" t="s">
        <v>244</v>
      </c>
      <c r="I42332" s="13" t="s">
        <v>245</v>
      </c>
      <c r="J42332" s="13" t="s">
        <v>178</v>
      </c>
      <c r="K42332" s="13" t="s">
        <v>29006</v>
      </c>
      <c r="L42332" s="13" t="s">
        <v>29007</v>
      </c>
      <c r="M42332" s="13" t="s">
        <v>12745</v>
      </c>
      <c r="N42332" s="13" t="s">
        <v>10745</v>
      </c>
    </row>
    <row r="42333" spans="1:14" x14ac:dyDescent="0.35">
      <c r="A42333" s="13" t="s">
        <v>26117</v>
      </c>
      <c r="B42333" s="13" t="s">
        <v>8606</v>
      </c>
      <c r="C42333" s="13" t="s">
        <v>9304</v>
      </c>
      <c r="D42333" s="13" t="s">
        <v>9305</v>
      </c>
      <c r="E42333" s="13" t="s">
        <v>26269</v>
      </c>
      <c r="F42333" s="13" t="s">
        <v>26138</v>
      </c>
      <c r="G42333" s="13" t="s">
        <v>8617</v>
      </c>
      <c r="H42333" s="13" t="s">
        <v>244</v>
      </c>
      <c r="I42333" s="13" t="s">
        <v>245</v>
      </c>
      <c r="J42333" s="13" t="s">
        <v>178</v>
      </c>
      <c r="K42333" s="13" t="s">
        <v>27972</v>
      </c>
      <c r="L42333" s="13" t="s">
        <v>26122</v>
      </c>
      <c r="M42333" s="13" t="s">
        <v>12780</v>
      </c>
      <c r="N42333" s="13" t="s">
        <v>9306</v>
      </c>
    </row>
    <row r="42334" spans="1:14" x14ac:dyDescent="0.35">
      <c r="A42334" s="13" t="s">
        <v>26117</v>
      </c>
      <c r="B42334" s="13" t="s">
        <v>8606</v>
      </c>
      <c r="C42334" s="13" t="s">
        <v>9304</v>
      </c>
      <c r="D42334" s="13" t="s">
        <v>9305</v>
      </c>
      <c r="E42334" s="13" t="s">
        <v>26269</v>
      </c>
      <c r="F42334" s="13" t="s">
        <v>26138</v>
      </c>
      <c r="G42334" s="13" t="s">
        <v>8617</v>
      </c>
      <c r="H42334" s="13" t="s">
        <v>244</v>
      </c>
      <c r="I42334" s="13" t="s">
        <v>245</v>
      </c>
      <c r="J42334" s="13" t="s">
        <v>178</v>
      </c>
      <c r="K42334" s="13" t="s">
        <v>27973</v>
      </c>
      <c r="L42334" s="13" t="s">
        <v>26122</v>
      </c>
      <c r="M42334" s="13" t="s">
        <v>12780</v>
      </c>
      <c r="N42334" s="13" t="s">
        <v>9306</v>
      </c>
    </row>
    <row r="42335" spans="1:14" x14ac:dyDescent="0.35">
      <c r="A42335" s="13" t="s">
        <v>26117</v>
      </c>
      <c r="B42335" s="13" t="s">
        <v>8606</v>
      </c>
      <c r="C42335" s="13" t="s">
        <v>9304</v>
      </c>
      <c r="D42335" s="13" t="s">
        <v>9305</v>
      </c>
      <c r="E42335" s="13" t="s">
        <v>26269</v>
      </c>
      <c r="F42335" s="13" t="s">
        <v>26138</v>
      </c>
      <c r="G42335" s="13" t="s">
        <v>8617</v>
      </c>
      <c r="H42335" s="13" t="s">
        <v>244</v>
      </c>
      <c r="I42335" s="13" t="s">
        <v>245</v>
      </c>
      <c r="J42335" s="13" t="s">
        <v>178</v>
      </c>
      <c r="K42335" s="13" t="s">
        <v>26121</v>
      </c>
      <c r="L42335" s="13" t="s">
        <v>26122</v>
      </c>
      <c r="M42335" s="13" t="s">
        <v>12780</v>
      </c>
      <c r="N42335" s="13" t="s">
        <v>9306</v>
      </c>
    </row>
    <row r="42336" spans="1:14" x14ac:dyDescent="0.35">
      <c r="A42336" s="13" t="s">
        <v>27974</v>
      </c>
      <c r="B42336" s="13" t="s">
        <v>11824</v>
      </c>
      <c r="C42336" s="13" t="s">
        <v>11985</v>
      </c>
      <c r="D42336" s="13" t="s">
        <v>11986</v>
      </c>
      <c r="E42336" s="13" t="s">
        <v>26120</v>
      </c>
      <c r="F42336" s="13" t="s">
        <v>26170</v>
      </c>
      <c r="G42336" s="13" t="s">
        <v>11828</v>
      </c>
      <c r="H42336" s="13" t="s">
        <v>244</v>
      </c>
      <c r="I42336" s="13" t="s">
        <v>245</v>
      </c>
      <c r="J42336" s="13" t="s">
        <v>178</v>
      </c>
      <c r="K42336" s="13" t="s">
        <v>29665</v>
      </c>
      <c r="L42336" s="13" t="s">
        <v>30295</v>
      </c>
      <c r="M42336" s="13" t="s">
        <v>12732</v>
      </c>
      <c r="N42336" s="13" t="s">
        <v>11987</v>
      </c>
    </row>
    <row r="42337" spans="1:14" x14ac:dyDescent="0.35">
      <c r="A42337" s="13" t="s">
        <v>26117</v>
      </c>
      <c r="B42337" s="13" t="s">
        <v>235</v>
      </c>
      <c r="C42337" s="13" t="s">
        <v>17163</v>
      </c>
      <c r="D42337" s="13" t="s">
        <v>17164</v>
      </c>
      <c r="E42337" s="13" t="s">
        <v>26201</v>
      </c>
      <c r="F42337" s="13" t="s">
        <v>26218</v>
      </c>
      <c r="G42337" s="13" t="s">
        <v>213</v>
      </c>
      <c r="H42337" s="13" t="s">
        <v>214</v>
      </c>
      <c r="I42337" s="13" t="s">
        <v>215</v>
      </c>
      <c r="J42337" s="13" t="s">
        <v>178</v>
      </c>
      <c r="K42337" s="13" t="s">
        <v>44140</v>
      </c>
      <c r="L42337" s="13" t="s">
        <v>44141</v>
      </c>
      <c r="M42337" s="13" t="s">
        <v>44142</v>
      </c>
      <c r="N42337" s="13" t="s">
        <v>17165</v>
      </c>
    </row>
    <row r="42338" spans="1:14" x14ac:dyDescent="0.35">
      <c r="A42338" s="13" t="s">
        <v>29017</v>
      </c>
      <c r="B42338" s="13" t="s">
        <v>6964</v>
      </c>
      <c r="C42338" s="13" t="s">
        <v>9573</v>
      </c>
      <c r="D42338" s="13" t="s">
        <v>9574</v>
      </c>
      <c r="E42338" s="13" t="s">
        <v>26188</v>
      </c>
      <c r="F42338" s="13" t="s">
        <v>26130</v>
      </c>
      <c r="G42338" s="13" t="s">
        <v>213</v>
      </c>
      <c r="H42338" s="13" t="s">
        <v>244</v>
      </c>
      <c r="I42338" s="13" t="s">
        <v>245</v>
      </c>
      <c r="J42338" s="13" t="s">
        <v>178</v>
      </c>
      <c r="K42338" s="13" t="s">
        <v>29525</v>
      </c>
      <c r="L42338" s="13" t="s">
        <v>29526</v>
      </c>
      <c r="M42338" s="13" t="s">
        <v>12736</v>
      </c>
      <c r="N42338" s="13" t="s">
        <v>9575</v>
      </c>
    </row>
    <row r="42339" spans="1:14" x14ac:dyDescent="0.35">
      <c r="A42339" s="13" t="s">
        <v>27974</v>
      </c>
      <c r="B42339" s="13" t="s">
        <v>18672</v>
      </c>
      <c r="C42339" s="13" t="s">
        <v>9573</v>
      </c>
      <c r="D42339" s="13" t="s">
        <v>11986</v>
      </c>
      <c r="E42339" s="13" t="s">
        <v>26141</v>
      </c>
      <c r="F42339" s="13" t="s">
        <v>26141</v>
      </c>
      <c r="G42339" s="13" t="s">
        <v>18675</v>
      </c>
      <c r="H42339" s="13" t="s">
        <v>18069</v>
      </c>
      <c r="I42339" s="13" t="s">
        <v>18002</v>
      </c>
      <c r="J42339" s="13" t="s">
        <v>178</v>
      </c>
      <c r="K42339" s="13" t="s">
        <v>54490</v>
      </c>
      <c r="L42339" s="13" t="s">
        <v>54491</v>
      </c>
      <c r="M42339" s="13" t="s">
        <v>12802</v>
      </c>
      <c r="N42339" s="13" t="s">
        <v>21813</v>
      </c>
    </row>
    <row r="42340" spans="1:14" x14ac:dyDescent="0.35">
      <c r="A42340" s="13" t="s">
        <v>26117</v>
      </c>
      <c r="B42340" s="13" t="s">
        <v>18672</v>
      </c>
      <c r="C42340" s="13" t="s">
        <v>9573</v>
      </c>
      <c r="D42340" s="13" t="s">
        <v>11986</v>
      </c>
      <c r="E42340" s="13" t="s">
        <v>26188</v>
      </c>
      <c r="F42340" s="13" t="s">
        <v>26130</v>
      </c>
      <c r="G42340" s="13" t="s">
        <v>14987</v>
      </c>
      <c r="H42340" s="13" t="s">
        <v>18001</v>
      </c>
      <c r="I42340" s="13" t="s">
        <v>18002</v>
      </c>
      <c r="J42340" s="13" t="s">
        <v>178</v>
      </c>
      <c r="K42340" s="13" t="s">
        <v>54966</v>
      </c>
      <c r="L42340" s="13" t="s">
        <v>54967</v>
      </c>
      <c r="M42340" s="13" t="s">
        <v>9210</v>
      </c>
      <c r="N42340" s="13" t="s">
        <v>21926</v>
      </c>
    </row>
    <row r="42341" spans="1:14" x14ac:dyDescent="0.35">
      <c r="A42341" s="13" t="s">
        <v>29017</v>
      </c>
      <c r="B42341" s="13" t="s">
        <v>20214</v>
      </c>
      <c r="C42341" s="13" t="s">
        <v>9573</v>
      </c>
      <c r="D42341" s="13" t="s">
        <v>9305</v>
      </c>
      <c r="E42341" s="13" t="s">
        <v>26141</v>
      </c>
      <c r="F42341" s="13" t="s">
        <v>26141</v>
      </c>
      <c r="G42341" s="13" t="s">
        <v>18000</v>
      </c>
      <c r="H42341" s="13" t="s">
        <v>18058</v>
      </c>
      <c r="I42341" s="13" t="s">
        <v>18002</v>
      </c>
      <c r="J42341" s="13" t="s">
        <v>178</v>
      </c>
      <c r="K42341" s="13" t="s">
        <v>68</v>
      </c>
      <c r="L42341" s="13" t="s">
        <v>68</v>
      </c>
      <c r="M42341" s="13" t="s">
        <v>68</v>
      </c>
      <c r="N42341" s="13" t="s">
        <v>24704</v>
      </c>
    </row>
    <row r="42342" spans="1:14" x14ac:dyDescent="0.35">
      <c r="A42342" s="13" t="s">
        <v>26117</v>
      </c>
      <c r="B42342" s="13" t="s">
        <v>20214</v>
      </c>
      <c r="C42342" s="13" t="s">
        <v>9573</v>
      </c>
      <c r="D42342" s="13" t="s">
        <v>9305</v>
      </c>
      <c r="E42342" s="13" t="s">
        <v>26126</v>
      </c>
      <c r="F42342" s="13" t="s">
        <v>26141</v>
      </c>
      <c r="G42342" s="13" t="s">
        <v>18000</v>
      </c>
      <c r="H42342" s="13" t="s">
        <v>18001</v>
      </c>
      <c r="I42342" s="13" t="s">
        <v>18002</v>
      </c>
      <c r="J42342" s="13" t="s">
        <v>178</v>
      </c>
      <c r="K42342" s="13" t="s">
        <v>54349</v>
      </c>
      <c r="L42342" s="13" t="s">
        <v>54350</v>
      </c>
      <c r="M42342" s="13" t="s">
        <v>12807</v>
      </c>
      <c r="N42342" s="13" t="s">
        <v>22221</v>
      </c>
    </row>
    <row r="42343" spans="1:14" x14ac:dyDescent="0.35">
      <c r="A42343" s="13" t="s">
        <v>27974</v>
      </c>
      <c r="B42343" s="13" t="s">
        <v>837</v>
      </c>
      <c r="C42343" s="13" t="s">
        <v>974</v>
      </c>
      <c r="D42343" s="13" t="s">
        <v>975</v>
      </c>
      <c r="E42343" s="13" t="s">
        <v>28267</v>
      </c>
      <c r="F42343" s="13" t="s">
        <v>28267</v>
      </c>
      <c r="G42343" s="13" t="s">
        <v>243</v>
      </c>
      <c r="H42343" s="13" t="s">
        <v>244</v>
      </c>
      <c r="I42343" s="13" t="s">
        <v>245</v>
      </c>
      <c r="J42343" s="13" t="s">
        <v>178</v>
      </c>
      <c r="K42343" s="13" t="s">
        <v>40430</v>
      </c>
      <c r="L42343" s="13" t="s">
        <v>40431</v>
      </c>
      <c r="M42343" s="13" t="s">
        <v>13757</v>
      </c>
      <c r="N42343" s="13" t="s">
        <v>976</v>
      </c>
    </row>
    <row r="42344" spans="1:14" x14ac:dyDescent="0.35">
      <c r="A42344" s="13" t="s">
        <v>26117</v>
      </c>
      <c r="B42344" s="13" t="s">
        <v>4698</v>
      </c>
      <c r="C42344" s="13" t="s">
        <v>974</v>
      </c>
      <c r="D42344" s="13" t="s">
        <v>975</v>
      </c>
      <c r="E42344" s="13" t="s">
        <v>26165</v>
      </c>
      <c r="F42344" s="13" t="s">
        <v>26294</v>
      </c>
      <c r="G42344" s="13" t="s">
        <v>4107</v>
      </c>
      <c r="H42344" s="13" t="s">
        <v>244</v>
      </c>
      <c r="I42344" s="13" t="s">
        <v>245</v>
      </c>
      <c r="J42344" s="13" t="s">
        <v>178</v>
      </c>
      <c r="K42344" s="13" t="s">
        <v>29145</v>
      </c>
      <c r="L42344" s="13" t="s">
        <v>29612</v>
      </c>
      <c r="M42344" s="13" t="s">
        <v>12777</v>
      </c>
      <c r="N42344" s="13" t="s">
        <v>5442</v>
      </c>
    </row>
    <row r="42345" spans="1:14" x14ac:dyDescent="0.35">
      <c r="A42345" s="13" t="s">
        <v>26117</v>
      </c>
      <c r="B42345" s="13" t="s">
        <v>19271</v>
      </c>
      <c r="C42345" s="13" t="s">
        <v>974</v>
      </c>
      <c r="D42345" s="13" t="s">
        <v>19743</v>
      </c>
      <c r="E42345" s="13" t="s">
        <v>26188</v>
      </c>
      <c r="F42345" s="13" t="s">
        <v>26188</v>
      </c>
      <c r="G42345" s="13" t="s">
        <v>198</v>
      </c>
      <c r="H42345" s="13" t="s">
        <v>191</v>
      </c>
      <c r="I42345" s="13" t="s">
        <v>192</v>
      </c>
      <c r="J42345" s="13" t="s">
        <v>178</v>
      </c>
      <c r="K42345" s="13" t="s">
        <v>53186</v>
      </c>
      <c r="L42345" s="13" t="s">
        <v>53053</v>
      </c>
      <c r="M42345" s="13" t="s">
        <v>20907</v>
      </c>
      <c r="N42345" s="13" t="s">
        <v>19744</v>
      </c>
    </row>
    <row r="42346" spans="1:14" x14ac:dyDescent="0.35">
      <c r="A42346" s="13" t="s">
        <v>26117</v>
      </c>
      <c r="B42346" s="13" t="s">
        <v>19271</v>
      </c>
      <c r="C42346" s="13" t="s">
        <v>974</v>
      </c>
      <c r="D42346" s="13" t="s">
        <v>19743</v>
      </c>
      <c r="E42346" s="13" t="s">
        <v>26188</v>
      </c>
      <c r="F42346" s="13" t="s">
        <v>26188</v>
      </c>
      <c r="G42346" s="13" t="s">
        <v>198</v>
      </c>
      <c r="H42346" s="13" t="s">
        <v>191</v>
      </c>
      <c r="I42346" s="13" t="s">
        <v>192</v>
      </c>
      <c r="J42346" s="13" t="s">
        <v>178</v>
      </c>
      <c r="K42346" s="13" t="s">
        <v>53052</v>
      </c>
      <c r="L42346" s="13" t="s">
        <v>53053</v>
      </c>
      <c r="M42346" s="13" t="s">
        <v>20907</v>
      </c>
      <c r="N42346" s="13" t="s">
        <v>19744</v>
      </c>
    </row>
    <row r="42347" spans="1:14" x14ac:dyDescent="0.35">
      <c r="A42347" s="13" t="s">
        <v>27974</v>
      </c>
      <c r="B42347" s="13" t="s">
        <v>14203</v>
      </c>
      <c r="C42347" s="13" t="s">
        <v>14232</v>
      </c>
      <c r="D42347" s="13" t="s">
        <v>14233</v>
      </c>
      <c r="E42347" s="13" t="s">
        <v>26120</v>
      </c>
      <c r="F42347" s="13" t="s">
        <v>26170</v>
      </c>
      <c r="G42347" s="13" t="s">
        <v>14205</v>
      </c>
      <c r="H42347" s="13" t="s">
        <v>214</v>
      </c>
      <c r="I42347" s="13" t="s">
        <v>215</v>
      </c>
      <c r="J42347" s="13" t="s">
        <v>178</v>
      </c>
      <c r="K42347" s="13" t="s">
        <v>43717</v>
      </c>
      <c r="L42347" s="13" t="s">
        <v>43718</v>
      </c>
      <c r="M42347" s="13" t="s">
        <v>14744</v>
      </c>
      <c r="N42347" s="13" t="s">
        <v>14234</v>
      </c>
    </row>
    <row r="42348" spans="1:14" x14ac:dyDescent="0.35">
      <c r="A42348" s="13" t="s">
        <v>29017</v>
      </c>
      <c r="B42348" s="13" t="s">
        <v>220</v>
      </c>
      <c r="C42348" s="13" t="s">
        <v>14232</v>
      </c>
      <c r="D42348" s="13" t="s">
        <v>14233</v>
      </c>
      <c r="E42348" s="13" t="s">
        <v>26135</v>
      </c>
      <c r="F42348" s="13" t="s">
        <v>26174</v>
      </c>
      <c r="G42348" s="13" t="s">
        <v>18821</v>
      </c>
      <c r="H42348" s="13" t="s">
        <v>18816</v>
      </c>
      <c r="I42348" s="13" t="s">
        <v>215</v>
      </c>
      <c r="J42348" s="13" t="s">
        <v>178</v>
      </c>
      <c r="K42348" s="13" t="s">
        <v>51563</v>
      </c>
      <c r="L42348" s="13" t="s">
        <v>51564</v>
      </c>
      <c r="M42348" s="13" t="s">
        <v>46917</v>
      </c>
      <c r="N42348" s="13" t="s">
        <v>18844</v>
      </c>
    </row>
    <row r="42349" spans="1:14" x14ac:dyDescent="0.35">
      <c r="A42349" s="13" t="s">
        <v>29017</v>
      </c>
      <c r="B42349" s="13" t="s">
        <v>220</v>
      </c>
      <c r="C42349" s="13" t="s">
        <v>14232</v>
      </c>
      <c r="D42349" s="13" t="s">
        <v>14233</v>
      </c>
      <c r="E42349" s="13" t="s">
        <v>26135</v>
      </c>
      <c r="F42349" s="13" t="s">
        <v>26174</v>
      </c>
      <c r="G42349" s="13" t="s">
        <v>18821</v>
      </c>
      <c r="H42349" s="13" t="s">
        <v>18816</v>
      </c>
      <c r="I42349" s="13" t="s">
        <v>215</v>
      </c>
      <c r="J42349" s="13" t="s">
        <v>178</v>
      </c>
      <c r="K42349" s="13" t="s">
        <v>46915</v>
      </c>
      <c r="L42349" s="13" t="s">
        <v>51564</v>
      </c>
      <c r="M42349" s="13" t="s">
        <v>46917</v>
      </c>
      <c r="N42349" s="13" t="s">
        <v>18844</v>
      </c>
    </row>
    <row r="42350" spans="1:14" x14ac:dyDescent="0.35">
      <c r="A42350" s="13" t="s">
        <v>29017</v>
      </c>
      <c r="B42350" s="13" t="s">
        <v>20053</v>
      </c>
      <c r="C42350" s="13" t="s">
        <v>14232</v>
      </c>
      <c r="D42350" s="13" t="s">
        <v>24271</v>
      </c>
      <c r="E42350" s="13" t="s">
        <v>26126</v>
      </c>
      <c r="F42350" s="13" t="s">
        <v>26141</v>
      </c>
      <c r="G42350" s="13" t="s">
        <v>18000</v>
      </c>
      <c r="H42350" s="13" t="s">
        <v>18058</v>
      </c>
      <c r="I42350" s="13" t="s">
        <v>18002</v>
      </c>
      <c r="J42350" s="13" t="s">
        <v>178</v>
      </c>
      <c r="K42350" s="13" t="s">
        <v>68</v>
      </c>
      <c r="L42350" s="13" t="s">
        <v>68</v>
      </c>
      <c r="M42350" s="13" t="s">
        <v>68</v>
      </c>
      <c r="N42350" s="13" t="s">
        <v>24272</v>
      </c>
    </row>
    <row r="42351" spans="1:14" x14ac:dyDescent="0.35">
      <c r="A42351" s="13" t="s">
        <v>27974</v>
      </c>
      <c r="B42351" s="13" t="s">
        <v>25989</v>
      </c>
      <c r="C42351" s="13" t="s">
        <v>14232</v>
      </c>
      <c r="D42351" s="13" t="s">
        <v>14233</v>
      </c>
      <c r="E42351" s="13" t="s">
        <v>26170</v>
      </c>
      <c r="F42351" s="13" t="s">
        <v>26218</v>
      </c>
      <c r="G42351" s="13" t="s">
        <v>18248</v>
      </c>
      <c r="H42351" s="13" t="s">
        <v>215</v>
      </c>
      <c r="I42351" s="13" t="s">
        <v>178</v>
      </c>
      <c r="J42351" s="13" t="s">
        <v>25786</v>
      </c>
      <c r="K42351" s="13" t="s">
        <v>43476</v>
      </c>
      <c r="L42351" s="13" t="s">
        <v>43477</v>
      </c>
      <c r="M42351" s="13" t="s">
        <v>12960</v>
      </c>
      <c r="N42351" s="13" t="s">
        <v>26010</v>
      </c>
    </row>
    <row r="42352" spans="1:14" x14ac:dyDescent="0.35">
      <c r="A42352" s="13" t="s">
        <v>26117</v>
      </c>
      <c r="B42352" s="13" t="s">
        <v>19201</v>
      </c>
      <c r="C42352" s="13" t="s">
        <v>18195</v>
      </c>
      <c r="D42352" s="13" t="s">
        <v>6361</v>
      </c>
      <c r="E42352" s="13" t="s">
        <v>26134</v>
      </c>
      <c r="F42352" s="13" t="s">
        <v>26134</v>
      </c>
      <c r="G42352" s="13" t="s">
        <v>203</v>
      </c>
      <c r="H42352" s="13" t="s">
        <v>191</v>
      </c>
      <c r="I42352" s="13" t="s">
        <v>192</v>
      </c>
      <c r="J42352" s="13" t="s">
        <v>178</v>
      </c>
      <c r="K42352" s="13" t="s">
        <v>53186</v>
      </c>
      <c r="L42352" s="13" t="s">
        <v>53053</v>
      </c>
      <c r="M42352" s="13" t="s">
        <v>20907</v>
      </c>
      <c r="N42352" s="13" t="s">
        <v>19742</v>
      </c>
    </row>
    <row r="42353" spans="1:14" x14ac:dyDescent="0.35">
      <c r="A42353" s="13" t="s">
        <v>26117</v>
      </c>
      <c r="B42353" s="13" t="s">
        <v>19201</v>
      </c>
      <c r="C42353" s="13" t="s">
        <v>18195</v>
      </c>
      <c r="D42353" s="13" t="s">
        <v>6361</v>
      </c>
      <c r="E42353" s="13" t="s">
        <v>26134</v>
      </c>
      <c r="F42353" s="13" t="s">
        <v>26134</v>
      </c>
      <c r="G42353" s="13" t="s">
        <v>203</v>
      </c>
      <c r="H42353" s="13" t="s">
        <v>191</v>
      </c>
      <c r="I42353" s="13" t="s">
        <v>192</v>
      </c>
      <c r="J42353" s="13" t="s">
        <v>178</v>
      </c>
      <c r="K42353" s="13" t="s">
        <v>53052</v>
      </c>
      <c r="L42353" s="13" t="s">
        <v>53053</v>
      </c>
      <c r="M42353" s="13" t="s">
        <v>20907</v>
      </c>
      <c r="N42353" s="13" t="s">
        <v>19742</v>
      </c>
    </row>
    <row r="42354" spans="1:14" x14ac:dyDescent="0.35">
      <c r="A42354" s="13" t="s">
        <v>27974</v>
      </c>
      <c r="B42354" s="13" t="s">
        <v>18047</v>
      </c>
      <c r="C42354" s="13" t="s">
        <v>18195</v>
      </c>
      <c r="D42354" s="13" t="s">
        <v>975</v>
      </c>
      <c r="E42354" s="13" t="s">
        <v>26134</v>
      </c>
      <c r="F42354" s="13" t="s">
        <v>26134</v>
      </c>
      <c r="G42354" s="13" t="s">
        <v>18047</v>
      </c>
      <c r="H42354" s="13" t="s">
        <v>18013</v>
      </c>
      <c r="I42354" s="13" t="s">
        <v>185</v>
      </c>
      <c r="J42354" s="13" t="s">
        <v>178</v>
      </c>
      <c r="K42354" s="13" t="s">
        <v>55257</v>
      </c>
      <c r="L42354" s="13" t="s">
        <v>55258</v>
      </c>
      <c r="M42354" s="13" t="s">
        <v>55259</v>
      </c>
      <c r="N42354" s="13" t="s">
        <v>18196</v>
      </c>
    </row>
    <row r="42355" spans="1:14" x14ac:dyDescent="0.35">
      <c r="A42355" s="13" t="s">
        <v>29017</v>
      </c>
      <c r="B42355" s="13" t="s">
        <v>6257</v>
      </c>
      <c r="C42355" s="13" t="s">
        <v>6360</v>
      </c>
      <c r="D42355" s="13" t="s">
        <v>6361</v>
      </c>
      <c r="E42355" s="13" t="s">
        <v>26218</v>
      </c>
      <c r="F42355" s="13" t="s">
        <v>26166</v>
      </c>
      <c r="G42355" s="13" t="s">
        <v>5542</v>
      </c>
      <c r="H42355" s="13" t="s">
        <v>244</v>
      </c>
      <c r="I42355" s="13" t="s">
        <v>245</v>
      </c>
      <c r="J42355" s="13" t="s">
        <v>178</v>
      </c>
      <c r="K42355" s="13" t="s">
        <v>29026</v>
      </c>
      <c r="L42355" s="13" t="s">
        <v>29027</v>
      </c>
      <c r="M42355" s="13" t="s">
        <v>12735</v>
      </c>
      <c r="N42355" s="13" t="s">
        <v>6362</v>
      </c>
    </row>
    <row r="42356" spans="1:14" x14ac:dyDescent="0.35">
      <c r="A42356" s="13" t="s">
        <v>26117</v>
      </c>
      <c r="B42356" s="13" t="s">
        <v>3227</v>
      </c>
      <c r="C42356" s="13" t="s">
        <v>3295</v>
      </c>
      <c r="D42356" s="13" t="s">
        <v>3296</v>
      </c>
      <c r="E42356" s="13" t="s">
        <v>26148</v>
      </c>
      <c r="F42356" s="13" t="s">
        <v>26166</v>
      </c>
      <c r="G42356" s="13" t="s">
        <v>243</v>
      </c>
      <c r="H42356" s="13" t="s">
        <v>244</v>
      </c>
      <c r="I42356" s="13" t="s">
        <v>245</v>
      </c>
      <c r="J42356" s="13" t="s">
        <v>178</v>
      </c>
      <c r="K42356" s="13" t="s">
        <v>26121</v>
      </c>
      <c r="L42356" s="13" t="s">
        <v>26122</v>
      </c>
      <c r="M42356" s="13" t="s">
        <v>12780</v>
      </c>
      <c r="N42356" s="13" t="s">
        <v>3297</v>
      </c>
    </row>
    <row r="42357" spans="1:14" x14ac:dyDescent="0.35">
      <c r="A42357" s="13" t="s">
        <v>26117</v>
      </c>
      <c r="B42357" s="13" t="s">
        <v>3227</v>
      </c>
      <c r="C42357" s="13" t="s">
        <v>3295</v>
      </c>
      <c r="D42357" s="13" t="s">
        <v>3296</v>
      </c>
      <c r="E42357" s="13" t="s">
        <v>26148</v>
      </c>
      <c r="F42357" s="13" t="s">
        <v>26166</v>
      </c>
      <c r="G42357" s="13" t="s">
        <v>243</v>
      </c>
      <c r="H42357" s="13" t="s">
        <v>244</v>
      </c>
      <c r="I42357" s="13" t="s">
        <v>245</v>
      </c>
      <c r="J42357" s="13" t="s">
        <v>178</v>
      </c>
      <c r="K42357" s="13" t="s">
        <v>27973</v>
      </c>
      <c r="L42357" s="13" t="s">
        <v>26122</v>
      </c>
      <c r="M42357" s="13" t="s">
        <v>12780</v>
      </c>
      <c r="N42357" s="13" t="s">
        <v>3297</v>
      </c>
    </row>
    <row r="42358" spans="1:14" x14ac:dyDescent="0.35">
      <c r="A42358" s="13" t="s">
        <v>26117</v>
      </c>
      <c r="B42358" s="13" t="s">
        <v>3227</v>
      </c>
      <c r="C42358" s="13" t="s">
        <v>3295</v>
      </c>
      <c r="D42358" s="13" t="s">
        <v>3296</v>
      </c>
      <c r="E42358" s="13" t="s">
        <v>26148</v>
      </c>
      <c r="F42358" s="13" t="s">
        <v>26166</v>
      </c>
      <c r="G42358" s="13" t="s">
        <v>243</v>
      </c>
      <c r="H42358" s="13" t="s">
        <v>244</v>
      </c>
      <c r="I42358" s="13" t="s">
        <v>245</v>
      </c>
      <c r="J42358" s="13" t="s">
        <v>178</v>
      </c>
      <c r="K42358" s="13" t="s">
        <v>27972</v>
      </c>
      <c r="L42358" s="13" t="s">
        <v>26122</v>
      </c>
      <c r="M42358" s="13" t="s">
        <v>12780</v>
      </c>
      <c r="N42358" s="13" t="s">
        <v>3297</v>
      </c>
    </row>
    <row r="42359" spans="1:14" x14ac:dyDescent="0.35">
      <c r="A42359" s="13" t="s">
        <v>26117</v>
      </c>
      <c r="B42359" s="13" t="s">
        <v>14203</v>
      </c>
      <c r="C42359" s="13" t="s">
        <v>3295</v>
      </c>
      <c r="D42359" s="13" t="s">
        <v>14495</v>
      </c>
      <c r="E42359" s="13" t="s">
        <v>26170</v>
      </c>
      <c r="F42359" s="13" t="s">
        <v>26165</v>
      </c>
      <c r="G42359" s="13" t="s">
        <v>14205</v>
      </c>
      <c r="H42359" s="13" t="s">
        <v>214</v>
      </c>
      <c r="I42359" s="13" t="s">
        <v>215</v>
      </c>
      <c r="J42359" s="13" t="s">
        <v>178</v>
      </c>
      <c r="K42359" s="13" t="s">
        <v>44771</v>
      </c>
      <c r="L42359" s="13" t="s">
        <v>44772</v>
      </c>
      <c r="M42359" s="13" t="s">
        <v>14225</v>
      </c>
      <c r="N42359" s="13" t="s">
        <v>14496</v>
      </c>
    </row>
    <row r="42360" spans="1:14" x14ac:dyDescent="0.35">
      <c r="A42360" s="13" t="s">
        <v>27974</v>
      </c>
      <c r="B42360" s="13" t="s">
        <v>14020</v>
      </c>
      <c r="C42360" s="13" t="s">
        <v>3295</v>
      </c>
      <c r="D42360" s="13" t="s">
        <v>14495</v>
      </c>
      <c r="E42360" s="13" t="s">
        <v>26170</v>
      </c>
      <c r="F42360" s="13" t="s">
        <v>26269</v>
      </c>
      <c r="G42360" s="13" t="s">
        <v>13618</v>
      </c>
      <c r="H42360" s="13" t="s">
        <v>214</v>
      </c>
      <c r="I42360" s="13" t="s">
        <v>215</v>
      </c>
      <c r="J42360" s="13" t="s">
        <v>178</v>
      </c>
      <c r="K42360" s="13" t="s">
        <v>43476</v>
      </c>
      <c r="L42360" s="13" t="s">
        <v>43477</v>
      </c>
      <c r="M42360" s="13" t="s">
        <v>12960</v>
      </c>
      <c r="N42360" s="13" t="s">
        <v>15914</v>
      </c>
    </row>
    <row r="42361" spans="1:14" x14ac:dyDescent="0.35">
      <c r="A42361" s="13" t="s">
        <v>27974</v>
      </c>
      <c r="B42361" s="13" t="s">
        <v>14020</v>
      </c>
      <c r="C42361" s="13" t="s">
        <v>3295</v>
      </c>
      <c r="D42361" s="13" t="s">
        <v>14495</v>
      </c>
      <c r="E42361" s="13" t="s">
        <v>26170</v>
      </c>
      <c r="F42361" s="13" t="s">
        <v>26269</v>
      </c>
      <c r="G42361" s="13" t="s">
        <v>13618</v>
      </c>
      <c r="H42361" s="13" t="s">
        <v>214</v>
      </c>
      <c r="I42361" s="13" t="s">
        <v>215</v>
      </c>
      <c r="J42361" s="13" t="s">
        <v>178</v>
      </c>
      <c r="K42361" s="13" t="s">
        <v>44561</v>
      </c>
      <c r="L42361" s="13" t="s">
        <v>47323</v>
      </c>
      <c r="M42361" s="13" t="s">
        <v>13495</v>
      </c>
      <c r="N42361" s="13" t="s">
        <v>15914</v>
      </c>
    </row>
    <row r="42362" spans="1:14" x14ac:dyDescent="0.35">
      <c r="A42362" s="13" t="s">
        <v>27974</v>
      </c>
      <c r="B42362" s="13" t="s">
        <v>15978</v>
      </c>
      <c r="C42362" s="13" t="s">
        <v>3295</v>
      </c>
      <c r="D42362" s="13" t="s">
        <v>14495</v>
      </c>
      <c r="E42362" s="13" t="s">
        <v>26120</v>
      </c>
      <c r="F42362" s="13" t="s">
        <v>26170</v>
      </c>
      <c r="G42362" s="13" t="s">
        <v>213</v>
      </c>
      <c r="H42362" s="13" t="s">
        <v>214</v>
      </c>
      <c r="I42362" s="13" t="s">
        <v>215</v>
      </c>
      <c r="J42362" s="13" t="s">
        <v>178</v>
      </c>
      <c r="K42362" s="13" t="s">
        <v>43717</v>
      </c>
      <c r="L42362" s="13" t="s">
        <v>43718</v>
      </c>
      <c r="M42362" s="13" t="s">
        <v>14744</v>
      </c>
      <c r="N42362" s="13" t="s">
        <v>16014</v>
      </c>
    </row>
    <row r="42363" spans="1:14" x14ac:dyDescent="0.35">
      <c r="A42363" s="13" t="s">
        <v>29017</v>
      </c>
      <c r="B42363" s="13" t="s">
        <v>18893</v>
      </c>
      <c r="C42363" s="13" t="s">
        <v>3295</v>
      </c>
      <c r="D42363" s="13" t="s">
        <v>14495</v>
      </c>
      <c r="E42363" s="13" t="s">
        <v>26188</v>
      </c>
      <c r="F42363" s="13" t="s">
        <v>26188</v>
      </c>
      <c r="G42363" s="13" t="s">
        <v>18883</v>
      </c>
      <c r="H42363" s="13" t="s">
        <v>18816</v>
      </c>
      <c r="I42363" s="13" t="s">
        <v>215</v>
      </c>
      <c r="J42363" s="13" t="s">
        <v>178</v>
      </c>
      <c r="K42363" s="13" t="s">
        <v>51563</v>
      </c>
      <c r="L42363" s="13" t="s">
        <v>51564</v>
      </c>
      <c r="M42363" s="13" t="s">
        <v>46917</v>
      </c>
      <c r="N42363" s="13" t="s">
        <v>19138</v>
      </c>
    </row>
    <row r="42364" spans="1:14" x14ac:dyDescent="0.35">
      <c r="A42364" s="13" t="s">
        <v>29017</v>
      </c>
      <c r="B42364" s="13" t="s">
        <v>18893</v>
      </c>
      <c r="C42364" s="13" t="s">
        <v>3295</v>
      </c>
      <c r="D42364" s="13" t="s">
        <v>14495</v>
      </c>
      <c r="E42364" s="13" t="s">
        <v>26188</v>
      </c>
      <c r="F42364" s="13" t="s">
        <v>26188</v>
      </c>
      <c r="G42364" s="13" t="s">
        <v>18883</v>
      </c>
      <c r="H42364" s="13" t="s">
        <v>18816</v>
      </c>
      <c r="I42364" s="13" t="s">
        <v>215</v>
      </c>
      <c r="J42364" s="13" t="s">
        <v>178</v>
      </c>
      <c r="K42364" s="13" t="s">
        <v>46915</v>
      </c>
      <c r="L42364" s="13" t="s">
        <v>51564</v>
      </c>
      <c r="M42364" s="13" t="s">
        <v>46917</v>
      </c>
      <c r="N42364" s="13" t="s">
        <v>19138</v>
      </c>
    </row>
    <row r="42365" spans="1:14" x14ac:dyDescent="0.35">
      <c r="A42365" s="13" t="s">
        <v>29017</v>
      </c>
      <c r="B42365" s="13" t="s">
        <v>18050</v>
      </c>
      <c r="C42365" s="13" t="s">
        <v>18201</v>
      </c>
      <c r="D42365" s="13" t="s">
        <v>6361</v>
      </c>
      <c r="E42365" s="13" t="s">
        <v>26120</v>
      </c>
      <c r="F42365" s="13" t="s">
        <v>26120</v>
      </c>
      <c r="G42365" s="13" t="s">
        <v>18006</v>
      </c>
      <c r="H42365" s="13" t="s">
        <v>18007</v>
      </c>
      <c r="I42365" s="13" t="s">
        <v>18008</v>
      </c>
      <c r="J42365" s="13" t="s">
        <v>178</v>
      </c>
      <c r="K42365" s="13" t="s">
        <v>50035</v>
      </c>
      <c r="L42365" s="13" t="s">
        <v>50036</v>
      </c>
      <c r="M42365" s="13" t="s">
        <v>20513</v>
      </c>
      <c r="N42365" s="13" t="s">
        <v>18202</v>
      </c>
    </row>
    <row r="42366" spans="1:14" x14ac:dyDescent="0.35">
      <c r="A42366" s="13" t="s">
        <v>29017</v>
      </c>
      <c r="B42366" s="13" t="s">
        <v>18050</v>
      </c>
      <c r="C42366" s="13" t="s">
        <v>18201</v>
      </c>
      <c r="D42366" s="13" t="s">
        <v>6361</v>
      </c>
      <c r="E42366" s="13" t="s">
        <v>26120</v>
      </c>
      <c r="F42366" s="13" t="s">
        <v>26120</v>
      </c>
      <c r="G42366" s="13" t="s">
        <v>18006</v>
      </c>
      <c r="H42366" s="13" t="s">
        <v>18007</v>
      </c>
      <c r="I42366" s="13" t="s">
        <v>18008</v>
      </c>
      <c r="J42366" s="13" t="s">
        <v>178</v>
      </c>
      <c r="K42366" s="13" t="s">
        <v>50889</v>
      </c>
      <c r="L42366" s="13" t="s">
        <v>50890</v>
      </c>
      <c r="M42366" s="13" t="s">
        <v>50891</v>
      </c>
      <c r="N42366" s="13" t="s">
        <v>18202</v>
      </c>
    </row>
    <row r="42367" spans="1:14" x14ac:dyDescent="0.35">
      <c r="A42367" s="13" t="s">
        <v>26117</v>
      </c>
      <c r="B42367" s="13" t="s">
        <v>19217</v>
      </c>
      <c r="C42367" s="13" t="s">
        <v>18201</v>
      </c>
      <c r="D42367" s="13" t="s">
        <v>19333</v>
      </c>
      <c r="E42367" s="13" t="s">
        <v>26152</v>
      </c>
      <c r="F42367" s="13" t="s">
        <v>26152</v>
      </c>
      <c r="G42367" s="13" t="s">
        <v>19219</v>
      </c>
      <c r="H42367" s="13" t="s">
        <v>191</v>
      </c>
      <c r="I42367" s="13" t="s">
        <v>192</v>
      </c>
      <c r="J42367" s="13" t="s">
        <v>178</v>
      </c>
      <c r="K42367" s="13" t="s">
        <v>52544</v>
      </c>
      <c r="L42367" s="13" t="s">
        <v>52545</v>
      </c>
      <c r="M42367" s="13" t="s">
        <v>13070</v>
      </c>
      <c r="N42367" s="13" t="s">
        <v>19334</v>
      </c>
    </row>
    <row r="42368" spans="1:14" x14ac:dyDescent="0.35">
      <c r="A42368" s="13" t="s">
        <v>27974</v>
      </c>
      <c r="B42368" s="13" t="s">
        <v>18380</v>
      </c>
      <c r="C42368" s="13" t="s">
        <v>18201</v>
      </c>
      <c r="D42368" s="13" t="s">
        <v>19333</v>
      </c>
      <c r="E42368" s="13" t="s">
        <v>26126</v>
      </c>
      <c r="F42368" s="13" t="s">
        <v>26126</v>
      </c>
      <c r="G42368" s="13" t="s">
        <v>18068</v>
      </c>
      <c r="H42368" s="13" t="s">
        <v>18069</v>
      </c>
      <c r="I42368" s="13" t="s">
        <v>18002</v>
      </c>
      <c r="J42368" s="13" t="s">
        <v>178</v>
      </c>
      <c r="K42368" s="13" t="s">
        <v>54342</v>
      </c>
      <c r="L42368" s="13" t="s">
        <v>54362</v>
      </c>
      <c r="M42368" s="13" t="s">
        <v>12789</v>
      </c>
      <c r="N42368" s="13" t="s">
        <v>23954</v>
      </c>
    </row>
    <row r="42369" spans="1:14" x14ac:dyDescent="0.35">
      <c r="A42369" s="13" t="s">
        <v>26117</v>
      </c>
      <c r="B42369" s="13" t="s">
        <v>18567</v>
      </c>
      <c r="C42369" s="13" t="s">
        <v>18201</v>
      </c>
      <c r="D42369" s="13" t="s">
        <v>6361</v>
      </c>
      <c r="E42369" s="13" t="s">
        <v>26152</v>
      </c>
      <c r="F42369" s="13" t="s">
        <v>26188</v>
      </c>
      <c r="G42369" s="13" t="s">
        <v>18553</v>
      </c>
      <c r="H42369" s="13" t="s">
        <v>18006</v>
      </c>
      <c r="I42369" s="13" t="s">
        <v>177</v>
      </c>
      <c r="J42369" s="13" t="s">
        <v>178</v>
      </c>
      <c r="K42369" s="13" t="s">
        <v>54971</v>
      </c>
      <c r="L42369" s="13" t="s">
        <v>54972</v>
      </c>
      <c r="M42369" s="13" t="s">
        <v>12658</v>
      </c>
      <c r="N42369" s="13" t="s">
        <v>23388</v>
      </c>
    </row>
    <row r="42370" spans="1:14" x14ac:dyDescent="0.35">
      <c r="A42370" s="13" t="s">
        <v>26117</v>
      </c>
      <c r="B42370" s="13" t="s">
        <v>18567</v>
      </c>
      <c r="C42370" s="13" t="s">
        <v>18201</v>
      </c>
      <c r="D42370" s="13" t="s">
        <v>6361</v>
      </c>
      <c r="E42370" s="13" t="s">
        <v>26152</v>
      </c>
      <c r="F42370" s="13" t="s">
        <v>26188</v>
      </c>
      <c r="G42370" s="13" t="s">
        <v>18553</v>
      </c>
      <c r="H42370" s="13" t="s">
        <v>18006</v>
      </c>
      <c r="I42370" s="13" t="s">
        <v>177</v>
      </c>
      <c r="J42370" s="13" t="s">
        <v>178</v>
      </c>
      <c r="K42370" s="13" t="s">
        <v>54963</v>
      </c>
      <c r="L42370" s="13" t="s">
        <v>54964</v>
      </c>
      <c r="M42370" s="13" t="s">
        <v>12959</v>
      </c>
      <c r="N42370" s="13" t="s">
        <v>23388</v>
      </c>
    </row>
    <row r="42371" spans="1:14" x14ac:dyDescent="0.35">
      <c r="A42371" s="13" t="s">
        <v>27974</v>
      </c>
      <c r="B42371" s="13" t="s">
        <v>18567</v>
      </c>
      <c r="C42371" s="13" t="s">
        <v>18201</v>
      </c>
      <c r="D42371" s="13" t="s">
        <v>6361</v>
      </c>
      <c r="E42371" s="13" t="s">
        <v>26170</v>
      </c>
      <c r="F42371" s="13" t="s">
        <v>26170</v>
      </c>
      <c r="G42371" s="13" t="s">
        <v>18556</v>
      </c>
      <c r="H42371" s="13" t="s">
        <v>18006</v>
      </c>
      <c r="I42371" s="13" t="s">
        <v>177</v>
      </c>
      <c r="J42371" s="13" t="s">
        <v>178</v>
      </c>
      <c r="K42371" s="13" t="s">
        <v>54971</v>
      </c>
      <c r="L42371" s="13" t="s">
        <v>58702</v>
      </c>
      <c r="M42371" s="13" t="s">
        <v>12658</v>
      </c>
      <c r="N42371" s="13" t="s">
        <v>18602</v>
      </c>
    </row>
    <row r="42372" spans="1:14" x14ac:dyDescent="0.35">
      <c r="A42372" s="13" t="s">
        <v>27974</v>
      </c>
      <c r="B42372" s="13" t="s">
        <v>18567</v>
      </c>
      <c r="C42372" s="13" t="s">
        <v>18201</v>
      </c>
      <c r="D42372" s="13" t="s">
        <v>6361</v>
      </c>
      <c r="E42372" s="13" t="s">
        <v>26170</v>
      </c>
      <c r="F42372" s="13" t="s">
        <v>26170</v>
      </c>
      <c r="G42372" s="13" t="s">
        <v>18556</v>
      </c>
      <c r="H42372" s="13" t="s">
        <v>18006</v>
      </c>
      <c r="I42372" s="13" t="s">
        <v>177</v>
      </c>
      <c r="J42372" s="13" t="s">
        <v>178</v>
      </c>
      <c r="K42372" s="13" t="s">
        <v>54484</v>
      </c>
      <c r="L42372" s="13" t="s">
        <v>54486</v>
      </c>
      <c r="M42372" s="13" t="s">
        <v>20837</v>
      </c>
      <c r="N42372" s="13" t="s">
        <v>18602</v>
      </c>
    </row>
    <row r="42373" spans="1:14" x14ac:dyDescent="0.35">
      <c r="A42373" s="13" t="s">
        <v>27974</v>
      </c>
      <c r="B42373" s="13" t="s">
        <v>18567</v>
      </c>
      <c r="C42373" s="13" t="s">
        <v>18201</v>
      </c>
      <c r="D42373" s="13" t="s">
        <v>6361</v>
      </c>
      <c r="E42373" s="13" t="s">
        <v>26170</v>
      </c>
      <c r="F42373" s="13" t="s">
        <v>26170</v>
      </c>
      <c r="G42373" s="13" t="s">
        <v>18556</v>
      </c>
      <c r="H42373" s="13" t="s">
        <v>18006</v>
      </c>
      <c r="I42373" s="13" t="s">
        <v>177</v>
      </c>
      <c r="J42373" s="13" t="s">
        <v>178</v>
      </c>
      <c r="K42373" s="13" t="s">
        <v>57851</v>
      </c>
      <c r="L42373" s="13" t="s">
        <v>57852</v>
      </c>
      <c r="M42373" s="13" t="s">
        <v>25984</v>
      </c>
      <c r="N42373" s="13" t="s">
        <v>18602</v>
      </c>
    </row>
    <row r="42374" spans="1:14" x14ac:dyDescent="0.35">
      <c r="A42374" s="13" t="s">
        <v>27974</v>
      </c>
      <c r="B42374" s="13" t="s">
        <v>18567</v>
      </c>
      <c r="C42374" s="13" t="s">
        <v>18201</v>
      </c>
      <c r="D42374" s="13" t="s">
        <v>6361</v>
      </c>
      <c r="E42374" s="13" t="s">
        <v>26170</v>
      </c>
      <c r="F42374" s="13" t="s">
        <v>26170</v>
      </c>
      <c r="G42374" s="13" t="s">
        <v>18556</v>
      </c>
      <c r="H42374" s="13" t="s">
        <v>18006</v>
      </c>
      <c r="I42374" s="13" t="s">
        <v>177</v>
      </c>
      <c r="J42374" s="13" t="s">
        <v>178</v>
      </c>
      <c r="K42374" s="13" t="s">
        <v>57723</v>
      </c>
      <c r="L42374" s="13" t="s">
        <v>57724</v>
      </c>
      <c r="M42374" s="13" t="s">
        <v>12774</v>
      </c>
      <c r="N42374" s="13" t="s">
        <v>18602</v>
      </c>
    </row>
    <row r="42375" spans="1:14" x14ac:dyDescent="0.35">
      <c r="A42375" s="13" t="s">
        <v>27974</v>
      </c>
      <c r="B42375" s="13" t="s">
        <v>18567</v>
      </c>
      <c r="C42375" s="13" t="s">
        <v>18201</v>
      </c>
      <c r="D42375" s="13" t="s">
        <v>6361</v>
      </c>
      <c r="E42375" s="13" t="s">
        <v>26170</v>
      </c>
      <c r="F42375" s="13" t="s">
        <v>26170</v>
      </c>
      <c r="G42375" s="13" t="s">
        <v>18556</v>
      </c>
      <c r="H42375" s="13" t="s">
        <v>18006</v>
      </c>
      <c r="I42375" s="13" t="s">
        <v>177</v>
      </c>
      <c r="J42375" s="13" t="s">
        <v>178</v>
      </c>
      <c r="K42375" s="13" t="s">
        <v>54543</v>
      </c>
      <c r="L42375" s="13" t="s">
        <v>54544</v>
      </c>
      <c r="M42375" s="13" t="s">
        <v>54545</v>
      </c>
      <c r="N42375" s="13" t="s">
        <v>18602</v>
      </c>
    </row>
    <row r="42376" spans="1:14" x14ac:dyDescent="0.35">
      <c r="A42376" s="13" t="s">
        <v>27974</v>
      </c>
      <c r="B42376" s="13" t="s">
        <v>20535</v>
      </c>
      <c r="C42376" s="13" t="s">
        <v>18201</v>
      </c>
      <c r="D42376" s="13" t="s">
        <v>6361</v>
      </c>
      <c r="E42376" s="13" t="s">
        <v>26218</v>
      </c>
      <c r="F42376" s="13" t="s">
        <v>26218</v>
      </c>
      <c r="G42376" s="13" t="s">
        <v>18556</v>
      </c>
      <c r="H42376" s="13" t="s">
        <v>18006</v>
      </c>
      <c r="I42376" s="13" t="s">
        <v>177</v>
      </c>
      <c r="J42376" s="13" t="s">
        <v>178</v>
      </c>
      <c r="K42376" s="13" t="s">
        <v>54971</v>
      </c>
      <c r="L42376" s="13" t="s">
        <v>58702</v>
      </c>
      <c r="M42376" s="13" t="s">
        <v>12658</v>
      </c>
      <c r="N42376" s="13" t="s">
        <v>23313</v>
      </c>
    </row>
    <row r="42377" spans="1:14" x14ac:dyDescent="0.35">
      <c r="A42377" s="13" t="s">
        <v>27974</v>
      </c>
      <c r="B42377" s="13" t="s">
        <v>20535</v>
      </c>
      <c r="C42377" s="13" t="s">
        <v>18201</v>
      </c>
      <c r="D42377" s="13" t="s">
        <v>6361</v>
      </c>
      <c r="E42377" s="13" t="s">
        <v>26218</v>
      </c>
      <c r="F42377" s="13" t="s">
        <v>26218</v>
      </c>
      <c r="G42377" s="13" t="s">
        <v>18556</v>
      </c>
      <c r="H42377" s="13" t="s">
        <v>18006</v>
      </c>
      <c r="I42377" s="13" t="s">
        <v>177</v>
      </c>
      <c r="J42377" s="13" t="s">
        <v>178</v>
      </c>
      <c r="K42377" s="13" t="s">
        <v>58303</v>
      </c>
      <c r="L42377" s="13" t="s">
        <v>58304</v>
      </c>
      <c r="M42377" s="13" t="s">
        <v>12815</v>
      </c>
      <c r="N42377" s="13" t="s">
        <v>23313</v>
      </c>
    </row>
    <row r="42378" spans="1:14" x14ac:dyDescent="0.35">
      <c r="A42378" s="13" t="s">
        <v>27974</v>
      </c>
      <c r="B42378" s="13" t="s">
        <v>5538</v>
      </c>
      <c r="C42378" s="13" t="s">
        <v>5683</v>
      </c>
      <c r="D42378" s="13" t="s">
        <v>3296</v>
      </c>
      <c r="E42378" s="13" t="s">
        <v>26201</v>
      </c>
      <c r="F42378" s="13" t="s">
        <v>26120</v>
      </c>
      <c r="G42378" s="13" t="s">
        <v>5542</v>
      </c>
      <c r="H42378" s="13" t="s">
        <v>244</v>
      </c>
      <c r="I42378" s="13" t="s">
        <v>245</v>
      </c>
      <c r="J42378" s="13" t="s">
        <v>178</v>
      </c>
      <c r="K42378" s="13" t="s">
        <v>34134</v>
      </c>
      <c r="L42378" s="13" t="s">
        <v>39059</v>
      </c>
      <c r="M42378" s="13" t="s">
        <v>34136</v>
      </c>
      <c r="N42378" s="13" t="s">
        <v>5684</v>
      </c>
    </row>
    <row r="42379" spans="1:14" x14ac:dyDescent="0.35">
      <c r="A42379" s="13" t="s">
        <v>27974</v>
      </c>
      <c r="B42379" s="13" t="s">
        <v>5538</v>
      </c>
      <c r="C42379" s="13" t="s">
        <v>5683</v>
      </c>
      <c r="D42379" s="13" t="s">
        <v>3296</v>
      </c>
      <c r="E42379" s="13" t="s">
        <v>26201</v>
      </c>
      <c r="F42379" s="13" t="s">
        <v>26120</v>
      </c>
      <c r="G42379" s="13" t="s">
        <v>5542</v>
      </c>
      <c r="H42379" s="13" t="s">
        <v>244</v>
      </c>
      <c r="I42379" s="13" t="s">
        <v>245</v>
      </c>
      <c r="J42379" s="13" t="s">
        <v>178</v>
      </c>
      <c r="K42379" s="13" t="s">
        <v>39221</v>
      </c>
      <c r="L42379" s="13" t="s">
        <v>39059</v>
      </c>
      <c r="M42379" s="13" t="s">
        <v>34136</v>
      </c>
      <c r="N42379" s="13" t="s">
        <v>5684</v>
      </c>
    </row>
    <row r="42380" spans="1:14" x14ac:dyDescent="0.35">
      <c r="A42380" s="13" t="s">
        <v>29017</v>
      </c>
      <c r="B42380" s="13" t="s">
        <v>10465</v>
      </c>
      <c r="C42380" s="13" t="s">
        <v>5683</v>
      </c>
      <c r="D42380" s="13" t="s">
        <v>11202</v>
      </c>
      <c r="E42380" s="13" t="s">
        <v>26126</v>
      </c>
      <c r="F42380" s="13" t="s">
        <v>26126</v>
      </c>
      <c r="G42380" s="13" t="s">
        <v>11119</v>
      </c>
      <c r="H42380" s="13" t="s">
        <v>244</v>
      </c>
      <c r="I42380" s="13" t="s">
        <v>245</v>
      </c>
      <c r="J42380" s="13" t="s">
        <v>178</v>
      </c>
      <c r="K42380" s="13" t="s">
        <v>31232</v>
      </c>
      <c r="L42380" s="13" t="s">
        <v>31233</v>
      </c>
      <c r="M42380" s="13" t="s">
        <v>12696</v>
      </c>
      <c r="N42380" s="13" t="s">
        <v>11203</v>
      </c>
    </row>
    <row r="42381" spans="1:14" x14ac:dyDescent="0.35">
      <c r="A42381" s="13" t="s">
        <v>27974</v>
      </c>
      <c r="B42381" s="13" t="s">
        <v>16258</v>
      </c>
      <c r="C42381" s="13" t="s">
        <v>5683</v>
      </c>
      <c r="D42381" s="13" t="s">
        <v>16294</v>
      </c>
      <c r="E42381" s="13" t="s">
        <v>26201</v>
      </c>
      <c r="F42381" s="13" t="s">
        <v>26201</v>
      </c>
      <c r="G42381" s="13" t="s">
        <v>213</v>
      </c>
      <c r="H42381" s="13" t="s">
        <v>214</v>
      </c>
      <c r="I42381" s="13" t="s">
        <v>215</v>
      </c>
      <c r="J42381" s="13" t="s">
        <v>178</v>
      </c>
      <c r="K42381" s="13" t="s">
        <v>43717</v>
      </c>
      <c r="L42381" s="13" t="s">
        <v>43718</v>
      </c>
      <c r="M42381" s="13" t="s">
        <v>14744</v>
      </c>
      <c r="N42381" s="13" t="s">
        <v>16295</v>
      </c>
    </row>
    <row r="42382" spans="1:14" x14ac:dyDescent="0.35">
      <c r="A42382" s="13" t="s">
        <v>26117</v>
      </c>
      <c r="B42382" s="13" t="s">
        <v>231</v>
      </c>
      <c r="C42382" s="13" t="s">
        <v>5683</v>
      </c>
      <c r="D42382" s="13" t="s">
        <v>16294</v>
      </c>
      <c r="E42382" s="13" t="s">
        <v>26218</v>
      </c>
      <c r="F42382" s="13" t="s">
        <v>26218</v>
      </c>
      <c r="G42382" s="13" t="s">
        <v>213</v>
      </c>
      <c r="H42382" s="13" t="s">
        <v>214</v>
      </c>
      <c r="I42382" s="13" t="s">
        <v>215</v>
      </c>
      <c r="J42382" s="13" t="s">
        <v>178</v>
      </c>
      <c r="K42382" s="13" t="s">
        <v>44771</v>
      </c>
      <c r="L42382" s="13" t="s">
        <v>44772</v>
      </c>
      <c r="M42382" s="13" t="s">
        <v>14225</v>
      </c>
      <c r="N42382" s="13" t="s">
        <v>17278</v>
      </c>
    </row>
    <row r="42383" spans="1:14" x14ac:dyDescent="0.35">
      <c r="A42383" s="13" t="s">
        <v>29017</v>
      </c>
      <c r="B42383" s="13" t="s">
        <v>18053</v>
      </c>
      <c r="C42383" s="13" t="s">
        <v>5683</v>
      </c>
      <c r="D42383" s="13" t="s">
        <v>6361</v>
      </c>
      <c r="E42383" s="13" t="s">
        <v>26120</v>
      </c>
      <c r="F42383" s="13" t="s">
        <v>26218</v>
      </c>
      <c r="G42383" s="13" t="s">
        <v>18006</v>
      </c>
      <c r="H42383" s="13" t="s">
        <v>18007</v>
      </c>
      <c r="I42383" s="13" t="s">
        <v>18008</v>
      </c>
      <c r="J42383" s="13" t="s">
        <v>178</v>
      </c>
      <c r="K42383" s="13" t="s">
        <v>50069</v>
      </c>
      <c r="L42383" s="13" t="s">
        <v>50070</v>
      </c>
      <c r="M42383" s="13" t="s">
        <v>12785</v>
      </c>
      <c r="N42383" s="13" t="s">
        <v>18200</v>
      </c>
    </row>
    <row r="42384" spans="1:14" x14ac:dyDescent="0.35">
      <c r="A42384" s="13" t="s">
        <v>29017</v>
      </c>
      <c r="B42384" s="13" t="s">
        <v>18053</v>
      </c>
      <c r="C42384" s="13" t="s">
        <v>5683</v>
      </c>
      <c r="D42384" s="13" t="s">
        <v>6361</v>
      </c>
      <c r="E42384" s="13" t="s">
        <v>26120</v>
      </c>
      <c r="F42384" s="13" t="s">
        <v>26218</v>
      </c>
      <c r="G42384" s="13" t="s">
        <v>18006</v>
      </c>
      <c r="H42384" s="13" t="s">
        <v>18007</v>
      </c>
      <c r="I42384" s="13" t="s">
        <v>18008</v>
      </c>
      <c r="J42384" s="13" t="s">
        <v>178</v>
      </c>
      <c r="K42384" s="13" t="s">
        <v>50577</v>
      </c>
      <c r="L42384" s="13" t="s">
        <v>50578</v>
      </c>
      <c r="M42384" s="13" t="s">
        <v>50579</v>
      </c>
      <c r="N42384" s="13" t="s">
        <v>18200</v>
      </c>
    </row>
    <row r="42385" spans="1:14" x14ac:dyDescent="0.35">
      <c r="A42385" s="13" t="s">
        <v>26117</v>
      </c>
      <c r="B42385" s="13" t="s">
        <v>23291</v>
      </c>
      <c r="C42385" s="13" t="s">
        <v>5683</v>
      </c>
      <c r="D42385" s="13" t="s">
        <v>6361</v>
      </c>
      <c r="E42385" s="13" t="s">
        <v>26269</v>
      </c>
      <c r="F42385" s="13" t="s">
        <v>26269</v>
      </c>
      <c r="G42385" s="13" t="s">
        <v>18553</v>
      </c>
      <c r="H42385" s="13" t="s">
        <v>18006</v>
      </c>
      <c r="I42385" s="13" t="s">
        <v>177</v>
      </c>
      <c r="J42385" s="13" t="s">
        <v>178</v>
      </c>
      <c r="K42385" s="13" t="s">
        <v>58490</v>
      </c>
      <c r="L42385" s="13" t="s">
        <v>58491</v>
      </c>
      <c r="M42385" s="13" t="s">
        <v>58492</v>
      </c>
      <c r="N42385" s="13" t="s">
        <v>25695</v>
      </c>
    </row>
    <row r="42386" spans="1:14" x14ac:dyDescent="0.35">
      <c r="A42386" s="13" t="s">
        <v>26117</v>
      </c>
      <c r="B42386" s="13" t="s">
        <v>23291</v>
      </c>
      <c r="C42386" s="13" t="s">
        <v>5683</v>
      </c>
      <c r="D42386" s="13" t="s">
        <v>6361</v>
      </c>
      <c r="E42386" s="13" t="s">
        <v>26269</v>
      </c>
      <c r="F42386" s="13" t="s">
        <v>26269</v>
      </c>
      <c r="G42386" s="13" t="s">
        <v>18553</v>
      </c>
      <c r="H42386" s="13" t="s">
        <v>18006</v>
      </c>
      <c r="I42386" s="13" t="s">
        <v>177</v>
      </c>
      <c r="J42386" s="13" t="s">
        <v>178</v>
      </c>
      <c r="K42386" s="13" t="s">
        <v>58493</v>
      </c>
      <c r="L42386" s="13" t="s">
        <v>58491</v>
      </c>
      <c r="M42386" s="13" t="s">
        <v>58492</v>
      </c>
      <c r="N42386" s="13" t="s">
        <v>25695</v>
      </c>
    </row>
    <row r="42387" spans="1:14" x14ac:dyDescent="0.35">
      <c r="A42387" s="13" t="s">
        <v>26117</v>
      </c>
      <c r="B42387" s="13" t="s">
        <v>23291</v>
      </c>
      <c r="C42387" s="13" t="s">
        <v>5683</v>
      </c>
      <c r="D42387" s="13" t="s">
        <v>6361</v>
      </c>
      <c r="E42387" s="13" t="s">
        <v>26269</v>
      </c>
      <c r="F42387" s="13" t="s">
        <v>26269</v>
      </c>
      <c r="G42387" s="13" t="s">
        <v>18553</v>
      </c>
      <c r="H42387" s="13" t="s">
        <v>18006</v>
      </c>
      <c r="I42387" s="13" t="s">
        <v>177</v>
      </c>
      <c r="J42387" s="13" t="s">
        <v>178</v>
      </c>
      <c r="K42387" s="13" t="s">
        <v>54580</v>
      </c>
      <c r="L42387" s="13" t="s">
        <v>54664</v>
      </c>
      <c r="M42387" s="13" t="s">
        <v>20776</v>
      </c>
      <c r="N42387" s="13" t="s">
        <v>25695</v>
      </c>
    </row>
    <row r="42388" spans="1:14" x14ac:dyDescent="0.35">
      <c r="A42388" s="13" t="s">
        <v>26117</v>
      </c>
      <c r="B42388" s="13" t="s">
        <v>23291</v>
      </c>
      <c r="C42388" s="13" t="s">
        <v>5683</v>
      </c>
      <c r="D42388" s="13" t="s">
        <v>6361</v>
      </c>
      <c r="E42388" s="13" t="s">
        <v>26269</v>
      </c>
      <c r="F42388" s="13" t="s">
        <v>26269</v>
      </c>
      <c r="G42388" s="13" t="s">
        <v>18553</v>
      </c>
      <c r="H42388" s="13" t="s">
        <v>18006</v>
      </c>
      <c r="I42388" s="13" t="s">
        <v>177</v>
      </c>
      <c r="J42388" s="13" t="s">
        <v>178</v>
      </c>
      <c r="K42388" s="13" t="s">
        <v>57799</v>
      </c>
      <c r="L42388" s="13" t="s">
        <v>57800</v>
      </c>
      <c r="M42388" s="13" t="s">
        <v>20588</v>
      </c>
      <c r="N42388" s="13" t="s">
        <v>25695</v>
      </c>
    </row>
    <row r="42389" spans="1:14" x14ac:dyDescent="0.35">
      <c r="A42389" s="13" t="s">
        <v>26117</v>
      </c>
      <c r="B42389" s="13" t="s">
        <v>23291</v>
      </c>
      <c r="C42389" s="13" t="s">
        <v>5683</v>
      </c>
      <c r="D42389" s="13" t="s">
        <v>6361</v>
      </c>
      <c r="E42389" s="13" t="s">
        <v>26269</v>
      </c>
      <c r="F42389" s="13" t="s">
        <v>26269</v>
      </c>
      <c r="G42389" s="13" t="s">
        <v>18553</v>
      </c>
      <c r="H42389" s="13" t="s">
        <v>18006</v>
      </c>
      <c r="I42389" s="13" t="s">
        <v>177</v>
      </c>
      <c r="J42389" s="13" t="s">
        <v>178</v>
      </c>
      <c r="K42389" s="13" t="s">
        <v>54366</v>
      </c>
      <c r="L42389" s="13" t="s">
        <v>54373</v>
      </c>
      <c r="M42389" s="13" t="s">
        <v>25848</v>
      </c>
      <c r="N42389" s="13" t="s">
        <v>25695</v>
      </c>
    </row>
    <row r="42390" spans="1:14" x14ac:dyDescent="0.35">
      <c r="A42390" s="13" t="s">
        <v>26117</v>
      </c>
      <c r="B42390" s="13" t="s">
        <v>10372</v>
      </c>
      <c r="C42390" s="13" t="s">
        <v>10415</v>
      </c>
      <c r="D42390" s="13" t="s">
        <v>10416</v>
      </c>
      <c r="E42390" s="13" t="s">
        <v>26184</v>
      </c>
      <c r="F42390" s="13" t="s">
        <v>26152</v>
      </c>
      <c r="G42390" s="13" t="s">
        <v>213</v>
      </c>
      <c r="H42390" s="13" t="s">
        <v>244</v>
      </c>
      <c r="I42390" s="13" t="s">
        <v>245</v>
      </c>
      <c r="J42390" s="13" t="s">
        <v>178</v>
      </c>
      <c r="K42390" s="13" t="s">
        <v>30395</v>
      </c>
      <c r="L42390" s="13" t="s">
        <v>30396</v>
      </c>
      <c r="M42390" s="13" t="s">
        <v>30397</v>
      </c>
      <c r="N42390" s="13" t="s">
        <v>10417</v>
      </c>
    </row>
    <row r="42391" spans="1:14" x14ac:dyDescent="0.35">
      <c r="A42391" s="13" t="s">
        <v>29017</v>
      </c>
      <c r="B42391" s="13" t="s">
        <v>18038</v>
      </c>
      <c r="C42391" s="13" t="s">
        <v>22639</v>
      </c>
      <c r="D42391" s="13" t="s">
        <v>22640</v>
      </c>
      <c r="E42391" s="13" t="s">
        <v>26188</v>
      </c>
      <c r="F42391" s="13" t="s">
        <v>26134</v>
      </c>
      <c r="G42391" s="13" t="s">
        <v>176</v>
      </c>
      <c r="H42391" s="13" t="s">
        <v>18007</v>
      </c>
      <c r="I42391" s="13" t="s">
        <v>18008</v>
      </c>
      <c r="J42391" s="13" t="s">
        <v>178</v>
      </c>
      <c r="K42391" s="13" t="s">
        <v>68</v>
      </c>
      <c r="L42391" s="13" t="s">
        <v>68</v>
      </c>
      <c r="M42391" s="13" t="s">
        <v>68</v>
      </c>
      <c r="N42391" s="13" t="s">
        <v>22641</v>
      </c>
    </row>
    <row r="42392" spans="1:14" x14ac:dyDescent="0.35">
      <c r="A42392" s="13" t="s">
        <v>27974</v>
      </c>
      <c r="B42392" s="13" t="s">
        <v>171</v>
      </c>
      <c r="C42392" s="13" t="s">
        <v>22639</v>
      </c>
      <c r="D42392" s="13" t="s">
        <v>22640</v>
      </c>
      <c r="E42392" s="13" t="s">
        <v>26130</v>
      </c>
      <c r="F42392" s="13" t="s">
        <v>26130</v>
      </c>
      <c r="G42392" s="13" t="s">
        <v>175</v>
      </c>
      <c r="H42392" s="13" t="s">
        <v>176</v>
      </c>
      <c r="I42392" s="13" t="s">
        <v>177</v>
      </c>
      <c r="J42392" s="13" t="s">
        <v>178</v>
      </c>
      <c r="K42392" s="13" t="s">
        <v>32016</v>
      </c>
      <c r="L42392" s="13" t="s">
        <v>57841</v>
      </c>
      <c r="M42392" s="13" t="s">
        <v>57842</v>
      </c>
      <c r="N42392" s="13" t="s">
        <v>23121</v>
      </c>
    </row>
    <row r="42393" spans="1:14" x14ac:dyDescent="0.35">
      <c r="A42393" s="13" t="s">
        <v>27974</v>
      </c>
      <c r="B42393" s="13" t="s">
        <v>171</v>
      </c>
      <c r="C42393" s="13" t="s">
        <v>22639</v>
      </c>
      <c r="D42393" s="13" t="s">
        <v>22640</v>
      </c>
      <c r="E42393" s="13" t="s">
        <v>26130</v>
      </c>
      <c r="F42393" s="13" t="s">
        <v>26130</v>
      </c>
      <c r="G42393" s="13" t="s">
        <v>175</v>
      </c>
      <c r="H42393" s="13" t="s">
        <v>176</v>
      </c>
      <c r="I42393" s="13" t="s">
        <v>177</v>
      </c>
      <c r="J42393" s="13" t="s">
        <v>178</v>
      </c>
      <c r="K42393" s="13" t="s">
        <v>54484</v>
      </c>
      <c r="L42393" s="13" t="s">
        <v>54486</v>
      </c>
      <c r="M42393" s="13" t="s">
        <v>20837</v>
      </c>
      <c r="N42393" s="13" t="s">
        <v>23121</v>
      </c>
    </row>
    <row r="42394" spans="1:14" x14ac:dyDescent="0.35">
      <c r="A42394" s="13" t="s">
        <v>27974</v>
      </c>
      <c r="B42394" s="13" t="s">
        <v>4382</v>
      </c>
      <c r="C42394" s="13" t="s">
        <v>4512</v>
      </c>
      <c r="D42394" s="13" t="s">
        <v>4513</v>
      </c>
      <c r="E42394" s="13" t="s">
        <v>26170</v>
      </c>
      <c r="F42394" s="13" t="s">
        <v>26170</v>
      </c>
      <c r="G42394" s="13" t="s">
        <v>4107</v>
      </c>
      <c r="H42394" s="13" t="s">
        <v>244</v>
      </c>
      <c r="I42394" s="13" t="s">
        <v>245</v>
      </c>
      <c r="J42394" s="13" t="s">
        <v>178</v>
      </c>
      <c r="K42394" s="13" t="s">
        <v>27972</v>
      </c>
      <c r="L42394" s="13" t="s">
        <v>27977</v>
      </c>
      <c r="M42394" s="13" t="s">
        <v>12780</v>
      </c>
      <c r="N42394" s="13" t="s">
        <v>4514</v>
      </c>
    </row>
    <row r="42395" spans="1:14" x14ac:dyDescent="0.35">
      <c r="A42395" s="13" t="s">
        <v>27974</v>
      </c>
      <c r="B42395" s="13" t="s">
        <v>239</v>
      </c>
      <c r="C42395" s="13" t="s">
        <v>375</v>
      </c>
      <c r="D42395" s="13" t="s">
        <v>376</v>
      </c>
      <c r="E42395" s="13" t="s">
        <v>26218</v>
      </c>
      <c r="F42395" s="13" t="s">
        <v>26148</v>
      </c>
      <c r="G42395" s="13" t="s">
        <v>243</v>
      </c>
      <c r="H42395" s="13" t="s">
        <v>244</v>
      </c>
      <c r="I42395" s="13" t="s">
        <v>245</v>
      </c>
      <c r="J42395" s="13" t="s">
        <v>178</v>
      </c>
      <c r="K42395" s="13" t="s">
        <v>27972</v>
      </c>
      <c r="L42395" s="13" t="s">
        <v>27977</v>
      </c>
      <c r="M42395" s="13" t="s">
        <v>12780</v>
      </c>
      <c r="N42395" s="13" t="s">
        <v>377</v>
      </c>
    </row>
    <row r="42396" spans="1:14" x14ac:dyDescent="0.35">
      <c r="A42396" s="13" t="s">
        <v>29017</v>
      </c>
      <c r="B42396" s="13" t="s">
        <v>2879</v>
      </c>
      <c r="C42396" s="13" t="s">
        <v>375</v>
      </c>
      <c r="D42396" s="13" t="s">
        <v>3071</v>
      </c>
      <c r="E42396" s="13" t="s">
        <v>26130</v>
      </c>
      <c r="F42396" s="13" t="s">
        <v>26134</v>
      </c>
      <c r="G42396" s="13" t="s">
        <v>243</v>
      </c>
      <c r="H42396" s="13" t="s">
        <v>244</v>
      </c>
      <c r="I42396" s="13" t="s">
        <v>245</v>
      </c>
      <c r="J42396" s="13" t="s">
        <v>178</v>
      </c>
      <c r="K42396" s="13" t="s">
        <v>29081</v>
      </c>
      <c r="L42396" s="13" t="s">
        <v>29082</v>
      </c>
      <c r="M42396" s="13" t="s">
        <v>12738</v>
      </c>
      <c r="N42396" s="13" t="s">
        <v>3072</v>
      </c>
    </row>
    <row r="42397" spans="1:14" x14ac:dyDescent="0.35">
      <c r="A42397" s="13" t="s">
        <v>26117</v>
      </c>
      <c r="B42397" s="13" t="s">
        <v>4157</v>
      </c>
      <c r="C42397" s="13" t="s">
        <v>375</v>
      </c>
      <c r="D42397" s="13" t="s">
        <v>376</v>
      </c>
      <c r="E42397" s="13" t="s">
        <v>26166</v>
      </c>
      <c r="F42397" s="13" t="s">
        <v>26294</v>
      </c>
      <c r="G42397" s="13" t="s">
        <v>4107</v>
      </c>
      <c r="H42397" s="13" t="s">
        <v>244</v>
      </c>
      <c r="I42397" s="13" t="s">
        <v>245</v>
      </c>
      <c r="J42397" s="13" t="s">
        <v>178</v>
      </c>
      <c r="K42397" s="13" t="s">
        <v>32016</v>
      </c>
      <c r="L42397" s="13" t="s">
        <v>32017</v>
      </c>
      <c r="M42397" s="13" t="s">
        <v>12692</v>
      </c>
      <c r="N42397" s="13" t="s">
        <v>4168</v>
      </c>
    </row>
    <row r="42398" spans="1:14" x14ac:dyDescent="0.35">
      <c r="A42398" s="13" t="s">
        <v>26117</v>
      </c>
      <c r="B42398" s="13" t="s">
        <v>4157</v>
      </c>
      <c r="C42398" s="13" t="s">
        <v>375</v>
      </c>
      <c r="D42398" s="13" t="s">
        <v>376</v>
      </c>
      <c r="E42398" s="13" t="s">
        <v>26166</v>
      </c>
      <c r="F42398" s="13" t="s">
        <v>26294</v>
      </c>
      <c r="G42398" s="13" t="s">
        <v>4107</v>
      </c>
      <c r="H42398" s="13" t="s">
        <v>244</v>
      </c>
      <c r="I42398" s="13" t="s">
        <v>245</v>
      </c>
      <c r="J42398" s="13" t="s">
        <v>178</v>
      </c>
      <c r="K42398" s="13" t="s">
        <v>32018</v>
      </c>
      <c r="L42398" s="13" t="s">
        <v>32017</v>
      </c>
      <c r="M42398" s="13" t="s">
        <v>12692</v>
      </c>
      <c r="N42398" s="13" t="s">
        <v>4168</v>
      </c>
    </row>
    <row r="42399" spans="1:14" x14ac:dyDescent="0.35">
      <c r="A42399" s="13" t="s">
        <v>26117</v>
      </c>
      <c r="B42399" s="13" t="s">
        <v>4157</v>
      </c>
      <c r="C42399" s="13" t="s">
        <v>375</v>
      </c>
      <c r="D42399" s="13" t="s">
        <v>376</v>
      </c>
      <c r="E42399" s="13" t="s">
        <v>26166</v>
      </c>
      <c r="F42399" s="13" t="s">
        <v>26294</v>
      </c>
      <c r="G42399" s="13" t="s">
        <v>4107</v>
      </c>
      <c r="H42399" s="13" t="s">
        <v>244</v>
      </c>
      <c r="I42399" s="13" t="s">
        <v>245</v>
      </c>
      <c r="J42399" s="13" t="s">
        <v>178</v>
      </c>
      <c r="K42399" s="13" t="s">
        <v>29148</v>
      </c>
      <c r="L42399" s="13" t="s">
        <v>32017</v>
      </c>
      <c r="M42399" s="13" t="s">
        <v>12692</v>
      </c>
      <c r="N42399" s="13" t="s">
        <v>4168</v>
      </c>
    </row>
    <row r="42400" spans="1:14" x14ac:dyDescent="0.35">
      <c r="A42400" s="13" t="s">
        <v>26117</v>
      </c>
      <c r="B42400" s="13" t="s">
        <v>221</v>
      </c>
      <c r="C42400" s="13" t="s">
        <v>375</v>
      </c>
      <c r="D42400" s="13" t="s">
        <v>3071</v>
      </c>
      <c r="E42400" s="13" t="s">
        <v>26120</v>
      </c>
      <c r="F42400" s="13" t="s">
        <v>26218</v>
      </c>
      <c r="G42400" s="13" t="s">
        <v>213</v>
      </c>
      <c r="H42400" s="13" t="s">
        <v>214</v>
      </c>
      <c r="I42400" s="13" t="s">
        <v>215</v>
      </c>
      <c r="J42400" s="13" t="s">
        <v>178</v>
      </c>
      <c r="K42400" s="13" t="s">
        <v>43664</v>
      </c>
      <c r="L42400" s="13" t="s">
        <v>43687</v>
      </c>
      <c r="M42400" s="13" t="s">
        <v>13116</v>
      </c>
      <c r="N42400" s="13" t="s">
        <v>17838</v>
      </c>
    </row>
    <row r="42401" spans="1:14" x14ac:dyDescent="0.35">
      <c r="A42401" s="13" t="s">
        <v>27974</v>
      </c>
      <c r="B42401" s="13" t="s">
        <v>7853</v>
      </c>
      <c r="C42401" s="13" t="s">
        <v>7988</v>
      </c>
      <c r="D42401" s="13" t="s">
        <v>7989</v>
      </c>
      <c r="E42401" s="13" t="s">
        <v>26148</v>
      </c>
      <c r="F42401" s="13" t="s">
        <v>26137</v>
      </c>
      <c r="G42401" s="13" t="s">
        <v>7857</v>
      </c>
      <c r="H42401" s="13" t="s">
        <v>244</v>
      </c>
      <c r="I42401" s="13" t="s">
        <v>245</v>
      </c>
      <c r="J42401" s="13" t="s">
        <v>178</v>
      </c>
      <c r="K42401" s="13" t="s">
        <v>29148</v>
      </c>
      <c r="L42401" s="13" t="s">
        <v>29149</v>
      </c>
      <c r="M42401" s="13" t="s">
        <v>12692</v>
      </c>
      <c r="N42401" s="13" t="s">
        <v>7990</v>
      </c>
    </row>
    <row r="42402" spans="1:14" x14ac:dyDescent="0.35">
      <c r="A42402" s="13" t="s">
        <v>26117</v>
      </c>
      <c r="B42402" s="13" t="s">
        <v>18070</v>
      </c>
      <c r="C42402" s="13" t="s">
        <v>23558</v>
      </c>
      <c r="D42402" s="13" t="s">
        <v>23559</v>
      </c>
      <c r="E42402" s="13" t="s">
        <v>27512</v>
      </c>
      <c r="F42402" s="13" t="s">
        <v>27512</v>
      </c>
      <c r="G42402" s="13" t="s">
        <v>18074</v>
      </c>
      <c r="H42402" s="13" t="s">
        <v>18075</v>
      </c>
      <c r="I42402" s="13" t="s">
        <v>177</v>
      </c>
      <c r="J42402" s="13" t="s">
        <v>178</v>
      </c>
      <c r="K42402" s="13" t="s">
        <v>54325</v>
      </c>
      <c r="L42402" s="13" t="s">
        <v>54579</v>
      </c>
      <c r="M42402" s="13" t="s">
        <v>22152</v>
      </c>
      <c r="N42402" s="13" t="s">
        <v>23560</v>
      </c>
    </row>
    <row r="42403" spans="1:14" x14ac:dyDescent="0.35">
      <c r="A42403" s="13" t="s">
        <v>26117</v>
      </c>
      <c r="B42403" s="13" t="s">
        <v>18070</v>
      </c>
      <c r="C42403" s="13" t="s">
        <v>23558</v>
      </c>
      <c r="D42403" s="13" t="s">
        <v>23559</v>
      </c>
      <c r="E42403" s="13" t="s">
        <v>27512</v>
      </c>
      <c r="F42403" s="13" t="s">
        <v>27512</v>
      </c>
      <c r="G42403" s="13" t="s">
        <v>18074</v>
      </c>
      <c r="H42403" s="13" t="s">
        <v>18075</v>
      </c>
      <c r="I42403" s="13" t="s">
        <v>177</v>
      </c>
      <c r="J42403" s="13" t="s">
        <v>178</v>
      </c>
      <c r="K42403" s="13" t="s">
        <v>54971</v>
      </c>
      <c r="L42403" s="13" t="s">
        <v>54972</v>
      </c>
      <c r="M42403" s="13" t="s">
        <v>12658</v>
      </c>
      <c r="N42403" s="13" t="s">
        <v>23560</v>
      </c>
    </row>
    <row r="42404" spans="1:14" x14ac:dyDescent="0.35">
      <c r="A42404" s="13" t="s">
        <v>26117</v>
      </c>
      <c r="B42404" s="13" t="s">
        <v>18070</v>
      </c>
      <c r="C42404" s="13" t="s">
        <v>23558</v>
      </c>
      <c r="D42404" s="13" t="s">
        <v>23559</v>
      </c>
      <c r="E42404" s="13" t="s">
        <v>27512</v>
      </c>
      <c r="F42404" s="13" t="s">
        <v>27512</v>
      </c>
      <c r="G42404" s="13" t="s">
        <v>18074</v>
      </c>
      <c r="H42404" s="13" t="s">
        <v>18075</v>
      </c>
      <c r="I42404" s="13" t="s">
        <v>177</v>
      </c>
      <c r="J42404" s="13" t="s">
        <v>178</v>
      </c>
      <c r="K42404" s="13" t="s">
        <v>54349</v>
      </c>
      <c r="L42404" s="13" t="s">
        <v>54350</v>
      </c>
      <c r="M42404" s="13" t="s">
        <v>12807</v>
      </c>
      <c r="N42404" s="13" t="s">
        <v>23560</v>
      </c>
    </row>
    <row r="42405" spans="1:14" x14ac:dyDescent="0.35">
      <c r="A42405" s="13" t="s">
        <v>26117</v>
      </c>
      <c r="B42405" s="13" t="s">
        <v>18070</v>
      </c>
      <c r="C42405" s="13" t="s">
        <v>23558</v>
      </c>
      <c r="D42405" s="13" t="s">
        <v>23559</v>
      </c>
      <c r="E42405" s="13" t="s">
        <v>27512</v>
      </c>
      <c r="F42405" s="13" t="s">
        <v>27512</v>
      </c>
      <c r="G42405" s="13" t="s">
        <v>18074</v>
      </c>
      <c r="H42405" s="13" t="s">
        <v>18075</v>
      </c>
      <c r="I42405" s="13" t="s">
        <v>177</v>
      </c>
      <c r="J42405" s="13" t="s">
        <v>178</v>
      </c>
      <c r="K42405" s="13" t="s">
        <v>54963</v>
      </c>
      <c r="L42405" s="13" t="s">
        <v>54964</v>
      </c>
      <c r="M42405" s="13" t="s">
        <v>12959</v>
      </c>
      <c r="N42405" s="13" t="s">
        <v>23560</v>
      </c>
    </row>
    <row r="42406" spans="1:14" x14ac:dyDescent="0.35">
      <c r="A42406" s="13" t="s">
        <v>26117</v>
      </c>
      <c r="B42406" s="13" t="s">
        <v>18070</v>
      </c>
      <c r="C42406" s="13" t="s">
        <v>23558</v>
      </c>
      <c r="D42406" s="13" t="s">
        <v>23559</v>
      </c>
      <c r="E42406" s="13" t="s">
        <v>27512</v>
      </c>
      <c r="F42406" s="13" t="s">
        <v>27512</v>
      </c>
      <c r="G42406" s="13" t="s">
        <v>18074</v>
      </c>
      <c r="H42406" s="13" t="s">
        <v>18075</v>
      </c>
      <c r="I42406" s="13" t="s">
        <v>177</v>
      </c>
      <c r="J42406" s="13" t="s">
        <v>178</v>
      </c>
      <c r="K42406" s="13" t="s">
        <v>57851</v>
      </c>
      <c r="L42406" s="13" t="s">
        <v>57853</v>
      </c>
      <c r="M42406" s="13" t="s">
        <v>25984</v>
      </c>
      <c r="N42406" s="13" t="s">
        <v>23560</v>
      </c>
    </row>
    <row r="42407" spans="1:14" x14ac:dyDescent="0.35">
      <c r="A42407" s="13" t="s">
        <v>27974</v>
      </c>
      <c r="B42407" s="13" t="s">
        <v>19930</v>
      </c>
      <c r="C42407" s="13" t="s">
        <v>23558</v>
      </c>
      <c r="D42407" s="13" t="s">
        <v>24193</v>
      </c>
      <c r="E42407" s="13" t="s">
        <v>26141</v>
      </c>
      <c r="F42407" s="13" t="s">
        <v>26141</v>
      </c>
      <c r="G42407" s="13" t="s">
        <v>18000</v>
      </c>
      <c r="H42407" s="13" t="s">
        <v>18069</v>
      </c>
      <c r="I42407" s="13" t="s">
        <v>18002</v>
      </c>
      <c r="J42407" s="13" t="s">
        <v>178</v>
      </c>
      <c r="K42407" s="13" t="s">
        <v>54580</v>
      </c>
      <c r="L42407" s="13" t="s">
        <v>54581</v>
      </c>
      <c r="M42407" s="13" t="s">
        <v>20776</v>
      </c>
      <c r="N42407" s="13" t="s">
        <v>24194</v>
      </c>
    </row>
    <row r="42408" spans="1:14" x14ac:dyDescent="0.35">
      <c r="A42408" s="13" t="s">
        <v>26117</v>
      </c>
      <c r="B42408" s="13" t="s">
        <v>8645</v>
      </c>
      <c r="C42408" s="13" t="s">
        <v>8862</v>
      </c>
      <c r="D42408" s="13" t="s">
        <v>8863</v>
      </c>
      <c r="E42408" s="13" t="s">
        <v>26120</v>
      </c>
      <c r="F42408" s="13" t="s">
        <v>26165</v>
      </c>
      <c r="G42408" s="13" t="s">
        <v>8617</v>
      </c>
      <c r="H42408" s="13" t="s">
        <v>244</v>
      </c>
      <c r="I42408" s="13" t="s">
        <v>245</v>
      </c>
      <c r="J42408" s="13" t="s">
        <v>178</v>
      </c>
      <c r="K42408" s="13" t="s">
        <v>28948</v>
      </c>
      <c r="L42408" s="13" t="s">
        <v>29254</v>
      </c>
      <c r="M42408" s="13" t="s">
        <v>12729</v>
      </c>
      <c r="N42408" s="13" t="s">
        <v>8864</v>
      </c>
    </row>
    <row r="42409" spans="1:14" x14ac:dyDescent="0.35">
      <c r="A42409" s="13" t="s">
        <v>29017</v>
      </c>
      <c r="B42409" s="13" t="s">
        <v>4698</v>
      </c>
      <c r="C42409" s="13" t="s">
        <v>4845</v>
      </c>
      <c r="D42409" s="13" t="s">
        <v>4846</v>
      </c>
      <c r="E42409" s="13" t="s">
        <v>26152</v>
      </c>
      <c r="F42409" s="13" t="s">
        <v>26152</v>
      </c>
      <c r="G42409" s="13" t="s">
        <v>4107</v>
      </c>
      <c r="H42409" s="13" t="s">
        <v>244</v>
      </c>
      <c r="I42409" s="13" t="s">
        <v>245</v>
      </c>
      <c r="J42409" s="13" t="s">
        <v>178</v>
      </c>
      <c r="K42409" s="13" t="s">
        <v>29573</v>
      </c>
      <c r="L42409" s="13" t="s">
        <v>29574</v>
      </c>
      <c r="M42409" s="13" t="s">
        <v>12633</v>
      </c>
      <c r="N42409" s="13" t="s">
        <v>4847</v>
      </c>
    </row>
    <row r="42410" spans="1:14" x14ac:dyDescent="0.35">
      <c r="A42410" s="13" t="s">
        <v>26117</v>
      </c>
      <c r="B42410" s="13" t="s">
        <v>1422</v>
      </c>
      <c r="C42410" s="13" t="s">
        <v>1678</v>
      </c>
      <c r="D42410" s="13" t="s">
        <v>1679</v>
      </c>
      <c r="E42410" s="13" t="s">
        <v>26166</v>
      </c>
      <c r="F42410" s="13" t="s">
        <v>26228</v>
      </c>
      <c r="G42410" s="13" t="s">
        <v>243</v>
      </c>
      <c r="H42410" s="13" t="s">
        <v>244</v>
      </c>
      <c r="I42410" s="13" t="s">
        <v>245</v>
      </c>
      <c r="J42410" s="13" t="s">
        <v>178</v>
      </c>
      <c r="K42410" s="13" t="s">
        <v>31896</v>
      </c>
      <c r="L42410" s="13" t="s">
        <v>31897</v>
      </c>
      <c r="M42410" s="13" t="s">
        <v>12653</v>
      </c>
      <c r="N42410" s="13" t="s">
        <v>1680</v>
      </c>
    </row>
    <row r="42411" spans="1:14" x14ac:dyDescent="0.35">
      <c r="A42411" s="13" t="s">
        <v>26117</v>
      </c>
      <c r="B42411" s="13" t="s">
        <v>18070</v>
      </c>
      <c r="C42411" s="13" t="s">
        <v>18197</v>
      </c>
      <c r="D42411" s="13" t="s">
        <v>18198</v>
      </c>
      <c r="E42411" s="13" t="s">
        <v>36826</v>
      </c>
      <c r="F42411" s="13" t="s">
        <v>28263</v>
      </c>
      <c r="G42411" s="13" t="s">
        <v>18074</v>
      </c>
      <c r="H42411" s="13" t="s">
        <v>18075</v>
      </c>
      <c r="I42411" s="13" t="s">
        <v>177</v>
      </c>
      <c r="J42411" s="13" t="s">
        <v>178</v>
      </c>
      <c r="K42411" s="13" t="s">
        <v>54325</v>
      </c>
      <c r="L42411" s="13" t="s">
        <v>54579</v>
      </c>
      <c r="M42411" s="13" t="s">
        <v>22152</v>
      </c>
      <c r="N42411" s="13" t="s">
        <v>18199</v>
      </c>
    </row>
    <row r="42412" spans="1:14" x14ac:dyDescent="0.35">
      <c r="A42412" s="13" t="s">
        <v>26117</v>
      </c>
      <c r="B42412" s="13" t="s">
        <v>18070</v>
      </c>
      <c r="C42412" s="13" t="s">
        <v>18197</v>
      </c>
      <c r="D42412" s="13" t="s">
        <v>18198</v>
      </c>
      <c r="E42412" s="13" t="s">
        <v>36826</v>
      </c>
      <c r="F42412" s="13" t="s">
        <v>28263</v>
      </c>
      <c r="G42412" s="13" t="s">
        <v>18074</v>
      </c>
      <c r="H42412" s="13" t="s">
        <v>18075</v>
      </c>
      <c r="I42412" s="13" t="s">
        <v>177</v>
      </c>
      <c r="J42412" s="13" t="s">
        <v>178</v>
      </c>
      <c r="K42412" s="13" t="s">
        <v>54971</v>
      </c>
      <c r="L42412" s="13" t="s">
        <v>54972</v>
      </c>
      <c r="M42412" s="13" t="s">
        <v>12658</v>
      </c>
      <c r="N42412" s="13" t="s">
        <v>18199</v>
      </c>
    </row>
    <row r="42413" spans="1:14" x14ac:dyDescent="0.35">
      <c r="A42413" s="13" t="s">
        <v>26117</v>
      </c>
      <c r="B42413" s="13" t="s">
        <v>18070</v>
      </c>
      <c r="C42413" s="13" t="s">
        <v>18197</v>
      </c>
      <c r="D42413" s="13" t="s">
        <v>18198</v>
      </c>
      <c r="E42413" s="13" t="s">
        <v>36826</v>
      </c>
      <c r="F42413" s="13" t="s">
        <v>28263</v>
      </c>
      <c r="G42413" s="13" t="s">
        <v>18074</v>
      </c>
      <c r="H42413" s="13" t="s">
        <v>18075</v>
      </c>
      <c r="I42413" s="13" t="s">
        <v>177</v>
      </c>
      <c r="J42413" s="13" t="s">
        <v>178</v>
      </c>
      <c r="K42413" s="13" t="s">
        <v>54349</v>
      </c>
      <c r="L42413" s="13" t="s">
        <v>54350</v>
      </c>
      <c r="M42413" s="13" t="s">
        <v>12807</v>
      </c>
      <c r="N42413" s="13" t="s">
        <v>18199</v>
      </c>
    </row>
    <row r="42414" spans="1:14" x14ac:dyDescent="0.35">
      <c r="A42414" s="13" t="s">
        <v>26117</v>
      </c>
      <c r="B42414" s="13" t="s">
        <v>18070</v>
      </c>
      <c r="C42414" s="13" t="s">
        <v>18197</v>
      </c>
      <c r="D42414" s="13" t="s">
        <v>18198</v>
      </c>
      <c r="E42414" s="13" t="s">
        <v>36826</v>
      </c>
      <c r="F42414" s="13" t="s">
        <v>28263</v>
      </c>
      <c r="G42414" s="13" t="s">
        <v>18074</v>
      </c>
      <c r="H42414" s="13" t="s">
        <v>18075</v>
      </c>
      <c r="I42414" s="13" t="s">
        <v>177</v>
      </c>
      <c r="J42414" s="13" t="s">
        <v>178</v>
      </c>
      <c r="K42414" s="13" t="s">
        <v>54963</v>
      </c>
      <c r="L42414" s="13" t="s">
        <v>54964</v>
      </c>
      <c r="M42414" s="13" t="s">
        <v>12959</v>
      </c>
      <c r="N42414" s="13" t="s">
        <v>18199</v>
      </c>
    </row>
    <row r="42415" spans="1:14" x14ac:dyDescent="0.35">
      <c r="A42415" s="13" t="s">
        <v>26117</v>
      </c>
      <c r="B42415" s="13" t="s">
        <v>18070</v>
      </c>
      <c r="C42415" s="13" t="s">
        <v>18197</v>
      </c>
      <c r="D42415" s="13" t="s">
        <v>18198</v>
      </c>
      <c r="E42415" s="13" t="s">
        <v>36826</v>
      </c>
      <c r="F42415" s="13" t="s">
        <v>28263</v>
      </c>
      <c r="G42415" s="13" t="s">
        <v>18074</v>
      </c>
      <c r="H42415" s="13" t="s">
        <v>18075</v>
      </c>
      <c r="I42415" s="13" t="s">
        <v>177</v>
      </c>
      <c r="J42415" s="13" t="s">
        <v>178</v>
      </c>
      <c r="K42415" s="13" t="s">
        <v>57851</v>
      </c>
      <c r="L42415" s="13" t="s">
        <v>57853</v>
      </c>
      <c r="M42415" s="13" t="s">
        <v>25984</v>
      </c>
      <c r="N42415" s="13" t="s">
        <v>18199</v>
      </c>
    </row>
    <row r="42416" spans="1:14" x14ac:dyDescent="0.35">
      <c r="A42416" s="13" t="s">
        <v>26117</v>
      </c>
      <c r="B42416" s="13" t="s">
        <v>16827</v>
      </c>
      <c r="C42416" s="13" t="s">
        <v>16875</v>
      </c>
      <c r="D42416" s="13" t="s">
        <v>16876</v>
      </c>
      <c r="E42416" s="13" t="s">
        <v>26201</v>
      </c>
      <c r="F42416" s="13" t="s">
        <v>26170</v>
      </c>
      <c r="G42416" s="13" t="s">
        <v>213</v>
      </c>
      <c r="H42416" s="13" t="s">
        <v>214</v>
      </c>
      <c r="I42416" s="13" t="s">
        <v>215</v>
      </c>
      <c r="J42416" s="13" t="s">
        <v>178</v>
      </c>
      <c r="K42416" s="13" t="s">
        <v>44140</v>
      </c>
      <c r="L42416" s="13" t="s">
        <v>44141</v>
      </c>
      <c r="M42416" s="13" t="s">
        <v>44142</v>
      </c>
      <c r="N42416" s="13" t="s">
        <v>16877</v>
      </c>
    </row>
    <row r="42417" spans="1:14" x14ac:dyDescent="0.35">
      <c r="A42417" s="13" t="s">
        <v>27974</v>
      </c>
      <c r="B42417" s="13" t="s">
        <v>235</v>
      </c>
      <c r="C42417" s="13" t="s">
        <v>16875</v>
      </c>
      <c r="D42417" s="13" t="s">
        <v>16876</v>
      </c>
      <c r="E42417" s="13" t="s">
        <v>26184</v>
      </c>
      <c r="F42417" s="13" t="s">
        <v>26184</v>
      </c>
      <c r="G42417" s="13" t="s">
        <v>213</v>
      </c>
      <c r="H42417" s="13" t="s">
        <v>214</v>
      </c>
      <c r="I42417" s="13" t="s">
        <v>215</v>
      </c>
      <c r="J42417" s="13" t="s">
        <v>178</v>
      </c>
      <c r="K42417" s="13" t="s">
        <v>29261</v>
      </c>
      <c r="L42417" s="13" t="s">
        <v>43829</v>
      </c>
      <c r="M42417" s="13" t="s">
        <v>43825</v>
      </c>
      <c r="N42417" s="13" t="s">
        <v>17066</v>
      </c>
    </row>
    <row r="42418" spans="1:14" x14ac:dyDescent="0.35">
      <c r="A42418" s="13" t="s">
        <v>29017</v>
      </c>
      <c r="B42418" s="13" t="s">
        <v>18880</v>
      </c>
      <c r="C42418" s="13" t="s">
        <v>16875</v>
      </c>
      <c r="D42418" s="13" t="s">
        <v>16876</v>
      </c>
      <c r="E42418" s="13" t="s">
        <v>26141</v>
      </c>
      <c r="F42418" s="13" t="s">
        <v>26141</v>
      </c>
      <c r="G42418" s="13" t="s">
        <v>18883</v>
      </c>
      <c r="H42418" s="13" t="s">
        <v>18816</v>
      </c>
      <c r="I42418" s="13" t="s">
        <v>215</v>
      </c>
      <c r="J42418" s="13" t="s">
        <v>178</v>
      </c>
      <c r="K42418" s="13" t="s">
        <v>43621</v>
      </c>
      <c r="L42418" s="13" t="s">
        <v>51287</v>
      </c>
      <c r="M42418" s="13" t="s">
        <v>12787</v>
      </c>
      <c r="N42418" s="13" t="s">
        <v>24999</v>
      </c>
    </row>
    <row r="42419" spans="1:14" x14ac:dyDescent="0.35">
      <c r="A42419" s="13" t="s">
        <v>27974</v>
      </c>
      <c r="B42419" s="13" t="s">
        <v>5895</v>
      </c>
      <c r="C42419" s="13" t="s">
        <v>6139</v>
      </c>
      <c r="D42419" s="13" t="s">
        <v>4846</v>
      </c>
      <c r="E42419" s="13" t="s">
        <v>26174</v>
      </c>
      <c r="F42419" s="13" t="s">
        <v>26120</v>
      </c>
      <c r="G42419" s="13" t="s">
        <v>5542</v>
      </c>
      <c r="H42419" s="13" t="s">
        <v>244</v>
      </c>
      <c r="I42419" s="13" t="s">
        <v>245</v>
      </c>
      <c r="J42419" s="13" t="s">
        <v>178</v>
      </c>
      <c r="K42419" s="13" t="s">
        <v>39221</v>
      </c>
      <c r="L42419" s="13" t="s">
        <v>39059</v>
      </c>
      <c r="M42419" s="13" t="s">
        <v>34136</v>
      </c>
      <c r="N42419" s="13" t="s">
        <v>6140</v>
      </c>
    </row>
    <row r="42420" spans="1:14" x14ac:dyDescent="0.35">
      <c r="A42420" s="13" t="s">
        <v>27974</v>
      </c>
      <c r="B42420" s="13" t="s">
        <v>5895</v>
      </c>
      <c r="C42420" s="13" t="s">
        <v>6139</v>
      </c>
      <c r="D42420" s="13" t="s">
        <v>4846</v>
      </c>
      <c r="E42420" s="13" t="s">
        <v>26174</v>
      </c>
      <c r="F42420" s="13" t="s">
        <v>26120</v>
      </c>
      <c r="G42420" s="13" t="s">
        <v>5542</v>
      </c>
      <c r="H42420" s="13" t="s">
        <v>244</v>
      </c>
      <c r="I42420" s="13" t="s">
        <v>245</v>
      </c>
      <c r="J42420" s="13" t="s">
        <v>178</v>
      </c>
      <c r="K42420" s="13" t="s">
        <v>34134</v>
      </c>
      <c r="L42420" s="13" t="s">
        <v>39059</v>
      </c>
      <c r="M42420" s="13" t="s">
        <v>34136</v>
      </c>
      <c r="N42420" s="13" t="s">
        <v>6140</v>
      </c>
    </row>
    <row r="42421" spans="1:14" x14ac:dyDescent="0.35">
      <c r="A42421" s="13" t="s">
        <v>26117</v>
      </c>
      <c r="B42421" s="13" t="s">
        <v>186</v>
      </c>
      <c r="C42421" s="13" t="s">
        <v>19739</v>
      </c>
      <c r="D42421" s="13" t="s">
        <v>19740</v>
      </c>
      <c r="E42421" s="13" t="s">
        <v>26174</v>
      </c>
      <c r="F42421" s="13" t="s">
        <v>26228</v>
      </c>
      <c r="G42421" s="13" t="s">
        <v>190</v>
      </c>
      <c r="H42421" s="13" t="s">
        <v>191</v>
      </c>
      <c r="I42421" s="13" t="s">
        <v>192</v>
      </c>
      <c r="J42421" s="13" t="s">
        <v>178</v>
      </c>
      <c r="K42421" s="13" t="s">
        <v>53794</v>
      </c>
      <c r="L42421" s="13" t="s">
        <v>53795</v>
      </c>
      <c r="M42421" s="13" t="s">
        <v>20564</v>
      </c>
      <c r="N42421" s="13" t="s">
        <v>19741</v>
      </c>
    </row>
    <row r="42422" spans="1:14" x14ac:dyDescent="0.35">
      <c r="A42422" s="13" t="s">
        <v>26117</v>
      </c>
      <c r="B42422" s="13" t="s">
        <v>14988</v>
      </c>
      <c r="C42422" s="13" t="s">
        <v>15061</v>
      </c>
      <c r="D42422" s="13" t="s">
        <v>15062</v>
      </c>
      <c r="E42422" s="13" t="s">
        <v>26188</v>
      </c>
      <c r="F42422" s="13" t="s">
        <v>26130</v>
      </c>
      <c r="G42422" s="13" t="s">
        <v>14997</v>
      </c>
      <c r="H42422" s="13" t="s">
        <v>214</v>
      </c>
      <c r="I42422" s="13" t="s">
        <v>215</v>
      </c>
      <c r="J42422" s="13" t="s">
        <v>178</v>
      </c>
      <c r="K42422" s="13" t="s">
        <v>44140</v>
      </c>
      <c r="L42422" s="13" t="s">
        <v>44141</v>
      </c>
      <c r="M42422" s="13" t="s">
        <v>44142</v>
      </c>
      <c r="N42422" s="13" t="s">
        <v>15063</v>
      </c>
    </row>
    <row r="42423" spans="1:14" x14ac:dyDescent="0.35">
      <c r="A42423" s="13" t="s">
        <v>27974</v>
      </c>
      <c r="B42423" s="13" t="s">
        <v>13017</v>
      </c>
      <c r="C42423" s="13" t="s">
        <v>15061</v>
      </c>
      <c r="D42423" s="13" t="s">
        <v>15062</v>
      </c>
      <c r="E42423" s="13" t="s">
        <v>26184</v>
      </c>
      <c r="F42423" s="13" t="s">
        <v>26184</v>
      </c>
      <c r="G42423" s="13" t="s">
        <v>220</v>
      </c>
      <c r="H42423" s="13" t="s">
        <v>214</v>
      </c>
      <c r="I42423" s="13" t="s">
        <v>215</v>
      </c>
      <c r="J42423" s="13" t="s">
        <v>178</v>
      </c>
      <c r="K42423" s="13" t="s">
        <v>29261</v>
      </c>
      <c r="L42423" s="13" t="s">
        <v>43829</v>
      </c>
      <c r="M42423" s="13" t="s">
        <v>43825</v>
      </c>
      <c r="N42423" s="13" t="s">
        <v>15672</v>
      </c>
    </row>
    <row r="42424" spans="1:14" x14ac:dyDescent="0.35">
      <c r="A42424" s="13" t="s">
        <v>29017</v>
      </c>
      <c r="B42424" s="13" t="s">
        <v>18817</v>
      </c>
      <c r="C42424" s="13" t="s">
        <v>15061</v>
      </c>
      <c r="D42424" s="13" t="s">
        <v>15062</v>
      </c>
      <c r="E42424" s="13" t="s">
        <v>26184</v>
      </c>
      <c r="F42424" s="13" t="s">
        <v>26184</v>
      </c>
      <c r="G42424" s="13" t="s">
        <v>18819</v>
      </c>
      <c r="H42424" s="13" t="s">
        <v>18816</v>
      </c>
      <c r="I42424" s="13" t="s">
        <v>215</v>
      </c>
      <c r="J42424" s="13" t="s">
        <v>178</v>
      </c>
      <c r="K42424" s="13" t="s">
        <v>51132</v>
      </c>
      <c r="L42424" s="13" t="s">
        <v>51133</v>
      </c>
      <c r="M42424" s="13" t="s">
        <v>51134</v>
      </c>
      <c r="N42424" s="13" t="s">
        <v>25263</v>
      </c>
    </row>
    <row r="42425" spans="1:14" x14ac:dyDescent="0.35">
      <c r="A42425" s="13" t="s">
        <v>26117</v>
      </c>
      <c r="B42425" s="13" t="s">
        <v>6731</v>
      </c>
      <c r="C42425" s="13" t="s">
        <v>10770</v>
      </c>
      <c r="D42425" s="13" t="s">
        <v>10771</v>
      </c>
      <c r="E42425" s="13" t="s">
        <v>26130</v>
      </c>
      <c r="F42425" s="13" t="s">
        <v>26130</v>
      </c>
      <c r="G42425" s="13" t="s">
        <v>10512</v>
      </c>
      <c r="H42425" s="13" t="s">
        <v>244</v>
      </c>
      <c r="I42425" s="13" t="s">
        <v>245</v>
      </c>
      <c r="J42425" s="13" t="s">
        <v>178</v>
      </c>
      <c r="K42425" s="13" t="s">
        <v>29006</v>
      </c>
      <c r="L42425" s="13" t="s">
        <v>29007</v>
      </c>
      <c r="M42425" s="13" t="s">
        <v>12745</v>
      </c>
      <c r="N42425" s="13" t="s">
        <v>10772</v>
      </c>
    </row>
    <row r="42426" spans="1:14" x14ac:dyDescent="0.35">
      <c r="A42426" s="13" t="s">
        <v>26117</v>
      </c>
      <c r="B42426" s="13" t="s">
        <v>7209</v>
      </c>
      <c r="C42426" s="13" t="s">
        <v>7339</v>
      </c>
      <c r="D42426" s="13" t="s">
        <v>7340</v>
      </c>
      <c r="E42426" s="13" t="s">
        <v>26120</v>
      </c>
      <c r="F42426" s="13" t="s">
        <v>26165</v>
      </c>
      <c r="G42426" s="13" t="s">
        <v>6963</v>
      </c>
      <c r="H42426" s="13" t="s">
        <v>244</v>
      </c>
      <c r="I42426" s="13" t="s">
        <v>245</v>
      </c>
      <c r="J42426" s="13" t="s">
        <v>178</v>
      </c>
      <c r="K42426" s="13" t="s">
        <v>27972</v>
      </c>
      <c r="L42426" s="13" t="s">
        <v>26122</v>
      </c>
      <c r="M42426" s="13" t="s">
        <v>12780</v>
      </c>
      <c r="N42426" s="13" t="s">
        <v>7341</v>
      </c>
    </row>
    <row r="42427" spans="1:14" x14ac:dyDescent="0.35">
      <c r="A42427" s="13" t="s">
        <v>26117</v>
      </c>
      <c r="B42427" s="13" t="s">
        <v>7209</v>
      </c>
      <c r="C42427" s="13" t="s">
        <v>7339</v>
      </c>
      <c r="D42427" s="13" t="s">
        <v>7340</v>
      </c>
      <c r="E42427" s="13" t="s">
        <v>26120</v>
      </c>
      <c r="F42427" s="13" t="s">
        <v>26165</v>
      </c>
      <c r="G42427" s="13" t="s">
        <v>6963</v>
      </c>
      <c r="H42427" s="13" t="s">
        <v>244</v>
      </c>
      <c r="I42427" s="13" t="s">
        <v>245</v>
      </c>
      <c r="J42427" s="13" t="s">
        <v>178</v>
      </c>
      <c r="K42427" s="13" t="s">
        <v>27973</v>
      </c>
      <c r="L42427" s="13" t="s">
        <v>26122</v>
      </c>
      <c r="M42427" s="13" t="s">
        <v>12780</v>
      </c>
      <c r="N42427" s="13" t="s">
        <v>7341</v>
      </c>
    </row>
    <row r="42428" spans="1:14" x14ac:dyDescent="0.35">
      <c r="A42428" s="13" t="s">
        <v>26117</v>
      </c>
      <c r="B42428" s="13" t="s">
        <v>7209</v>
      </c>
      <c r="C42428" s="13" t="s">
        <v>7339</v>
      </c>
      <c r="D42428" s="13" t="s">
        <v>7340</v>
      </c>
      <c r="E42428" s="13" t="s">
        <v>26120</v>
      </c>
      <c r="F42428" s="13" t="s">
        <v>26165</v>
      </c>
      <c r="G42428" s="13" t="s">
        <v>6963</v>
      </c>
      <c r="H42428" s="13" t="s">
        <v>244</v>
      </c>
      <c r="I42428" s="13" t="s">
        <v>245</v>
      </c>
      <c r="J42428" s="13" t="s">
        <v>178</v>
      </c>
      <c r="K42428" s="13" t="s">
        <v>26121</v>
      </c>
      <c r="L42428" s="13" t="s">
        <v>26122</v>
      </c>
      <c r="M42428" s="13" t="s">
        <v>12780</v>
      </c>
      <c r="N42428" s="13" t="s">
        <v>7341</v>
      </c>
    </row>
    <row r="42429" spans="1:14" x14ac:dyDescent="0.35">
      <c r="A42429" s="13" t="s">
        <v>27974</v>
      </c>
      <c r="B42429" s="13" t="s">
        <v>11766</v>
      </c>
      <c r="C42429" s="13" t="s">
        <v>11800</v>
      </c>
      <c r="D42429" s="13" t="s">
        <v>11801</v>
      </c>
      <c r="E42429" s="13" t="s">
        <v>26315</v>
      </c>
      <c r="F42429" s="13" t="s">
        <v>28267</v>
      </c>
      <c r="G42429" s="13" t="s">
        <v>11494</v>
      </c>
      <c r="H42429" s="13" t="s">
        <v>244</v>
      </c>
      <c r="I42429" s="13" t="s">
        <v>245</v>
      </c>
      <c r="J42429" s="13" t="s">
        <v>178</v>
      </c>
      <c r="K42429" s="13" t="s">
        <v>29148</v>
      </c>
      <c r="L42429" s="13" t="s">
        <v>29149</v>
      </c>
      <c r="M42429" s="13" t="s">
        <v>12692</v>
      </c>
      <c r="N42429" s="13" t="s">
        <v>11802</v>
      </c>
    </row>
    <row r="42430" spans="1:14" x14ac:dyDescent="0.35">
      <c r="A42430" s="13" t="s">
        <v>26117</v>
      </c>
      <c r="B42430" s="13" t="s">
        <v>4177</v>
      </c>
      <c r="C42430" s="13" t="s">
        <v>4289</v>
      </c>
      <c r="D42430" s="13" t="s">
        <v>4290</v>
      </c>
      <c r="E42430" s="13" t="s">
        <v>26148</v>
      </c>
      <c r="F42430" s="13" t="s">
        <v>26228</v>
      </c>
      <c r="G42430" s="13" t="s">
        <v>4107</v>
      </c>
      <c r="H42430" s="13" t="s">
        <v>244</v>
      </c>
      <c r="I42430" s="13" t="s">
        <v>245</v>
      </c>
      <c r="J42430" s="13" t="s">
        <v>178</v>
      </c>
      <c r="K42430" s="13" t="s">
        <v>27972</v>
      </c>
      <c r="L42430" s="13" t="s">
        <v>26122</v>
      </c>
      <c r="M42430" s="13" t="s">
        <v>12780</v>
      </c>
      <c r="N42430" s="13" t="s">
        <v>4291</v>
      </c>
    </row>
    <row r="42431" spans="1:14" x14ac:dyDescent="0.35">
      <c r="A42431" s="13" t="s">
        <v>26117</v>
      </c>
      <c r="B42431" s="13" t="s">
        <v>4177</v>
      </c>
      <c r="C42431" s="13" t="s">
        <v>4289</v>
      </c>
      <c r="D42431" s="13" t="s">
        <v>4290</v>
      </c>
      <c r="E42431" s="13" t="s">
        <v>26148</v>
      </c>
      <c r="F42431" s="13" t="s">
        <v>26228</v>
      </c>
      <c r="G42431" s="13" t="s">
        <v>4107</v>
      </c>
      <c r="H42431" s="13" t="s">
        <v>244</v>
      </c>
      <c r="I42431" s="13" t="s">
        <v>245</v>
      </c>
      <c r="J42431" s="13" t="s">
        <v>178</v>
      </c>
      <c r="K42431" s="13" t="s">
        <v>27973</v>
      </c>
      <c r="L42431" s="13" t="s">
        <v>26122</v>
      </c>
      <c r="M42431" s="13" t="s">
        <v>12780</v>
      </c>
      <c r="N42431" s="13" t="s">
        <v>4291</v>
      </c>
    </row>
    <row r="42432" spans="1:14" x14ac:dyDescent="0.35">
      <c r="A42432" s="13" t="s">
        <v>26117</v>
      </c>
      <c r="B42432" s="13" t="s">
        <v>4177</v>
      </c>
      <c r="C42432" s="13" t="s">
        <v>4289</v>
      </c>
      <c r="D42432" s="13" t="s">
        <v>4290</v>
      </c>
      <c r="E42432" s="13" t="s">
        <v>26148</v>
      </c>
      <c r="F42432" s="13" t="s">
        <v>26228</v>
      </c>
      <c r="G42432" s="13" t="s">
        <v>4107</v>
      </c>
      <c r="H42432" s="13" t="s">
        <v>244</v>
      </c>
      <c r="I42432" s="13" t="s">
        <v>245</v>
      </c>
      <c r="J42432" s="13" t="s">
        <v>178</v>
      </c>
      <c r="K42432" s="13" t="s">
        <v>26121</v>
      </c>
      <c r="L42432" s="13" t="s">
        <v>26122</v>
      </c>
      <c r="M42432" s="13" t="s">
        <v>12780</v>
      </c>
      <c r="N42432" s="13" t="s">
        <v>4291</v>
      </c>
    </row>
    <row r="42433" spans="1:14" x14ac:dyDescent="0.35">
      <c r="A42433" s="13" t="s">
        <v>27974</v>
      </c>
      <c r="B42433" s="13" t="s">
        <v>7655</v>
      </c>
      <c r="C42433" s="13" t="s">
        <v>7773</v>
      </c>
      <c r="D42433" s="13" t="s">
        <v>4290</v>
      </c>
      <c r="E42433" s="13" t="s">
        <v>26248</v>
      </c>
      <c r="F42433" s="13" t="s">
        <v>26315</v>
      </c>
      <c r="G42433" s="13" t="s">
        <v>6963</v>
      </c>
      <c r="H42433" s="13" t="s">
        <v>244</v>
      </c>
      <c r="I42433" s="13" t="s">
        <v>245</v>
      </c>
      <c r="J42433" s="13" t="s">
        <v>178</v>
      </c>
      <c r="K42433" s="13" t="s">
        <v>29145</v>
      </c>
      <c r="L42433" s="13" t="s">
        <v>29146</v>
      </c>
      <c r="M42433" s="13" t="s">
        <v>12777</v>
      </c>
      <c r="N42433" s="13" t="s">
        <v>7774</v>
      </c>
    </row>
    <row r="42434" spans="1:14" x14ac:dyDescent="0.35">
      <c r="A42434" s="13" t="s">
        <v>27974</v>
      </c>
      <c r="B42434" s="13" t="s">
        <v>18672</v>
      </c>
      <c r="C42434" s="13" t="s">
        <v>22467</v>
      </c>
      <c r="D42434" s="13" t="s">
        <v>4290</v>
      </c>
      <c r="E42434" s="13" t="s">
        <v>26141</v>
      </c>
      <c r="F42434" s="13" t="s">
        <v>26184</v>
      </c>
      <c r="G42434" s="13" t="s">
        <v>18675</v>
      </c>
      <c r="H42434" s="13" t="s">
        <v>18069</v>
      </c>
      <c r="I42434" s="13" t="s">
        <v>18002</v>
      </c>
      <c r="J42434" s="13" t="s">
        <v>178</v>
      </c>
      <c r="K42434" s="13" t="s">
        <v>54323</v>
      </c>
      <c r="L42434" s="13" t="s">
        <v>54324</v>
      </c>
      <c r="M42434" s="13" t="s">
        <v>18349</v>
      </c>
      <c r="N42434" s="13" t="s">
        <v>24050</v>
      </c>
    </row>
    <row r="42435" spans="1:14" x14ac:dyDescent="0.35">
      <c r="A42435" s="13" t="s">
        <v>29017</v>
      </c>
      <c r="B42435" s="13" t="s">
        <v>20053</v>
      </c>
      <c r="C42435" s="13" t="s">
        <v>22467</v>
      </c>
      <c r="D42435" s="13" t="s">
        <v>22468</v>
      </c>
      <c r="E42435" s="13" t="s">
        <v>26126</v>
      </c>
      <c r="F42435" s="13" t="s">
        <v>26141</v>
      </c>
      <c r="G42435" s="13" t="s">
        <v>18000</v>
      </c>
      <c r="H42435" s="13" t="s">
        <v>18058</v>
      </c>
      <c r="I42435" s="13" t="s">
        <v>18002</v>
      </c>
      <c r="J42435" s="13" t="s">
        <v>178</v>
      </c>
      <c r="K42435" s="13" t="s">
        <v>68</v>
      </c>
      <c r="L42435" s="13" t="s">
        <v>68</v>
      </c>
      <c r="M42435" s="13" t="s">
        <v>68</v>
      </c>
      <c r="N42435" s="13" t="s">
        <v>22469</v>
      </c>
    </row>
    <row r="42436" spans="1:14" x14ac:dyDescent="0.35">
      <c r="A42436" s="13" t="s">
        <v>26117</v>
      </c>
      <c r="B42436" s="13" t="s">
        <v>1422</v>
      </c>
      <c r="C42436" s="13" t="s">
        <v>1874</v>
      </c>
      <c r="D42436" s="13" t="s">
        <v>1875</v>
      </c>
      <c r="E42436" s="13" t="s">
        <v>26148</v>
      </c>
      <c r="F42436" s="13" t="s">
        <v>26137</v>
      </c>
      <c r="G42436" s="13" t="s">
        <v>243</v>
      </c>
      <c r="H42436" s="13" t="s">
        <v>244</v>
      </c>
      <c r="I42436" s="13" t="s">
        <v>245</v>
      </c>
      <c r="J42436" s="13" t="s">
        <v>178</v>
      </c>
      <c r="K42436" s="13" t="s">
        <v>28921</v>
      </c>
      <c r="L42436" s="13" t="s">
        <v>29623</v>
      </c>
      <c r="M42436" s="13" t="s">
        <v>12786</v>
      </c>
      <c r="N42436" s="13" t="s">
        <v>1876</v>
      </c>
    </row>
    <row r="42437" spans="1:14" x14ac:dyDescent="0.35">
      <c r="A42437" s="13" t="s">
        <v>29017</v>
      </c>
      <c r="B42437" s="13" t="s">
        <v>18672</v>
      </c>
      <c r="C42437" s="13" t="s">
        <v>1874</v>
      </c>
      <c r="D42437" s="13" t="s">
        <v>22468</v>
      </c>
      <c r="E42437" s="13" t="s">
        <v>26184</v>
      </c>
      <c r="F42437" s="13" t="s">
        <v>26152</v>
      </c>
      <c r="G42437" s="13" t="s">
        <v>14987</v>
      </c>
      <c r="H42437" s="13" t="s">
        <v>18058</v>
      </c>
      <c r="I42437" s="13" t="s">
        <v>18002</v>
      </c>
      <c r="J42437" s="13" t="s">
        <v>178</v>
      </c>
      <c r="K42437" s="13" t="s">
        <v>68</v>
      </c>
      <c r="L42437" s="13" t="s">
        <v>68</v>
      </c>
      <c r="M42437" s="13" t="s">
        <v>68</v>
      </c>
      <c r="N42437" s="13" t="s">
        <v>24068</v>
      </c>
    </row>
    <row r="42438" spans="1:14" x14ac:dyDescent="0.35">
      <c r="A42438" s="13" t="s">
        <v>26117</v>
      </c>
      <c r="B42438" s="13" t="s">
        <v>9923</v>
      </c>
      <c r="C42438" s="13" t="s">
        <v>10038</v>
      </c>
      <c r="D42438" s="13" t="s">
        <v>10039</v>
      </c>
      <c r="E42438" s="13" t="s">
        <v>26134</v>
      </c>
      <c r="F42438" s="13" t="s">
        <v>26201</v>
      </c>
      <c r="G42438" s="13" t="s">
        <v>213</v>
      </c>
      <c r="H42438" s="13" t="s">
        <v>244</v>
      </c>
      <c r="I42438" s="13" t="s">
        <v>245</v>
      </c>
      <c r="J42438" s="13" t="s">
        <v>178</v>
      </c>
      <c r="K42438" s="13" t="s">
        <v>30395</v>
      </c>
      <c r="L42438" s="13" t="s">
        <v>30396</v>
      </c>
      <c r="M42438" s="13" t="s">
        <v>30397</v>
      </c>
      <c r="N42438" s="13" t="s">
        <v>10040</v>
      </c>
    </row>
    <row r="42439" spans="1:14" x14ac:dyDescent="0.35">
      <c r="A42439" s="13" t="s">
        <v>27974</v>
      </c>
      <c r="B42439" s="13" t="s">
        <v>12036</v>
      </c>
      <c r="C42439" s="13" t="s">
        <v>12081</v>
      </c>
      <c r="D42439" s="13" t="s">
        <v>12082</v>
      </c>
      <c r="E42439" s="13" t="s">
        <v>26120</v>
      </c>
      <c r="F42439" s="13" t="s">
        <v>26170</v>
      </c>
      <c r="G42439" s="13" t="s">
        <v>11828</v>
      </c>
      <c r="H42439" s="13" t="s">
        <v>244</v>
      </c>
      <c r="I42439" s="13" t="s">
        <v>245</v>
      </c>
      <c r="J42439" s="13" t="s">
        <v>178</v>
      </c>
      <c r="K42439" s="13" t="s">
        <v>29006</v>
      </c>
      <c r="L42439" s="13" t="s">
        <v>30057</v>
      </c>
      <c r="M42439" s="13" t="s">
        <v>12745</v>
      </c>
      <c r="N42439" s="13" t="s">
        <v>12083</v>
      </c>
    </row>
    <row r="42440" spans="1:14" x14ac:dyDescent="0.35">
      <c r="A42440" s="13" t="s">
        <v>26117</v>
      </c>
      <c r="B42440" s="13" t="s">
        <v>12207</v>
      </c>
      <c r="C42440" s="13" t="s">
        <v>12229</v>
      </c>
      <c r="D42440" s="13" t="s">
        <v>12230</v>
      </c>
      <c r="E42440" s="13" t="s">
        <v>26130</v>
      </c>
      <c r="F42440" s="13" t="s">
        <v>26130</v>
      </c>
      <c r="G42440" s="13" t="s">
        <v>11828</v>
      </c>
      <c r="H42440" s="13" t="s">
        <v>244</v>
      </c>
      <c r="I42440" s="13" t="s">
        <v>245</v>
      </c>
      <c r="J42440" s="13" t="s">
        <v>178</v>
      </c>
      <c r="K42440" s="13" t="s">
        <v>30395</v>
      </c>
      <c r="L42440" s="13" t="s">
        <v>30396</v>
      </c>
      <c r="M42440" s="13" t="s">
        <v>30397</v>
      </c>
      <c r="N42440" s="13" t="s">
        <v>12231</v>
      </c>
    </row>
    <row r="42441" spans="1:14" x14ac:dyDescent="0.35">
      <c r="A42441" s="13" t="s">
        <v>26117</v>
      </c>
      <c r="B42441" s="13" t="s">
        <v>19930</v>
      </c>
      <c r="C42441" s="13" t="s">
        <v>12229</v>
      </c>
      <c r="D42441" s="13" t="s">
        <v>24126</v>
      </c>
      <c r="E42441" s="13" t="s">
        <v>26141</v>
      </c>
      <c r="F42441" s="13" t="s">
        <v>26141</v>
      </c>
      <c r="G42441" s="13" t="s">
        <v>18000</v>
      </c>
      <c r="H42441" s="13" t="s">
        <v>18001</v>
      </c>
      <c r="I42441" s="13" t="s">
        <v>18002</v>
      </c>
      <c r="J42441" s="13" t="s">
        <v>178</v>
      </c>
      <c r="K42441" s="13" t="s">
        <v>54490</v>
      </c>
      <c r="L42441" s="13" t="s">
        <v>54529</v>
      </c>
      <c r="M42441" s="13" t="s">
        <v>12802</v>
      </c>
      <c r="N42441" s="13" t="s">
        <v>24127</v>
      </c>
    </row>
    <row r="42442" spans="1:14" x14ac:dyDescent="0.35">
      <c r="A42442" s="13" t="s">
        <v>26117</v>
      </c>
      <c r="B42442" s="13" t="s">
        <v>19930</v>
      </c>
      <c r="C42442" s="13" t="s">
        <v>12229</v>
      </c>
      <c r="D42442" s="13" t="s">
        <v>24126</v>
      </c>
      <c r="E42442" s="13" t="s">
        <v>26141</v>
      </c>
      <c r="F42442" s="13" t="s">
        <v>26141</v>
      </c>
      <c r="G42442" s="13" t="s">
        <v>18000</v>
      </c>
      <c r="H42442" s="13" t="s">
        <v>18001</v>
      </c>
      <c r="I42442" s="13" t="s">
        <v>18002</v>
      </c>
      <c r="J42442" s="13" t="s">
        <v>178</v>
      </c>
      <c r="K42442" s="13" t="s">
        <v>54340</v>
      </c>
      <c r="L42442" s="13" t="s">
        <v>54341</v>
      </c>
      <c r="M42442" s="13" t="s">
        <v>13012</v>
      </c>
      <c r="N42442" s="13" t="s">
        <v>24127</v>
      </c>
    </row>
    <row r="42443" spans="1:14" x14ac:dyDescent="0.35">
      <c r="A42443" s="13" t="s">
        <v>29017</v>
      </c>
      <c r="B42443" s="13" t="s">
        <v>20214</v>
      </c>
      <c r="C42443" s="13" t="s">
        <v>12229</v>
      </c>
      <c r="D42443" s="13" t="s">
        <v>10039</v>
      </c>
      <c r="E42443" s="13" t="s">
        <v>26141</v>
      </c>
      <c r="F42443" s="13" t="s">
        <v>26152</v>
      </c>
      <c r="G42443" s="13" t="s">
        <v>18000</v>
      </c>
      <c r="H42443" s="13" t="s">
        <v>18058</v>
      </c>
      <c r="I42443" s="13" t="s">
        <v>18002</v>
      </c>
      <c r="J42443" s="13" t="s">
        <v>178</v>
      </c>
      <c r="K42443" s="13" t="s">
        <v>68</v>
      </c>
      <c r="L42443" s="13" t="s">
        <v>68</v>
      </c>
      <c r="M42443" s="13" t="s">
        <v>68</v>
      </c>
      <c r="N42443" s="13" t="s">
        <v>20231</v>
      </c>
    </row>
    <row r="42444" spans="1:14" x14ac:dyDescent="0.35">
      <c r="A42444" s="13" t="s">
        <v>27974</v>
      </c>
      <c r="B42444" s="13" t="s">
        <v>20053</v>
      </c>
      <c r="C42444" s="13" t="s">
        <v>22465</v>
      </c>
      <c r="D42444" s="13" t="s">
        <v>6583</v>
      </c>
      <c r="E42444" s="13" t="s">
        <v>26126</v>
      </c>
      <c r="F42444" s="13" t="s">
        <v>26126</v>
      </c>
      <c r="G42444" s="13" t="s">
        <v>18000</v>
      </c>
      <c r="H42444" s="13" t="s">
        <v>18069</v>
      </c>
      <c r="I42444" s="13" t="s">
        <v>18002</v>
      </c>
      <c r="J42444" s="13" t="s">
        <v>178</v>
      </c>
      <c r="K42444" s="13" t="s">
        <v>59901</v>
      </c>
      <c r="L42444" s="13" t="s">
        <v>59902</v>
      </c>
      <c r="M42444" s="13" t="s">
        <v>12817</v>
      </c>
      <c r="N42444" s="13" t="s">
        <v>24417</v>
      </c>
    </row>
    <row r="42445" spans="1:14" x14ac:dyDescent="0.35">
      <c r="A42445" s="13" t="s">
        <v>27974</v>
      </c>
      <c r="B42445" s="13" t="s">
        <v>20053</v>
      </c>
      <c r="C42445" s="13" t="s">
        <v>22465</v>
      </c>
      <c r="D42445" s="13" t="s">
        <v>6583</v>
      </c>
      <c r="E42445" s="13" t="s">
        <v>26126</v>
      </c>
      <c r="F42445" s="13" t="s">
        <v>26126</v>
      </c>
      <c r="G42445" s="13" t="s">
        <v>18000</v>
      </c>
      <c r="H42445" s="13" t="s">
        <v>18069</v>
      </c>
      <c r="I42445" s="13" t="s">
        <v>18002</v>
      </c>
      <c r="J42445" s="13" t="s">
        <v>178</v>
      </c>
      <c r="K42445" s="13" t="s">
        <v>59824</v>
      </c>
      <c r="L42445" s="13" t="s">
        <v>59902</v>
      </c>
      <c r="M42445" s="13" t="s">
        <v>12817</v>
      </c>
      <c r="N42445" s="13" t="s">
        <v>24417</v>
      </c>
    </row>
    <row r="42446" spans="1:14" x14ac:dyDescent="0.35">
      <c r="A42446" s="13" t="s">
        <v>29017</v>
      </c>
      <c r="B42446" s="13" t="s">
        <v>20053</v>
      </c>
      <c r="C42446" s="13" t="s">
        <v>22465</v>
      </c>
      <c r="D42446" s="13" t="s">
        <v>6583</v>
      </c>
      <c r="E42446" s="13" t="s">
        <v>26126</v>
      </c>
      <c r="F42446" s="13" t="s">
        <v>26141</v>
      </c>
      <c r="G42446" s="13" t="s">
        <v>18000</v>
      </c>
      <c r="H42446" s="13" t="s">
        <v>18058</v>
      </c>
      <c r="I42446" s="13" t="s">
        <v>18002</v>
      </c>
      <c r="J42446" s="13" t="s">
        <v>178</v>
      </c>
      <c r="K42446" s="13" t="s">
        <v>68</v>
      </c>
      <c r="L42446" s="13" t="s">
        <v>68</v>
      </c>
      <c r="M42446" s="13" t="s">
        <v>68</v>
      </c>
      <c r="N42446" s="13" t="s">
        <v>22466</v>
      </c>
    </row>
    <row r="42447" spans="1:14" x14ac:dyDescent="0.35">
      <c r="A42447" s="13" t="s">
        <v>27974</v>
      </c>
      <c r="B42447" s="13" t="s">
        <v>6525</v>
      </c>
      <c r="C42447" s="13" t="s">
        <v>6582</v>
      </c>
      <c r="D42447" s="13" t="s">
        <v>6583</v>
      </c>
      <c r="E42447" s="13" t="s">
        <v>26269</v>
      </c>
      <c r="F42447" s="13" t="s">
        <v>26228</v>
      </c>
      <c r="G42447" s="13" t="s">
        <v>5542</v>
      </c>
      <c r="H42447" s="13" t="s">
        <v>244</v>
      </c>
      <c r="I42447" s="13" t="s">
        <v>245</v>
      </c>
      <c r="J42447" s="13" t="s">
        <v>178</v>
      </c>
      <c r="K42447" s="13" t="s">
        <v>29006</v>
      </c>
      <c r="L42447" s="13" t="s">
        <v>30057</v>
      </c>
      <c r="M42447" s="13" t="s">
        <v>12745</v>
      </c>
      <c r="N42447" s="13" t="s">
        <v>6584</v>
      </c>
    </row>
    <row r="42448" spans="1:14" x14ac:dyDescent="0.35">
      <c r="A42448" s="13" t="s">
        <v>29017</v>
      </c>
      <c r="B42448" s="13" t="s">
        <v>11331</v>
      </c>
      <c r="C42448" s="13" t="s">
        <v>6582</v>
      </c>
      <c r="D42448" s="13" t="s">
        <v>11413</v>
      </c>
      <c r="E42448" s="13" t="s">
        <v>26174</v>
      </c>
      <c r="F42448" s="13" t="s">
        <v>26120</v>
      </c>
      <c r="G42448" s="13" t="s">
        <v>11119</v>
      </c>
      <c r="H42448" s="13" t="s">
        <v>244</v>
      </c>
      <c r="I42448" s="13" t="s">
        <v>245</v>
      </c>
      <c r="J42448" s="13" t="s">
        <v>178</v>
      </c>
      <c r="K42448" s="13" t="s">
        <v>29053</v>
      </c>
      <c r="L42448" s="13" t="s">
        <v>29054</v>
      </c>
      <c r="M42448" s="13" t="s">
        <v>12741</v>
      </c>
      <c r="N42448" s="13" t="s">
        <v>11414</v>
      </c>
    </row>
    <row r="42449" spans="1:14" x14ac:dyDescent="0.35">
      <c r="A42449" s="13" t="s">
        <v>26117</v>
      </c>
      <c r="B42449" s="13" t="s">
        <v>18672</v>
      </c>
      <c r="C42449" s="13" t="s">
        <v>18799</v>
      </c>
      <c r="D42449" s="13" t="s">
        <v>11413</v>
      </c>
      <c r="E42449" s="13" t="s">
        <v>26188</v>
      </c>
      <c r="F42449" s="13" t="s">
        <v>26130</v>
      </c>
      <c r="G42449" s="13" t="s">
        <v>14987</v>
      </c>
      <c r="H42449" s="13" t="s">
        <v>18001</v>
      </c>
      <c r="I42449" s="13" t="s">
        <v>18002</v>
      </c>
      <c r="J42449" s="13" t="s">
        <v>178</v>
      </c>
      <c r="K42449" s="13" t="s">
        <v>54490</v>
      </c>
      <c r="L42449" s="13" t="s">
        <v>54529</v>
      </c>
      <c r="M42449" s="13" t="s">
        <v>12802</v>
      </c>
      <c r="N42449" s="13" t="s">
        <v>18800</v>
      </c>
    </row>
    <row r="42450" spans="1:14" x14ac:dyDescent="0.35">
      <c r="A42450" s="13" t="s">
        <v>26117</v>
      </c>
      <c r="B42450" s="13" t="s">
        <v>18672</v>
      </c>
      <c r="C42450" s="13" t="s">
        <v>18799</v>
      </c>
      <c r="D42450" s="13" t="s">
        <v>11413</v>
      </c>
      <c r="E42450" s="13" t="s">
        <v>26188</v>
      </c>
      <c r="F42450" s="13" t="s">
        <v>26130</v>
      </c>
      <c r="G42450" s="13" t="s">
        <v>14987</v>
      </c>
      <c r="H42450" s="13" t="s">
        <v>18001</v>
      </c>
      <c r="I42450" s="13" t="s">
        <v>18002</v>
      </c>
      <c r="J42450" s="13" t="s">
        <v>178</v>
      </c>
      <c r="K42450" s="13" t="s">
        <v>54340</v>
      </c>
      <c r="L42450" s="13" t="s">
        <v>54341</v>
      </c>
      <c r="M42450" s="13" t="s">
        <v>13012</v>
      </c>
      <c r="N42450" s="13" t="s">
        <v>18800</v>
      </c>
    </row>
    <row r="42451" spans="1:14" x14ac:dyDescent="0.35">
      <c r="A42451" s="13" t="s">
        <v>29017</v>
      </c>
      <c r="B42451" s="13" t="s">
        <v>2290</v>
      </c>
      <c r="C42451" s="13" t="s">
        <v>2706</v>
      </c>
      <c r="D42451" s="13" t="s">
        <v>2707</v>
      </c>
      <c r="E42451" s="13" t="s">
        <v>26170</v>
      </c>
      <c r="F42451" s="13" t="s">
        <v>26218</v>
      </c>
      <c r="G42451" s="13" t="s">
        <v>243</v>
      </c>
      <c r="H42451" s="13" t="s">
        <v>244</v>
      </c>
      <c r="I42451" s="13" t="s">
        <v>245</v>
      </c>
      <c r="J42451" s="13" t="s">
        <v>178</v>
      </c>
      <c r="K42451" s="13" t="s">
        <v>35004</v>
      </c>
      <c r="L42451" s="13" t="s">
        <v>35005</v>
      </c>
      <c r="M42451" s="13" t="s">
        <v>12954</v>
      </c>
      <c r="N42451" s="13" t="s">
        <v>2708</v>
      </c>
    </row>
    <row r="42452" spans="1:14" x14ac:dyDescent="0.35">
      <c r="A42452" s="13" t="s">
        <v>26117</v>
      </c>
      <c r="B42452" s="13" t="s">
        <v>7103</v>
      </c>
      <c r="C42452" s="13" t="s">
        <v>2706</v>
      </c>
      <c r="D42452" s="13" t="s">
        <v>7171</v>
      </c>
      <c r="E42452" s="13" t="s">
        <v>26137</v>
      </c>
      <c r="F42452" s="13" t="s">
        <v>26248</v>
      </c>
      <c r="G42452" s="13" t="s">
        <v>6963</v>
      </c>
      <c r="H42452" s="13" t="s">
        <v>244</v>
      </c>
      <c r="I42452" s="13" t="s">
        <v>245</v>
      </c>
      <c r="J42452" s="13" t="s">
        <v>178</v>
      </c>
      <c r="K42452" s="13" t="s">
        <v>32016</v>
      </c>
      <c r="L42452" s="13" t="s">
        <v>32017</v>
      </c>
      <c r="M42452" s="13" t="s">
        <v>12692</v>
      </c>
      <c r="N42452" s="13" t="s">
        <v>7172</v>
      </c>
    </row>
    <row r="42453" spans="1:14" x14ac:dyDescent="0.35">
      <c r="A42453" s="13" t="s">
        <v>26117</v>
      </c>
      <c r="B42453" s="13" t="s">
        <v>7103</v>
      </c>
      <c r="C42453" s="13" t="s">
        <v>2706</v>
      </c>
      <c r="D42453" s="13" t="s">
        <v>7171</v>
      </c>
      <c r="E42453" s="13" t="s">
        <v>26137</v>
      </c>
      <c r="F42453" s="13" t="s">
        <v>26248</v>
      </c>
      <c r="G42453" s="13" t="s">
        <v>6963</v>
      </c>
      <c r="H42453" s="13" t="s">
        <v>244</v>
      </c>
      <c r="I42453" s="13" t="s">
        <v>245</v>
      </c>
      <c r="J42453" s="13" t="s">
        <v>178</v>
      </c>
      <c r="K42453" s="13" t="s">
        <v>32018</v>
      </c>
      <c r="L42453" s="13" t="s">
        <v>32017</v>
      </c>
      <c r="M42453" s="13" t="s">
        <v>12692</v>
      </c>
      <c r="N42453" s="13" t="s">
        <v>7172</v>
      </c>
    </row>
    <row r="42454" spans="1:14" x14ac:dyDescent="0.35">
      <c r="A42454" s="13" t="s">
        <v>26117</v>
      </c>
      <c r="B42454" s="13" t="s">
        <v>7103</v>
      </c>
      <c r="C42454" s="13" t="s">
        <v>2706</v>
      </c>
      <c r="D42454" s="13" t="s">
        <v>7171</v>
      </c>
      <c r="E42454" s="13" t="s">
        <v>26137</v>
      </c>
      <c r="F42454" s="13" t="s">
        <v>26248</v>
      </c>
      <c r="G42454" s="13" t="s">
        <v>6963</v>
      </c>
      <c r="H42454" s="13" t="s">
        <v>244</v>
      </c>
      <c r="I42454" s="13" t="s">
        <v>245</v>
      </c>
      <c r="J42454" s="13" t="s">
        <v>178</v>
      </c>
      <c r="K42454" s="13" t="s">
        <v>29148</v>
      </c>
      <c r="L42454" s="13" t="s">
        <v>32017</v>
      </c>
      <c r="M42454" s="13" t="s">
        <v>12692</v>
      </c>
      <c r="N42454" s="13" t="s">
        <v>7172</v>
      </c>
    </row>
    <row r="42455" spans="1:14" x14ac:dyDescent="0.35">
      <c r="A42455" s="13" t="s">
        <v>27974</v>
      </c>
      <c r="B42455" s="13" t="s">
        <v>14718</v>
      </c>
      <c r="C42455" s="13" t="s">
        <v>2706</v>
      </c>
      <c r="D42455" s="13" t="s">
        <v>14817</v>
      </c>
      <c r="E42455" s="13" t="s">
        <v>26170</v>
      </c>
      <c r="F42455" s="13" t="s">
        <v>26170</v>
      </c>
      <c r="G42455" s="13" t="s">
        <v>14641</v>
      </c>
      <c r="H42455" s="13" t="s">
        <v>214</v>
      </c>
      <c r="I42455" s="13" t="s">
        <v>215</v>
      </c>
      <c r="J42455" s="13" t="s">
        <v>178</v>
      </c>
      <c r="K42455" s="13" t="s">
        <v>43548</v>
      </c>
      <c r="L42455" s="13" t="s">
        <v>43549</v>
      </c>
      <c r="M42455" s="13" t="s">
        <v>43550</v>
      </c>
      <c r="N42455" s="13" t="s">
        <v>14818</v>
      </c>
    </row>
    <row r="42456" spans="1:14" x14ac:dyDescent="0.35">
      <c r="A42456" s="13" t="s">
        <v>26117</v>
      </c>
      <c r="B42456" s="13" t="s">
        <v>231</v>
      </c>
      <c r="C42456" s="13" t="s">
        <v>2706</v>
      </c>
      <c r="D42456" s="13" t="s">
        <v>14817</v>
      </c>
      <c r="E42456" s="13" t="s">
        <v>26120</v>
      </c>
      <c r="F42456" s="13" t="s">
        <v>26120</v>
      </c>
      <c r="G42456" s="13" t="s">
        <v>213</v>
      </c>
      <c r="H42456" s="13" t="s">
        <v>214</v>
      </c>
      <c r="I42456" s="13" t="s">
        <v>215</v>
      </c>
      <c r="J42456" s="13" t="s">
        <v>178</v>
      </c>
      <c r="K42456" s="13" t="s">
        <v>26121</v>
      </c>
      <c r="L42456" s="13" t="s">
        <v>43834</v>
      </c>
      <c r="M42456" s="13" t="s">
        <v>13329</v>
      </c>
      <c r="N42456" s="13" t="s">
        <v>17301</v>
      </c>
    </row>
    <row r="42457" spans="1:14" x14ac:dyDescent="0.35">
      <c r="A42457" s="13" t="s">
        <v>27974</v>
      </c>
      <c r="B42457" s="13" t="s">
        <v>20214</v>
      </c>
      <c r="C42457" s="13" t="s">
        <v>2706</v>
      </c>
      <c r="D42457" s="13" t="s">
        <v>20323</v>
      </c>
      <c r="E42457" s="13" t="s">
        <v>26126</v>
      </c>
      <c r="F42457" s="13" t="s">
        <v>26126</v>
      </c>
      <c r="G42457" s="13" t="s">
        <v>18000</v>
      </c>
      <c r="H42457" s="13" t="s">
        <v>18069</v>
      </c>
      <c r="I42457" s="13" t="s">
        <v>18002</v>
      </c>
      <c r="J42457" s="13" t="s">
        <v>178</v>
      </c>
      <c r="K42457" s="13" t="s">
        <v>54342</v>
      </c>
      <c r="L42457" s="13" t="s">
        <v>54362</v>
      </c>
      <c r="M42457" s="13" t="s">
        <v>12789</v>
      </c>
      <c r="N42457" s="13" t="s">
        <v>20324</v>
      </c>
    </row>
    <row r="42458" spans="1:14" x14ac:dyDescent="0.35">
      <c r="A42458" s="13" t="s">
        <v>27974</v>
      </c>
      <c r="B42458" s="13" t="s">
        <v>20214</v>
      </c>
      <c r="C42458" s="13" t="s">
        <v>2706</v>
      </c>
      <c r="D42458" s="13" t="s">
        <v>20323</v>
      </c>
      <c r="E42458" s="13" t="s">
        <v>26126</v>
      </c>
      <c r="F42458" s="13" t="s">
        <v>26126</v>
      </c>
      <c r="G42458" s="13" t="s">
        <v>18000</v>
      </c>
      <c r="H42458" s="13" t="s">
        <v>18069</v>
      </c>
      <c r="I42458" s="13" t="s">
        <v>18002</v>
      </c>
      <c r="J42458" s="13" t="s">
        <v>178</v>
      </c>
      <c r="K42458" s="13" t="s">
        <v>54490</v>
      </c>
      <c r="L42458" s="13" t="s">
        <v>54491</v>
      </c>
      <c r="M42458" s="13" t="s">
        <v>12802</v>
      </c>
      <c r="N42458" s="13" t="s">
        <v>20324</v>
      </c>
    </row>
    <row r="42459" spans="1:14" x14ac:dyDescent="0.35">
      <c r="A42459" s="13" t="s">
        <v>26117</v>
      </c>
      <c r="B42459" s="13" t="s">
        <v>16560</v>
      </c>
      <c r="C42459" s="13" t="s">
        <v>16576</v>
      </c>
      <c r="D42459" s="13" t="s">
        <v>16577</v>
      </c>
      <c r="E42459" s="13" t="s">
        <v>26135</v>
      </c>
      <c r="F42459" s="13" t="s">
        <v>26174</v>
      </c>
      <c r="G42459" s="13" t="s">
        <v>213</v>
      </c>
      <c r="H42459" s="13" t="s">
        <v>214</v>
      </c>
      <c r="I42459" s="13" t="s">
        <v>215</v>
      </c>
      <c r="J42459" s="13" t="s">
        <v>178</v>
      </c>
      <c r="K42459" s="13" t="s">
        <v>26121</v>
      </c>
      <c r="L42459" s="13" t="s">
        <v>43834</v>
      </c>
      <c r="M42459" s="13" t="s">
        <v>13329</v>
      </c>
      <c r="N42459" s="13" t="s">
        <v>16578</v>
      </c>
    </row>
    <row r="42460" spans="1:14" x14ac:dyDescent="0.35">
      <c r="A42460" s="13" t="s">
        <v>27974</v>
      </c>
      <c r="B42460" s="13" t="s">
        <v>235</v>
      </c>
      <c r="C42460" s="13" t="s">
        <v>16576</v>
      </c>
      <c r="D42460" s="13" t="s">
        <v>16577</v>
      </c>
      <c r="E42460" s="13" t="s">
        <v>26134</v>
      </c>
      <c r="F42460" s="13" t="s">
        <v>26135</v>
      </c>
      <c r="G42460" s="13" t="s">
        <v>213</v>
      </c>
      <c r="H42460" s="13" t="s">
        <v>214</v>
      </c>
      <c r="I42460" s="13" t="s">
        <v>215</v>
      </c>
      <c r="J42460" s="13" t="s">
        <v>178</v>
      </c>
      <c r="K42460" s="13" t="s">
        <v>43548</v>
      </c>
      <c r="L42460" s="13" t="s">
        <v>43549</v>
      </c>
      <c r="M42460" s="13" t="s">
        <v>43550</v>
      </c>
      <c r="N42460" s="13" t="s">
        <v>17082</v>
      </c>
    </row>
    <row r="42461" spans="1:14" x14ac:dyDescent="0.35">
      <c r="A42461" s="13" t="s">
        <v>27974</v>
      </c>
      <c r="B42461" s="13" t="s">
        <v>6619</v>
      </c>
      <c r="C42461" s="13" t="s">
        <v>6689</v>
      </c>
      <c r="D42461" s="13" t="s">
        <v>6690</v>
      </c>
      <c r="E42461" s="13" t="s">
        <v>26170</v>
      </c>
      <c r="F42461" s="13" t="s">
        <v>26218</v>
      </c>
      <c r="G42461" s="13" t="s">
        <v>5542</v>
      </c>
      <c r="H42461" s="13" t="s">
        <v>244</v>
      </c>
      <c r="I42461" s="13" t="s">
        <v>245</v>
      </c>
      <c r="J42461" s="13" t="s">
        <v>178</v>
      </c>
      <c r="K42461" s="13" t="s">
        <v>29006</v>
      </c>
      <c r="L42461" s="13" t="s">
        <v>30057</v>
      </c>
      <c r="M42461" s="13" t="s">
        <v>12745</v>
      </c>
      <c r="N42461" s="13" t="s">
        <v>6691</v>
      </c>
    </row>
    <row r="42462" spans="1:14" x14ac:dyDescent="0.35">
      <c r="A42462" s="13" t="s">
        <v>26117</v>
      </c>
      <c r="B42462" s="13" t="s">
        <v>10401</v>
      </c>
      <c r="C42462" s="13" t="s">
        <v>10469</v>
      </c>
      <c r="D42462" s="13" t="s">
        <v>10470</v>
      </c>
      <c r="E42462" s="13" t="s">
        <v>26141</v>
      </c>
      <c r="F42462" s="13" t="s">
        <v>26141</v>
      </c>
      <c r="G42462" s="13" t="s">
        <v>213</v>
      </c>
      <c r="H42462" s="13" t="s">
        <v>244</v>
      </c>
      <c r="I42462" s="13" t="s">
        <v>245</v>
      </c>
      <c r="J42462" s="13" t="s">
        <v>178</v>
      </c>
      <c r="K42462" s="13" t="s">
        <v>29281</v>
      </c>
      <c r="L42462" s="13" t="s">
        <v>30328</v>
      </c>
      <c r="M42462" s="13" t="s">
        <v>12805</v>
      </c>
      <c r="N42462" s="13" t="s">
        <v>10471</v>
      </c>
    </row>
    <row r="42463" spans="1:14" x14ac:dyDescent="0.35">
      <c r="A42463" s="13" t="s">
        <v>26117</v>
      </c>
      <c r="B42463" s="13" t="s">
        <v>7209</v>
      </c>
      <c r="C42463" s="13" t="s">
        <v>7363</v>
      </c>
      <c r="D42463" s="13" t="s">
        <v>7364</v>
      </c>
      <c r="E42463" s="13" t="s">
        <v>26170</v>
      </c>
      <c r="F42463" s="13" t="s">
        <v>26170</v>
      </c>
      <c r="G42463" s="13" t="s">
        <v>6963</v>
      </c>
      <c r="H42463" s="13" t="s">
        <v>244</v>
      </c>
      <c r="I42463" s="13" t="s">
        <v>245</v>
      </c>
      <c r="J42463" s="13" t="s">
        <v>178</v>
      </c>
      <c r="K42463" s="13" t="s">
        <v>27972</v>
      </c>
      <c r="L42463" s="13" t="s">
        <v>26122</v>
      </c>
      <c r="M42463" s="13" t="s">
        <v>12780</v>
      </c>
      <c r="N42463" s="13" t="s">
        <v>7365</v>
      </c>
    </row>
    <row r="42464" spans="1:14" x14ac:dyDescent="0.35">
      <c r="A42464" s="13" t="s">
        <v>26117</v>
      </c>
      <c r="B42464" s="13" t="s">
        <v>7209</v>
      </c>
      <c r="C42464" s="13" t="s">
        <v>7363</v>
      </c>
      <c r="D42464" s="13" t="s">
        <v>7364</v>
      </c>
      <c r="E42464" s="13" t="s">
        <v>26170</v>
      </c>
      <c r="F42464" s="13" t="s">
        <v>26170</v>
      </c>
      <c r="G42464" s="13" t="s">
        <v>6963</v>
      </c>
      <c r="H42464" s="13" t="s">
        <v>244</v>
      </c>
      <c r="I42464" s="13" t="s">
        <v>245</v>
      </c>
      <c r="J42464" s="13" t="s">
        <v>178</v>
      </c>
      <c r="K42464" s="13" t="s">
        <v>27973</v>
      </c>
      <c r="L42464" s="13" t="s">
        <v>26122</v>
      </c>
      <c r="M42464" s="13" t="s">
        <v>12780</v>
      </c>
      <c r="N42464" s="13" t="s">
        <v>7365</v>
      </c>
    </row>
    <row r="42465" spans="1:14" x14ac:dyDescent="0.35">
      <c r="A42465" s="13" t="s">
        <v>26117</v>
      </c>
      <c r="B42465" s="13" t="s">
        <v>7209</v>
      </c>
      <c r="C42465" s="13" t="s">
        <v>7363</v>
      </c>
      <c r="D42465" s="13" t="s">
        <v>7364</v>
      </c>
      <c r="E42465" s="13" t="s">
        <v>26170</v>
      </c>
      <c r="F42465" s="13" t="s">
        <v>26170</v>
      </c>
      <c r="G42465" s="13" t="s">
        <v>6963</v>
      </c>
      <c r="H42465" s="13" t="s">
        <v>244</v>
      </c>
      <c r="I42465" s="13" t="s">
        <v>245</v>
      </c>
      <c r="J42465" s="13" t="s">
        <v>178</v>
      </c>
      <c r="K42465" s="13" t="s">
        <v>26121</v>
      </c>
      <c r="L42465" s="13" t="s">
        <v>26122</v>
      </c>
      <c r="M42465" s="13" t="s">
        <v>12780</v>
      </c>
      <c r="N42465" s="13" t="s">
        <v>7365</v>
      </c>
    </row>
    <row r="42466" spans="1:14" x14ac:dyDescent="0.35">
      <c r="A42466" s="13" t="s">
        <v>26117</v>
      </c>
      <c r="B42466" s="13" t="s">
        <v>4177</v>
      </c>
      <c r="C42466" s="13" t="s">
        <v>4316</v>
      </c>
      <c r="D42466" s="13" t="s">
        <v>4317</v>
      </c>
      <c r="E42466" s="13" t="s">
        <v>26135</v>
      </c>
      <c r="F42466" s="13" t="s">
        <v>26174</v>
      </c>
      <c r="G42466" s="13" t="s">
        <v>4107</v>
      </c>
      <c r="H42466" s="13" t="s">
        <v>244</v>
      </c>
      <c r="I42466" s="13" t="s">
        <v>245</v>
      </c>
      <c r="J42466" s="13" t="s">
        <v>178</v>
      </c>
      <c r="K42466" s="13" t="s">
        <v>27972</v>
      </c>
      <c r="L42466" s="13" t="s">
        <v>26122</v>
      </c>
      <c r="M42466" s="13" t="s">
        <v>12780</v>
      </c>
      <c r="N42466" s="13" t="s">
        <v>4318</v>
      </c>
    </row>
    <row r="42467" spans="1:14" x14ac:dyDescent="0.35">
      <c r="A42467" s="13" t="s">
        <v>26117</v>
      </c>
      <c r="B42467" s="13" t="s">
        <v>4177</v>
      </c>
      <c r="C42467" s="13" t="s">
        <v>4316</v>
      </c>
      <c r="D42467" s="13" t="s">
        <v>4317</v>
      </c>
      <c r="E42467" s="13" t="s">
        <v>26135</v>
      </c>
      <c r="F42467" s="13" t="s">
        <v>26174</v>
      </c>
      <c r="G42467" s="13" t="s">
        <v>4107</v>
      </c>
      <c r="H42467" s="13" t="s">
        <v>244</v>
      </c>
      <c r="I42467" s="13" t="s">
        <v>245</v>
      </c>
      <c r="J42467" s="13" t="s">
        <v>178</v>
      </c>
      <c r="K42467" s="13" t="s">
        <v>27973</v>
      </c>
      <c r="L42467" s="13" t="s">
        <v>26122</v>
      </c>
      <c r="M42467" s="13" t="s">
        <v>12780</v>
      </c>
      <c r="N42467" s="13" t="s">
        <v>4318</v>
      </c>
    </row>
    <row r="42468" spans="1:14" x14ac:dyDescent="0.35">
      <c r="A42468" s="13" t="s">
        <v>26117</v>
      </c>
      <c r="B42468" s="13" t="s">
        <v>4177</v>
      </c>
      <c r="C42468" s="13" t="s">
        <v>4316</v>
      </c>
      <c r="D42468" s="13" t="s">
        <v>4317</v>
      </c>
      <c r="E42468" s="13" t="s">
        <v>26135</v>
      </c>
      <c r="F42468" s="13" t="s">
        <v>26174</v>
      </c>
      <c r="G42468" s="13" t="s">
        <v>4107</v>
      </c>
      <c r="H42468" s="13" t="s">
        <v>244</v>
      </c>
      <c r="I42468" s="13" t="s">
        <v>245</v>
      </c>
      <c r="J42468" s="13" t="s">
        <v>178</v>
      </c>
      <c r="K42468" s="13" t="s">
        <v>26121</v>
      </c>
      <c r="L42468" s="13" t="s">
        <v>26122</v>
      </c>
      <c r="M42468" s="13" t="s">
        <v>12780</v>
      </c>
      <c r="N42468" s="13" t="s">
        <v>4318</v>
      </c>
    </row>
    <row r="42469" spans="1:14" x14ac:dyDescent="0.35">
      <c r="A42469" s="13" t="s">
        <v>27974</v>
      </c>
      <c r="B42469" s="13" t="s">
        <v>18672</v>
      </c>
      <c r="C42469" s="13" t="s">
        <v>24051</v>
      </c>
      <c r="D42469" s="13" t="s">
        <v>4317</v>
      </c>
      <c r="E42469" s="13" t="s">
        <v>26141</v>
      </c>
      <c r="F42469" s="13" t="s">
        <v>26184</v>
      </c>
      <c r="G42469" s="13" t="s">
        <v>18675</v>
      </c>
      <c r="H42469" s="13" t="s">
        <v>18069</v>
      </c>
      <c r="I42469" s="13" t="s">
        <v>18002</v>
      </c>
      <c r="J42469" s="13" t="s">
        <v>178</v>
      </c>
      <c r="K42469" s="13" t="s">
        <v>54323</v>
      </c>
      <c r="L42469" s="13" t="s">
        <v>54324</v>
      </c>
      <c r="M42469" s="13" t="s">
        <v>18349</v>
      </c>
      <c r="N42469" s="13" t="s">
        <v>24052</v>
      </c>
    </row>
    <row r="42470" spans="1:14" x14ac:dyDescent="0.35">
      <c r="A42470" s="13" t="s">
        <v>27974</v>
      </c>
      <c r="B42470" s="13" t="s">
        <v>8515</v>
      </c>
      <c r="C42470" s="13" t="s">
        <v>8582</v>
      </c>
      <c r="D42470" s="13" t="s">
        <v>8583</v>
      </c>
      <c r="E42470" s="13" t="s">
        <v>26120</v>
      </c>
      <c r="F42470" s="13" t="s">
        <v>26165</v>
      </c>
      <c r="G42470" s="13" t="s">
        <v>7857</v>
      </c>
      <c r="H42470" s="13" t="s">
        <v>244</v>
      </c>
      <c r="I42470" s="13" t="s">
        <v>245</v>
      </c>
      <c r="J42470" s="13" t="s">
        <v>178</v>
      </c>
      <c r="K42470" s="13" t="s">
        <v>27972</v>
      </c>
      <c r="L42470" s="13" t="s">
        <v>27977</v>
      </c>
      <c r="M42470" s="13" t="s">
        <v>12780</v>
      </c>
      <c r="N42470" s="13" t="s">
        <v>8584</v>
      </c>
    </row>
    <row r="42471" spans="1:14" x14ac:dyDescent="0.35">
      <c r="A42471" s="13" t="s">
        <v>29017</v>
      </c>
      <c r="B42471" s="13" t="s">
        <v>18672</v>
      </c>
      <c r="C42471" s="13" t="s">
        <v>23889</v>
      </c>
      <c r="D42471" s="13" t="s">
        <v>24075</v>
      </c>
      <c r="E42471" s="13" t="s">
        <v>26184</v>
      </c>
      <c r="F42471" s="13" t="s">
        <v>26152</v>
      </c>
      <c r="G42471" s="13" t="s">
        <v>14987</v>
      </c>
      <c r="H42471" s="13" t="s">
        <v>18058</v>
      </c>
      <c r="I42471" s="13" t="s">
        <v>18002</v>
      </c>
      <c r="J42471" s="13" t="s">
        <v>178</v>
      </c>
      <c r="K42471" s="13" t="s">
        <v>68</v>
      </c>
      <c r="L42471" s="13" t="s">
        <v>68</v>
      </c>
      <c r="M42471" s="13" t="s">
        <v>68</v>
      </c>
      <c r="N42471" s="13" t="s">
        <v>24076</v>
      </c>
    </row>
    <row r="42472" spans="1:14" x14ac:dyDescent="0.35">
      <c r="A42472" s="13" t="s">
        <v>27974</v>
      </c>
      <c r="B42472" s="13" t="s">
        <v>11663</v>
      </c>
      <c r="C42472" s="13" t="s">
        <v>11736</v>
      </c>
      <c r="D42472" s="13" t="s">
        <v>11737</v>
      </c>
      <c r="E42472" s="13" t="s">
        <v>26141</v>
      </c>
      <c r="F42472" s="13" t="s">
        <v>26141</v>
      </c>
      <c r="G42472" s="13" t="s">
        <v>11494</v>
      </c>
      <c r="H42472" s="13" t="s">
        <v>244</v>
      </c>
      <c r="I42472" s="13" t="s">
        <v>245</v>
      </c>
      <c r="J42472" s="13" t="s">
        <v>178</v>
      </c>
      <c r="K42472" s="13" t="s">
        <v>30395</v>
      </c>
      <c r="L42472" s="13" t="s">
        <v>30416</v>
      </c>
      <c r="M42472" s="13" t="s">
        <v>30397</v>
      </c>
      <c r="N42472" s="13" t="s">
        <v>11738</v>
      </c>
    </row>
    <row r="42473" spans="1:14" x14ac:dyDescent="0.35">
      <c r="A42473" s="13" t="s">
        <v>26117</v>
      </c>
      <c r="B42473" s="13" t="s">
        <v>3227</v>
      </c>
      <c r="C42473" s="13" t="s">
        <v>3409</v>
      </c>
      <c r="D42473" s="13" t="s">
        <v>3410</v>
      </c>
      <c r="E42473" s="13" t="s">
        <v>26188</v>
      </c>
      <c r="F42473" s="13" t="s">
        <v>26188</v>
      </c>
      <c r="G42473" s="13" t="s">
        <v>243</v>
      </c>
      <c r="H42473" s="13" t="s">
        <v>244</v>
      </c>
      <c r="I42473" s="13" t="s">
        <v>245</v>
      </c>
      <c r="J42473" s="13" t="s">
        <v>178</v>
      </c>
      <c r="K42473" s="13" t="s">
        <v>29088</v>
      </c>
      <c r="L42473" s="13" t="s">
        <v>29089</v>
      </c>
      <c r="M42473" s="13" t="s">
        <v>12728</v>
      </c>
      <c r="N42473" s="13" t="s">
        <v>3411</v>
      </c>
    </row>
    <row r="42474" spans="1:14" x14ac:dyDescent="0.35">
      <c r="A42474" s="13" t="s">
        <v>27974</v>
      </c>
      <c r="B42474" s="13" t="s">
        <v>28242</v>
      </c>
      <c r="C42474" s="13" t="s">
        <v>4073</v>
      </c>
      <c r="D42474" s="13" t="s">
        <v>4074</v>
      </c>
      <c r="E42474" s="13" t="s">
        <v>26174</v>
      </c>
      <c r="F42474" s="13" t="s">
        <v>26201</v>
      </c>
      <c r="G42474" s="13" t="s">
        <v>243</v>
      </c>
      <c r="H42474" s="13" t="s">
        <v>244</v>
      </c>
      <c r="I42474" s="13" t="s">
        <v>245</v>
      </c>
      <c r="J42474" s="13" t="s">
        <v>178</v>
      </c>
      <c r="K42474" s="13" t="s">
        <v>27972</v>
      </c>
      <c r="L42474" s="13" t="s">
        <v>27977</v>
      </c>
      <c r="M42474" s="13" t="s">
        <v>12780</v>
      </c>
      <c r="N42474" s="13" t="s">
        <v>4075</v>
      </c>
    </row>
    <row r="42475" spans="1:14" x14ac:dyDescent="0.35">
      <c r="A42475" s="13" t="s">
        <v>26117</v>
      </c>
      <c r="B42475" s="13" t="s">
        <v>19930</v>
      </c>
      <c r="C42475" s="13" t="s">
        <v>4073</v>
      </c>
      <c r="D42475" s="13" t="s">
        <v>24138</v>
      </c>
      <c r="E42475" s="13" t="s">
        <v>26141</v>
      </c>
      <c r="F42475" s="13" t="s">
        <v>26141</v>
      </c>
      <c r="G42475" s="13" t="s">
        <v>18000</v>
      </c>
      <c r="H42475" s="13" t="s">
        <v>18001</v>
      </c>
      <c r="I42475" s="13" t="s">
        <v>18002</v>
      </c>
      <c r="J42475" s="13" t="s">
        <v>178</v>
      </c>
      <c r="K42475" s="13" t="s">
        <v>54490</v>
      </c>
      <c r="L42475" s="13" t="s">
        <v>54529</v>
      </c>
      <c r="M42475" s="13" t="s">
        <v>12802</v>
      </c>
      <c r="N42475" s="13" t="s">
        <v>24139</v>
      </c>
    </row>
    <row r="42476" spans="1:14" x14ac:dyDescent="0.35">
      <c r="A42476" s="13" t="s">
        <v>26117</v>
      </c>
      <c r="B42476" s="13" t="s">
        <v>19930</v>
      </c>
      <c r="C42476" s="13" t="s">
        <v>4073</v>
      </c>
      <c r="D42476" s="13" t="s">
        <v>24138</v>
      </c>
      <c r="E42476" s="13" t="s">
        <v>26141</v>
      </c>
      <c r="F42476" s="13" t="s">
        <v>26141</v>
      </c>
      <c r="G42476" s="13" t="s">
        <v>18000</v>
      </c>
      <c r="H42476" s="13" t="s">
        <v>18001</v>
      </c>
      <c r="I42476" s="13" t="s">
        <v>18002</v>
      </c>
      <c r="J42476" s="13" t="s">
        <v>178</v>
      </c>
      <c r="K42476" s="13" t="s">
        <v>54340</v>
      </c>
      <c r="L42476" s="13" t="s">
        <v>54341</v>
      </c>
      <c r="M42476" s="13" t="s">
        <v>13012</v>
      </c>
      <c r="N42476" s="13" t="s">
        <v>24139</v>
      </c>
    </row>
    <row r="42477" spans="1:14" x14ac:dyDescent="0.35">
      <c r="A42477" s="13" t="s">
        <v>29017</v>
      </c>
      <c r="B42477" s="13" t="s">
        <v>20214</v>
      </c>
      <c r="C42477" s="13" t="s">
        <v>4073</v>
      </c>
      <c r="D42477" s="13" t="s">
        <v>11737</v>
      </c>
      <c r="E42477" s="13" t="s">
        <v>26141</v>
      </c>
      <c r="F42477" s="13" t="s">
        <v>26152</v>
      </c>
      <c r="G42477" s="13" t="s">
        <v>18000</v>
      </c>
      <c r="H42477" s="13" t="s">
        <v>18058</v>
      </c>
      <c r="I42477" s="13" t="s">
        <v>18002</v>
      </c>
      <c r="J42477" s="13" t="s">
        <v>178</v>
      </c>
      <c r="K42477" s="13" t="s">
        <v>68</v>
      </c>
      <c r="L42477" s="13" t="s">
        <v>68</v>
      </c>
      <c r="M42477" s="13" t="s">
        <v>68</v>
      </c>
      <c r="N42477" s="13" t="s">
        <v>20238</v>
      </c>
    </row>
    <row r="42478" spans="1:14" x14ac:dyDescent="0.35">
      <c r="A42478" s="13" t="s">
        <v>26117</v>
      </c>
      <c r="B42478" s="13" t="s">
        <v>23337</v>
      </c>
      <c r="C42478" s="13" t="s">
        <v>22487</v>
      </c>
      <c r="D42478" s="13" t="s">
        <v>22488</v>
      </c>
      <c r="E42478" s="13" t="s">
        <v>26184</v>
      </c>
      <c r="F42478" s="13" t="s">
        <v>26184</v>
      </c>
      <c r="G42478" s="13" t="s">
        <v>18553</v>
      </c>
      <c r="H42478" s="13" t="s">
        <v>18006</v>
      </c>
      <c r="I42478" s="13" t="s">
        <v>177</v>
      </c>
      <c r="J42478" s="13" t="s">
        <v>178</v>
      </c>
      <c r="K42478" s="13" t="s">
        <v>68</v>
      </c>
      <c r="L42478" s="13" t="s">
        <v>68</v>
      </c>
      <c r="M42478" s="13" t="s">
        <v>68</v>
      </c>
      <c r="N42478" s="13" t="s">
        <v>25646</v>
      </c>
    </row>
    <row r="42479" spans="1:14" x14ac:dyDescent="0.35">
      <c r="A42479" s="13" t="s">
        <v>29017</v>
      </c>
      <c r="B42479" s="13" t="s">
        <v>20053</v>
      </c>
      <c r="C42479" s="13" t="s">
        <v>22487</v>
      </c>
      <c r="D42479" s="13" t="s">
        <v>22488</v>
      </c>
      <c r="E42479" s="13" t="s">
        <v>26126</v>
      </c>
      <c r="F42479" s="13" t="s">
        <v>26141</v>
      </c>
      <c r="G42479" s="13" t="s">
        <v>18000</v>
      </c>
      <c r="H42479" s="13" t="s">
        <v>18058</v>
      </c>
      <c r="I42479" s="13" t="s">
        <v>18002</v>
      </c>
      <c r="J42479" s="13" t="s">
        <v>178</v>
      </c>
      <c r="K42479" s="13" t="s">
        <v>68</v>
      </c>
      <c r="L42479" s="13" t="s">
        <v>68</v>
      </c>
      <c r="M42479" s="13" t="s">
        <v>68</v>
      </c>
      <c r="N42479" s="13" t="s">
        <v>22489</v>
      </c>
    </row>
    <row r="42480" spans="1:14" x14ac:dyDescent="0.35">
      <c r="A42480" s="13" t="s">
        <v>26117</v>
      </c>
      <c r="B42480" s="13" t="s">
        <v>11824</v>
      </c>
      <c r="C42480" s="13" t="s">
        <v>11907</v>
      </c>
      <c r="D42480" s="13" t="s">
        <v>11908</v>
      </c>
      <c r="E42480" s="13" t="s">
        <v>26134</v>
      </c>
      <c r="F42480" s="13" t="s">
        <v>26201</v>
      </c>
      <c r="G42480" s="13" t="s">
        <v>11828</v>
      </c>
      <c r="H42480" s="13" t="s">
        <v>244</v>
      </c>
      <c r="I42480" s="13" t="s">
        <v>245</v>
      </c>
      <c r="J42480" s="13" t="s">
        <v>178</v>
      </c>
      <c r="K42480" s="13" t="s">
        <v>27972</v>
      </c>
      <c r="L42480" s="13" t="s">
        <v>26122</v>
      </c>
      <c r="M42480" s="13" t="s">
        <v>12780</v>
      </c>
      <c r="N42480" s="13" t="s">
        <v>11909</v>
      </c>
    </row>
    <row r="42481" spans="1:14" x14ac:dyDescent="0.35">
      <c r="A42481" s="13" t="s">
        <v>26117</v>
      </c>
      <c r="B42481" s="13" t="s">
        <v>11824</v>
      </c>
      <c r="C42481" s="13" t="s">
        <v>11907</v>
      </c>
      <c r="D42481" s="13" t="s">
        <v>11908</v>
      </c>
      <c r="E42481" s="13" t="s">
        <v>26134</v>
      </c>
      <c r="F42481" s="13" t="s">
        <v>26201</v>
      </c>
      <c r="G42481" s="13" t="s">
        <v>11828</v>
      </c>
      <c r="H42481" s="13" t="s">
        <v>244</v>
      </c>
      <c r="I42481" s="13" t="s">
        <v>245</v>
      </c>
      <c r="J42481" s="13" t="s">
        <v>178</v>
      </c>
      <c r="K42481" s="13" t="s">
        <v>27973</v>
      </c>
      <c r="L42481" s="13" t="s">
        <v>26122</v>
      </c>
      <c r="M42481" s="13" t="s">
        <v>12780</v>
      </c>
      <c r="N42481" s="13" t="s">
        <v>11909</v>
      </c>
    </row>
    <row r="42482" spans="1:14" x14ac:dyDescent="0.35">
      <c r="A42482" s="13" t="s">
        <v>26117</v>
      </c>
      <c r="B42482" s="13" t="s">
        <v>11824</v>
      </c>
      <c r="C42482" s="13" t="s">
        <v>11907</v>
      </c>
      <c r="D42482" s="13" t="s">
        <v>11908</v>
      </c>
      <c r="E42482" s="13" t="s">
        <v>26134</v>
      </c>
      <c r="F42482" s="13" t="s">
        <v>26201</v>
      </c>
      <c r="G42482" s="13" t="s">
        <v>11828</v>
      </c>
      <c r="H42482" s="13" t="s">
        <v>244</v>
      </c>
      <c r="I42482" s="13" t="s">
        <v>245</v>
      </c>
      <c r="J42482" s="13" t="s">
        <v>178</v>
      </c>
      <c r="K42482" s="13" t="s">
        <v>26121</v>
      </c>
      <c r="L42482" s="13" t="s">
        <v>26122</v>
      </c>
      <c r="M42482" s="13" t="s">
        <v>12780</v>
      </c>
      <c r="N42482" s="13" t="s">
        <v>11909</v>
      </c>
    </row>
    <row r="42483" spans="1:14" x14ac:dyDescent="0.35">
      <c r="A42483" s="13" t="s">
        <v>29017</v>
      </c>
      <c r="B42483" s="13" t="s">
        <v>10372</v>
      </c>
      <c r="C42483" s="13" t="s">
        <v>12334</v>
      </c>
      <c r="D42483" s="13" t="s">
        <v>12335</v>
      </c>
      <c r="E42483" s="13" t="s">
        <v>26184</v>
      </c>
      <c r="F42483" s="13" t="s">
        <v>26184</v>
      </c>
      <c r="G42483" s="13" t="s">
        <v>12242</v>
      </c>
      <c r="H42483" s="13" t="s">
        <v>244</v>
      </c>
      <c r="I42483" s="13" t="s">
        <v>245</v>
      </c>
      <c r="J42483" s="13" t="s">
        <v>178</v>
      </c>
      <c r="K42483" s="13" t="s">
        <v>68</v>
      </c>
      <c r="L42483" s="13" t="s">
        <v>68</v>
      </c>
      <c r="M42483" s="13" t="s">
        <v>68</v>
      </c>
      <c r="N42483" s="13" t="s">
        <v>12336</v>
      </c>
    </row>
    <row r="42484" spans="1:14" x14ac:dyDescent="0.35">
      <c r="A42484" s="13" t="s">
        <v>26117</v>
      </c>
      <c r="B42484" s="13" t="s">
        <v>18672</v>
      </c>
      <c r="C42484" s="13" t="s">
        <v>12334</v>
      </c>
      <c r="D42484" s="13" t="s">
        <v>11908</v>
      </c>
      <c r="E42484" s="13" t="s">
        <v>26188</v>
      </c>
      <c r="F42484" s="13" t="s">
        <v>26130</v>
      </c>
      <c r="G42484" s="13" t="s">
        <v>14987</v>
      </c>
      <c r="H42484" s="13" t="s">
        <v>18001</v>
      </c>
      <c r="I42484" s="13" t="s">
        <v>18002</v>
      </c>
      <c r="J42484" s="13" t="s">
        <v>178</v>
      </c>
      <c r="K42484" s="13" t="s">
        <v>54490</v>
      </c>
      <c r="L42484" s="13" t="s">
        <v>54529</v>
      </c>
      <c r="M42484" s="13" t="s">
        <v>12802</v>
      </c>
      <c r="N42484" s="13" t="s">
        <v>18804</v>
      </c>
    </row>
    <row r="42485" spans="1:14" x14ac:dyDescent="0.35">
      <c r="A42485" s="13" t="s">
        <v>26117</v>
      </c>
      <c r="B42485" s="13" t="s">
        <v>18672</v>
      </c>
      <c r="C42485" s="13" t="s">
        <v>12334</v>
      </c>
      <c r="D42485" s="13" t="s">
        <v>11908</v>
      </c>
      <c r="E42485" s="13" t="s">
        <v>26188</v>
      </c>
      <c r="F42485" s="13" t="s">
        <v>26130</v>
      </c>
      <c r="G42485" s="13" t="s">
        <v>14987</v>
      </c>
      <c r="H42485" s="13" t="s">
        <v>18001</v>
      </c>
      <c r="I42485" s="13" t="s">
        <v>18002</v>
      </c>
      <c r="J42485" s="13" t="s">
        <v>178</v>
      </c>
      <c r="K42485" s="13" t="s">
        <v>54340</v>
      </c>
      <c r="L42485" s="13" t="s">
        <v>54341</v>
      </c>
      <c r="M42485" s="13" t="s">
        <v>13012</v>
      </c>
      <c r="N42485" s="13" t="s">
        <v>18804</v>
      </c>
    </row>
    <row r="42486" spans="1:14" x14ac:dyDescent="0.35">
      <c r="A42486" s="13" t="s">
        <v>26117</v>
      </c>
      <c r="B42486" s="13" t="s">
        <v>18132</v>
      </c>
      <c r="C42486" s="13" t="s">
        <v>12334</v>
      </c>
      <c r="D42486" s="13" t="s">
        <v>20662</v>
      </c>
      <c r="E42486" s="13" t="s">
        <v>26201</v>
      </c>
      <c r="F42486" s="13" t="s">
        <v>26201</v>
      </c>
      <c r="G42486" s="13" t="s">
        <v>18135</v>
      </c>
      <c r="H42486" s="13" t="s">
        <v>213</v>
      </c>
      <c r="I42486" s="13" t="s">
        <v>192</v>
      </c>
      <c r="J42486" s="13" t="s">
        <v>178</v>
      </c>
      <c r="K42486" s="13" t="s">
        <v>52835</v>
      </c>
      <c r="L42486" s="13" t="s">
        <v>52836</v>
      </c>
      <c r="M42486" s="13" t="s">
        <v>20803</v>
      </c>
      <c r="N42486" s="13" t="s">
        <v>20663</v>
      </c>
    </row>
    <row r="42487" spans="1:14" x14ac:dyDescent="0.35">
      <c r="A42487" s="13" t="s">
        <v>26117</v>
      </c>
      <c r="B42487" s="13" t="s">
        <v>23337</v>
      </c>
      <c r="C42487" s="13" t="s">
        <v>12334</v>
      </c>
      <c r="D42487" s="13" t="s">
        <v>7800</v>
      </c>
      <c r="E42487" s="13" t="s">
        <v>26184</v>
      </c>
      <c r="F42487" s="13" t="s">
        <v>26152</v>
      </c>
      <c r="G42487" s="13" t="s">
        <v>18553</v>
      </c>
      <c r="H42487" s="13" t="s">
        <v>18006</v>
      </c>
      <c r="I42487" s="13" t="s">
        <v>177</v>
      </c>
      <c r="J42487" s="13" t="s">
        <v>178</v>
      </c>
      <c r="K42487" s="13" t="s">
        <v>68</v>
      </c>
      <c r="L42487" s="13" t="s">
        <v>68</v>
      </c>
      <c r="M42487" s="13" t="s">
        <v>68</v>
      </c>
      <c r="N42487" s="13" t="s">
        <v>23338</v>
      </c>
    </row>
    <row r="42488" spans="1:14" x14ac:dyDescent="0.35">
      <c r="A42488" s="13" t="s">
        <v>26117</v>
      </c>
      <c r="B42488" s="13" t="s">
        <v>12103</v>
      </c>
      <c r="C42488" s="13" t="s">
        <v>12176</v>
      </c>
      <c r="D42488" s="13" t="s">
        <v>12177</v>
      </c>
      <c r="E42488" s="13" t="s">
        <v>26130</v>
      </c>
      <c r="F42488" s="13" t="s">
        <v>26134</v>
      </c>
      <c r="G42488" s="13" t="s">
        <v>11828</v>
      </c>
      <c r="H42488" s="13" t="s">
        <v>244</v>
      </c>
      <c r="I42488" s="13" t="s">
        <v>245</v>
      </c>
      <c r="J42488" s="13" t="s">
        <v>178</v>
      </c>
      <c r="K42488" s="13" t="s">
        <v>29006</v>
      </c>
      <c r="L42488" s="13" t="s">
        <v>29007</v>
      </c>
      <c r="M42488" s="13" t="s">
        <v>12745</v>
      </c>
      <c r="N42488" s="13" t="s">
        <v>12178</v>
      </c>
    </row>
    <row r="42489" spans="1:14" x14ac:dyDescent="0.35">
      <c r="A42489" s="13" t="s">
        <v>29017</v>
      </c>
      <c r="B42489" s="13" t="s">
        <v>18880</v>
      </c>
      <c r="C42489" s="13" t="s">
        <v>12176</v>
      </c>
      <c r="D42489" s="13" t="s">
        <v>19168</v>
      </c>
      <c r="E42489" s="13" t="s">
        <v>26188</v>
      </c>
      <c r="F42489" s="13" t="s">
        <v>26188</v>
      </c>
      <c r="G42489" s="13" t="s">
        <v>18883</v>
      </c>
      <c r="H42489" s="13" t="s">
        <v>18816</v>
      </c>
      <c r="I42489" s="13" t="s">
        <v>215</v>
      </c>
      <c r="J42489" s="13" t="s">
        <v>178</v>
      </c>
      <c r="K42489" s="13" t="s">
        <v>43621</v>
      </c>
      <c r="L42489" s="13" t="s">
        <v>51287</v>
      </c>
      <c r="M42489" s="13" t="s">
        <v>12787</v>
      </c>
      <c r="N42489" s="13" t="s">
        <v>19169</v>
      </c>
    </row>
    <row r="42490" spans="1:14" x14ac:dyDescent="0.35">
      <c r="A42490" s="13" t="s">
        <v>27974</v>
      </c>
      <c r="B42490" s="13" t="s">
        <v>7655</v>
      </c>
      <c r="C42490" s="13" t="s">
        <v>7799</v>
      </c>
      <c r="D42490" s="13" t="s">
        <v>7800</v>
      </c>
      <c r="E42490" s="13" t="s">
        <v>26166</v>
      </c>
      <c r="F42490" s="13" t="s">
        <v>26315</v>
      </c>
      <c r="G42490" s="13" t="s">
        <v>6963</v>
      </c>
      <c r="H42490" s="13" t="s">
        <v>244</v>
      </c>
      <c r="I42490" s="13" t="s">
        <v>245</v>
      </c>
      <c r="J42490" s="13" t="s">
        <v>178</v>
      </c>
      <c r="K42490" s="13" t="s">
        <v>28943</v>
      </c>
      <c r="L42490" s="13" t="s">
        <v>28944</v>
      </c>
      <c r="M42490" s="13" t="s">
        <v>12920</v>
      </c>
      <c r="N42490" s="13" t="s">
        <v>7801</v>
      </c>
    </row>
    <row r="42491" spans="1:14" x14ac:dyDescent="0.35">
      <c r="A42491" s="13" t="s">
        <v>27974</v>
      </c>
      <c r="B42491" s="13" t="s">
        <v>235</v>
      </c>
      <c r="C42491" s="13" t="s">
        <v>7799</v>
      </c>
      <c r="D42491" s="13" t="s">
        <v>17088</v>
      </c>
      <c r="E42491" s="13" t="s">
        <v>26174</v>
      </c>
      <c r="F42491" s="13" t="s">
        <v>26120</v>
      </c>
      <c r="G42491" s="13" t="s">
        <v>213</v>
      </c>
      <c r="H42491" s="13" t="s">
        <v>214</v>
      </c>
      <c r="I42491" s="13" t="s">
        <v>215</v>
      </c>
      <c r="J42491" s="13" t="s">
        <v>178</v>
      </c>
      <c r="K42491" s="13" t="s">
        <v>43548</v>
      </c>
      <c r="L42491" s="13" t="s">
        <v>43549</v>
      </c>
      <c r="M42491" s="13" t="s">
        <v>43550</v>
      </c>
      <c r="N42491" s="13" t="s">
        <v>17089</v>
      </c>
    </row>
    <row r="42492" spans="1:14" x14ac:dyDescent="0.35">
      <c r="A42492" s="13" t="s">
        <v>26117</v>
      </c>
      <c r="B42492" s="13" t="s">
        <v>227</v>
      </c>
      <c r="C42492" s="13" t="s">
        <v>7799</v>
      </c>
      <c r="D42492" s="13" t="s">
        <v>17680</v>
      </c>
      <c r="E42492" s="13" t="s">
        <v>26269</v>
      </c>
      <c r="F42492" s="13" t="s">
        <v>26166</v>
      </c>
      <c r="G42492" s="13" t="s">
        <v>213</v>
      </c>
      <c r="H42492" s="13" t="s">
        <v>214</v>
      </c>
      <c r="I42492" s="13" t="s">
        <v>215</v>
      </c>
      <c r="J42492" s="13" t="s">
        <v>178</v>
      </c>
      <c r="K42492" s="13" t="s">
        <v>26121</v>
      </c>
      <c r="L42492" s="13" t="s">
        <v>43834</v>
      </c>
      <c r="M42492" s="13" t="s">
        <v>13329</v>
      </c>
      <c r="N42492" s="13" t="s">
        <v>17681</v>
      </c>
    </row>
    <row r="42493" spans="1:14" x14ac:dyDescent="0.35">
      <c r="A42493" s="13" t="s">
        <v>27974</v>
      </c>
      <c r="B42493" s="13" t="s">
        <v>20214</v>
      </c>
      <c r="C42493" s="13" t="s">
        <v>7799</v>
      </c>
      <c r="D42493" s="13" t="s">
        <v>20334</v>
      </c>
      <c r="E42493" s="13" t="s">
        <v>26126</v>
      </c>
      <c r="F42493" s="13" t="s">
        <v>26126</v>
      </c>
      <c r="G42493" s="13" t="s">
        <v>18000</v>
      </c>
      <c r="H42493" s="13" t="s">
        <v>18069</v>
      </c>
      <c r="I42493" s="13" t="s">
        <v>18002</v>
      </c>
      <c r="J42493" s="13" t="s">
        <v>178</v>
      </c>
      <c r="K42493" s="13" t="s">
        <v>54342</v>
      </c>
      <c r="L42493" s="13" t="s">
        <v>54362</v>
      </c>
      <c r="M42493" s="13" t="s">
        <v>12789</v>
      </c>
      <c r="N42493" s="13" t="s">
        <v>20335</v>
      </c>
    </row>
    <row r="42494" spans="1:14" x14ac:dyDescent="0.35">
      <c r="A42494" s="13" t="s">
        <v>27974</v>
      </c>
      <c r="B42494" s="13" t="s">
        <v>20214</v>
      </c>
      <c r="C42494" s="13" t="s">
        <v>7799</v>
      </c>
      <c r="D42494" s="13" t="s">
        <v>20334</v>
      </c>
      <c r="E42494" s="13" t="s">
        <v>26126</v>
      </c>
      <c r="F42494" s="13" t="s">
        <v>26126</v>
      </c>
      <c r="G42494" s="13" t="s">
        <v>18000</v>
      </c>
      <c r="H42494" s="13" t="s">
        <v>18069</v>
      </c>
      <c r="I42494" s="13" t="s">
        <v>18002</v>
      </c>
      <c r="J42494" s="13" t="s">
        <v>178</v>
      </c>
      <c r="K42494" s="13" t="s">
        <v>54490</v>
      </c>
      <c r="L42494" s="13" t="s">
        <v>54491</v>
      </c>
      <c r="M42494" s="13" t="s">
        <v>12802</v>
      </c>
      <c r="N42494" s="13" t="s">
        <v>20335</v>
      </c>
    </row>
    <row r="42495" spans="1:14" x14ac:dyDescent="0.35">
      <c r="A42495" s="13" t="s">
        <v>27974</v>
      </c>
      <c r="B42495" s="13" t="s">
        <v>20053</v>
      </c>
      <c r="C42495" s="13" t="s">
        <v>24425</v>
      </c>
      <c r="D42495" s="13" t="s">
        <v>24426</v>
      </c>
      <c r="E42495" s="13" t="s">
        <v>26141</v>
      </c>
      <c r="F42495" s="13" t="s">
        <v>26141</v>
      </c>
      <c r="G42495" s="13" t="s">
        <v>18000</v>
      </c>
      <c r="H42495" s="13" t="s">
        <v>18069</v>
      </c>
      <c r="I42495" s="13" t="s">
        <v>18002</v>
      </c>
      <c r="J42495" s="13" t="s">
        <v>178</v>
      </c>
      <c r="K42495" s="13" t="s">
        <v>57810</v>
      </c>
      <c r="L42495" s="13" t="s">
        <v>59957</v>
      </c>
      <c r="M42495" s="13" t="s">
        <v>12705</v>
      </c>
      <c r="N42495" s="13" t="s">
        <v>24427</v>
      </c>
    </row>
    <row r="42496" spans="1:14" x14ac:dyDescent="0.35">
      <c r="A42496" s="13" t="s">
        <v>29017</v>
      </c>
      <c r="B42496" s="13" t="s">
        <v>4698</v>
      </c>
      <c r="C42496" s="13" t="s">
        <v>5025</v>
      </c>
      <c r="D42496" s="13" t="s">
        <v>5026</v>
      </c>
      <c r="E42496" s="13" t="s">
        <v>26152</v>
      </c>
      <c r="F42496" s="13" t="s">
        <v>26152</v>
      </c>
      <c r="G42496" s="13" t="s">
        <v>4107</v>
      </c>
      <c r="H42496" s="13" t="s">
        <v>244</v>
      </c>
      <c r="I42496" s="13" t="s">
        <v>245</v>
      </c>
      <c r="J42496" s="13" t="s">
        <v>178</v>
      </c>
      <c r="K42496" s="13" t="s">
        <v>29059</v>
      </c>
      <c r="L42496" s="13" t="s">
        <v>29060</v>
      </c>
      <c r="M42496" s="13" t="s">
        <v>12727</v>
      </c>
      <c r="N42496" s="13" t="s">
        <v>5027</v>
      </c>
    </row>
    <row r="42497" spans="1:14" x14ac:dyDescent="0.35">
      <c r="A42497" s="13" t="s">
        <v>29017</v>
      </c>
      <c r="B42497" s="13" t="s">
        <v>18812</v>
      </c>
      <c r="C42497" s="13" t="s">
        <v>5025</v>
      </c>
      <c r="D42497" s="13" t="s">
        <v>18864</v>
      </c>
      <c r="E42497" s="13" t="s">
        <v>26152</v>
      </c>
      <c r="F42497" s="13" t="s">
        <v>26152</v>
      </c>
      <c r="G42497" s="13" t="s">
        <v>18815</v>
      </c>
      <c r="H42497" s="13" t="s">
        <v>18816</v>
      </c>
      <c r="I42497" s="13" t="s">
        <v>215</v>
      </c>
      <c r="J42497" s="13" t="s">
        <v>178</v>
      </c>
      <c r="K42497" s="13" t="s">
        <v>43621</v>
      </c>
      <c r="L42497" s="13" t="s">
        <v>51287</v>
      </c>
      <c r="M42497" s="13" t="s">
        <v>12787</v>
      </c>
      <c r="N42497" s="13" t="s">
        <v>18865</v>
      </c>
    </row>
    <row r="42498" spans="1:14" x14ac:dyDescent="0.35">
      <c r="A42498" s="13" t="s">
        <v>27974</v>
      </c>
      <c r="B42498" s="13" t="s">
        <v>14718</v>
      </c>
      <c r="C42498" s="13" t="s">
        <v>13524</v>
      </c>
      <c r="D42498" s="13" t="s">
        <v>13525</v>
      </c>
      <c r="E42498" s="13" t="s">
        <v>26174</v>
      </c>
      <c r="F42498" s="13" t="s">
        <v>26120</v>
      </c>
      <c r="G42498" s="13" t="s">
        <v>14641</v>
      </c>
      <c r="H42498" s="13" t="s">
        <v>214</v>
      </c>
      <c r="I42498" s="13" t="s">
        <v>215</v>
      </c>
      <c r="J42498" s="13" t="s">
        <v>178</v>
      </c>
      <c r="K42498" s="13" t="s">
        <v>43548</v>
      </c>
      <c r="L42498" s="13" t="s">
        <v>43549</v>
      </c>
      <c r="M42498" s="13" t="s">
        <v>43550</v>
      </c>
      <c r="N42498" s="13" t="s">
        <v>14758</v>
      </c>
    </row>
    <row r="42499" spans="1:14" x14ac:dyDescent="0.35">
      <c r="A42499" s="13" t="s">
        <v>26117</v>
      </c>
      <c r="B42499" s="13" t="s">
        <v>216</v>
      </c>
      <c r="C42499" s="13" t="s">
        <v>13524</v>
      </c>
      <c r="D42499" s="13" t="s">
        <v>13525</v>
      </c>
      <c r="E42499" s="13" t="s">
        <v>26170</v>
      </c>
      <c r="F42499" s="13" t="s">
        <v>26165</v>
      </c>
      <c r="G42499" s="13" t="s">
        <v>220</v>
      </c>
      <c r="H42499" s="13" t="s">
        <v>214</v>
      </c>
      <c r="I42499" s="13" t="s">
        <v>215</v>
      </c>
      <c r="J42499" s="13" t="s">
        <v>178</v>
      </c>
      <c r="K42499" s="13" t="s">
        <v>26121</v>
      </c>
      <c r="L42499" s="13" t="s">
        <v>43834</v>
      </c>
      <c r="M42499" s="13" t="s">
        <v>13329</v>
      </c>
      <c r="N42499" s="13" t="s">
        <v>13526</v>
      </c>
    </row>
    <row r="42500" spans="1:14" x14ac:dyDescent="0.35">
      <c r="A42500" s="13" t="s">
        <v>26117</v>
      </c>
      <c r="B42500" s="13" t="s">
        <v>19418</v>
      </c>
      <c r="C42500" s="13" t="s">
        <v>13524</v>
      </c>
      <c r="D42500" s="13" t="s">
        <v>10960</v>
      </c>
      <c r="E42500" s="13" t="s">
        <v>26184</v>
      </c>
      <c r="F42500" s="13" t="s">
        <v>26184</v>
      </c>
      <c r="G42500" s="13" t="s">
        <v>19420</v>
      </c>
      <c r="H42500" s="13" t="s">
        <v>191</v>
      </c>
      <c r="I42500" s="13" t="s">
        <v>192</v>
      </c>
      <c r="J42500" s="13" t="s">
        <v>178</v>
      </c>
      <c r="K42500" s="13" t="s">
        <v>53188</v>
      </c>
      <c r="L42500" s="13" t="s">
        <v>53189</v>
      </c>
      <c r="M42500" s="13" t="s">
        <v>20664</v>
      </c>
      <c r="N42500" s="13" t="s">
        <v>19785</v>
      </c>
    </row>
    <row r="42501" spans="1:14" x14ac:dyDescent="0.35">
      <c r="A42501" s="13" t="s">
        <v>26117</v>
      </c>
      <c r="B42501" s="13" t="s">
        <v>6731</v>
      </c>
      <c r="C42501" s="13" t="s">
        <v>10959</v>
      </c>
      <c r="D42501" s="13" t="s">
        <v>10960</v>
      </c>
      <c r="E42501" s="13" t="s">
        <v>26218</v>
      </c>
      <c r="F42501" s="13" t="s">
        <v>26218</v>
      </c>
      <c r="G42501" s="13" t="s">
        <v>10512</v>
      </c>
      <c r="H42501" s="13" t="s">
        <v>244</v>
      </c>
      <c r="I42501" s="13" t="s">
        <v>245</v>
      </c>
      <c r="J42501" s="13" t="s">
        <v>178</v>
      </c>
      <c r="K42501" s="13" t="s">
        <v>29006</v>
      </c>
      <c r="L42501" s="13" t="s">
        <v>29007</v>
      </c>
      <c r="M42501" s="13" t="s">
        <v>12745</v>
      </c>
      <c r="N42501" s="13" t="s">
        <v>10961</v>
      </c>
    </row>
    <row r="42502" spans="1:14" x14ac:dyDescent="0.35">
      <c r="A42502" s="13" t="s">
        <v>26117</v>
      </c>
      <c r="B42502" s="13" t="s">
        <v>18418</v>
      </c>
      <c r="C42502" s="13" t="s">
        <v>10959</v>
      </c>
      <c r="D42502" s="13" t="s">
        <v>21567</v>
      </c>
      <c r="E42502" s="13" t="s">
        <v>26141</v>
      </c>
      <c r="F42502" s="13" t="s">
        <v>26184</v>
      </c>
      <c r="G42502" s="13" t="s">
        <v>18421</v>
      </c>
      <c r="H42502" s="13" t="s">
        <v>213</v>
      </c>
      <c r="I42502" s="13" t="s">
        <v>192</v>
      </c>
      <c r="J42502" s="13" t="s">
        <v>178</v>
      </c>
      <c r="K42502" s="13" t="s">
        <v>55465</v>
      </c>
      <c r="L42502" s="13" t="s">
        <v>55466</v>
      </c>
      <c r="M42502" s="13" t="s">
        <v>12764</v>
      </c>
      <c r="N42502" s="13" t="s">
        <v>21568</v>
      </c>
    </row>
    <row r="42503" spans="1:14" x14ac:dyDescent="0.35">
      <c r="A42503" s="13" t="s">
        <v>26117</v>
      </c>
      <c r="B42503" s="13" t="s">
        <v>8606</v>
      </c>
      <c r="C42503" s="13" t="s">
        <v>9364</v>
      </c>
      <c r="D42503" s="13" t="s">
        <v>9365</v>
      </c>
      <c r="E42503" s="13" t="s">
        <v>26165</v>
      </c>
      <c r="F42503" s="13" t="s">
        <v>26228</v>
      </c>
      <c r="G42503" s="13" t="s">
        <v>8617</v>
      </c>
      <c r="H42503" s="13" t="s">
        <v>244</v>
      </c>
      <c r="I42503" s="13" t="s">
        <v>245</v>
      </c>
      <c r="J42503" s="13" t="s">
        <v>178</v>
      </c>
      <c r="K42503" s="13" t="s">
        <v>27972</v>
      </c>
      <c r="L42503" s="13" t="s">
        <v>26122</v>
      </c>
      <c r="M42503" s="13" t="s">
        <v>12780</v>
      </c>
      <c r="N42503" s="13" t="s">
        <v>9366</v>
      </c>
    </row>
    <row r="42504" spans="1:14" x14ac:dyDescent="0.35">
      <c r="A42504" s="13" t="s">
        <v>26117</v>
      </c>
      <c r="B42504" s="13" t="s">
        <v>8606</v>
      </c>
      <c r="C42504" s="13" t="s">
        <v>9364</v>
      </c>
      <c r="D42504" s="13" t="s">
        <v>9365</v>
      </c>
      <c r="E42504" s="13" t="s">
        <v>26165</v>
      </c>
      <c r="F42504" s="13" t="s">
        <v>26228</v>
      </c>
      <c r="G42504" s="13" t="s">
        <v>8617</v>
      </c>
      <c r="H42504" s="13" t="s">
        <v>244</v>
      </c>
      <c r="I42504" s="13" t="s">
        <v>245</v>
      </c>
      <c r="J42504" s="13" t="s">
        <v>178</v>
      </c>
      <c r="K42504" s="13" t="s">
        <v>27973</v>
      </c>
      <c r="L42504" s="13" t="s">
        <v>26122</v>
      </c>
      <c r="M42504" s="13" t="s">
        <v>12780</v>
      </c>
      <c r="N42504" s="13" t="s">
        <v>9366</v>
      </c>
    </row>
    <row r="42505" spans="1:14" x14ac:dyDescent="0.35">
      <c r="A42505" s="13" t="s">
        <v>26117</v>
      </c>
      <c r="B42505" s="13" t="s">
        <v>8606</v>
      </c>
      <c r="C42505" s="13" t="s">
        <v>9364</v>
      </c>
      <c r="D42505" s="13" t="s">
        <v>9365</v>
      </c>
      <c r="E42505" s="13" t="s">
        <v>26165</v>
      </c>
      <c r="F42505" s="13" t="s">
        <v>26228</v>
      </c>
      <c r="G42505" s="13" t="s">
        <v>8617</v>
      </c>
      <c r="H42505" s="13" t="s">
        <v>244</v>
      </c>
      <c r="I42505" s="13" t="s">
        <v>245</v>
      </c>
      <c r="J42505" s="13" t="s">
        <v>178</v>
      </c>
      <c r="K42505" s="13" t="s">
        <v>26121</v>
      </c>
      <c r="L42505" s="13" t="s">
        <v>26122</v>
      </c>
      <c r="M42505" s="13" t="s">
        <v>12780</v>
      </c>
      <c r="N42505" s="13" t="s">
        <v>9366</v>
      </c>
    </row>
    <row r="42506" spans="1:14" x14ac:dyDescent="0.35">
      <c r="A42506" s="13" t="s">
        <v>27974</v>
      </c>
      <c r="B42506" s="13" t="s">
        <v>20214</v>
      </c>
      <c r="C42506" s="13" t="s">
        <v>20312</v>
      </c>
      <c r="D42506" s="13" t="s">
        <v>9365</v>
      </c>
      <c r="E42506" s="13" t="s">
        <v>26184</v>
      </c>
      <c r="F42506" s="13" t="s">
        <v>26152</v>
      </c>
      <c r="G42506" s="13" t="s">
        <v>18000</v>
      </c>
      <c r="H42506" s="13" t="s">
        <v>18069</v>
      </c>
      <c r="I42506" s="13" t="s">
        <v>18002</v>
      </c>
      <c r="J42506" s="13" t="s">
        <v>178</v>
      </c>
      <c r="K42506" s="13" t="s">
        <v>54598</v>
      </c>
      <c r="L42506" s="13" t="s">
        <v>54599</v>
      </c>
      <c r="M42506" s="13" t="s">
        <v>54600</v>
      </c>
      <c r="N42506" s="13" t="s">
        <v>20313</v>
      </c>
    </row>
    <row r="42507" spans="1:14" x14ac:dyDescent="0.35">
      <c r="A42507" s="13" t="s">
        <v>26117</v>
      </c>
      <c r="B42507" s="13" t="s">
        <v>4698</v>
      </c>
      <c r="C42507" s="13" t="s">
        <v>5470</v>
      </c>
      <c r="D42507" s="13" t="s">
        <v>5471</v>
      </c>
      <c r="E42507" s="13" t="s">
        <v>26170</v>
      </c>
      <c r="F42507" s="13" t="s">
        <v>26148</v>
      </c>
      <c r="G42507" s="13" t="s">
        <v>4107</v>
      </c>
      <c r="H42507" s="13" t="s">
        <v>244</v>
      </c>
      <c r="I42507" s="13" t="s">
        <v>245</v>
      </c>
      <c r="J42507" s="13" t="s">
        <v>178</v>
      </c>
      <c r="K42507" s="13" t="s">
        <v>27972</v>
      </c>
      <c r="L42507" s="13" t="s">
        <v>26122</v>
      </c>
      <c r="M42507" s="13" t="s">
        <v>12780</v>
      </c>
      <c r="N42507" s="13" t="s">
        <v>5472</v>
      </c>
    </row>
    <row r="42508" spans="1:14" x14ac:dyDescent="0.35">
      <c r="A42508" s="13" t="s">
        <v>26117</v>
      </c>
      <c r="B42508" s="13" t="s">
        <v>4698</v>
      </c>
      <c r="C42508" s="13" t="s">
        <v>5470</v>
      </c>
      <c r="D42508" s="13" t="s">
        <v>5471</v>
      </c>
      <c r="E42508" s="13" t="s">
        <v>26170</v>
      </c>
      <c r="F42508" s="13" t="s">
        <v>26148</v>
      </c>
      <c r="G42508" s="13" t="s">
        <v>4107</v>
      </c>
      <c r="H42508" s="13" t="s">
        <v>244</v>
      </c>
      <c r="I42508" s="13" t="s">
        <v>245</v>
      </c>
      <c r="J42508" s="13" t="s">
        <v>178</v>
      </c>
      <c r="K42508" s="13" t="s">
        <v>27973</v>
      </c>
      <c r="L42508" s="13" t="s">
        <v>26122</v>
      </c>
      <c r="M42508" s="13" t="s">
        <v>12780</v>
      </c>
      <c r="N42508" s="13" t="s">
        <v>5472</v>
      </c>
    </row>
    <row r="42509" spans="1:14" x14ac:dyDescent="0.35">
      <c r="A42509" s="13" t="s">
        <v>26117</v>
      </c>
      <c r="B42509" s="13" t="s">
        <v>4698</v>
      </c>
      <c r="C42509" s="13" t="s">
        <v>5470</v>
      </c>
      <c r="D42509" s="13" t="s">
        <v>5471</v>
      </c>
      <c r="E42509" s="13" t="s">
        <v>26170</v>
      </c>
      <c r="F42509" s="13" t="s">
        <v>26148</v>
      </c>
      <c r="G42509" s="13" t="s">
        <v>4107</v>
      </c>
      <c r="H42509" s="13" t="s">
        <v>244</v>
      </c>
      <c r="I42509" s="13" t="s">
        <v>245</v>
      </c>
      <c r="J42509" s="13" t="s">
        <v>178</v>
      </c>
      <c r="K42509" s="13" t="s">
        <v>26121</v>
      </c>
      <c r="L42509" s="13" t="s">
        <v>26122</v>
      </c>
      <c r="M42509" s="13" t="s">
        <v>12780</v>
      </c>
      <c r="N42509" s="13" t="s">
        <v>5472</v>
      </c>
    </row>
    <row r="42510" spans="1:14" x14ac:dyDescent="0.35">
      <c r="A42510" s="13" t="s">
        <v>29017</v>
      </c>
      <c r="B42510" s="13" t="s">
        <v>20053</v>
      </c>
      <c r="C42510" s="13" t="s">
        <v>22457</v>
      </c>
      <c r="D42510" s="13" t="s">
        <v>6872</v>
      </c>
      <c r="E42510" s="13" t="s">
        <v>26126</v>
      </c>
      <c r="F42510" s="13" t="s">
        <v>26141</v>
      </c>
      <c r="G42510" s="13" t="s">
        <v>18000</v>
      </c>
      <c r="H42510" s="13" t="s">
        <v>18058</v>
      </c>
      <c r="I42510" s="13" t="s">
        <v>18002</v>
      </c>
      <c r="J42510" s="13" t="s">
        <v>178</v>
      </c>
      <c r="K42510" s="13" t="s">
        <v>60430</v>
      </c>
      <c r="L42510" s="13" t="s">
        <v>60431</v>
      </c>
      <c r="M42510" s="13" t="s">
        <v>3778</v>
      </c>
      <c r="N42510" s="13" t="s">
        <v>22458</v>
      </c>
    </row>
    <row r="42511" spans="1:14" x14ac:dyDescent="0.35">
      <c r="A42511" s="13" t="s">
        <v>29017</v>
      </c>
      <c r="B42511" s="13" t="s">
        <v>20053</v>
      </c>
      <c r="C42511" s="13" t="s">
        <v>22457</v>
      </c>
      <c r="D42511" s="13" t="s">
        <v>6872</v>
      </c>
      <c r="E42511" s="13" t="s">
        <v>26126</v>
      </c>
      <c r="F42511" s="13" t="s">
        <v>26141</v>
      </c>
      <c r="G42511" s="13" t="s">
        <v>18000</v>
      </c>
      <c r="H42511" s="13" t="s">
        <v>18058</v>
      </c>
      <c r="I42511" s="13" t="s">
        <v>18002</v>
      </c>
      <c r="J42511" s="13" t="s">
        <v>178</v>
      </c>
      <c r="K42511" s="13" t="s">
        <v>60432</v>
      </c>
      <c r="L42511" s="13" t="s">
        <v>60431</v>
      </c>
      <c r="M42511" s="13" t="s">
        <v>3778</v>
      </c>
      <c r="N42511" s="13" t="s">
        <v>22458</v>
      </c>
    </row>
    <row r="42512" spans="1:14" x14ac:dyDescent="0.35">
      <c r="A42512" s="13" t="s">
        <v>27974</v>
      </c>
      <c r="B42512" s="13" t="s">
        <v>25989</v>
      </c>
      <c r="C42512" s="13" t="s">
        <v>22457</v>
      </c>
      <c r="D42512" s="13" t="s">
        <v>26082</v>
      </c>
      <c r="E42512" s="13" t="s">
        <v>26141</v>
      </c>
      <c r="F42512" s="13" t="s">
        <v>26141</v>
      </c>
      <c r="G42512" s="13" t="s">
        <v>18248</v>
      </c>
      <c r="H42512" s="13" t="s">
        <v>215</v>
      </c>
      <c r="I42512" s="13" t="s">
        <v>178</v>
      </c>
      <c r="J42512" s="13" t="s">
        <v>25786</v>
      </c>
      <c r="K42512" s="13" t="s">
        <v>43504</v>
      </c>
      <c r="L42512" s="13" t="s">
        <v>43756</v>
      </c>
      <c r="M42512" s="13" t="s">
        <v>12800</v>
      </c>
      <c r="N42512" s="13" t="s">
        <v>26083</v>
      </c>
    </row>
    <row r="42513" spans="1:14" x14ac:dyDescent="0.35">
      <c r="A42513" s="13" t="s">
        <v>29017</v>
      </c>
      <c r="B42513" s="13" t="s">
        <v>6846</v>
      </c>
      <c r="C42513" s="13" t="s">
        <v>6871</v>
      </c>
      <c r="D42513" s="13" t="s">
        <v>6872</v>
      </c>
      <c r="E42513" s="13" t="s">
        <v>26184</v>
      </c>
      <c r="F42513" s="13" t="s">
        <v>26152</v>
      </c>
      <c r="G42513" s="13" t="s">
        <v>5542</v>
      </c>
      <c r="H42513" s="13" t="s">
        <v>244</v>
      </c>
      <c r="I42513" s="13" t="s">
        <v>245</v>
      </c>
      <c r="J42513" s="13" t="s">
        <v>178</v>
      </c>
      <c r="K42513" s="13" t="s">
        <v>29026</v>
      </c>
      <c r="L42513" s="13" t="s">
        <v>29027</v>
      </c>
      <c r="M42513" s="13" t="s">
        <v>12735</v>
      </c>
      <c r="N42513" s="13" t="s">
        <v>6873</v>
      </c>
    </row>
    <row r="42514" spans="1:14" x14ac:dyDescent="0.35">
      <c r="A42514" s="13" t="s">
        <v>26117</v>
      </c>
      <c r="B42514" s="13" t="s">
        <v>3227</v>
      </c>
      <c r="C42514" s="13" t="s">
        <v>3364</v>
      </c>
      <c r="D42514" s="13" t="s">
        <v>3365</v>
      </c>
      <c r="E42514" s="13" t="s">
        <v>26174</v>
      </c>
      <c r="F42514" s="13" t="s">
        <v>26174</v>
      </c>
      <c r="G42514" s="13" t="s">
        <v>243</v>
      </c>
      <c r="H42514" s="13" t="s">
        <v>244</v>
      </c>
      <c r="I42514" s="13" t="s">
        <v>245</v>
      </c>
      <c r="J42514" s="13" t="s">
        <v>178</v>
      </c>
      <c r="K42514" s="13" t="s">
        <v>26121</v>
      </c>
      <c r="L42514" s="13" t="s">
        <v>26122</v>
      </c>
      <c r="M42514" s="13" t="s">
        <v>12780</v>
      </c>
      <c r="N42514" s="13" t="s">
        <v>3366</v>
      </c>
    </row>
    <row r="42515" spans="1:14" x14ac:dyDescent="0.35">
      <c r="A42515" s="13" t="s">
        <v>26117</v>
      </c>
      <c r="B42515" s="13" t="s">
        <v>3227</v>
      </c>
      <c r="C42515" s="13" t="s">
        <v>3364</v>
      </c>
      <c r="D42515" s="13" t="s">
        <v>3365</v>
      </c>
      <c r="E42515" s="13" t="s">
        <v>26174</v>
      </c>
      <c r="F42515" s="13" t="s">
        <v>26174</v>
      </c>
      <c r="G42515" s="13" t="s">
        <v>243</v>
      </c>
      <c r="H42515" s="13" t="s">
        <v>244</v>
      </c>
      <c r="I42515" s="13" t="s">
        <v>245</v>
      </c>
      <c r="J42515" s="13" t="s">
        <v>178</v>
      </c>
      <c r="K42515" s="13" t="s">
        <v>27973</v>
      </c>
      <c r="L42515" s="13" t="s">
        <v>26122</v>
      </c>
      <c r="M42515" s="13" t="s">
        <v>12780</v>
      </c>
      <c r="N42515" s="13" t="s">
        <v>3366</v>
      </c>
    </row>
    <row r="42516" spans="1:14" x14ac:dyDescent="0.35">
      <c r="A42516" s="13" t="s">
        <v>26117</v>
      </c>
      <c r="B42516" s="13" t="s">
        <v>3227</v>
      </c>
      <c r="C42516" s="13" t="s">
        <v>3364</v>
      </c>
      <c r="D42516" s="13" t="s">
        <v>3365</v>
      </c>
      <c r="E42516" s="13" t="s">
        <v>26174</v>
      </c>
      <c r="F42516" s="13" t="s">
        <v>26174</v>
      </c>
      <c r="G42516" s="13" t="s">
        <v>243</v>
      </c>
      <c r="H42516" s="13" t="s">
        <v>244</v>
      </c>
      <c r="I42516" s="13" t="s">
        <v>245</v>
      </c>
      <c r="J42516" s="13" t="s">
        <v>178</v>
      </c>
      <c r="K42516" s="13" t="s">
        <v>27972</v>
      </c>
      <c r="L42516" s="13" t="s">
        <v>26122</v>
      </c>
      <c r="M42516" s="13" t="s">
        <v>12780</v>
      </c>
      <c r="N42516" s="13" t="s">
        <v>3366</v>
      </c>
    </row>
    <row r="42517" spans="1:14" x14ac:dyDescent="0.35">
      <c r="A42517" s="13" t="s">
        <v>27974</v>
      </c>
      <c r="B42517" s="13" t="s">
        <v>216</v>
      </c>
      <c r="C42517" s="13" t="s">
        <v>3364</v>
      </c>
      <c r="D42517" s="13" t="s">
        <v>15654</v>
      </c>
      <c r="E42517" s="13" t="s">
        <v>26141</v>
      </c>
      <c r="F42517" s="13" t="s">
        <v>26184</v>
      </c>
      <c r="G42517" s="13" t="s">
        <v>220</v>
      </c>
      <c r="H42517" s="13" t="s">
        <v>214</v>
      </c>
      <c r="I42517" s="13" t="s">
        <v>215</v>
      </c>
      <c r="J42517" s="13" t="s">
        <v>178</v>
      </c>
      <c r="K42517" s="13" t="s">
        <v>43504</v>
      </c>
      <c r="L42517" s="13" t="s">
        <v>43756</v>
      </c>
      <c r="M42517" s="13" t="s">
        <v>12800</v>
      </c>
      <c r="N42517" s="13" t="s">
        <v>15655</v>
      </c>
    </row>
    <row r="42518" spans="1:14" x14ac:dyDescent="0.35">
      <c r="A42518" s="13" t="s">
        <v>27974</v>
      </c>
      <c r="B42518" s="13" t="s">
        <v>5538</v>
      </c>
      <c r="C42518" s="13" t="s">
        <v>5751</v>
      </c>
      <c r="D42518" s="13" t="s">
        <v>3365</v>
      </c>
      <c r="E42518" s="13" t="s">
        <v>26315</v>
      </c>
      <c r="F42518" s="13" t="s">
        <v>27512</v>
      </c>
      <c r="G42518" s="13" t="s">
        <v>5542</v>
      </c>
      <c r="H42518" s="13" t="s">
        <v>244</v>
      </c>
      <c r="I42518" s="13" t="s">
        <v>245</v>
      </c>
      <c r="J42518" s="13" t="s">
        <v>178</v>
      </c>
      <c r="K42518" s="13" t="s">
        <v>29263</v>
      </c>
      <c r="L42518" s="13" t="s">
        <v>37996</v>
      </c>
      <c r="M42518" s="13" t="s">
        <v>12824</v>
      </c>
      <c r="N42518" s="13" t="s">
        <v>5752</v>
      </c>
    </row>
    <row r="42519" spans="1:14" x14ac:dyDescent="0.35">
      <c r="A42519" s="13" t="s">
        <v>29017</v>
      </c>
      <c r="B42519" s="13" t="s">
        <v>10465</v>
      </c>
      <c r="C42519" s="13" t="s">
        <v>5751</v>
      </c>
      <c r="D42519" s="13" t="s">
        <v>11240</v>
      </c>
      <c r="E42519" s="13" t="s">
        <v>26201</v>
      </c>
      <c r="F42519" s="13" t="s">
        <v>26170</v>
      </c>
      <c r="G42519" s="13" t="s">
        <v>11119</v>
      </c>
      <c r="H42519" s="13" t="s">
        <v>244</v>
      </c>
      <c r="I42519" s="13" t="s">
        <v>245</v>
      </c>
      <c r="J42519" s="13" t="s">
        <v>178</v>
      </c>
      <c r="K42519" s="13" t="s">
        <v>29053</v>
      </c>
      <c r="L42519" s="13" t="s">
        <v>29054</v>
      </c>
      <c r="M42519" s="13" t="s">
        <v>12741</v>
      </c>
      <c r="N42519" s="13" t="s">
        <v>11241</v>
      </c>
    </row>
    <row r="42520" spans="1:14" x14ac:dyDescent="0.35">
      <c r="A42520" s="13" t="s">
        <v>26117</v>
      </c>
      <c r="B42520" s="13" t="s">
        <v>15017</v>
      </c>
      <c r="C42520" s="13" t="s">
        <v>5751</v>
      </c>
      <c r="D42520" s="13" t="s">
        <v>15104</v>
      </c>
      <c r="E42520" s="13" t="s">
        <v>26170</v>
      </c>
      <c r="F42520" s="13" t="s">
        <v>26170</v>
      </c>
      <c r="G42520" s="13" t="s">
        <v>14982</v>
      </c>
      <c r="H42520" s="13" t="s">
        <v>214</v>
      </c>
      <c r="I42520" s="13" t="s">
        <v>215</v>
      </c>
      <c r="J42520" s="13" t="s">
        <v>178</v>
      </c>
      <c r="K42520" s="13" t="s">
        <v>44074</v>
      </c>
      <c r="L42520" s="13" t="s">
        <v>44075</v>
      </c>
      <c r="M42520" s="13" t="s">
        <v>44076</v>
      </c>
      <c r="N42520" s="13" t="s">
        <v>15105</v>
      </c>
    </row>
    <row r="42521" spans="1:14" x14ac:dyDescent="0.35">
      <c r="A42521" s="13" t="s">
        <v>27974</v>
      </c>
      <c r="B42521" s="13" t="s">
        <v>16258</v>
      </c>
      <c r="C42521" s="13" t="s">
        <v>5751</v>
      </c>
      <c r="D42521" s="13" t="s">
        <v>15104</v>
      </c>
      <c r="E42521" s="13" t="s">
        <v>26174</v>
      </c>
      <c r="F42521" s="13" t="s">
        <v>26201</v>
      </c>
      <c r="G42521" s="13" t="s">
        <v>213</v>
      </c>
      <c r="H42521" s="13" t="s">
        <v>214</v>
      </c>
      <c r="I42521" s="13" t="s">
        <v>215</v>
      </c>
      <c r="J42521" s="13" t="s">
        <v>178</v>
      </c>
      <c r="K42521" s="13" t="s">
        <v>43504</v>
      </c>
      <c r="L42521" s="13" t="s">
        <v>43756</v>
      </c>
      <c r="M42521" s="13" t="s">
        <v>12800</v>
      </c>
      <c r="N42521" s="13" t="s">
        <v>16304</v>
      </c>
    </row>
    <row r="42522" spans="1:14" x14ac:dyDescent="0.35">
      <c r="A42522" s="13" t="s">
        <v>27974</v>
      </c>
      <c r="B42522" s="13" t="s">
        <v>18551</v>
      </c>
      <c r="C42522" s="13" t="s">
        <v>5751</v>
      </c>
      <c r="D42522" s="13" t="s">
        <v>25662</v>
      </c>
      <c r="E42522" s="13" t="s">
        <v>26165</v>
      </c>
      <c r="F42522" s="13" t="s">
        <v>26165</v>
      </c>
      <c r="G42522" s="13" t="s">
        <v>18556</v>
      </c>
      <c r="H42522" s="13" t="s">
        <v>18006</v>
      </c>
      <c r="I42522" s="13" t="s">
        <v>177</v>
      </c>
      <c r="J42522" s="13" t="s">
        <v>178</v>
      </c>
      <c r="K42522" s="13" t="s">
        <v>54971</v>
      </c>
      <c r="L42522" s="13" t="s">
        <v>58702</v>
      </c>
      <c r="M42522" s="13" t="s">
        <v>12658</v>
      </c>
      <c r="N42522" s="13" t="s">
        <v>25712</v>
      </c>
    </row>
    <row r="42523" spans="1:14" x14ac:dyDescent="0.35">
      <c r="A42523" s="13" t="s">
        <v>27974</v>
      </c>
      <c r="B42523" s="13" t="s">
        <v>18551</v>
      </c>
      <c r="C42523" s="13" t="s">
        <v>5751</v>
      </c>
      <c r="D42523" s="13" t="s">
        <v>25662</v>
      </c>
      <c r="E42523" s="13" t="s">
        <v>26165</v>
      </c>
      <c r="F42523" s="13" t="s">
        <v>26165</v>
      </c>
      <c r="G42523" s="13" t="s">
        <v>18556</v>
      </c>
      <c r="H42523" s="13" t="s">
        <v>18006</v>
      </c>
      <c r="I42523" s="13" t="s">
        <v>177</v>
      </c>
      <c r="J42523" s="13" t="s">
        <v>178</v>
      </c>
      <c r="K42523" s="13" t="s">
        <v>58638</v>
      </c>
      <c r="L42523" s="13" t="s">
        <v>58746</v>
      </c>
      <c r="M42523" s="13" t="s">
        <v>12775</v>
      </c>
      <c r="N42523" s="13" t="s">
        <v>25712</v>
      </c>
    </row>
    <row r="42524" spans="1:14" x14ac:dyDescent="0.35">
      <c r="A42524" s="13" t="s">
        <v>27974</v>
      </c>
      <c r="B42524" s="13" t="s">
        <v>18551</v>
      </c>
      <c r="C42524" s="13" t="s">
        <v>5751</v>
      </c>
      <c r="D42524" s="13" t="s">
        <v>25662</v>
      </c>
      <c r="E42524" s="13" t="s">
        <v>26165</v>
      </c>
      <c r="F42524" s="13" t="s">
        <v>26165</v>
      </c>
      <c r="G42524" s="13" t="s">
        <v>18556</v>
      </c>
      <c r="H42524" s="13" t="s">
        <v>18006</v>
      </c>
      <c r="I42524" s="13" t="s">
        <v>177</v>
      </c>
      <c r="J42524" s="13" t="s">
        <v>178</v>
      </c>
      <c r="K42524" s="13" t="s">
        <v>57723</v>
      </c>
      <c r="L42524" s="13" t="s">
        <v>57724</v>
      </c>
      <c r="M42524" s="13" t="s">
        <v>12774</v>
      </c>
      <c r="N42524" s="13" t="s">
        <v>25712</v>
      </c>
    </row>
    <row r="42525" spans="1:14" x14ac:dyDescent="0.35">
      <c r="A42525" s="13" t="s">
        <v>27974</v>
      </c>
      <c r="B42525" s="13" t="s">
        <v>18551</v>
      </c>
      <c r="C42525" s="13" t="s">
        <v>5751</v>
      </c>
      <c r="D42525" s="13" t="s">
        <v>25662</v>
      </c>
      <c r="E42525" s="13" t="s">
        <v>26165</v>
      </c>
      <c r="F42525" s="13" t="s">
        <v>26165</v>
      </c>
      <c r="G42525" s="13" t="s">
        <v>18556</v>
      </c>
      <c r="H42525" s="13" t="s">
        <v>18006</v>
      </c>
      <c r="I42525" s="13" t="s">
        <v>177</v>
      </c>
      <c r="J42525" s="13" t="s">
        <v>178</v>
      </c>
      <c r="K42525" s="13" t="s">
        <v>58641</v>
      </c>
      <c r="L42525" s="13" t="s">
        <v>58747</v>
      </c>
      <c r="M42525" s="13" t="s">
        <v>58643</v>
      </c>
      <c r="N42525" s="13" t="s">
        <v>25712</v>
      </c>
    </row>
    <row r="42526" spans="1:14" x14ac:dyDescent="0.35">
      <c r="A42526" s="13" t="s">
        <v>27974</v>
      </c>
      <c r="B42526" s="13" t="s">
        <v>18380</v>
      </c>
      <c r="C42526" s="13" t="s">
        <v>21961</v>
      </c>
      <c r="D42526" s="13" t="s">
        <v>21962</v>
      </c>
      <c r="E42526" s="13" t="s">
        <v>26126</v>
      </c>
      <c r="F42526" s="13" t="s">
        <v>26126</v>
      </c>
      <c r="G42526" s="13" t="s">
        <v>18068</v>
      </c>
      <c r="H42526" s="13" t="s">
        <v>18069</v>
      </c>
      <c r="I42526" s="13" t="s">
        <v>18002</v>
      </c>
      <c r="J42526" s="13" t="s">
        <v>178</v>
      </c>
      <c r="K42526" s="13" t="s">
        <v>54550</v>
      </c>
      <c r="L42526" s="13" t="s">
        <v>54551</v>
      </c>
      <c r="M42526" s="13" t="s">
        <v>12822</v>
      </c>
      <c r="N42526" s="13" t="s">
        <v>21963</v>
      </c>
    </row>
    <row r="42527" spans="1:14" x14ac:dyDescent="0.35">
      <c r="A42527" s="13" t="s">
        <v>26117</v>
      </c>
      <c r="B42527" s="13" t="s">
        <v>10516</v>
      </c>
      <c r="C42527" s="13" t="s">
        <v>10532</v>
      </c>
      <c r="D42527" s="13" t="s">
        <v>10533</v>
      </c>
      <c r="E42527" s="13" t="s">
        <v>26184</v>
      </c>
      <c r="F42527" s="13" t="s">
        <v>26152</v>
      </c>
      <c r="G42527" s="13" t="s">
        <v>10512</v>
      </c>
      <c r="H42527" s="13" t="s">
        <v>244</v>
      </c>
      <c r="I42527" s="13" t="s">
        <v>245</v>
      </c>
      <c r="J42527" s="13" t="s">
        <v>178</v>
      </c>
      <c r="K42527" s="13" t="s">
        <v>29006</v>
      </c>
      <c r="L42527" s="13" t="s">
        <v>29007</v>
      </c>
      <c r="M42527" s="13" t="s">
        <v>12745</v>
      </c>
      <c r="N42527" s="13" t="s">
        <v>10534</v>
      </c>
    </row>
    <row r="42528" spans="1:14" x14ac:dyDescent="0.35">
      <c r="A42528" s="13" t="s">
        <v>27974</v>
      </c>
      <c r="B42528" s="13" t="s">
        <v>171</v>
      </c>
      <c r="C42528" s="13" t="s">
        <v>10532</v>
      </c>
      <c r="D42528" s="13" t="s">
        <v>21962</v>
      </c>
      <c r="E42528" s="13" t="s">
        <v>26152</v>
      </c>
      <c r="F42528" s="13" t="s">
        <v>26188</v>
      </c>
      <c r="G42528" s="13" t="s">
        <v>175</v>
      </c>
      <c r="H42528" s="13" t="s">
        <v>176</v>
      </c>
      <c r="I42528" s="13" t="s">
        <v>177</v>
      </c>
      <c r="J42528" s="13" t="s">
        <v>178</v>
      </c>
      <c r="K42528" s="13" t="s">
        <v>54484</v>
      </c>
      <c r="L42528" s="13" t="s">
        <v>54486</v>
      </c>
      <c r="M42528" s="13" t="s">
        <v>20837</v>
      </c>
      <c r="N42528" s="13" t="s">
        <v>23138</v>
      </c>
    </row>
    <row r="42529" spans="1:14" x14ac:dyDescent="0.35">
      <c r="A42529" s="13" t="s">
        <v>27974</v>
      </c>
      <c r="B42529" s="13" t="s">
        <v>171</v>
      </c>
      <c r="C42529" s="13" t="s">
        <v>10532</v>
      </c>
      <c r="D42529" s="13" t="s">
        <v>21962</v>
      </c>
      <c r="E42529" s="13" t="s">
        <v>26152</v>
      </c>
      <c r="F42529" s="13" t="s">
        <v>26188</v>
      </c>
      <c r="G42529" s="13" t="s">
        <v>175</v>
      </c>
      <c r="H42529" s="13" t="s">
        <v>176</v>
      </c>
      <c r="I42529" s="13" t="s">
        <v>177</v>
      </c>
      <c r="J42529" s="13" t="s">
        <v>178</v>
      </c>
      <c r="K42529" s="13" t="s">
        <v>58149</v>
      </c>
      <c r="L42529" s="13" t="s">
        <v>58150</v>
      </c>
      <c r="M42529" s="13" t="s">
        <v>58151</v>
      </c>
      <c r="N42529" s="13" t="s">
        <v>23138</v>
      </c>
    </row>
    <row r="42530" spans="1:14" x14ac:dyDescent="0.35">
      <c r="A42530" s="13" t="s">
        <v>26117</v>
      </c>
      <c r="B42530" s="13" t="s">
        <v>15100</v>
      </c>
      <c r="C42530" s="13" t="s">
        <v>15101</v>
      </c>
      <c r="D42530" s="13" t="s">
        <v>15102</v>
      </c>
      <c r="E42530" s="13" t="s">
        <v>26120</v>
      </c>
      <c r="F42530" s="13" t="s">
        <v>26170</v>
      </c>
      <c r="G42530" s="13" t="s">
        <v>14982</v>
      </c>
      <c r="H42530" s="13" t="s">
        <v>214</v>
      </c>
      <c r="I42530" s="13" t="s">
        <v>215</v>
      </c>
      <c r="J42530" s="13" t="s">
        <v>178</v>
      </c>
      <c r="K42530" s="13" t="s">
        <v>44074</v>
      </c>
      <c r="L42530" s="13" t="s">
        <v>44075</v>
      </c>
      <c r="M42530" s="13" t="s">
        <v>44076</v>
      </c>
      <c r="N42530" s="13" t="s">
        <v>15103</v>
      </c>
    </row>
    <row r="42531" spans="1:14" x14ac:dyDescent="0.35">
      <c r="A42531" s="13" t="s">
        <v>27974</v>
      </c>
      <c r="B42531" s="13" t="s">
        <v>4382</v>
      </c>
      <c r="C42531" s="13" t="s">
        <v>4566</v>
      </c>
      <c r="D42531" s="13" t="s">
        <v>4567</v>
      </c>
      <c r="E42531" s="13" t="s">
        <v>26120</v>
      </c>
      <c r="F42531" s="13" t="s">
        <v>26165</v>
      </c>
      <c r="G42531" s="13" t="s">
        <v>4107</v>
      </c>
      <c r="H42531" s="13" t="s">
        <v>244</v>
      </c>
      <c r="I42531" s="13" t="s">
        <v>245</v>
      </c>
      <c r="J42531" s="13" t="s">
        <v>178</v>
      </c>
      <c r="K42531" s="13" t="s">
        <v>27972</v>
      </c>
      <c r="L42531" s="13" t="s">
        <v>27977</v>
      </c>
      <c r="M42531" s="13" t="s">
        <v>12780</v>
      </c>
      <c r="N42531" s="13" t="s">
        <v>4568</v>
      </c>
    </row>
    <row r="42532" spans="1:14" x14ac:dyDescent="0.35">
      <c r="A42532" s="13" t="s">
        <v>27974</v>
      </c>
      <c r="B42532" s="13" t="s">
        <v>20053</v>
      </c>
      <c r="C42532" s="13" t="s">
        <v>4566</v>
      </c>
      <c r="D42532" s="13" t="s">
        <v>4567</v>
      </c>
      <c r="E42532" s="13" t="s">
        <v>26126</v>
      </c>
      <c r="F42532" s="13" t="s">
        <v>26184</v>
      </c>
      <c r="G42532" s="13" t="s">
        <v>18000</v>
      </c>
      <c r="H42532" s="13" t="s">
        <v>18069</v>
      </c>
      <c r="I42532" s="13" t="s">
        <v>18002</v>
      </c>
      <c r="J42532" s="13" t="s">
        <v>178</v>
      </c>
      <c r="K42532" s="13" t="s">
        <v>55137</v>
      </c>
      <c r="L42532" s="13" t="s">
        <v>55138</v>
      </c>
      <c r="M42532" s="13" t="s">
        <v>12766</v>
      </c>
      <c r="N42532" s="13" t="s">
        <v>60048</v>
      </c>
    </row>
    <row r="42533" spans="1:14" x14ac:dyDescent="0.35">
      <c r="A42533" s="13" t="s">
        <v>27974</v>
      </c>
      <c r="B42533" s="13" t="s">
        <v>239</v>
      </c>
      <c r="C42533" s="13" t="s">
        <v>435</v>
      </c>
      <c r="D42533" s="13" t="s">
        <v>436</v>
      </c>
      <c r="E42533" s="13" t="s">
        <v>26120</v>
      </c>
      <c r="F42533" s="13" t="s">
        <v>26120</v>
      </c>
      <c r="G42533" s="13" t="s">
        <v>243</v>
      </c>
      <c r="H42533" s="13" t="s">
        <v>244</v>
      </c>
      <c r="I42533" s="13" t="s">
        <v>245</v>
      </c>
      <c r="J42533" s="13" t="s">
        <v>178</v>
      </c>
      <c r="K42533" s="13" t="s">
        <v>27972</v>
      </c>
      <c r="L42533" s="13" t="s">
        <v>27977</v>
      </c>
      <c r="M42533" s="13" t="s">
        <v>12780</v>
      </c>
      <c r="N42533" s="13" t="s">
        <v>437</v>
      </c>
    </row>
    <row r="42534" spans="1:14" x14ac:dyDescent="0.35">
      <c r="A42534" s="13" t="s">
        <v>29017</v>
      </c>
      <c r="B42534" s="13" t="s">
        <v>2879</v>
      </c>
      <c r="C42534" s="13" t="s">
        <v>435</v>
      </c>
      <c r="D42534" s="13" t="s">
        <v>3121</v>
      </c>
      <c r="E42534" s="13" t="s">
        <v>26135</v>
      </c>
      <c r="F42534" s="13" t="s">
        <v>26135</v>
      </c>
      <c r="G42534" s="13" t="s">
        <v>243</v>
      </c>
      <c r="H42534" s="13" t="s">
        <v>244</v>
      </c>
      <c r="I42534" s="13" t="s">
        <v>245</v>
      </c>
      <c r="J42534" s="13" t="s">
        <v>178</v>
      </c>
      <c r="K42534" s="13" t="s">
        <v>29026</v>
      </c>
      <c r="L42534" s="13" t="s">
        <v>29027</v>
      </c>
      <c r="M42534" s="13" t="s">
        <v>12735</v>
      </c>
      <c r="N42534" s="13" t="s">
        <v>3122</v>
      </c>
    </row>
    <row r="42535" spans="1:14" x14ac:dyDescent="0.35">
      <c r="A42535" s="13" t="s">
        <v>26117</v>
      </c>
      <c r="B42535" s="13" t="s">
        <v>4157</v>
      </c>
      <c r="C42535" s="13" t="s">
        <v>435</v>
      </c>
      <c r="D42535" s="13" t="s">
        <v>436</v>
      </c>
      <c r="E42535" s="13" t="s">
        <v>26269</v>
      </c>
      <c r="F42535" s="13" t="s">
        <v>26228</v>
      </c>
      <c r="G42535" s="13" t="s">
        <v>4107</v>
      </c>
      <c r="H42535" s="13" t="s">
        <v>244</v>
      </c>
      <c r="I42535" s="13" t="s">
        <v>245</v>
      </c>
      <c r="J42535" s="13" t="s">
        <v>178</v>
      </c>
      <c r="K42535" s="13" t="s">
        <v>32016</v>
      </c>
      <c r="L42535" s="13" t="s">
        <v>32017</v>
      </c>
      <c r="M42535" s="13" t="s">
        <v>12692</v>
      </c>
      <c r="N42535" s="13" t="s">
        <v>4170</v>
      </c>
    </row>
    <row r="42536" spans="1:14" x14ac:dyDescent="0.35">
      <c r="A42536" s="13" t="s">
        <v>26117</v>
      </c>
      <c r="B42536" s="13" t="s">
        <v>4157</v>
      </c>
      <c r="C42536" s="13" t="s">
        <v>435</v>
      </c>
      <c r="D42536" s="13" t="s">
        <v>436</v>
      </c>
      <c r="E42536" s="13" t="s">
        <v>26269</v>
      </c>
      <c r="F42536" s="13" t="s">
        <v>26228</v>
      </c>
      <c r="G42536" s="13" t="s">
        <v>4107</v>
      </c>
      <c r="H42536" s="13" t="s">
        <v>244</v>
      </c>
      <c r="I42536" s="13" t="s">
        <v>245</v>
      </c>
      <c r="J42536" s="13" t="s">
        <v>178</v>
      </c>
      <c r="K42536" s="13" t="s">
        <v>32018</v>
      </c>
      <c r="L42536" s="13" t="s">
        <v>32017</v>
      </c>
      <c r="M42536" s="13" t="s">
        <v>12692</v>
      </c>
      <c r="N42536" s="13" t="s">
        <v>4170</v>
      </c>
    </row>
    <row r="42537" spans="1:14" x14ac:dyDescent="0.35">
      <c r="A42537" s="13" t="s">
        <v>26117</v>
      </c>
      <c r="B42537" s="13" t="s">
        <v>4157</v>
      </c>
      <c r="C42537" s="13" t="s">
        <v>435</v>
      </c>
      <c r="D42537" s="13" t="s">
        <v>436</v>
      </c>
      <c r="E42537" s="13" t="s">
        <v>26269</v>
      </c>
      <c r="F42537" s="13" t="s">
        <v>26228</v>
      </c>
      <c r="G42537" s="13" t="s">
        <v>4107</v>
      </c>
      <c r="H42537" s="13" t="s">
        <v>244</v>
      </c>
      <c r="I42537" s="13" t="s">
        <v>245</v>
      </c>
      <c r="J42537" s="13" t="s">
        <v>178</v>
      </c>
      <c r="K42537" s="13" t="s">
        <v>29148</v>
      </c>
      <c r="L42537" s="13" t="s">
        <v>32017</v>
      </c>
      <c r="M42537" s="13" t="s">
        <v>12692</v>
      </c>
      <c r="N42537" s="13" t="s">
        <v>4170</v>
      </c>
    </row>
    <row r="42538" spans="1:14" x14ac:dyDescent="0.35">
      <c r="A42538" s="13" t="s">
        <v>27974</v>
      </c>
      <c r="B42538" s="13" t="s">
        <v>20053</v>
      </c>
      <c r="C42538" s="13" t="s">
        <v>22554</v>
      </c>
      <c r="D42538" s="13" t="s">
        <v>22555</v>
      </c>
      <c r="E42538" s="13" t="s">
        <v>26126</v>
      </c>
      <c r="F42538" s="13" t="s">
        <v>26141</v>
      </c>
      <c r="G42538" s="13" t="s">
        <v>18000</v>
      </c>
      <c r="H42538" s="13" t="s">
        <v>18069</v>
      </c>
      <c r="I42538" s="13" t="s">
        <v>18002</v>
      </c>
      <c r="J42538" s="13" t="s">
        <v>178</v>
      </c>
      <c r="K42538" s="13" t="s">
        <v>59897</v>
      </c>
      <c r="L42538" s="13" t="s">
        <v>59898</v>
      </c>
      <c r="M42538" s="13" t="s">
        <v>12831</v>
      </c>
      <c r="N42538" s="13" t="s">
        <v>22556</v>
      </c>
    </row>
    <row r="42539" spans="1:14" x14ac:dyDescent="0.35">
      <c r="A42539" s="13" t="s">
        <v>27974</v>
      </c>
      <c r="B42539" s="13" t="s">
        <v>7853</v>
      </c>
      <c r="C42539" s="13" t="s">
        <v>8051</v>
      </c>
      <c r="D42539" s="13" t="s">
        <v>8052</v>
      </c>
      <c r="E42539" s="13" t="s">
        <v>26165</v>
      </c>
      <c r="F42539" s="13" t="s">
        <v>26165</v>
      </c>
      <c r="G42539" s="13" t="s">
        <v>7857</v>
      </c>
      <c r="H42539" s="13" t="s">
        <v>244</v>
      </c>
      <c r="I42539" s="13" t="s">
        <v>245</v>
      </c>
      <c r="J42539" s="13" t="s">
        <v>178</v>
      </c>
      <c r="K42539" s="13" t="s">
        <v>31896</v>
      </c>
      <c r="L42539" s="13" t="s">
        <v>32820</v>
      </c>
      <c r="M42539" s="13" t="s">
        <v>12653</v>
      </c>
      <c r="N42539" s="13" t="s">
        <v>8053</v>
      </c>
    </row>
    <row r="42540" spans="1:14" x14ac:dyDescent="0.35">
      <c r="A42540" s="13" t="s">
        <v>26117</v>
      </c>
      <c r="B42540" s="13" t="s">
        <v>18070</v>
      </c>
      <c r="C42540" s="13" t="s">
        <v>23566</v>
      </c>
      <c r="D42540" s="13" t="s">
        <v>23567</v>
      </c>
      <c r="E42540" s="13" t="s">
        <v>27512</v>
      </c>
      <c r="F42540" s="13" t="s">
        <v>27512</v>
      </c>
      <c r="G42540" s="13" t="s">
        <v>18074</v>
      </c>
      <c r="H42540" s="13" t="s">
        <v>18075</v>
      </c>
      <c r="I42540" s="13" t="s">
        <v>177</v>
      </c>
      <c r="J42540" s="13" t="s">
        <v>178</v>
      </c>
      <c r="K42540" s="13" t="s">
        <v>54325</v>
      </c>
      <c r="L42540" s="13" t="s">
        <v>54579</v>
      </c>
      <c r="M42540" s="13" t="s">
        <v>22152</v>
      </c>
      <c r="N42540" s="13" t="s">
        <v>23568</v>
      </c>
    </row>
    <row r="42541" spans="1:14" x14ac:dyDescent="0.35">
      <c r="A42541" s="13" t="s">
        <v>26117</v>
      </c>
      <c r="B42541" s="13" t="s">
        <v>18070</v>
      </c>
      <c r="C42541" s="13" t="s">
        <v>23566</v>
      </c>
      <c r="D42541" s="13" t="s">
        <v>23567</v>
      </c>
      <c r="E42541" s="13" t="s">
        <v>27512</v>
      </c>
      <c r="F42541" s="13" t="s">
        <v>27512</v>
      </c>
      <c r="G42541" s="13" t="s">
        <v>18074</v>
      </c>
      <c r="H42541" s="13" t="s">
        <v>18075</v>
      </c>
      <c r="I42541" s="13" t="s">
        <v>177</v>
      </c>
      <c r="J42541" s="13" t="s">
        <v>178</v>
      </c>
      <c r="K42541" s="13" t="s">
        <v>54971</v>
      </c>
      <c r="L42541" s="13" t="s">
        <v>54972</v>
      </c>
      <c r="M42541" s="13" t="s">
        <v>12658</v>
      </c>
      <c r="N42541" s="13" t="s">
        <v>23568</v>
      </c>
    </row>
    <row r="42542" spans="1:14" x14ac:dyDescent="0.35">
      <c r="A42542" s="13" t="s">
        <v>26117</v>
      </c>
      <c r="B42542" s="13" t="s">
        <v>18070</v>
      </c>
      <c r="C42542" s="13" t="s">
        <v>23566</v>
      </c>
      <c r="D42542" s="13" t="s">
        <v>23567</v>
      </c>
      <c r="E42542" s="13" t="s">
        <v>27512</v>
      </c>
      <c r="F42542" s="13" t="s">
        <v>27512</v>
      </c>
      <c r="G42542" s="13" t="s">
        <v>18074</v>
      </c>
      <c r="H42542" s="13" t="s">
        <v>18075</v>
      </c>
      <c r="I42542" s="13" t="s">
        <v>177</v>
      </c>
      <c r="J42542" s="13" t="s">
        <v>178</v>
      </c>
      <c r="K42542" s="13" t="s">
        <v>54349</v>
      </c>
      <c r="L42542" s="13" t="s">
        <v>54350</v>
      </c>
      <c r="M42542" s="13" t="s">
        <v>12807</v>
      </c>
      <c r="N42542" s="13" t="s">
        <v>23568</v>
      </c>
    </row>
    <row r="42543" spans="1:14" x14ac:dyDescent="0.35">
      <c r="A42543" s="13" t="s">
        <v>26117</v>
      </c>
      <c r="B42543" s="13" t="s">
        <v>18070</v>
      </c>
      <c r="C42543" s="13" t="s">
        <v>23566</v>
      </c>
      <c r="D42543" s="13" t="s">
        <v>23567</v>
      </c>
      <c r="E42543" s="13" t="s">
        <v>27512</v>
      </c>
      <c r="F42543" s="13" t="s">
        <v>27512</v>
      </c>
      <c r="G42543" s="13" t="s">
        <v>18074</v>
      </c>
      <c r="H42543" s="13" t="s">
        <v>18075</v>
      </c>
      <c r="I42543" s="13" t="s">
        <v>177</v>
      </c>
      <c r="J42543" s="13" t="s">
        <v>178</v>
      </c>
      <c r="K42543" s="13" t="s">
        <v>54963</v>
      </c>
      <c r="L42543" s="13" t="s">
        <v>54964</v>
      </c>
      <c r="M42543" s="13" t="s">
        <v>12959</v>
      </c>
      <c r="N42543" s="13" t="s">
        <v>23568</v>
      </c>
    </row>
    <row r="42544" spans="1:14" x14ac:dyDescent="0.35">
      <c r="A42544" s="13" t="s">
        <v>26117</v>
      </c>
      <c r="B42544" s="13" t="s">
        <v>18070</v>
      </c>
      <c r="C42544" s="13" t="s">
        <v>23566</v>
      </c>
      <c r="D42544" s="13" t="s">
        <v>23567</v>
      </c>
      <c r="E42544" s="13" t="s">
        <v>27512</v>
      </c>
      <c r="F42544" s="13" t="s">
        <v>27512</v>
      </c>
      <c r="G42544" s="13" t="s">
        <v>18074</v>
      </c>
      <c r="H42544" s="13" t="s">
        <v>18075</v>
      </c>
      <c r="I42544" s="13" t="s">
        <v>177</v>
      </c>
      <c r="J42544" s="13" t="s">
        <v>178</v>
      </c>
      <c r="K42544" s="13" t="s">
        <v>57851</v>
      </c>
      <c r="L42544" s="13" t="s">
        <v>57853</v>
      </c>
      <c r="M42544" s="13" t="s">
        <v>25984</v>
      </c>
      <c r="N42544" s="13" t="s">
        <v>23568</v>
      </c>
    </row>
    <row r="42545" spans="1:14" x14ac:dyDescent="0.35">
      <c r="A42545" s="13" t="s">
        <v>26117</v>
      </c>
      <c r="B42545" s="13" t="s">
        <v>8645</v>
      </c>
      <c r="C42545" s="13" t="s">
        <v>8961</v>
      </c>
      <c r="D42545" s="13" t="s">
        <v>8962</v>
      </c>
      <c r="E42545" s="13" t="s">
        <v>26134</v>
      </c>
      <c r="F42545" s="13" t="s">
        <v>26134</v>
      </c>
      <c r="G42545" s="13" t="s">
        <v>8617</v>
      </c>
      <c r="H42545" s="13" t="s">
        <v>244</v>
      </c>
      <c r="I42545" s="13" t="s">
        <v>245</v>
      </c>
      <c r="J42545" s="13" t="s">
        <v>178</v>
      </c>
      <c r="K42545" s="13" t="s">
        <v>32016</v>
      </c>
      <c r="L42545" s="13" t="s">
        <v>32017</v>
      </c>
      <c r="M42545" s="13" t="s">
        <v>12692</v>
      </c>
      <c r="N42545" s="13" t="s">
        <v>8963</v>
      </c>
    </row>
    <row r="42546" spans="1:14" x14ac:dyDescent="0.35">
      <c r="A42546" s="13" t="s">
        <v>26117</v>
      </c>
      <c r="B42546" s="13" t="s">
        <v>8645</v>
      </c>
      <c r="C42546" s="13" t="s">
        <v>8961</v>
      </c>
      <c r="D42546" s="13" t="s">
        <v>8962</v>
      </c>
      <c r="E42546" s="13" t="s">
        <v>26134</v>
      </c>
      <c r="F42546" s="13" t="s">
        <v>26134</v>
      </c>
      <c r="G42546" s="13" t="s">
        <v>8617</v>
      </c>
      <c r="H42546" s="13" t="s">
        <v>244</v>
      </c>
      <c r="I42546" s="13" t="s">
        <v>245</v>
      </c>
      <c r="J42546" s="13" t="s">
        <v>178</v>
      </c>
      <c r="K42546" s="13" t="s">
        <v>32018</v>
      </c>
      <c r="L42546" s="13" t="s">
        <v>32017</v>
      </c>
      <c r="M42546" s="13" t="s">
        <v>12692</v>
      </c>
      <c r="N42546" s="13" t="s">
        <v>8963</v>
      </c>
    </row>
    <row r="42547" spans="1:14" x14ac:dyDescent="0.35">
      <c r="A42547" s="13" t="s">
        <v>26117</v>
      </c>
      <c r="B42547" s="13" t="s">
        <v>8645</v>
      </c>
      <c r="C42547" s="13" t="s">
        <v>8961</v>
      </c>
      <c r="D42547" s="13" t="s">
        <v>8962</v>
      </c>
      <c r="E42547" s="13" t="s">
        <v>26134</v>
      </c>
      <c r="F42547" s="13" t="s">
        <v>26134</v>
      </c>
      <c r="G42547" s="13" t="s">
        <v>8617</v>
      </c>
      <c r="H42547" s="13" t="s">
        <v>244</v>
      </c>
      <c r="I42547" s="13" t="s">
        <v>245</v>
      </c>
      <c r="J42547" s="13" t="s">
        <v>178</v>
      </c>
      <c r="K42547" s="13" t="s">
        <v>29148</v>
      </c>
      <c r="L42547" s="13" t="s">
        <v>32017</v>
      </c>
      <c r="M42547" s="13" t="s">
        <v>12692</v>
      </c>
      <c r="N42547" s="13" t="s">
        <v>8963</v>
      </c>
    </row>
    <row r="42548" spans="1:14" x14ac:dyDescent="0.35">
      <c r="A42548" s="13" t="s">
        <v>29017</v>
      </c>
      <c r="B42548" s="13" t="s">
        <v>4698</v>
      </c>
      <c r="C42548" s="13" t="s">
        <v>4944</v>
      </c>
      <c r="D42548" s="13" t="s">
        <v>4945</v>
      </c>
      <c r="E42548" s="13" t="s">
        <v>26152</v>
      </c>
      <c r="F42548" s="13" t="s">
        <v>26152</v>
      </c>
      <c r="G42548" s="13" t="s">
        <v>4107</v>
      </c>
      <c r="H42548" s="13" t="s">
        <v>244</v>
      </c>
      <c r="I42548" s="13" t="s">
        <v>245</v>
      </c>
      <c r="J42548" s="13" t="s">
        <v>178</v>
      </c>
      <c r="K42548" s="13" t="s">
        <v>29026</v>
      </c>
      <c r="L42548" s="13" t="s">
        <v>29027</v>
      </c>
      <c r="M42548" s="13" t="s">
        <v>12735</v>
      </c>
      <c r="N42548" s="13" t="s">
        <v>4946</v>
      </c>
    </row>
    <row r="42549" spans="1:14" x14ac:dyDescent="0.35">
      <c r="A42549" s="13" t="s">
        <v>26117</v>
      </c>
      <c r="B42549" s="13" t="s">
        <v>1422</v>
      </c>
      <c r="C42549" s="13" t="s">
        <v>1805</v>
      </c>
      <c r="D42549" s="13" t="s">
        <v>1806</v>
      </c>
      <c r="E42549" s="13" t="s">
        <v>26148</v>
      </c>
      <c r="F42549" s="13" t="s">
        <v>26137</v>
      </c>
      <c r="G42549" s="13" t="s">
        <v>243</v>
      </c>
      <c r="H42549" s="13" t="s">
        <v>244</v>
      </c>
      <c r="I42549" s="13" t="s">
        <v>245</v>
      </c>
      <c r="J42549" s="13" t="s">
        <v>178</v>
      </c>
      <c r="K42549" s="13" t="s">
        <v>28948</v>
      </c>
      <c r="L42549" s="13" t="s">
        <v>29254</v>
      </c>
      <c r="M42549" s="13" t="s">
        <v>12729</v>
      </c>
      <c r="N42549" s="13" t="s">
        <v>1807</v>
      </c>
    </row>
    <row r="42550" spans="1:14" x14ac:dyDescent="0.35">
      <c r="A42550" s="13" t="s">
        <v>26117</v>
      </c>
      <c r="B42550" s="13" t="s">
        <v>18070</v>
      </c>
      <c r="C42550" s="13" t="s">
        <v>23569</v>
      </c>
      <c r="D42550" s="13" t="s">
        <v>23570</v>
      </c>
      <c r="E42550" s="13" t="s">
        <v>36826</v>
      </c>
      <c r="F42550" s="13" t="s">
        <v>28263</v>
      </c>
      <c r="G42550" s="13" t="s">
        <v>18074</v>
      </c>
      <c r="H42550" s="13" t="s">
        <v>18075</v>
      </c>
      <c r="I42550" s="13" t="s">
        <v>177</v>
      </c>
      <c r="J42550" s="13" t="s">
        <v>178</v>
      </c>
      <c r="K42550" s="13" t="s">
        <v>54325</v>
      </c>
      <c r="L42550" s="13" t="s">
        <v>54579</v>
      </c>
      <c r="M42550" s="13" t="s">
        <v>22152</v>
      </c>
      <c r="N42550" s="13" t="s">
        <v>23571</v>
      </c>
    </row>
    <row r="42551" spans="1:14" x14ac:dyDescent="0.35">
      <c r="A42551" s="13" t="s">
        <v>26117</v>
      </c>
      <c r="B42551" s="13" t="s">
        <v>18070</v>
      </c>
      <c r="C42551" s="13" t="s">
        <v>23569</v>
      </c>
      <c r="D42551" s="13" t="s">
        <v>23570</v>
      </c>
      <c r="E42551" s="13" t="s">
        <v>36826</v>
      </c>
      <c r="F42551" s="13" t="s">
        <v>28263</v>
      </c>
      <c r="G42551" s="13" t="s">
        <v>18074</v>
      </c>
      <c r="H42551" s="13" t="s">
        <v>18075</v>
      </c>
      <c r="I42551" s="13" t="s">
        <v>177</v>
      </c>
      <c r="J42551" s="13" t="s">
        <v>178</v>
      </c>
      <c r="K42551" s="13" t="s">
        <v>54971</v>
      </c>
      <c r="L42551" s="13" t="s">
        <v>54972</v>
      </c>
      <c r="M42551" s="13" t="s">
        <v>12658</v>
      </c>
      <c r="N42551" s="13" t="s">
        <v>23571</v>
      </c>
    </row>
    <row r="42552" spans="1:14" x14ac:dyDescent="0.35">
      <c r="A42552" s="13" t="s">
        <v>26117</v>
      </c>
      <c r="B42552" s="13" t="s">
        <v>18070</v>
      </c>
      <c r="C42552" s="13" t="s">
        <v>23569</v>
      </c>
      <c r="D42552" s="13" t="s">
        <v>23570</v>
      </c>
      <c r="E42552" s="13" t="s">
        <v>36826</v>
      </c>
      <c r="F42552" s="13" t="s">
        <v>28263</v>
      </c>
      <c r="G42552" s="13" t="s">
        <v>18074</v>
      </c>
      <c r="H42552" s="13" t="s">
        <v>18075</v>
      </c>
      <c r="I42552" s="13" t="s">
        <v>177</v>
      </c>
      <c r="J42552" s="13" t="s">
        <v>178</v>
      </c>
      <c r="K42552" s="13" t="s">
        <v>54349</v>
      </c>
      <c r="L42552" s="13" t="s">
        <v>54350</v>
      </c>
      <c r="M42552" s="13" t="s">
        <v>12807</v>
      </c>
      <c r="N42552" s="13" t="s">
        <v>23571</v>
      </c>
    </row>
    <row r="42553" spans="1:14" x14ac:dyDescent="0.35">
      <c r="A42553" s="13" t="s">
        <v>26117</v>
      </c>
      <c r="B42553" s="13" t="s">
        <v>18070</v>
      </c>
      <c r="C42553" s="13" t="s">
        <v>23569</v>
      </c>
      <c r="D42553" s="13" t="s">
        <v>23570</v>
      </c>
      <c r="E42553" s="13" t="s">
        <v>36826</v>
      </c>
      <c r="F42553" s="13" t="s">
        <v>28263</v>
      </c>
      <c r="G42553" s="13" t="s">
        <v>18074</v>
      </c>
      <c r="H42553" s="13" t="s">
        <v>18075</v>
      </c>
      <c r="I42553" s="13" t="s">
        <v>177</v>
      </c>
      <c r="J42553" s="13" t="s">
        <v>178</v>
      </c>
      <c r="K42553" s="13" t="s">
        <v>54963</v>
      </c>
      <c r="L42553" s="13" t="s">
        <v>54964</v>
      </c>
      <c r="M42553" s="13" t="s">
        <v>12959</v>
      </c>
      <c r="N42553" s="13" t="s">
        <v>23571</v>
      </c>
    </row>
    <row r="42554" spans="1:14" x14ac:dyDescent="0.35">
      <c r="A42554" s="13" t="s">
        <v>26117</v>
      </c>
      <c r="B42554" s="13" t="s">
        <v>18070</v>
      </c>
      <c r="C42554" s="13" t="s">
        <v>23569</v>
      </c>
      <c r="D42554" s="13" t="s">
        <v>23570</v>
      </c>
      <c r="E42554" s="13" t="s">
        <v>36826</v>
      </c>
      <c r="F42554" s="13" t="s">
        <v>28263</v>
      </c>
      <c r="G42554" s="13" t="s">
        <v>18074</v>
      </c>
      <c r="H42554" s="13" t="s">
        <v>18075</v>
      </c>
      <c r="I42554" s="13" t="s">
        <v>177</v>
      </c>
      <c r="J42554" s="13" t="s">
        <v>178</v>
      </c>
      <c r="K42554" s="13" t="s">
        <v>57851</v>
      </c>
      <c r="L42554" s="13" t="s">
        <v>57853</v>
      </c>
      <c r="M42554" s="13" t="s">
        <v>25984</v>
      </c>
      <c r="N42554" s="13" t="s">
        <v>23571</v>
      </c>
    </row>
    <row r="42555" spans="1:14" x14ac:dyDescent="0.35">
      <c r="A42555" s="13" t="s">
        <v>26117</v>
      </c>
      <c r="B42555" s="13" t="s">
        <v>14995</v>
      </c>
      <c r="C42555" s="13" t="s">
        <v>13413</v>
      </c>
      <c r="D42555" s="13" t="s">
        <v>13414</v>
      </c>
      <c r="E42555" s="13" t="s">
        <v>26134</v>
      </c>
      <c r="F42555" s="13" t="s">
        <v>26134</v>
      </c>
      <c r="G42555" s="13" t="s">
        <v>14997</v>
      </c>
      <c r="H42555" s="13" t="s">
        <v>214</v>
      </c>
      <c r="I42555" s="13" t="s">
        <v>215</v>
      </c>
      <c r="J42555" s="13" t="s">
        <v>178</v>
      </c>
      <c r="K42555" s="13" t="s">
        <v>43805</v>
      </c>
      <c r="L42555" s="13" t="s">
        <v>48227</v>
      </c>
      <c r="M42555" s="13" t="s">
        <v>14047</v>
      </c>
      <c r="N42555" s="13" t="s">
        <v>15230</v>
      </c>
    </row>
    <row r="42556" spans="1:14" x14ac:dyDescent="0.35">
      <c r="A42556" s="13" t="s">
        <v>27974</v>
      </c>
      <c r="B42556" s="13" t="s">
        <v>216</v>
      </c>
      <c r="C42556" s="13" t="s">
        <v>13413</v>
      </c>
      <c r="D42556" s="13" t="s">
        <v>13414</v>
      </c>
      <c r="E42556" s="13" t="s">
        <v>26174</v>
      </c>
      <c r="F42556" s="13" t="s">
        <v>26201</v>
      </c>
      <c r="G42556" s="13" t="s">
        <v>220</v>
      </c>
      <c r="H42556" s="13" t="s">
        <v>214</v>
      </c>
      <c r="I42556" s="13" t="s">
        <v>215</v>
      </c>
      <c r="J42556" s="13" t="s">
        <v>178</v>
      </c>
      <c r="K42556" s="13" t="s">
        <v>45905</v>
      </c>
      <c r="L42556" s="13" t="s">
        <v>45906</v>
      </c>
      <c r="M42556" s="13" t="s">
        <v>44142</v>
      </c>
      <c r="N42556" s="13" t="s">
        <v>13415</v>
      </c>
    </row>
    <row r="42557" spans="1:14" x14ac:dyDescent="0.35">
      <c r="A42557" s="13" t="s">
        <v>27974</v>
      </c>
      <c r="B42557" s="13" t="s">
        <v>216</v>
      </c>
      <c r="C42557" s="13" t="s">
        <v>13413</v>
      </c>
      <c r="D42557" s="13" t="s">
        <v>13414</v>
      </c>
      <c r="E42557" s="13" t="s">
        <v>26174</v>
      </c>
      <c r="F42557" s="13" t="s">
        <v>26201</v>
      </c>
      <c r="G42557" s="13" t="s">
        <v>220</v>
      </c>
      <c r="H42557" s="13" t="s">
        <v>214</v>
      </c>
      <c r="I42557" s="13" t="s">
        <v>215</v>
      </c>
      <c r="J42557" s="13" t="s">
        <v>178</v>
      </c>
      <c r="K42557" s="13" t="s">
        <v>44140</v>
      </c>
      <c r="L42557" s="13" t="s">
        <v>45906</v>
      </c>
      <c r="M42557" s="13" t="s">
        <v>44142</v>
      </c>
      <c r="N42557" s="13" t="s">
        <v>13415</v>
      </c>
    </row>
    <row r="42558" spans="1:14" x14ac:dyDescent="0.35">
      <c r="A42558" s="13" t="s">
        <v>27974</v>
      </c>
      <c r="B42558" s="13" t="s">
        <v>5895</v>
      </c>
      <c r="C42558" s="13" t="s">
        <v>6179</v>
      </c>
      <c r="D42558" s="13" t="s">
        <v>4945</v>
      </c>
      <c r="E42558" s="13" t="s">
        <v>26134</v>
      </c>
      <c r="F42558" s="13" t="s">
        <v>26134</v>
      </c>
      <c r="G42558" s="13" t="s">
        <v>5542</v>
      </c>
      <c r="H42558" s="13" t="s">
        <v>244</v>
      </c>
      <c r="I42558" s="13" t="s">
        <v>245</v>
      </c>
      <c r="J42558" s="13" t="s">
        <v>178</v>
      </c>
      <c r="K42558" s="13" t="s">
        <v>39221</v>
      </c>
      <c r="L42558" s="13" t="s">
        <v>39059</v>
      </c>
      <c r="M42558" s="13" t="s">
        <v>34136</v>
      </c>
      <c r="N42558" s="13" t="s">
        <v>6180</v>
      </c>
    </row>
    <row r="42559" spans="1:14" x14ac:dyDescent="0.35">
      <c r="A42559" s="13" t="s">
        <v>27974</v>
      </c>
      <c r="B42559" s="13" t="s">
        <v>5895</v>
      </c>
      <c r="C42559" s="13" t="s">
        <v>6179</v>
      </c>
      <c r="D42559" s="13" t="s">
        <v>4945</v>
      </c>
      <c r="E42559" s="13" t="s">
        <v>26134</v>
      </c>
      <c r="F42559" s="13" t="s">
        <v>26134</v>
      </c>
      <c r="G42559" s="13" t="s">
        <v>5542</v>
      </c>
      <c r="H42559" s="13" t="s">
        <v>244</v>
      </c>
      <c r="I42559" s="13" t="s">
        <v>245</v>
      </c>
      <c r="J42559" s="13" t="s">
        <v>178</v>
      </c>
      <c r="K42559" s="13" t="s">
        <v>34134</v>
      </c>
      <c r="L42559" s="13" t="s">
        <v>39059</v>
      </c>
      <c r="M42559" s="13" t="s">
        <v>34136</v>
      </c>
      <c r="N42559" s="13" t="s">
        <v>6180</v>
      </c>
    </row>
    <row r="42560" spans="1:14" x14ac:dyDescent="0.35">
      <c r="A42560" s="13" t="s">
        <v>27974</v>
      </c>
      <c r="B42560" s="13" t="s">
        <v>14988</v>
      </c>
      <c r="C42560" s="13" t="s">
        <v>13500</v>
      </c>
      <c r="D42560" s="13" t="s">
        <v>13501</v>
      </c>
      <c r="E42560" s="13" t="s">
        <v>26134</v>
      </c>
      <c r="F42560" s="13" t="s">
        <v>26135</v>
      </c>
      <c r="G42560" s="13" t="s">
        <v>14987</v>
      </c>
      <c r="H42560" s="13" t="s">
        <v>214</v>
      </c>
      <c r="I42560" s="13" t="s">
        <v>215</v>
      </c>
      <c r="J42560" s="13" t="s">
        <v>178</v>
      </c>
      <c r="K42560" s="13" t="s">
        <v>45905</v>
      </c>
      <c r="L42560" s="13" t="s">
        <v>45906</v>
      </c>
      <c r="M42560" s="13" t="s">
        <v>44142</v>
      </c>
      <c r="N42560" s="13" t="s">
        <v>15257</v>
      </c>
    </row>
    <row r="42561" spans="1:14" x14ac:dyDescent="0.35">
      <c r="A42561" s="13" t="s">
        <v>27974</v>
      </c>
      <c r="B42561" s="13" t="s">
        <v>14988</v>
      </c>
      <c r="C42561" s="13" t="s">
        <v>13500</v>
      </c>
      <c r="D42561" s="13" t="s">
        <v>13501</v>
      </c>
      <c r="E42561" s="13" t="s">
        <v>26134</v>
      </c>
      <c r="F42561" s="13" t="s">
        <v>26135</v>
      </c>
      <c r="G42561" s="13" t="s">
        <v>14987</v>
      </c>
      <c r="H42561" s="13" t="s">
        <v>214</v>
      </c>
      <c r="I42561" s="13" t="s">
        <v>215</v>
      </c>
      <c r="J42561" s="13" t="s">
        <v>178</v>
      </c>
      <c r="K42561" s="13" t="s">
        <v>44140</v>
      </c>
      <c r="L42561" s="13" t="s">
        <v>45906</v>
      </c>
      <c r="M42561" s="13" t="s">
        <v>44142</v>
      </c>
      <c r="N42561" s="13" t="s">
        <v>15257</v>
      </c>
    </row>
    <row r="42562" spans="1:14" x14ac:dyDescent="0.35">
      <c r="A42562" s="13" t="s">
        <v>26117</v>
      </c>
      <c r="B42562" s="13" t="s">
        <v>216</v>
      </c>
      <c r="C42562" s="13" t="s">
        <v>13500</v>
      </c>
      <c r="D42562" s="13" t="s">
        <v>13501</v>
      </c>
      <c r="E42562" s="13" t="s">
        <v>26174</v>
      </c>
      <c r="F42562" s="13" t="s">
        <v>26170</v>
      </c>
      <c r="G42562" s="13" t="s">
        <v>220</v>
      </c>
      <c r="H42562" s="13" t="s">
        <v>214</v>
      </c>
      <c r="I42562" s="13" t="s">
        <v>215</v>
      </c>
      <c r="J42562" s="13" t="s">
        <v>178</v>
      </c>
      <c r="K42562" s="13" t="s">
        <v>43805</v>
      </c>
      <c r="L42562" s="13" t="s">
        <v>48227</v>
      </c>
      <c r="M42562" s="13" t="s">
        <v>14047</v>
      </c>
      <c r="N42562" s="13" t="s">
        <v>13502</v>
      </c>
    </row>
    <row r="42563" spans="1:14" x14ac:dyDescent="0.35">
      <c r="A42563" s="13" t="s">
        <v>29017</v>
      </c>
      <c r="B42563" s="13" t="s">
        <v>227</v>
      </c>
      <c r="C42563" s="13" t="s">
        <v>13500</v>
      </c>
      <c r="D42563" s="13" t="s">
        <v>25201</v>
      </c>
      <c r="E42563" s="13" t="s">
        <v>26141</v>
      </c>
      <c r="F42563" s="13" t="s">
        <v>26141</v>
      </c>
      <c r="G42563" s="13" t="s">
        <v>18883</v>
      </c>
      <c r="H42563" s="13" t="s">
        <v>18816</v>
      </c>
      <c r="I42563" s="13" t="s">
        <v>215</v>
      </c>
      <c r="J42563" s="13" t="s">
        <v>178</v>
      </c>
      <c r="K42563" s="13" t="s">
        <v>51139</v>
      </c>
      <c r="L42563" s="13" t="s">
        <v>51140</v>
      </c>
      <c r="M42563" s="13" t="s">
        <v>12670</v>
      </c>
      <c r="N42563" s="13" t="s">
        <v>25202</v>
      </c>
    </row>
    <row r="42564" spans="1:14" x14ac:dyDescent="0.35">
      <c r="A42564" s="13" t="s">
        <v>26117</v>
      </c>
      <c r="B42564" s="13" t="s">
        <v>6731</v>
      </c>
      <c r="C42564" s="13" t="s">
        <v>10878</v>
      </c>
      <c r="D42564" s="13" t="s">
        <v>10879</v>
      </c>
      <c r="E42564" s="13" t="s">
        <v>26135</v>
      </c>
      <c r="F42564" s="13" t="s">
        <v>26201</v>
      </c>
      <c r="G42564" s="13" t="s">
        <v>10512</v>
      </c>
      <c r="H42564" s="13" t="s">
        <v>244</v>
      </c>
      <c r="I42564" s="13" t="s">
        <v>245</v>
      </c>
      <c r="J42564" s="13" t="s">
        <v>178</v>
      </c>
      <c r="K42564" s="13" t="s">
        <v>29139</v>
      </c>
      <c r="L42564" s="13" t="s">
        <v>29140</v>
      </c>
      <c r="M42564" s="13" t="s">
        <v>6073</v>
      </c>
      <c r="N42564" s="13" t="s">
        <v>10880</v>
      </c>
    </row>
    <row r="42565" spans="1:14" x14ac:dyDescent="0.35">
      <c r="A42565" s="13" t="s">
        <v>26117</v>
      </c>
      <c r="B42565" s="13" t="s">
        <v>6731</v>
      </c>
      <c r="C42565" s="13" t="s">
        <v>10878</v>
      </c>
      <c r="D42565" s="13" t="s">
        <v>10879</v>
      </c>
      <c r="E42565" s="13" t="s">
        <v>26135</v>
      </c>
      <c r="F42565" s="13" t="s">
        <v>26201</v>
      </c>
      <c r="G42565" s="13" t="s">
        <v>10512</v>
      </c>
      <c r="H42565" s="13" t="s">
        <v>244</v>
      </c>
      <c r="I42565" s="13" t="s">
        <v>245</v>
      </c>
      <c r="J42565" s="13" t="s">
        <v>178</v>
      </c>
      <c r="K42565" s="13" t="s">
        <v>29142</v>
      </c>
      <c r="L42565" s="13" t="s">
        <v>29140</v>
      </c>
      <c r="M42565" s="13" t="s">
        <v>6073</v>
      </c>
      <c r="N42565" s="13" t="s">
        <v>10880</v>
      </c>
    </row>
    <row r="42566" spans="1:14" x14ac:dyDescent="0.35">
      <c r="A42566" s="13" t="s">
        <v>29017</v>
      </c>
      <c r="B42566" s="13" t="s">
        <v>6964</v>
      </c>
      <c r="C42566" s="13" t="s">
        <v>7577</v>
      </c>
      <c r="D42566" s="13" t="s">
        <v>7578</v>
      </c>
      <c r="E42566" s="13" t="s">
        <v>26126</v>
      </c>
      <c r="F42566" s="13" t="s">
        <v>26126</v>
      </c>
      <c r="G42566" s="13" t="s">
        <v>213</v>
      </c>
      <c r="H42566" s="13" t="s">
        <v>244</v>
      </c>
      <c r="I42566" s="13" t="s">
        <v>245</v>
      </c>
      <c r="J42566" s="13" t="s">
        <v>178</v>
      </c>
      <c r="K42566" s="13" t="s">
        <v>35004</v>
      </c>
      <c r="L42566" s="13" t="s">
        <v>35005</v>
      </c>
      <c r="M42566" s="13" t="s">
        <v>12954</v>
      </c>
      <c r="N42566" s="13" t="s">
        <v>9613</v>
      </c>
    </row>
    <row r="42567" spans="1:14" x14ac:dyDescent="0.35">
      <c r="A42567" s="13" t="s">
        <v>26117</v>
      </c>
      <c r="B42567" s="13" t="s">
        <v>7429</v>
      </c>
      <c r="C42567" s="13" t="s">
        <v>7577</v>
      </c>
      <c r="D42567" s="13" t="s">
        <v>7578</v>
      </c>
      <c r="E42567" s="13" t="s">
        <v>26137</v>
      </c>
      <c r="F42567" s="13" t="s">
        <v>26248</v>
      </c>
      <c r="G42567" s="13" t="s">
        <v>6963</v>
      </c>
      <c r="H42567" s="13" t="s">
        <v>244</v>
      </c>
      <c r="I42567" s="13" t="s">
        <v>245</v>
      </c>
      <c r="J42567" s="13" t="s">
        <v>178</v>
      </c>
      <c r="K42567" s="13" t="s">
        <v>28948</v>
      </c>
      <c r="L42567" s="13" t="s">
        <v>29254</v>
      </c>
      <c r="M42567" s="13" t="s">
        <v>12729</v>
      </c>
      <c r="N42567" s="13" t="s">
        <v>7579</v>
      </c>
    </row>
    <row r="42568" spans="1:14" x14ac:dyDescent="0.35">
      <c r="A42568" s="13" t="s">
        <v>27974</v>
      </c>
      <c r="B42568" s="13" t="s">
        <v>8192</v>
      </c>
      <c r="C42568" s="13" t="s">
        <v>8343</v>
      </c>
      <c r="D42568" s="13" t="s">
        <v>8344</v>
      </c>
      <c r="E42568" s="13" t="s">
        <v>26165</v>
      </c>
      <c r="F42568" s="13" t="s">
        <v>26269</v>
      </c>
      <c r="G42568" s="13" t="s">
        <v>7857</v>
      </c>
      <c r="H42568" s="13" t="s">
        <v>244</v>
      </c>
      <c r="I42568" s="13" t="s">
        <v>245</v>
      </c>
      <c r="J42568" s="13" t="s">
        <v>178</v>
      </c>
      <c r="K42568" s="13" t="s">
        <v>31896</v>
      </c>
      <c r="L42568" s="13" t="s">
        <v>32820</v>
      </c>
      <c r="M42568" s="13" t="s">
        <v>12653</v>
      </c>
      <c r="N42568" s="13" t="s">
        <v>8345</v>
      </c>
    </row>
    <row r="42569" spans="1:14" x14ac:dyDescent="0.35">
      <c r="A42569" s="13" t="s">
        <v>26117</v>
      </c>
      <c r="B42569" s="13" t="s">
        <v>18132</v>
      </c>
      <c r="C42569" s="13" t="s">
        <v>20643</v>
      </c>
      <c r="D42569" s="13" t="s">
        <v>20644</v>
      </c>
      <c r="E42569" s="13" t="s">
        <v>26130</v>
      </c>
      <c r="F42569" s="13" t="s">
        <v>26130</v>
      </c>
      <c r="G42569" s="13" t="s">
        <v>18135</v>
      </c>
      <c r="H42569" s="13" t="s">
        <v>213</v>
      </c>
      <c r="I42569" s="13" t="s">
        <v>192</v>
      </c>
      <c r="J42569" s="13" t="s">
        <v>178</v>
      </c>
      <c r="K42569" s="13" t="s">
        <v>52835</v>
      </c>
      <c r="L42569" s="13" t="s">
        <v>52836</v>
      </c>
      <c r="M42569" s="13" t="s">
        <v>20803</v>
      </c>
      <c r="N42569" s="13" t="s">
        <v>20645</v>
      </c>
    </row>
    <row r="42570" spans="1:14" x14ac:dyDescent="0.35">
      <c r="A42570" s="13" t="s">
        <v>27974</v>
      </c>
      <c r="B42570" s="13" t="s">
        <v>20214</v>
      </c>
      <c r="C42570" s="13" t="s">
        <v>20320</v>
      </c>
      <c r="D42570" s="13" t="s">
        <v>7578</v>
      </c>
      <c r="E42570" s="13" t="s">
        <v>26184</v>
      </c>
      <c r="F42570" s="13" t="s">
        <v>26152</v>
      </c>
      <c r="G42570" s="13" t="s">
        <v>18000</v>
      </c>
      <c r="H42570" s="13" t="s">
        <v>18069</v>
      </c>
      <c r="I42570" s="13" t="s">
        <v>18002</v>
      </c>
      <c r="J42570" s="13" t="s">
        <v>178</v>
      </c>
      <c r="K42570" s="13" t="s">
        <v>54598</v>
      </c>
      <c r="L42570" s="13" t="s">
        <v>54599</v>
      </c>
      <c r="M42570" s="13" t="s">
        <v>54600</v>
      </c>
      <c r="N42570" s="13" t="s">
        <v>20321</v>
      </c>
    </row>
    <row r="42571" spans="1:14" x14ac:dyDescent="0.35">
      <c r="A42571" s="13" t="s">
        <v>29017</v>
      </c>
      <c r="B42571" s="13" t="s">
        <v>3788</v>
      </c>
      <c r="C42571" s="13" t="s">
        <v>3820</v>
      </c>
      <c r="D42571" s="13" t="s">
        <v>3821</v>
      </c>
      <c r="E42571" s="13" t="s">
        <v>26130</v>
      </c>
      <c r="F42571" s="13" t="s">
        <v>26135</v>
      </c>
      <c r="G42571" s="13" t="s">
        <v>243</v>
      </c>
      <c r="H42571" s="13" t="s">
        <v>244</v>
      </c>
      <c r="I42571" s="13" t="s">
        <v>245</v>
      </c>
      <c r="J42571" s="13" t="s">
        <v>178</v>
      </c>
      <c r="K42571" s="13" t="s">
        <v>29026</v>
      </c>
      <c r="L42571" s="13" t="s">
        <v>29027</v>
      </c>
      <c r="M42571" s="13" t="s">
        <v>12735</v>
      </c>
      <c r="N42571" s="13" t="s">
        <v>3822</v>
      </c>
    </row>
    <row r="42572" spans="1:14" x14ac:dyDescent="0.35">
      <c r="A42572" s="13" t="s">
        <v>26117</v>
      </c>
      <c r="B42572" s="13" t="s">
        <v>10578</v>
      </c>
      <c r="C42572" s="13" t="s">
        <v>3820</v>
      </c>
      <c r="D42572" s="13" t="s">
        <v>3821</v>
      </c>
      <c r="E42572" s="13" t="s">
        <v>26137</v>
      </c>
      <c r="F42572" s="13" t="s">
        <v>26294</v>
      </c>
      <c r="G42572" s="13" t="s">
        <v>10512</v>
      </c>
      <c r="H42572" s="13" t="s">
        <v>244</v>
      </c>
      <c r="I42572" s="13" t="s">
        <v>245</v>
      </c>
      <c r="J42572" s="13" t="s">
        <v>178</v>
      </c>
      <c r="K42572" s="13" t="s">
        <v>29261</v>
      </c>
      <c r="L42572" s="13" t="s">
        <v>29262</v>
      </c>
      <c r="M42572" s="13" t="s">
        <v>12824</v>
      </c>
      <c r="N42572" s="13" t="s">
        <v>10587</v>
      </c>
    </row>
    <row r="42573" spans="1:14" x14ac:dyDescent="0.35">
      <c r="A42573" s="13" t="s">
        <v>26117</v>
      </c>
      <c r="B42573" s="13" t="s">
        <v>10578</v>
      </c>
      <c r="C42573" s="13" t="s">
        <v>3820</v>
      </c>
      <c r="D42573" s="13" t="s">
        <v>3821</v>
      </c>
      <c r="E42573" s="13" t="s">
        <v>26137</v>
      </c>
      <c r="F42573" s="13" t="s">
        <v>26294</v>
      </c>
      <c r="G42573" s="13" t="s">
        <v>10512</v>
      </c>
      <c r="H42573" s="13" t="s">
        <v>244</v>
      </c>
      <c r="I42573" s="13" t="s">
        <v>245</v>
      </c>
      <c r="J42573" s="13" t="s">
        <v>178</v>
      </c>
      <c r="K42573" s="13" t="s">
        <v>29263</v>
      </c>
      <c r="L42573" s="13" t="s">
        <v>29262</v>
      </c>
      <c r="M42573" s="13" t="s">
        <v>12824</v>
      </c>
      <c r="N42573" s="13" t="s">
        <v>10587</v>
      </c>
    </row>
    <row r="42574" spans="1:14" x14ac:dyDescent="0.35">
      <c r="A42574" s="13" t="s">
        <v>27974</v>
      </c>
      <c r="B42574" s="13" t="s">
        <v>4698</v>
      </c>
      <c r="C42574" s="13" t="s">
        <v>3820</v>
      </c>
      <c r="D42574" s="13" t="s">
        <v>5285</v>
      </c>
      <c r="E42574" s="13" t="s">
        <v>26148</v>
      </c>
      <c r="F42574" s="13" t="s">
        <v>26137</v>
      </c>
      <c r="G42574" s="13" t="s">
        <v>4107</v>
      </c>
      <c r="H42574" s="13" t="s">
        <v>244</v>
      </c>
      <c r="I42574" s="13" t="s">
        <v>245</v>
      </c>
      <c r="J42574" s="13" t="s">
        <v>178</v>
      </c>
      <c r="K42574" s="13" t="s">
        <v>27972</v>
      </c>
      <c r="L42574" s="13" t="s">
        <v>27977</v>
      </c>
      <c r="M42574" s="13" t="s">
        <v>12780</v>
      </c>
      <c r="N42574" s="13" t="s">
        <v>5286</v>
      </c>
    </row>
    <row r="42575" spans="1:14" x14ac:dyDescent="0.35">
      <c r="A42575" s="13" t="s">
        <v>27974</v>
      </c>
      <c r="B42575" s="13" t="s">
        <v>14718</v>
      </c>
      <c r="C42575" s="13" t="s">
        <v>14812</v>
      </c>
      <c r="D42575" s="13" t="s">
        <v>14813</v>
      </c>
      <c r="E42575" s="13" t="s">
        <v>26120</v>
      </c>
      <c r="F42575" s="13" t="s">
        <v>26170</v>
      </c>
      <c r="G42575" s="13" t="s">
        <v>14641</v>
      </c>
      <c r="H42575" s="13" t="s">
        <v>214</v>
      </c>
      <c r="I42575" s="13" t="s">
        <v>215</v>
      </c>
      <c r="J42575" s="13" t="s">
        <v>178</v>
      </c>
      <c r="K42575" s="13" t="s">
        <v>43548</v>
      </c>
      <c r="L42575" s="13" t="s">
        <v>43549</v>
      </c>
      <c r="M42575" s="13" t="s">
        <v>43550</v>
      </c>
      <c r="N42575" s="13" t="s">
        <v>14814</v>
      </c>
    </row>
    <row r="42576" spans="1:14" x14ac:dyDescent="0.35">
      <c r="A42576" s="13" t="s">
        <v>29017</v>
      </c>
      <c r="B42576" s="13" t="s">
        <v>18880</v>
      </c>
      <c r="C42576" s="13" t="s">
        <v>14812</v>
      </c>
      <c r="D42576" s="13" t="s">
        <v>14813</v>
      </c>
      <c r="E42576" s="13" t="s">
        <v>26188</v>
      </c>
      <c r="F42576" s="13" t="s">
        <v>26130</v>
      </c>
      <c r="G42576" s="13" t="s">
        <v>18883</v>
      </c>
      <c r="H42576" s="13" t="s">
        <v>18816</v>
      </c>
      <c r="I42576" s="13" t="s">
        <v>215</v>
      </c>
      <c r="J42576" s="13" t="s">
        <v>178</v>
      </c>
      <c r="K42576" s="13" t="s">
        <v>43608</v>
      </c>
      <c r="L42576" s="13" t="s">
        <v>51614</v>
      </c>
      <c r="M42576" s="13" t="s">
        <v>20578</v>
      </c>
      <c r="N42576" s="13" t="s">
        <v>19030</v>
      </c>
    </row>
    <row r="42577" spans="1:14" x14ac:dyDescent="0.35">
      <c r="A42577" s="13" t="s">
        <v>27974</v>
      </c>
      <c r="B42577" s="13" t="s">
        <v>25989</v>
      </c>
      <c r="C42577" s="13" t="s">
        <v>14812</v>
      </c>
      <c r="D42577" s="13" t="s">
        <v>14813</v>
      </c>
      <c r="E42577" s="13" t="s">
        <v>26218</v>
      </c>
      <c r="F42577" s="13" t="s">
        <v>26165</v>
      </c>
      <c r="G42577" s="13" t="s">
        <v>18248</v>
      </c>
      <c r="H42577" s="13" t="s">
        <v>215</v>
      </c>
      <c r="I42577" s="13" t="s">
        <v>178</v>
      </c>
      <c r="J42577" s="13" t="s">
        <v>25786</v>
      </c>
      <c r="K42577" s="13" t="s">
        <v>43476</v>
      </c>
      <c r="L42577" s="13" t="s">
        <v>43477</v>
      </c>
      <c r="M42577" s="13" t="s">
        <v>12960</v>
      </c>
      <c r="N42577" s="13" t="s">
        <v>26033</v>
      </c>
    </row>
    <row r="42578" spans="1:14" x14ac:dyDescent="0.35">
      <c r="A42578" s="13" t="s">
        <v>29017</v>
      </c>
      <c r="B42578" s="13" t="s">
        <v>25815</v>
      </c>
      <c r="C42578" s="13" t="s">
        <v>14812</v>
      </c>
      <c r="D42578" s="13" t="s">
        <v>20644</v>
      </c>
      <c r="E42578" s="13" t="s">
        <v>26126</v>
      </c>
      <c r="F42578" s="13" t="s">
        <v>26126</v>
      </c>
      <c r="G42578" s="13" t="s">
        <v>21529</v>
      </c>
      <c r="H42578" s="13" t="s">
        <v>25817</v>
      </c>
      <c r="I42578" s="13" t="s">
        <v>18276</v>
      </c>
      <c r="J42578" s="13" t="s">
        <v>18277</v>
      </c>
      <c r="K42578" s="13" t="s">
        <v>68</v>
      </c>
      <c r="L42578" s="13" t="s">
        <v>68</v>
      </c>
      <c r="M42578" s="13" t="s">
        <v>68</v>
      </c>
      <c r="N42578" s="13" t="s">
        <v>25816</v>
      </c>
    </row>
    <row r="42579" spans="1:14" x14ac:dyDescent="0.35">
      <c r="A42579" s="13" t="s">
        <v>26117</v>
      </c>
      <c r="B42579" s="13" t="s">
        <v>186</v>
      </c>
      <c r="C42579" s="13" t="s">
        <v>19406</v>
      </c>
      <c r="D42579" s="13" t="s">
        <v>19407</v>
      </c>
      <c r="E42579" s="13" t="s">
        <v>26120</v>
      </c>
      <c r="F42579" s="13" t="s">
        <v>26120</v>
      </c>
      <c r="G42579" s="13" t="s">
        <v>190</v>
      </c>
      <c r="H42579" s="13" t="s">
        <v>191</v>
      </c>
      <c r="I42579" s="13" t="s">
        <v>192</v>
      </c>
      <c r="J42579" s="13" t="s">
        <v>178</v>
      </c>
      <c r="K42579" s="13" t="s">
        <v>52907</v>
      </c>
      <c r="L42579" s="13" t="s">
        <v>52908</v>
      </c>
      <c r="M42579" s="13" t="s">
        <v>20489</v>
      </c>
      <c r="N42579" s="13" t="s">
        <v>19408</v>
      </c>
    </row>
    <row r="42580" spans="1:14" x14ac:dyDescent="0.35">
      <c r="A42580" s="13" t="s">
        <v>29017</v>
      </c>
      <c r="B42580" s="13" t="s">
        <v>11824</v>
      </c>
      <c r="C42580" s="13" t="s">
        <v>12604</v>
      </c>
      <c r="D42580" s="13" t="s">
        <v>12605</v>
      </c>
      <c r="E42580" s="13" t="s">
        <v>26152</v>
      </c>
      <c r="F42580" s="13" t="s">
        <v>26184</v>
      </c>
      <c r="G42580" s="13" t="s">
        <v>12534</v>
      </c>
      <c r="H42580" s="13" t="s">
        <v>244</v>
      </c>
      <c r="I42580" s="13" t="s">
        <v>245</v>
      </c>
      <c r="J42580" s="13" t="s">
        <v>178</v>
      </c>
      <c r="K42580" s="13" t="s">
        <v>29059</v>
      </c>
      <c r="L42580" s="13" t="s">
        <v>29060</v>
      </c>
      <c r="M42580" s="13" t="s">
        <v>12727</v>
      </c>
      <c r="N42580" s="13" t="s">
        <v>12606</v>
      </c>
    </row>
    <row r="42581" spans="1:14" x14ac:dyDescent="0.35">
      <c r="A42581" s="13" t="s">
        <v>26117</v>
      </c>
      <c r="B42581" s="13" t="s">
        <v>3227</v>
      </c>
      <c r="C42581" s="13" t="s">
        <v>3379</v>
      </c>
      <c r="D42581" s="13" t="s">
        <v>3380</v>
      </c>
      <c r="E42581" s="13" t="s">
        <v>26135</v>
      </c>
      <c r="F42581" s="13" t="s">
        <v>26201</v>
      </c>
      <c r="G42581" s="13" t="s">
        <v>243</v>
      </c>
      <c r="H42581" s="13" t="s">
        <v>244</v>
      </c>
      <c r="I42581" s="13" t="s">
        <v>245</v>
      </c>
      <c r="J42581" s="13" t="s">
        <v>178</v>
      </c>
      <c r="K42581" s="13" t="s">
        <v>26121</v>
      </c>
      <c r="L42581" s="13" t="s">
        <v>26122</v>
      </c>
      <c r="M42581" s="13" t="s">
        <v>12780</v>
      </c>
      <c r="N42581" s="13" t="s">
        <v>3381</v>
      </c>
    </row>
    <row r="42582" spans="1:14" x14ac:dyDescent="0.35">
      <c r="A42582" s="13" t="s">
        <v>26117</v>
      </c>
      <c r="B42582" s="13" t="s">
        <v>3227</v>
      </c>
      <c r="C42582" s="13" t="s">
        <v>3379</v>
      </c>
      <c r="D42582" s="13" t="s">
        <v>3380</v>
      </c>
      <c r="E42582" s="13" t="s">
        <v>26135</v>
      </c>
      <c r="F42582" s="13" t="s">
        <v>26201</v>
      </c>
      <c r="G42582" s="13" t="s">
        <v>243</v>
      </c>
      <c r="H42582" s="13" t="s">
        <v>244</v>
      </c>
      <c r="I42582" s="13" t="s">
        <v>245</v>
      </c>
      <c r="J42582" s="13" t="s">
        <v>178</v>
      </c>
      <c r="K42582" s="13" t="s">
        <v>27973</v>
      </c>
      <c r="L42582" s="13" t="s">
        <v>26122</v>
      </c>
      <c r="M42582" s="13" t="s">
        <v>12780</v>
      </c>
      <c r="N42582" s="13" t="s">
        <v>3381</v>
      </c>
    </row>
    <row r="42583" spans="1:14" x14ac:dyDescent="0.35">
      <c r="A42583" s="13" t="s">
        <v>26117</v>
      </c>
      <c r="B42583" s="13" t="s">
        <v>3227</v>
      </c>
      <c r="C42583" s="13" t="s">
        <v>3379</v>
      </c>
      <c r="D42583" s="13" t="s">
        <v>3380</v>
      </c>
      <c r="E42583" s="13" t="s">
        <v>26135</v>
      </c>
      <c r="F42583" s="13" t="s">
        <v>26201</v>
      </c>
      <c r="G42583" s="13" t="s">
        <v>243</v>
      </c>
      <c r="H42583" s="13" t="s">
        <v>244</v>
      </c>
      <c r="I42583" s="13" t="s">
        <v>245</v>
      </c>
      <c r="J42583" s="13" t="s">
        <v>178</v>
      </c>
      <c r="K42583" s="13" t="s">
        <v>27972</v>
      </c>
      <c r="L42583" s="13" t="s">
        <v>26122</v>
      </c>
      <c r="M42583" s="13" t="s">
        <v>12780</v>
      </c>
      <c r="N42583" s="13" t="s">
        <v>3381</v>
      </c>
    </row>
    <row r="42584" spans="1:14" x14ac:dyDescent="0.35">
      <c r="A42584" s="13" t="s">
        <v>27974</v>
      </c>
      <c r="B42584" s="13" t="s">
        <v>14020</v>
      </c>
      <c r="C42584" s="13" t="s">
        <v>3379</v>
      </c>
      <c r="D42584" s="13" t="s">
        <v>14074</v>
      </c>
      <c r="E42584" s="13" t="s">
        <v>26218</v>
      </c>
      <c r="F42584" s="13" t="s">
        <v>26165</v>
      </c>
      <c r="G42584" s="13" t="s">
        <v>13618</v>
      </c>
      <c r="H42584" s="13" t="s">
        <v>214</v>
      </c>
      <c r="I42584" s="13" t="s">
        <v>215</v>
      </c>
      <c r="J42584" s="13" t="s">
        <v>178</v>
      </c>
      <c r="K42584" s="13" t="s">
        <v>43476</v>
      </c>
      <c r="L42584" s="13" t="s">
        <v>43477</v>
      </c>
      <c r="M42584" s="13" t="s">
        <v>12960</v>
      </c>
      <c r="N42584" s="13" t="s">
        <v>14075</v>
      </c>
    </row>
    <row r="42585" spans="1:14" x14ac:dyDescent="0.35">
      <c r="A42585" s="13" t="s">
        <v>27974</v>
      </c>
      <c r="B42585" s="13" t="s">
        <v>209</v>
      </c>
      <c r="C42585" s="13" t="s">
        <v>3379</v>
      </c>
      <c r="D42585" s="13" t="s">
        <v>14074</v>
      </c>
      <c r="E42585" s="13" t="s">
        <v>26174</v>
      </c>
      <c r="F42585" s="13" t="s">
        <v>26174</v>
      </c>
      <c r="G42585" s="13" t="s">
        <v>213</v>
      </c>
      <c r="H42585" s="13" t="s">
        <v>214</v>
      </c>
      <c r="I42585" s="13" t="s">
        <v>215</v>
      </c>
      <c r="J42585" s="13" t="s">
        <v>178</v>
      </c>
      <c r="K42585" s="13" t="s">
        <v>43548</v>
      </c>
      <c r="L42585" s="13" t="s">
        <v>43549</v>
      </c>
      <c r="M42585" s="13" t="s">
        <v>43550</v>
      </c>
      <c r="N42585" s="13" t="s">
        <v>16207</v>
      </c>
    </row>
    <row r="42586" spans="1:14" x14ac:dyDescent="0.35">
      <c r="A42586" s="13" t="s">
        <v>26117</v>
      </c>
      <c r="B42586" s="13" t="s">
        <v>227</v>
      </c>
      <c r="C42586" s="13" t="s">
        <v>3379</v>
      </c>
      <c r="D42586" s="13" t="s">
        <v>14074</v>
      </c>
      <c r="E42586" s="13" t="s">
        <v>26269</v>
      </c>
      <c r="F42586" s="13" t="s">
        <v>26269</v>
      </c>
      <c r="G42586" s="13" t="s">
        <v>213</v>
      </c>
      <c r="H42586" s="13" t="s">
        <v>214</v>
      </c>
      <c r="I42586" s="13" t="s">
        <v>215</v>
      </c>
      <c r="J42586" s="13" t="s">
        <v>178</v>
      </c>
      <c r="K42586" s="13" t="s">
        <v>44771</v>
      </c>
      <c r="L42586" s="13" t="s">
        <v>44772</v>
      </c>
      <c r="M42586" s="13" t="s">
        <v>14225</v>
      </c>
      <c r="N42586" s="13" t="s">
        <v>17654</v>
      </c>
    </row>
    <row r="42587" spans="1:14" x14ac:dyDescent="0.35">
      <c r="A42587" s="13" t="s">
        <v>29017</v>
      </c>
      <c r="B42587" s="13" t="s">
        <v>209</v>
      </c>
      <c r="C42587" s="13" t="s">
        <v>3379</v>
      </c>
      <c r="D42587" s="13" t="s">
        <v>14074</v>
      </c>
      <c r="E42587" s="13" t="s">
        <v>26134</v>
      </c>
      <c r="F42587" s="13" t="s">
        <v>26174</v>
      </c>
      <c r="G42587" s="13" t="s">
        <v>18883</v>
      </c>
      <c r="H42587" s="13" t="s">
        <v>18816</v>
      </c>
      <c r="I42587" s="13" t="s">
        <v>215</v>
      </c>
      <c r="J42587" s="13" t="s">
        <v>178</v>
      </c>
      <c r="K42587" s="13" t="s">
        <v>43608</v>
      </c>
      <c r="L42587" s="13" t="s">
        <v>51614</v>
      </c>
      <c r="M42587" s="13" t="s">
        <v>20578</v>
      </c>
      <c r="N42587" s="13" t="s">
        <v>19029</v>
      </c>
    </row>
    <row r="42588" spans="1:14" x14ac:dyDescent="0.35">
      <c r="A42588" s="13" t="s">
        <v>26117</v>
      </c>
      <c r="B42588" s="13" t="s">
        <v>204</v>
      </c>
      <c r="C42588" s="13" t="s">
        <v>19626</v>
      </c>
      <c r="D42588" s="13" t="s">
        <v>19627</v>
      </c>
      <c r="E42588" s="13" t="s">
        <v>26134</v>
      </c>
      <c r="F42588" s="13" t="s">
        <v>26134</v>
      </c>
      <c r="G42588" s="13" t="s">
        <v>207</v>
      </c>
      <c r="H42588" s="13" t="s">
        <v>191</v>
      </c>
      <c r="I42588" s="13" t="s">
        <v>192</v>
      </c>
      <c r="J42588" s="13" t="s">
        <v>178</v>
      </c>
      <c r="K42588" s="13" t="s">
        <v>52544</v>
      </c>
      <c r="L42588" s="13" t="s">
        <v>52545</v>
      </c>
      <c r="M42588" s="13" t="s">
        <v>13070</v>
      </c>
      <c r="N42588" s="13" t="s">
        <v>19628</v>
      </c>
    </row>
    <row r="42589" spans="1:14" x14ac:dyDescent="0.35">
      <c r="A42589" s="13" t="s">
        <v>29017</v>
      </c>
      <c r="B42589" s="13" t="s">
        <v>9677</v>
      </c>
      <c r="C42589" s="13" t="s">
        <v>9773</v>
      </c>
      <c r="D42589" s="13" t="s">
        <v>9774</v>
      </c>
      <c r="E42589" s="13" t="s">
        <v>26188</v>
      </c>
      <c r="F42589" s="13" t="s">
        <v>26188</v>
      </c>
      <c r="G42589" s="13" t="s">
        <v>213</v>
      </c>
      <c r="H42589" s="13" t="s">
        <v>244</v>
      </c>
      <c r="I42589" s="13" t="s">
        <v>245</v>
      </c>
      <c r="J42589" s="13" t="s">
        <v>178</v>
      </c>
      <c r="K42589" s="13" t="s">
        <v>29562</v>
      </c>
      <c r="L42589" s="13" t="s">
        <v>29563</v>
      </c>
      <c r="M42589" s="13" t="s">
        <v>12734</v>
      </c>
      <c r="N42589" s="13" t="s">
        <v>9775</v>
      </c>
    </row>
    <row r="42590" spans="1:14" x14ac:dyDescent="0.35">
      <c r="A42590" s="13" t="s">
        <v>26117</v>
      </c>
      <c r="B42590" s="13" t="s">
        <v>14203</v>
      </c>
      <c r="C42590" s="13" t="s">
        <v>9773</v>
      </c>
      <c r="D42590" s="13" t="s">
        <v>15590</v>
      </c>
      <c r="E42590" s="13" t="s">
        <v>26120</v>
      </c>
      <c r="F42590" s="13" t="s">
        <v>26170</v>
      </c>
      <c r="G42590" s="13" t="s">
        <v>14205</v>
      </c>
      <c r="H42590" s="13" t="s">
        <v>214</v>
      </c>
      <c r="I42590" s="13" t="s">
        <v>215</v>
      </c>
      <c r="J42590" s="13" t="s">
        <v>178</v>
      </c>
      <c r="K42590" s="13" t="s">
        <v>44771</v>
      </c>
      <c r="L42590" s="13" t="s">
        <v>44772</v>
      </c>
      <c r="M42590" s="13" t="s">
        <v>14225</v>
      </c>
      <c r="N42590" s="13" t="s">
        <v>15591</v>
      </c>
    </row>
    <row r="42591" spans="1:14" x14ac:dyDescent="0.35">
      <c r="A42591" s="13" t="s">
        <v>29017</v>
      </c>
      <c r="B42591" s="13" t="s">
        <v>18053</v>
      </c>
      <c r="C42591" s="13" t="s">
        <v>9773</v>
      </c>
      <c r="D42591" s="13" t="s">
        <v>18307</v>
      </c>
      <c r="E42591" s="13" t="s">
        <v>26201</v>
      </c>
      <c r="F42591" s="13" t="s">
        <v>26201</v>
      </c>
      <c r="G42591" s="13" t="s">
        <v>18006</v>
      </c>
      <c r="H42591" s="13" t="s">
        <v>18007</v>
      </c>
      <c r="I42591" s="13" t="s">
        <v>18008</v>
      </c>
      <c r="J42591" s="13" t="s">
        <v>178</v>
      </c>
      <c r="K42591" s="13" t="s">
        <v>50069</v>
      </c>
      <c r="L42591" s="13" t="s">
        <v>50070</v>
      </c>
      <c r="M42591" s="13" t="s">
        <v>12785</v>
      </c>
      <c r="N42591" s="13" t="s">
        <v>18308</v>
      </c>
    </row>
    <row r="42592" spans="1:14" x14ac:dyDescent="0.35">
      <c r="A42592" s="13" t="s">
        <v>29017</v>
      </c>
      <c r="B42592" s="13" t="s">
        <v>18053</v>
      </c>
      <c r="C42592" s="13" t="s">
        <v>9773</v>
      </c>
      <c r="D42592" s="13" t="s">
        <v>18307</v>
      </c>
      <c r="E42592" s="13" t="s">
        <v>26201</v>
      </c>
      <c r="F42592" s="13" t="s">
        <v>26201</v>
      </c>
      <c r="G42592" s="13" t="s">
        <v>18006</v>
      </c>
      <c r="H42592" s="13" t="s">
        <v>18007</v>
      </c>
      <c r="I42592" s="13" t="s">
        <v>18008</v>
      </c>
      <c r="J42592" s="13" t="s">
        <v>178</v>
      </c>
      <c r="K42592" s="13" t="s">
        <v>50577</v>
      </c>
      <c r="L42592" s="13" t="s">
        <v>50578</v>
      </c>
      <c r="M42592" s="13" t="s">
        <v>50579</v>
      </c>
      <c r="N42592" s="13" t="s">
        <v>18308</v>
      </c>
    </row>
    <row r="42593" spans="1:14" x14ac:dyDescent="0.35">
      <c r="A42593" s="13" t="s">
        <v>29017</v>
      </c>
      <c r="B42593" s="13" t="s">
        <v>18003</v>
      </c>
      <c r="C42593" s="13" t="s">
        <v>9773</v>
      </c>
      <c r="D42593" s="13" t="s">
        <v>18307</v>
      </c>
      <c r="E42593" s="13" t="s">
        <v>26130</v>
      </c>
      <c r="F42593" s="13" t="s">
        <v>26134</v>
      </c>
      <c r="G42593" s="13" t="s">
        <v>18006</v>
      </c>
      <c r="H42593" s="13" t="s">
        <v>18007</v>
      </c>
      <c r="I42593" s="13" t="s">
        <v>18008</v>
      </c>
      <c r="J42593" s="13" t="s">
        <v>178</v>
      </c>
      <c r="K42593" s="13" t="s">
        <v>50069</v>
      </c>
      <c r="L42593" s="13" t="s">
        <v>50070</v>
      </c>
      <c r="M42593" s="13" t="s">
        <v>12785</v>
      </c>
      <c r="N42593" s="13" t="s">
        <v>18309</v>
      </c>
    </row>
    <row r="42594" spans="1:14" x14ac:dyDescent="0.35">
      <c r="A42594" s="13" t="s">
        <v>29017</v>
      </c>
      <c r="B42594" s="13" t="s">
        <v>18003</v>
      </c>
      <c r="C42594" s="13" t="s">
        <v>9773</v>
      </c>
      <c r="D42594" s="13" t="s">
        <v>18307</v>
      </c>
      <c r="E42594" s="13" t="s">
        <v>26130</v>
      </c>
      <c r="F42594" s="13" t="s">
        <v>26134</v>
      </c>
      <c r="G42594" s="13" t="s">
        <v>18006</v>
      </c>
      <c r="H42594" s="13" t="s">
        <v>18007</v>
      </c>
      <c r="I42594" s="13" t="s">
        <v>18008</v>
      </c>
      <c r="J42594" s="13" t="s">
        <v>178</v>
      </c>
      <c r="K42594" s="13" t="s">
        <v>50073</v>
      </c>
      <c r="L42594" s="13" t="s">
        <v>50074</v>
      </c>
      <c r="M42594" s="13" t="s">
        <v>50075</v>
      </c>
      <c r="N42594" s="13" t="s">
        <v>18309</v>
      </c>
    </row>
    <row r="42595" spans="1:14" x14ac:dyDescent="0.35">
      <c r="A42595" s="13" t="s">
        <v>27974</v>
      </c>
      <c r="B42595" s="13" t="s">
        <v>23291</v>
      </c>
      <c r="C42595" s="13" t="s">
        <v>9773</v>
      </c>
      <c r="D42595" s="13" t="s">
        <v>18307</v>
      </c>
      <c r="E42595" s="13" t="s">
        <v>26228</v>
      </c>
      <c r="F42595" s="13" t="s">
        <v>26228</v>
      </c>
      <c r="G42595" s="13" t="s">
        <v>18556</v>
      </c>
      <c r="H42595" s="13" t="s">
        <v>18006</v>
      </c>
      <c r="I42595" s="13" t="s">
        <v>177</v>
      </c>
      <c r="J42595" s="13" t="s">
        <v>178</v>
      </c>
      <c r="K42595" s="13" t="s">
        <v>54366</v>
      </c>
      <c r="L42595" s="13" t="s">
        <v>54367</v>
      </c>
      <c r="M42595" s="13" t="s">
        <v>25848</v>
      </c>
      <c r="N42595" s="13" t="s">
        <v>25771</v>
      </c>
    </row>
    <row r="42596" spans="1:14" x14ac:dyDescent="0.35">
      <c r="A42596" s="13" t="s">
        <v>27974</v>
      </c>
      <c r="B42596" s="13" t="s">
        <v>23291</v>
      </c>
      <c r="C42596" s="13" t="s">
        <v>9773</v>
      </c>
      <c r="D42596" s="13" t="s">
        <v>18307</v>
      </c>
      <c r="E42596" s="13" t="s">
        <v>26228</v>
      </c>
      <c r="F42596" s="13" t="s">
        <v>26228</v>
      </c>
      <c r="G42596" s="13" t="s">
        <v>18556</v>
      </c>
      <c r="H42596" s="13" t="s">
        <v>18006</v>
      </c>
      <c r="I42596" s="13" t="s">
        <v>177</v>
      </c>
      <c r="J42596" s="13" t="s">
        <v>178</v>
      </c>
      <c r="K42596" s="13" t="s">
        <v>58490</v>
      </c>
      <c r="L42596" s="13" t="s">
        <v>58837</v>
      </c>
      <c r="M42596" s="13" t="s">
        <v>58492</v>
      </c>
      <c r="N42596" s="13" t="s">
        <v>25771</v>
      </c>
    </row>
    <row r="42597" spans="1:14" x14ac:dyDescent="0.35">
      <c r="A42597" s="13" t="s">
        <v>27974</v>
      </c>
      <c r="B42597" s="13" t="s">
        <v>23291</v>
      </c>
      <c r="C42597" s="13" t="s">
        <v>9773</v>
      </c>
      <c r="D42597" s="13" t="s">
        <v>18307</v>
      </c>
      <c r="E42597" s="13" t="s">
        <v>26228</v>
      </c>
      <c r="F42597" s="13" t="s">
        <v>26228</v>
      </c>
      <c r="G42597" s="13" t="s">
        <v>18556</v>
      </c>
      <c r="H42597" s="13" t="s">
        <v>18006</v>
      </c>
      <c r="I42597" s="13" t="s">
        <v>177</v>
      </c>
      <c r="J42597" s="13" t="s">
        <v>178</v>
      </c>
      <c r="K42597" s="13" t="s">
        <v>57799</v>
      </c>
      <c r="L42597" s="13" t="s">
        <v>58766</v>
      </c>
      <c r="M42597" s="13" t="s">
        <v>20588</v>
      </c>
      <c r="N42597" s="13" t="s">
        <v>25771</v>
      </c>
    </row>
    <row r="42598" spans="1:14" x14ac:dyDescent="0.35">
      <c r="A42598" s="13" t="s">
        <v>27974</v>
      </c>
      <c r="B42598" s="13" t="s">
        <v>23291</v>
      </c>
      <c r="C42598" s="13" t="s">
        <v>9773</v>
      </c>
      <c r="D42598" s="13" t="s">
        <v>18307</v>
      </c>
      <c r="E42598" s="13" t="s">
        <v>26228</v>
      </c>
      <c r="F42598" s="13" t="s">
        <v>26228</v>
      </c>
      <c r="G42598" s="13" t="s">
        <v>18556</v>
      </c>
      <c r="H42598" s="13" t="s">
        <v>18006</v>
      </c>
      <c r="I42598" s="13" t="s">
        <v>177</v>
      </c>
      <c r="J42598" s="13" t="s">
        <v>178</v>
      </c>
      <c r="K42598" s="13" t="s">
        <v>54580</v>
      </c>
      <c r="L42598" s="13" t="s">
        <v>54581</v>
      </c>
      <c r="M42598" s="13" t="s">
        <v>20776</v>
      </c>
      <c r="N42598" s="13" t="s">
        <v>25771</v>
      </c>
    </row>
    <row r="42599" spans="1:14" x14ac:dyDescent="0.35">
      <c r="A42599" s="13" t="s">
        <v>26117</v>
      </c>
      <c r="B42599" s="13" t="s">
        <v>23249</v>
      </c>
      <c r="C42599" s="13" t="s">
        <v>23150</v>
      </c>
      <c r="D42599" s="13" t="s">
        <v>9774</v>
      </c>
      <c r="E42599" s="13" t="s">
        <v>26152</v>
      </c>
      <c r="F42599" s="13" t="s">
        <v>26188</v>
      </c>
      <c r="G42599" s="13" t="s">
        <v>20532</v>
      </c>
      <c r="H42599" s="13" t="s">
        <v>176</v>
      </c>
      <c r="I42599" s="13" t="s">
        <v>177</v>
      </c>
      <c r="J42599" s="13" t="s">
        <v>178</v>
      </c>
      <c r="K42599" s="13" t="s">
        <v>54963</v>
      </c>
      <c r="L42599" s="13" t="s">
        <v>54964</v>
      </c>
      <c r="M42599" s="13" t="s">
        <v>12959</v>
      </c>
      <c r="N42599" s="13" t="s">
        <v>23259</v>
      </c>
    </row>
    <row r="42600" spans="1:14" x14ac:dyDescent="0.35">
      <c r="A42600" s="13" t="s">
        <v>26117</v>
      </c>
      <c r="B42600" s="13" t="s">
        <v>23249</v>
      </c>
      <c r="C42600" s="13" t="s">
        <v>23150</v>
      </c>
      <c r="D42600" s="13" t="s">
        <v>9774</v>
      </c>
      <c r="E42600" s="13" t="s">
        <v>26152</v>
      </c>
      <c r="F42600" s="13" t="s">
        <v>26188</v>
      </c>
      <c r="G42600" s="13" t="s">
        <v>20532</v>
      </c>
      <c r="H42600" s="13" t="s">
        <v>176</v>
      </c>
      <c r="I42600" s="13" t="s">
        <v>177</v>
      </c>
      <c r="J42600" s="13" t="s">
        <v>178</v>
      </c>
      <c r="K42600" s="13" t="s">
        <v>57819</v>
      </c>
      <c r="L42600" s="13" t="s">
        <v>57935</v>
      </c>
      <c r="M42600" s="13" t="s">
        <v>57821</v>
      </c>
      <c r="N42600" s="13" t="s">
        <v>23259</v>
      </c>
    </row>
    <row r="42601" spans="1:14" x14ac:dyDescent="0.35">
      <c r="A42601" s="13" t="s">
        <v>27974</v>
      </c>
      <c r="B42601" s="13" t="s">
        <v>171</v>
      </c>
      <c r="C42601" s="13" t="s">
        <v>23150</v>
      </c>
      <c r="D42601" s="13" t="s">
        <v>9774</v>
      </c>
      <c r="E42601" s="13" t="s">
        <v>26134</v>
      </c>
      <c r="F42601" s="13" t="s">
        <v>26174</v>
      </c>
      <c r="G42601" s="13" t="s">
        <v>175</v>
      </c>
      <c r="H42601" s="13" t="s">
        <v>176</v>
      </c>
      <c r="I42601" s="13" t="s">
        <v>177</v>
      </c>
      <c r="J42601" s="13" t="s">
        <v>178</v>
      </c>
      <c r="K42601" s="13" t="s">
        <v>54543</v>
      </c>
      <c r="L42601" s="13" t="s">
        <v>54544</v>
      </c>
      <c r="M42601" s="13" t="s">
        <v>54545</v>
      </c>
      <c r="N42601" s="13" t="s">
        <v>23151</v>
      </c>
    </row>
    <row r="42602" spans="1:14" x14ac:dyDescent="0.35">
      <c r="A42602" s="13" t="s">
        <v>27974</v>
      </c>
      <c r="B42602" s="13" t="s">
        <v>171</v>
      </c>
      <c r="C42602" s="13" t="s">
        <v>23150</v>
      </c>
      <c r="D42602" s="13" t="s">
        <v>9774</v>
      </c>
      <c r="E42602" s="13" t="s">
        <v>26134</v>
      </c>
      <c r="F42602" s="13" t="s">
        <v>26174</v>
      </c>
      <c r="G42602" s="13" t="s">
        <v>175</v>
      </c>
      <c r="H42602" s="13" t="s">
        <v>176</v>
      </c>
      <c r="I42602" s="13" t="s">
        <v>177</v>
      </c>
      <c r="J42602" s="13" t="s">
        <v>178</v>
      </c>
      <c r="K42602" s="13" t="s">
        <v>58035</v>
      </c>
      <c r="L42602" s="13" t="s">
        <v>58036</v>
      </c>
      <c r="M42602" s="13" t="s">
        <v>7960</v>
      </c>
      <c r="N42602" s="13" t="s">
        <v>23151</v>
      </c>
    </row>
    <row r="42603" spans="1:14" x14ac:dyDescent="0.35">
      <c r="A42603" s="13" t="s">
        <v>26117</v>
      </c>
      <c r="B42603" s="13" t="s">
        <v>3451</v>
      </c>
      <c r="C42603" s="13" t="s">
        <v>3602</v>
      </c>
      <c r="D42603" s="13" t="s">
        <v>3603</v>
      </c>
      <c r="E42603" s="13" t="s">
        <v>26170</v>
      </c>
      <c r="F42603" s="13" t="s">
        <v>26170</v>
      </c>
      <c r="G42603" s="13" t="s">
        <v>243</v>
      </c>
      <c r="H42603" s="13" t="s">
        <v>244</v>
      </c>
      <c r="I42603" s="13" t="s">
        <v>245</v>
      </c>
      <c r="J42603" s="13" t="s">
        <v>178</v>
      </c>
      <c r="K42603" s="13" t="s">
        <v>31896</v>
      </c>
      <c r="L42603" s="13" t="s">
        <v>31897</v>
      </c>
      <c r="M42603" s="13" t="s">
        <v>12653</v>
      </c>
      <c r="N42603" s="13" t="s">
        <v>3604</v>
      </c>
    </row>
    <row r="42604" spans="1:14" x14ac:dyDescent="0.35">
      <c r="A42604" s="13" t="s">
        <v>26117</v>
      </c>
      <c r="B42604" s="13" t="s">
        <v>18016</v>
      </c>
      <c r="C42604" s="13" t="s">
        <v>22045</v>
      </c>
      <c r="D42604" s="13" t="s">
        <v>22046</v>
      </c>
      <c r="E42604" s="13" t="s">
        <v>26126</v>
      </c>
      <c r="F42604" s="13" t="s">
        <v>26174</v>
      </c>
      <c r="G42604" s="13" t="s">
        <v>18020</v>
      </c>
      <c r="H42604" s="13" t="s">
        <v>18021</v>
      </c>
      <c r="I42604" s="13" t="s">
        <v>18002</v>
      </c>
      <c r="J42604" s="13" t="s">
        <v>178</v>
      </c>
      <c r="K42604" s="13" t="s">
        <v>54349</v>
      </c>
      <c r="L42604" s="13" t="s">
        <v>54350</v>
      </c>
      <c r="M42604" s="13" t="s">
        <v>12807</v>
      </c>
      <c r="N42604" s="13" t="s">
        <v>22047</v>
      </c>
    </row>
    <row r="42605" spans="1:14" x14ac:dyDescent="0.35">
      <c r="A42605" s="13" t="s">
        <v>26117</v>
      </c>
      <c r="B42605" s="13" t="s">
        <v>18016</v>
      </c>
      <c r="C42605" s="13" t="s">
        <v>22045</v>
      </c>
      <c r="D42605" s="13" t="s">
        <v>22046</v>
      </c>
      <c r="E42605" s="13" t="s">
        <v>26126</v>
      </c>
      <c r="F42605" s="13" t="s">
        <v>26174</v>
      </c>
      <c r="G42605" s="13" t="s">
        <v>18020</v>
      </c>
      <c r="H42605" s="13" t="s">
        <v>18021</v>
      </c>
      <c r="I42605" s="13" t="s">
        <v>18002</v>
      </c>
      <c r="J42605" s="13" t="s">
        <v>178</v>
      </c>
      <c r="K42605" s="13" t="s">
        <v>54580</v>
      </c>
      <c r="L42605" s="13" t="s">
        <v>54664</v>
      </c>
      <c r="M42605" s="13" t="s">
        <v>20776</v>
      </c>
      <c r="N42605" s="13" t="s">
        <v>22047</v>
      </c>
    </row>
    <row r="42606" spans="1:14" x14ac:dyDescent="0.35">
      <c r="A42606" s="13" t="s">
        <v>29017</v>
      </c>
      <c r="B42606" s="13" t="s">
        <v>2879</v>
      </c>
      <c r="C42606" s="13" t="s">
        <v>8485</v>
      </c>
      <c r="D42606" s="13" t="s">
        <v>12971</v>
      </c>
      <c r="E42606" s="13" t="s">
        <v>26141</v>
      </c>
      <c r="F42606" s="13" t="s">
        <v>26141</v>
      </c>
      <c r="G42606" s="13" t="s">
        <v>243</v>
      </c>
      <c r="H42606" s="13" t="s">
        <v>244</v>
      </c>
      <c r="I42606" s="13" t="s">
        <v>245</v>
      </c>
      <c r="J42606" s="13" t="s">
        <v>178</v>
      </c>
      <c r="K42606" s="13" t="s">
        <v>29053</v>
      </c>
      <c r="L42606" s="13" t="s">
        <v>29054</v>
      </c>
      <c r="M42606" s="13" t="s">
        <v>12741</v>
      </c>
      <c r="N42606" s="13" t="s">
        <v>12972</v>
      </c>
    </row>
    <row r="42607" spans="1:14" x14ac:dyDescent="0.35">
      <c r="A42607" s="13" t="s">
        <v>26117</v>
      </c>
      <c r="B42607" s="13" t="s">
        <v>10547</v>
      </c>
      <c r="C42607" s="13" t="s">
        <v>8485</v>
      </c>
      <c r="D42607" s="13" t="s">
        <v>10572</v>
      </c>
      <c r="E42607" s="13" t="s">
        <v>26188</v>
      </c>
      <c r="F42607" s="13" t="s">
        <v>26130</v>
      </c>
      <c r="G42607" s="13" t="s">
        <v>10512</v>
      </c>
      <c r="H42607" s="13" t="s">
        <v>244</v>
      </c>
      <c r="I42607" s="13" t="s">
        <v>245</v>
      </c>
      <c r="J42607" s="13" t="s">
        <v>178</v>
      </c>
      <c r="K42607" s="13" t="s">
        <v>29152</v>
      </c>
      <c r="L42607" s="13" t="s">
        <v>29205</v>
      </c>
      <c r="M42607" s="13" t="s">
        <v>12724</v>
      </c>
      <c r="N42607" s="13" t="s">
        <v>10573</v>
      </c>
    </row>
    <row r="42608" spans="1:14" x14ac:dyDescent="0.35">
      <c r="A42608" s="13" t="s">
        <v>27974</v>
      </c>
      <c r="B42608" s="13" t="s">
        <v>8421</v>
      </c>
      <c r="C42608" s="13" t="s">
        <v>8485</v>
      </c>
      <c r="D42608" s="13" t="s">
        <v>8486</v>
      </c>
      <c r="E42608" s="13" t="s">
        <v>26174</v>
      </c>
      <c r="F42608" s="13" t="s">
        <v>26135</v>
      </c>
      <c r="G42608" s="13" t="s">
        <v>7857</v>
      </c>
      <c r="H42608" s="13" t="s">
        <v>244</v>
      </c>
      <c r="I42608" s="13" t="s">
        <v>245</v>
      </c>
      <c r="J42608" s="13" t="s">
        <v>178</v>
      </c>
      <c r="K42608" s="13" t="s">
        <v>27972</v>
      </c>
      <c r="L42608" s="13" t="s">
        <v>27977</v>
      </c>
      <c r="M42608" s="13" t="s">
        <v>12780</v>
      </c>
      <c r="N42608" s="13" t="s">
        <v>8487</v>
      </c>
    </row>
    <row r="42609" spans="1:14" x14ac:dyDescent="0.35">
      <c r="A42609" s="13" t="s">
        <v>26117</v>
      </c>
      <c r="B42609" s="13" t="s">
        <v>221</v>
      </c>
      <c r="C42609" s="13" t="s">
        <v>8485</v>
      </c>
      <c r="D42609" s="13" t="s">
        <v>12971</v>
      </c>
      <c r="E42609" s="13" t="s">
        <v>26120</v>
      </c>
      <c r="F42609" s="13" t="s">
        <v>26170</v>
      </c>
      <c r="G42609" s="13" t="s">
        <v>213</v>
      </c>
      <c r="H42609" s="13" t="s">
        <v>214</v>
      </c>
      <c r="I42609" s="13" t="s">
        <v>215</v>
      </c>
      <c r="J42609" s="13" t="s">
        <v>178</v>
      </c>
      <c r="K42609" s="13" t="s">
        <v>43539</v>
      </c>
      <c r="L42609" s="13" t="s">
        <v>44056</v>
      </c>
      <c r="M42609" s="13" t="s">
        <v>12776</v>
      </c>
      <c r="N42609" s="13" t="s">
        <v>17892</v>
      </c>
    </row>
    <row r="42610" spans="1:14" x14ac:dyDescent="0.35">
      <c r="A42610" s="13" t="s">
        <v>27974</v>
      </c>
      <c r="B42610" s="13" t="s">
        <v>2290</v>
      </c>
      <c r="C42610" s="13" t="s">
        <v>2441</v>
      </c>
      <c r="D42610" s="13" t="s">
        <v>2442</v>
      </c>
      <c r="E42610" s="13" t="s">
        <v>26184</v>
      </c>
      <c r="F42610" s="13" t="s">
        <v>26184</v>
      </c>
      <c r="G42610" s="13" t="s">
        <v>243</v>
      </c>
      <c r="H42610" s="13" t="s">
        <v>244</v>
      </c>
      <c r="I42610" s="13" t="s">
        <v>245</v>
      </c>
      <c r="J42610" s="13" t="s">
        <v>178</v>
      </c>
      <c r="K42610" s="13" t="s">
        <v>34134</v>
      </c>
      <c r="L42610" s="13" t="s">
        <v>39059</v>
      </c>
      <c r="M42610" s="13" t="s">
        <v>34136</v>
      </c>
      <c r="N42610" s="13" t="s">
        <v>2443</v>
      </c>
    </row>
    <row r="42611" spans="1:14" x14ac:dyDescent="0.35">
      <c r="A42611" s="13" t="s">
        <v>27974</v>
      </c>
      <c r="B42611" s="13" t="s">
        <v>2290</v>
      </c>
      <c r="C42611" s="13" t="s">
        <v>2441</v>
      </c>
      <c r="D42611" s="13" t="s">
        <v>2442</v>
      </c>
      <c r="E42611" s="13" t="s">
        <v>26184</v>
      </c>
      <c r="F42611" s="13" t="s">
        <v>26184</v>
      </c>
      <c r="G42611" s="13" t="s">
        <v>243</v>
      </c>
      <c r="H42611" s="13" t="s">
        <v>244</v>
      </c>
      <c r="I42611" s="13" t="s">
        <v>245</v>
      </c>
      <c r="J42611" s="13" t="s">
        <v>178</v>
      </c>
      <c r="K42611" s="13" t="s">
        <v>39221</v>
      </c>
      <c r="L42611" s="13" t="s">
        <v>39059</v>
      </c>
      <c r="M42611" s="13" t="s">
        <v>34136</v>
      </c>
      <c r="N42611" s="13" t="s">
        <v>2443</v>
      </c>
    </row>
    <row r="42612" spans="1:14" x14ac:dyDescent="0.35">
      <c r="A42612" s="13" t="s">
        <v>26117</v>
      </c>
      <c r="B42612" s="13" t="s">
        <v>8645</v>
      </c>
      <c r="C42612" s="13" t="s">
        <v>8994</v>
      </c>
      <c r="D42612" s="13" t="s">
        <v>8995</v>
      </c>
      <c r="E42612" s="13" t="s">
        <v>26135</v>
      </c>
      <c r="F42612" s="13" t="s">
        <v>26135</v>
      </c>
      <c r="G42612" s="13" t="s">
        <v>8617</v>
      </c>
      <c r="H42612" s="13" t="s">
        <v>244</v>
      </c>
      <c r="I42612" s="13" t="s">
        <v>245</v>
      </c>
      <c r="J42612" s="13" t="s">
        <v>178</v>
      </c>
      <c r="K42612" s="13" t="s">
        <v>28979</v>
      </c>
      <c r="L42612" s="13" t="s">
        <v>31850</v>
      </c>
      <c r="M42612" s="13" t="s">
        <v>12725</v>
      </c>
      <c r="N42612" s="13" t="s">
        <v>8996</v>
      </c>
    </row>
    <row r="42613" spans="1:14" x14ac:dyDescent="0.35">
      <c r="A42613" s="13" t="s">
        <v>26117</v>
      </c>
      <c r="B42613" s="13" t="s">
        <v>18070</v>
      </c>
      <c r="C42613" s="13" t="s">
        <v>8994</v>
      </c>
      <c r="D42613" s="13" t="s">
        <v>8995</v>
      </c>
      <c r="E42613" s="13" t="s">
        <v>27512</v>
      </c>
      <c r="F42613" s="13" t="s">
        <v>27512</v>
      </c>
      <c r="G42613" s="13" t="s">
        <v>18074</v>
      </c>
      <c r="H42613" s="13" t="s">
        <v>18075</v>
      </c>
      <c r="I42613" s="13" t="s">
        <v>177</v>
      </c>
      <c r="J42613" s="13" t="s">
        <v>178</v>
      </c>
      <c r="K42613" s="13" t="s">
        <v>54325</v>
      </c>
      <c r="L42613" s="13" t="s">
        <v>54579</v>
      </c>
      <c r="M42613" s="13" t="s">
        <v>22152</v>
      </c>
      <c r="N42613" s="13" t="s">
        <v>23574</v>
      </c>
    </row>
    <row r="42614" spans="1:14" x14ac:dyDescent="0.35">
      <c r="A42614" s="13" t="s">
        <v>26117</v>
      </c>
      <c r="B42614" s="13" t="s">
        <v>18070</v>
      </c>
      <c r="C42614" s="13" t="s">
        <v>8994</v>
      </c>
      <c r="D42614" s="13" t="s">
        <v>8995</v>
      </c>
      <c r="E42614" s="13" t="s">
        <v>27512</v>
      </c>
      <c r="F42614" s="13" t="s">
        <v>27512</v>
      </c>
      <c r="G42614" s="13" t="s">
        <v>18074</v>
      </c>
      <c r="H42614" s="13" t="s">
        <v>18075</v>
      </c>
      <c r="I42614" s="13" t="s">
        <v>177</v>
      </c>
      <c r="J42614" s="13" t="s">
        <v>178</v>
      </c>
      <c r="K42614" s="13" t="s">
        <v>54971</v>
      </c>
      <c r="L42614" s="13" t="s">
        <v>54972</v>
      </c>
      <c r="M42614" s="13" t="s">
        <v>12658</v>
      </c>
      <c r="N42614" s="13" t="s">
        <v>23574</v>
      </c>
    </row>
    <row r="42615" spans="1:14" x14ac:dyDescent="0.35">
      <c r="A42615" s="13" t="s">
        <v>26117</v>
      </c>
      <c r="B42615" s="13" t="s">
        <v>18070</v>
      </c>
      <c r="C42615" s="13" t="s">
        <v>8994</v>
      </c>
      <c r="D42615" s="13" t="s">
        <v>8995</v>
      </c>
      <c r="E42615" s="13" t="s">
        <v>27512</v>
      </c>
      <c r="F42615" s="13" t="s">
        <v>27512</v>
      </c>
      <c r="G42615" s="13" t="s">
        <v>18074</v>
      </c>
      <c r="H42615" s="13" t="s">
        <v>18075</v>
      </c>
      <c r="I42615" s="13" t="s">
        <v>177</v>
      </c>
      <c r="J42615" s="13" t="s">
        <v>178</v>
      </c>
      <c r="K42615" s="13" t="s">
        <v>54349</v>
      </c>
      <c r="L42615" s="13" t="s">
        <v>54350</v>
      </c>
      <c r="M42615" s="13" t="s">
        <v>12807</v>
      </c>
      <c r="N42615" s="13" t="s">
        <v>23574</v>
      </c>
    </row>
    <row r="42616" spans="1:14" x14ac:dyDescent="0.35">
      <c r="A42616" s="13" t="s">
        <v>26117</v>
      </c>
      <c r="B42616" s="13" t="s">
        <v>18070</v>
      </c>
      <c r="C42616" s="13" t="s">
        <v>8994</v>
      </c>
      <c r="D42616" s="13" t="s">
        <v>8995</v>
      </c>
      <c r="E42616" s="13" t="s">
        <v>27512</v>
      </c>
      <c r="F42616" s="13" t="s">
        <v>27512</v>
      </c>
      <c r="G42616" s="13" t="s">
        <v>18074</v>
      </c>
      <c r="H42616" s="13" t="s">
        <v>18075</v>
      </c>
      <c r="I42616" s="13" t="s">
        <v>177</v>
      </c>
      <c r="J42616" s="13" t="s">
        <v>178</v>
      </c>
      <c r="K42616" s="13" t="s">
        <v>54963</v>
      </c>
      <c r="L42616" s="13" t="s">
        <v>54964</v>
      </c>
      <c r="M42616" s="13" t="s">
        <v>12959</v>
      </c>
      <c r="N42616" s="13" t="s">
        <v>23574</v>
      </c>
    </row>
    <row r="42617" spans="1:14" x14ac:dyDescent="0.35">
      <c r="A42617" s="13" t="s">
        <v>26117</v>
      </c>
      <c r="B42617" s="13" t="s">
        <v>18070</v>
      </c>
      <c r="C42617" s="13" t="s">
        <v>8994</v>
      </c>
      <c r="D42617" s="13" t="s">
        <v>8995</v>
      </c>
      <c r="E42617" s="13" t="s">
        <v>27512</v>
      </c>
      <c r="F42617" s="13" t="s">
        <v>27512</v>
      </c>
      <c r="G42617" s="13" t="s">
        <v>18074</v>
      </c>
      <c r="H42617" s="13" t="s">
        <v>18075</v>
      </c>
      <c r="I42617" s="13" t="s">
        <v>177</v>
      </c>
      <c r="J42617" s="13" t="s">
        <v>178</v>
      </c>
      <c r="K42617" s="13" t="s">
        <v>57851</v>
      </c>
      <c r="L42617" s="13" t="s">
        <v>57853</v>
      </c>
      <c r="M42617" s="13" t="s">
        <v>25984</v>
      </c>
      <c r="N42617" s="13" t="s">
        <v>23574</v>
      </c>
    </row>
    <row r="42618" spans="1:14" x14ac:dyDescent="0.35">
      <c r="A42618" s="13" t="s">
        <v>29017</v>
      </c>
      <c r="B42618" s="13" t="s">
        <v>2290</v>
      </c>
      <c r="C42618" s="13" t="s">
        <v>2694</v>
      </c>
      <c r="D42618" s="13" t="s">
        <v>2695</v>
      </c>
      <c r="E42618" s="13" t="s">
        <v>26141</v>
      </c>
      <c r="F42618" s="13" t="s">
        <v>26141</v>
      </c>
      <c r="G42618" s="13" t="s">
        <v>243</v>
      </c>
      <c r="H42618" s="13" t="s">
        <v>244</v>
      </c>
      <c r="I42618" s="13" t="s">
        <v>245</v>
      </c>
      <c r="J42618" s="13" t="s">
        <v>178</v>
      </c>
      <c r="K42618" s="13" t="s">
        <v>29053</v>
      </c>
      <c r="L42618" s="13" t="s">
        <v>29054</v>
      </c>
      <c r="M42618" s="13" t="s">
        <v>12741</v>
      </c>
      <c r="N42618" s="13" t="s">
        <v>2696</v>
      </c>
    </row>
    <row r="42619" spans="1:14" x14ac:dyDescent="0.35">
      <c r="A42619" s="13" t="s">
        <v>29017</v>
      </c>
      <c r="B42619" s="13" t="s">
        <v>18886</v>
      </c>
      <c r="C42619" s="13" t="s">
        <v>2694</v>
      </c>
      <c r="D42619" s="13" t="s">
        <v>25069</v>
      </c>
      <c r="E42619" s="13" t="s">
        <v>26141</v>
      </c>
      <c r="F42619" s="13" t="s">
        <v>26141</v>
      </c>
      <c r="G42619" s="13" t="s">
        <v>18883</v>
      </c>
      <c r="H42619" s="13" t="s">
        <v>18816</v>
      </c>
      <c r="I42619" s="13" t="s">
        <v>215</v>
      </c>
      <c r="J42619" s="13" t="s">
        <v>178</v>
      </c>
      <c r="K42619" s="13" t="s">
        <v>45350</v>
      </c>
      <c r="L42619" s="13" t="s">
        <v>51424</v>
      </c>
      <c r="M42619" s="13" t="s">
        <v>20673</v>
      </c>
      <c r="N42619" s="13" t="s">
        <v>25070</v>
      </c>
    </row>
    <row r="42620" spans="1:14" x14ac:dyDescent="0.35">
      <c r="A42620" s="13" t="s">
        <v>26117</v>
      </c>
      <c r="B42620" s="13" t="s">
        <v>1422</v>
      </c>
      <c r="C42620" s="13" t="s">
        <v>1850</v>
      </c>
      <c r="D42620" s="13" t="s">
        <v>1851</v>
      </c>
      <c r="E42620" s="13" t="s">
        <v>26120</v>
      </c>
      <c r="F42620" s="13" t="s">
        <v>26201</v>
      </c>
      <c r="G42620" s="13" t="s">
        <v>243</v>
      </c>
      <c r="H42620" s="13" t="s">
        <v>244</v>
      </c>
      <c r="I42620" s="13" t="s">
        <v>245</v>
      </c>
      <c r="J42620" s="13" t="s">
        <v>178</v>
      </c>
      <c r="K42620" s="13" t="s">
        <v>28979</v>
      </c>
      <c r="L42620" s="13" t="s">
        <v>31850</v>
      </c>
      <c r="M42620" s="13" t="s">
        <v>12725</v>
      </c>
      <c r="N42620" s="13" t="s">
        <v>1852</v>
      </c>
    </row>
    <row r="42621" spans="1:14" x14ac:dyDescent="0.35">
      <c r="A42621" s="13" t="s">
        <v>26117</v>
      </c>
      <c r="B42621" s="13" t="s">
        <v>18070</v>
      </c>
      <c r="C42621" s="13" t="s">
        <v>23572</v>
      </c>
      <c r="D42621" s="13" t="s">
        <v>1851</v>
      </c>
      <c r="E42621" s="13" t="s">
        <v>36826</v>
      </c>
      <c r="F42621" s="13" t="s">
        <v>28263</v>
      </c>
      <c r="G42621" s="13" t="s">
        <v>18074</v>
      </c>
      <c r="H42621" s="13" t="s">
        <v>18075</v>
      </c>
      <c r="I42621" s="13" t="s">
        <v>177</v>
      </c>
      <c r="J42621" s="13" t="s">
        <v>178</v>
      </c>
      <c r="K42621" s="13" t="s">
        <v>54325</v>
      </c>
      <c r="L42621" s="13" t="s">
        <v>54579</v>
      </c>
      <c r="M42621" s="13" t="s">
        <v>22152</v>
      </c>
      <c r="N42621" s="13" t="s">
        <v>23573</v>
      </c>
    </row>
    <row r="42622" spans="1:14" x14ac:dyDescent="0.35">
      <c r="A42622" s="13" t="s">
        <v>26117</v>
      </c>
      <c r="B42622" s="13" t="s">
        <v>18070</v>
      </c>
      <c r="C42622" s="13" t="s">
        <v>23572</v>
      </c>
      <c r="D42622" s="13" t="s">
        <v>1851</v>
      </c>
      <c r="E42622" s="13" t="s">
        <v>36826</v>
      </c>
      <c r="F42622" s="13" t="s">
        <v>28263</v>
      </c>
      <c r="G42622" s="13" t="s">
        <v>18074</v>
      </c>
      <c r="H42622" s="13" t="s">
        <v>18075</v>
      </c>
      <c r="I42622" s="13" t="s">
        <v>177</v>
      </c>
      <c r="J42622" s="13" t="s">
        <v>178</v>
      </c>
      <c r="K42622" s="13" t="s">
        <v>54971</v>
      </c>
      <c r="L42622" s="13" t="s">
        <v>54972</v>
      </c>
      <c r="M42622" s="13" t="s">
        <v>12658</v>
      </c>
      <c r="N42622" s="13" t="s">
        <v>23573</v>
      </c>
    </row>
    <row r="42623" spans="1:14" x14ac:dyDescent="0.35">
      <c r="A42623" s="13" t="s">
        <v>26117</v>
      </c>
      <c r="B42623" s="13" t="s">
        <v>18070</v>
      </c>
      <c r="C42623" s="13" t="s">
        <v>23572</v>
      </c>
      <c r="D42623" s="13" t="s">
        <v>1851</v>
      </c>
      <c r="E42623" s="13" t="s">
        <v>36826</v>
      </c>
      <c r="F42623" s="13" t="s">
        <v>28263</v>
      </c>
      <c r="G42623" s="13" t="s">
        <v>18074</v>
      </c>
      <c r="H42623" s="13" t="s">
        <v>18075</v>
      </c>
      <c r="I42623" s="13" t="s">
        <v>177</v>
      </c>
      <c r="J42623" s="13" t="s">
        <v>178</v>
      </c>
      <c r="K42623" s="13" t="s">
        <v>54349</v>
      </c>
      <c r="L42623" s="13" t="s">
        <v>54350</v>
      </c>
      <c r="M42623" s="13" t="s">
        <v>12807</v>
      </c>
      <c r="N42623" s="13" t="s">
        <v>23573</v>
      </c>
    </row>
    <row r="42624" spans="1:14" x14ac:dyDescent="0.35">
      <c r="A42624" s="13" t="s">
        <v>26117</v>
      </c>
      <c r="B42624" s="13" t="s">
        <v>18070</v>
      </c>
      <c r="C42624" s="13" t="s">
        <v>23572</v>
      </c>
      <c r="D42624" s="13" t="s">
        <v>1851</v>
      </c>
      <c r="E42624" s="13" t="s">
        <v>36826</v>
      </c>
      <c r="F42624" s="13" t="s">
        <v>28263</v>
      </c>
      <c r="G42624" s="13" t="s">
        <v>18074</v>
      </c>
      <c r="H42624" s="13" t="s">
        <v>18075</v>
      </c>
      <c r="I42624" s="13" t="s">
        <v>177</v>
      </c>
      <c r="J42624" s="13" t="s">
        <v>178</v>
      </c>
      <c r="K42624" s="13" t="s">
        <v>54963</v>
      </c>
      <c r="L42624" s="13" t="s">
        <v>54964</v>
      </c>
      <c r="M42624" s="13" t="s">
        <v>12959</v>
      </c>
      <c r="N42624" s="13" t="s">
        <v>23573</v>
      </c>
    </row>
    <row r="42625" spans="1:14" x14ac:dyDescent="0.35">
      <c r="A42625" s="13" t="s">
        <v>26117</v>
      </c>
      <c r="B42625" s="13" t="s">
        <v>18070</v>
      </c>
      <c r="C42625" s="13" t="s">
        <v>23572</v>
      </c>
      <c r="D42625" s="13" t="s">
        <v>1851</v>
      </c>
      <c r="E42625" s="13" t="s">
        <v>36826</v>
      </c>
      <c r="F42625" s="13" t="s">
        <v>28263</v>
      </c>
      <c r="G42625" s="13" t="s">
        <v>18074</v>
      </c>
      <c r="H42625" s="13" t="s">
        <v>18075</v>
      </c>
      <c r="I42625" s="13" t="s">
        <v>177</v>
      </c>
      <c r="J42625" s="13" t="s">
        <v>178</v>
      </c>
      <c r="K42625" s="13" t="s">
        <v>57851</v>
      </c>
      <c r="L42625" s="13" t="s">
        <v>57853</v>
      </c>
      <c r="M42625" s="13" t="s">
        <v>25984</v>
      </c>
      <c r="N42625" s="13" t="s">
        <v>23573</v>
      </c>
    </row>
    <row r="42626" spans="1:14" x14ac:dyDescent="0.35">
      <c r="A42626" s="13" t="s">
        <v>27974</v>
      </c>
      <c r="B42626" s="13" t="s">
        <v>15116</v>
      </c>
      <c r="C42626" s="13" t="s">
        <v>14898</v>
      </c>
      <c r="D42626" s="13" t="s">
        <v>14899</v>
      </c>
      <c r="E42626" s="13" t="s">
        <v>26134</v>
      </c>
      <c r="F42626" s="13" t="s">
        <v>26134</v>
      </c>
      <c r="G42626" s="13" t="s">
        <v>64784</v>
      </c>
      <c r="H42626" s="13" t="s">
        <v>214</v>
      </c>
      <c r="I42626" s="13" t="s">
        <v>215</v>
      </c>
      <c r="J42626" s="13" t="s">
        <v>178</v>
      </c>
      <c r="K42626" s="13" t="s">
        <v>45403</v>
      </c>
      <c r="L42626" s="13" t="s">
        <v>45404</v>
      </c>
      <c r="M42626" s="13" t="s">
        <v>12808</v>
      </c>
      <c r="N42626" s="13" t="s">
        <v>15117</v>
      </c>
    </row>
    <row r="42627" spans="1:14" x14ac:dyDescent="0.35">
      <c r="A42627" s="13" t="s">
        <v>27974</v>
      </c>
      <c r="B42627" s="13" t="s">
        <v>221</v>
      </c>
      <c r="C42627" s="13" t="s">
        <v>14898</v>
      </c>
      <c r="D42627" s="13" t="s">
        <v>14899</v>
      </c>
      <c r="E42627" s="13" t="s">
        <v>26120</v>
      </c>
      <c r="F42627" s="13" t="s">
        <v>26201</v>
      </c>
      <c r="G42627" s="13" t="s">
        <v>14641</v>
      </c>
      <c r="H42627" s="13" t="s">
        <v>214</v>
      </c>
      <c r="I42627" s="13" t="s">
        <v>215</v>
      </c>
      <c r="J42627" s="13" t="s">
        <v>178</v>
      </c>
      <c r="K42627" s="13" t="s">
        <v>43539</v>
      </c>
      <c r="L42627" s="13" t="s">
        <v>43540</v>
      </c>
      <c r="M42627" s="13" t="s">
        <v>12776</v>
      </c>
      <c r="N42627" s="13" t="s">
        <v>14900</v>
      </c>
    </row>
    <row r="42628" spans="1:14" x14ac:dyDescent="0.35">
      <c r="A42628" s="13" t="s">
        <v>26117</v>
      </c>
      <c r="B42628" s="13" t="s">
        <v>194</v>
      </c>
      <c r="C42628" s="13" t="s">
        <v>21030</v>
      </c>
      <c r="D42628" s="13" t="s">
        <v>21031</v>
      </c>
      <c r="E42628" s="13" t="s">
        <v>26135</v>
      </c>
      <c r="F42628" s="13" t="s">
        <v>26135</v>
      </c>
      <c r="G42628" s="13" t="s">
        <v>198</v>
      </c>
      <c r="H42628" s="13" t="s">
        <v>191</v>
      </c>
      <c r="I42628" s="13" t="s">
        <v>192</v>
      </c>
      <c r="J42628" s="13" t="s">
        <v>178</v>
      </c>
      <c r="K42628" s="13" t="s">
        <v>52544</v>
      </c>
      <c r="L42628" s="13" t="s">
        <v>52545</v>
      </c>
      <c r="M42628" s="13" t="s">
        <v>13070</v>
      </c>
      <c r="N42628" s="13" t="s">
        <v>21032</v>
      </c>
    </row>
    <row r="42629" spans="1:14" x14ac:dyDescent="0.35">
      <c r="A42629" s="13" t="s">
        <v>27974</v>
      </c>
      <c r="B42629" s="13" t="s">
        <v>14515</v>
      </c>
      <c r="C42629" s="13" t="s">
        <v>14587</v>
      </c>
      <c r="D42629" s="13" t="s">
        <v>14588</v>
      </c>
      <c r="E42629" s="13" t="s">
        <v>26174</v>
      </c>
      <c r="F42629" s="13" t="s">
        <v>26174</v>
      </c>
      <c r="G42629" s="13" t="s">
        <v>14205</v>
      </c>
      <c r="H42629" s="13" t="s">
        <v>214</v>
      </c>
      <c r="I42629" s="13" t="s">
        <v>215</v>
      </c>
      <c r="J42629" s="13" t="s">
        <v>178</v>
      </c>
      <c r="K42629" s="13" t="s">
        <v>43539</v>
      </c>
      <c r="L42629" s="13" t="s">
        <v>43540</v>
      </c>
      <c r="M42629" s="13" t="s">
        <v>12776</v>
      </c>
      <c r="N42629" s="13" t="s">
        <v>14589</v>
      </c>
    </row>
    <row r="42630" spans="1:14" x14ac:dyDescent="0.35">
      <c r="A42630" s="13" t="s">
        <v>26117</v>
      </c>
      <c r="B42630" s="13" t="s">
        <v>16827</v>
      </c>
      <c r="C42630" s="13" t="s">
        <v>14587</v>
      </c>
      <c r="D42630" s="13" t="s">
        <v>14588</v>
      </c>
      <c r="E42630" s="13" t="s">
        <v>26141</v>
      </c>
      <c r="F42630" s="13" t="s">
        <v>26152</v>
      </c>
      <c r="G42630" s="13" t="s">
        <v>213</v>
      </c>
      <c r="H42630" s="13" t="s">
        <v>214</v>
      </c>
      <c r="I42630" s="13" t="s">
        <v>215</v>
      </c>
      <c r="J42630" s="13" t="s">
        <v>178</v>
      </c>
      <c r="K42630" s="13" t="s">
        <v>68</v>
      </c>
      <c r="L42630" s="13" t="s">
        <v>68</v>
      </c>
      <c r="M42630" s="13" t="s">
        <v>68</v>
      </c>
      <c r="N42630" s="13" t="s">
        <v>44168</v>
      </c>
    </row>
    <row r="42631" spans="1:14" x14ac:dyDescent="0.35">
      <c r="A42631" s="13" t="s">
        <v>29017</v>
      </c>
      <c r="B42631" s="13" t="s">
        <v>220</v>
      </c>
      <c r="C42631" s="13" t="s">
        <v>14587</v>
      </c>
      <c r="D42631" s="13" t="s">
        <v>14588</v>
      </c>
      <c r="E42631" s="13" t="s">
        <v>26135</v>
      </c>
      <c r="F42631" s="13" t="s">
        <v>26174</v>
      </c>
      <c r="G42631" s="13" t="s">
        <v>18821</v>
      </c>
      <c r="H42631" s="13" t="s">
        <v>18816</v>
      </c>
      <c r="I42631" s="13" t="s">
        <v>215</v>
      </c>
      <c r="J42631" s="13" t="s">
        <v>178</v>
      </c>
      <c r="K42631" s="13" t="s">
        <v>45350</v>
      </c>
      <c r="L42631" s="13" t="s">
        <v>51424</v>
      </c>
      <c r="M42631" s="13" t="s">
        <v>20673</v>
      </c>
      <c r="N42631" s="13" t="s">
        <v>18859</v>
      </c>
    </row>
    <row r="42632" spans="1:14" x14ac:dyDescent="0.35">
      <c r="A42632" s="13" t="s">
        <v>26117</v>
      </c>
      <c r="B42632" s="13" t="s">
        <v>8606</v>
      </c>
      <c r="C42632" s="13" t="s">
        <v>9397</v>
      </c>
      <c r="D42632" s="13" t="s">
        <v>9398</v>
      </c>
      <c r="E42632" s="13" t="s">
        <v>26201</v>
      </c>
      <c r="F42632" s="13" t="s">
        <v>26218</v>
      </c>
      <c r="G42632" s="13" t="s">
        <v>8617</v>
      </c>
      <c r="H42632" s="13" t="s">
        <v>244</v>
      </c>
      <c r="I42632" s="13" t="s">
        <v>245</v>
      </c>
      <c r="J42632" s="13" t="s">
        <v>178</v>
      </c>
      <c r="K42632" s="13" t="s">
        <v>29657</v>
      </c>
      <c r="L42632" s="13" t="s">
        <v>29658</v>
      </c>
      <c r="M42632" s="13" t="s">
        <v>12783</v>
      </c>
      <c r="N42632" s="13" t="s">
        <v>9399</v>
      </c>
    </row>
    <row r="42633" spans="1:14" x14ac:dyDescent="0.35">
      <c r="A42633" s="13" t="s">
        <v>27974</v>
      </c>
      <c r="B42633" s="13" t="s">
        <v>6964</v>
      </c>
      <c r="C42633" s="13" t="s">
        <v>7058</v>
      </c>
      <c r="D42633" s="13" t="s">
        <v>7059</v>
      </c>
      <c r="E42633" s="13" t="s">
        <v>26170</v>
      </c>
      <c r="F42633" s="13" t="s">
        <v>26170</v>
      </c>
      <c r="G42633" s="13" t="s">
        <v>6963</v>
      </c>
      <c r="H42633" s="13" t="s">
        <v>244</v>
      </c>
      <c r="I42633" s="13" t="s">
        <v>245</v>
      </c>
      <c r="J42633" s="13" t="s">
        <v>178</v>
      </c>
      <c r="K42633" s="13" t="s">
        <v>27972</v>
      </c>
      <c r="L42633" s="13" t="s">
        <v>27977</v>
      </c>
      <c r="M42633" s="13" t="s">
        <v>12780</v>
      </c>
      <c r="N42633" s="13" t="s">
        <v>7060</v>
      </c>
    </row>
    <row r="42634" spans="1:14" x14ac:dyDescent="0.35">
      <c r="A42634" s="13" t="s">
        <v>27974</v>
      </c>
      <c r="B42634" s="13" t="s">
        <v>14983</v>
      </c>
      <c r="C42634" s="13" t="s">
        <v>15319</v>
      </c>
      <c r="D42634" s="13" t="s">
        <v>15320</v>
      </c>
      <c r="E42634" s="13" t="s">
        <v>26174</v>
      </c>
      <c r="F42634" s="13" t="s">
        <v>26174</v>
      </c>
      <c r="G42634" s="13" t="s">
        <v>14987</v>
      </c>
      <c r="H42634" s="13" t="s">
        <v>214</v>
      </c>
      <c r="I42634" s="13" t="s">
        <v>215</v>
      </c>
      <c r="J42634" s="13" t="s">
        <v>178</v>
      </c>
      <c r="K42634" s="13" t="s">
        <v>45905</v>
      </c>
      <c r="L42634" s="13" t="s">
        <v>45906</v>
      </c>
      <c r="M42634" s="13" t="s">
        <v>44142</v>
      </c>
      <c r="N42634" s="13" t="s">
        <v>15321</v>
      </c>
    </row>
    <row r="42635" spans="1:14" x14ac:dyDescent="0.35">
      <c r="A42635" s="13" t="s">
        <v>27974</v>
      </c>
      <c r="B42635" s="13" t="s">
        <v>14983</v>
      </c>
      <c r="C42635" s="13" t="s">
        <v>15319</v>
      </c>
      <c r="D42635" s="13" t="s">
        <v>15320</v>
      </c>
      <c r="E42635" s="13" t="s">
        <v>26174</v>
      </c>
      <c r="F42635" s="13" t="s">
        <v>26174</v>
      </c>
      <c r="G42635" s="13" t="s">
        <v>14987</v>
      </c>
      <c r="H42635" s="13" t="s">
        <v>214</v>
      </c>
      <c r="I42635" s="13" t="s">
        <v>215</v>
      </c>
      <c r="J42635" s="13" t="s">
        <v>178</v>
      </c>
      <c r="K42635" s="13" t="s">
        <v>44140</v>
      </c>
      <c r="L42635" s="13" t="s">
        <v>45906</v>
      </c>
      <c r="M42635" s="13" t="s">
        <v>44142</v>
      </c>
      <c r="N42635" s="13" t="s">
        <v>15321</v>
      </c>
    </row>
    <row r="42636" spans="1:14" x14ac:dyDescent="0.35">
      <c r="A42636" s="13" t="s">
        <v>26117</v>
      </c>
      <c r="B42636" s="13" t="s">
        <v>16452</v>
      </c>
      <c r="C42636" s="13" t="s">
        <v>15319</v>
      </c>
      <c r="D42636" s="13" t="s">
        <v>15320</v>
      </c>
      <c r="E42636" s="13" t="s">
        <v>26120</v>
      </c>
      <c r="F42636" s="13" t="s">
        <v>26120</v>
      </c>
      <c r="G42636" s="13" t="s">
        <v>213</v>
      </c>
      <c r="H42636" s="13" t="s">
        <v>214</v>
      </c>
      <c r="I42636" s="13" t="s">
        <v>215</v>
      </c>
      <c r="J42636" s="13" t="s">
        <v>178</v>
      </c>
      <c r="K42636" s="13" t="s">
        <v>44771</v>
      </c>
      <c r="L42636" s="13" t="s">
        <v>44772</v>
      </c>
      <c r="M42636" s="13" t="s">
        <v>14225</v>
      </c>
      <c r="N42636" s="13" t="s">
        <v>16758</v>
      </c>
    </row>
    <row r="42637" spans="1:14" x14ac:dyDescent="0.35">
      <c r="A42637" s="13" t="s">
        <v>27974</v>
      </c>
      <c r="B42637" s="13" t="s">
        <v>19930</v>
      </c>
      <c r="C42637" s="13" t="s">
        <v>24168</v>
      </c>
      <c r="D42637" s="13" t="s">
        <v>7059</v>
      </c>
      <c r="E42637" s="13" t="s">
        <v>26141</v>
      </c>
      <c r="F42637" s="13" t="s">
        <v>26141</v>
      </c>
      <c r="G42637" s="13" t="s">
        <v>18000</v>
      </c>
      <c r="H42637" s="13" t="s">
        <v>18069</v>
      </c>
      <c r="I42637" s="13" t="s">
        <v>18002</v>
      </c>
      <c r="J42637" s="13" t="s">
        <v>178</v>
      </c>
      <c r="K42637" s="13" t="s">
        <v>54346</v>
      </c>
      <c r="L42637" s="13" t="s">
        <v>55120</v>
      </c>
      <c r="M42637" s="13" t="s">
        <v>54348</v>
      </c>
      <c r="N42637" s="13" t="s">
        <v>24228</v>
      </c>
    </row>
    <row r="42638" spans="1:14" x14ac:dyDescent="0.35">
      <c r="A42638" s="13" t="s">
        <v>29017</v>
      </c>
      <c r="B42638" s="13" t="s">
        <v>19930</v>
      </c>
      <c r="C42638" s="13" t="s">
        <v>24168</v>
      </c>
      <c r="D42638" s="13" t="s">
        <v>7059</v>
      </c>
      <c r="E42638" s="13" t="s">
        <v>26152</v>
      </c>
      <c r="F42638" s="13" t="s">
        <v>26152</v>
      </c>
      <c r="G42638" s="13" t="s">
        <v>18000</v>
      </c>
      <c r="H42638" s="13" t="s">
        <v>18058</v>
      </c>
      <c r="I42638" s="13" t="s">
        <v>18002</v>
      </c>
      <c r="J42638" s="13" t="s">
        <v>178</v>
      </c>
      <c r="K42638" s="13" t="s">
        <v>68</v>
      </c>
      <c r="L42638" s="13" t="s">
        <v>68</v>
      </c>
      <c r="M42638" s="13" t="s">
        <v>68</v>
      </c>
      <c r="N42638" s="13" t="s">
        <v>24169</v>
      </c>
    </row>
    <row r="42639" spans="1:14" x14ac:dyDescent="0.35">
      <c r="A42639" s="13" t="s">
        <v>26117</v>
      </c>
      <c r="B42639" s="13" t="s">
        <v>4698</v>
      </c>
      <c r="C42639" s="13" t="s">
        <v>5294</v>
      </c>
      <c r="D42639" s="13" t="s">
        <v>5295</v>
      </c>
      <c r="E42639" s="13" t="s">
        <v>26148</v>
      </c>
      <c r="F42639" s="13" t="s">
        <v>26166</v>
      </c>
      <c r="G42639" s="13" t="s">
        <v>4107</v>
      </c>
      <c r="H42639" s="13" t="s">
        <v>244</v>
      </c>
      <c r="I42639" s="13" t="s">
        <v>245</v>
      </c>
      <c r="J42639" s="13" t="s">
        <v>178</v>
      </c>
      <c r="K42639" s="13" t="s">
        <v>32016</v>
      </c>
      <c r="L42639" s="13" t="s">
        <v>32017</v>
      </c>
      <c r="M42639" s="13" t="s">
        <v>12692</v>
      </c>
      <c r="N42639" s="13" t="s">
        <v>5491</v>
      </c>
    </row>
    <row r="42640" spans="1:14" x14ac:dyDescent="0.35">
      <c r="A42640" s="13" t="s">
        <v>26117</v>
      </c>
      <c r="B42640" s="13" t="s">
        <v>4698</v>
      </c>
      <c r="C42640" s="13" t="s">
        <v>5294</v>
      </c>
      <c r="D42640" s="13" t="s">
        <v>5295</v>
      </c>
      <c r="E42640" s="13" t="s">
        <v>26148</v>
      </c>
      <c r="F42640" s="13" t="s">
        <v>26166</v>
      </c>
      <c r="G42640" s="13" t="s">
        <v>4107</v>
      </c>
      <c r="H42640" s="13" t="s">
        <v>244</v>
      </c>
      <c r="I42640" s="13" t="s">
        <v>245</v>
      </c>
      <c r="J42640" s="13" t="s">
        <v>178</v>
      </c>
      <c r="K42640" s="13" t="s">
        <v>32018</v>
      </c>
      <c r="L42640" s="13" t="s">
        <v>32017</v>
      </c>
      <c r="M42640" s="13" t="s">
        <v>12692</v>
      </c>
      <c r="N42640" s="13" t="s">
        <v>5491</v>
      </c>
    </row>
    <row r="42641" spans="1:14" x14ac:dyDescent="0.35">
      <c r="A42641" s="13" t="s">
        <v>26117</v>
      </c>
      <c r="B42641" s="13" t="s">
        <v>4698</v>
      </c>
      <c r="C42641" s="13" t="s">
        <v>5294</v>
      </c>
      <c r="D42641" s="13" t="s">
        <v>5295</v>
      </c>
      <c r="E42641" s="13" t="s">
        <v>26148</v>
      </c>
      <c r="F42641" s="13" t="s">
        <v>26166</v>
      </c>
      <c r="G42641" s="13" t="s">
        <v>4107</v>
      </c>
      <c r="H42641" s="13" t="s">
        <v>244</v>
      </c>
      <c r="I42641" s="13" t="s">
        <v>245</v>
      </c>
      <c r="J42641" s="13" t="s">
        <v>178</v>
      </c>
      <c r="K42641" s="13" t="s">
        <v>29148</v>
      </c>
      <c r="L42641" s="13" t="s">
        <v>32017</v>
      </c>
      <c r="M42641" s="13" t="s">
        <v>12692</v>
      </c>
      <c r="N42641" s="13" t="s">
        <v>5491</v>
      </c>
    </row>
    <row r="42642" spans="1:14" x14ac:dyDescent="0.35">
      <c r="A42642" s="13" t="s">
        <v>27974</v>
      </c>
      <c r="B42642" s="13" t="s">
        <v>4698</v>
      </c>
      <c r="C42642" s="13" t="s">
        <v>5294</v>
      </c>
      <c r="D42642" s="13" t="s">
        <v>5295</v>
      </c>
      <c r="E42642" s="13" t="s">
        <v>26165</v>
      </c>
      <c r="F42642" s="13" t="s">
        <v>26148</v>
      </c>
      <c r="G42642" s="13" t="s">
        <v>4107</v>
      </c>
      <c r="H42642" s="13" t="s">
        <v>244</v>
      </c>
      <c r="I42642" s="13" t="s">
        <v>245</v>
      </c>
      <c r="J42642" s="13" t="s">
        <v>178</v>
      </c>
      <c r="K42642" s="13" t="s">
        <v>27972</v>
      </c>
      <c r="L42642" s="13" t="s">
        <v>27977</v>
      </c>
      <c r="M42642" s="13" t="s">
        <v>12780</v>
      </c>
      <c r="N42642" s="13" t="s">
        <v>5296</v>
      </c>
    </row>
    <row r="42643" spans="1:14" x14ac:dyDescent="0.35">
      <c r="A42643" s="13" t="s">
        <v>29017</v>
      </c>
      <c r="B42643" s="13" t="s">
        <v>18890</v>
      </c>
      <c r="C42643" s="13" t="s">
        <v>5294</v>
      </c>
      <c r="D42643" s="13" t="s">
        <v>20653</v>
      </c>
      <c r="E42643" s="13" t="s">
        <v>26120</v>
      </c>
      <c r="F42643" s="13" t="s">
        <v>26218</v>
      </c>
      <c r="G42643" s="13" t="s">
        <v>18883</v>
      </c>
      <c r="H42643" s="13" t="s">
        <v>18816</v>
      </c>
      <c r="I42643" s="13" t="s">
        <v>215</v>
      </c>
      <c r="J42643" s="13" t="s">
        <v>178</v>
      </c>
      <c r="K42643" s="13" t="s">
        <v>43608</v>
      </c>
      <c r="L42643" s="13" t="s">
        <v>51614</v>
      </c>
      <c r="M42643" s="13" t="s">
        <v>20578</v>
      </c>
      <c r="N42643" s="13" t="s">
        <v>20654</v>
      </c>
    </row>
    <row r="42644" spans="1:14" x14ac:dyDescent="0.35">
      <c r="A42644" s="13" t="s">
        <v>26117</v>
      </c>
      <c r="B42644" s="13" t="s">
        <v>19268</v>
      </c>
      <c r="C42644" s="13" t="s">
        <v>5294</v>
      </c>
      <c r="D42644" s="13" t="s">
        <v>5295</v>
      </c>
      <c r="E42644" s="13" t="s">
        <v>26126</v>
      </c>
      <c r="F42644" s="13" t="s">
        <v>26126</v>
      </c>
      <c r="G42644" s="13" t="s">
        <v>19270</v>
      </c>
      <c r="H42644" s="13" t="s">
        <v>191</v>
      </c>
      <c r="I42644" s="13" t="s">
        <v>192</v>
      </c>
      <c r="J42644" s="13" t="s">
        <v>178</v>
      </c>
      <c r="K42644" s="13" t="s">
        <v>68</v>
      </c>
      <c r="L42644" s="13" t="s">
        <v>68</v>
      </c>
      <c r="M42644" s="13" t="s">
        <v>68</v>
      </c>
      <c r="N42644" s="13" t="s">
        <v>25423</v>
      </c>
    </row>
    <row r="42645" spans="1:14" x14ac:dyDescent="0.35">
      <c r="A42645" s="13" t="s">
        <v>27974</v>
      </c>
      <c r="B42645" s="13" t="s">
        <v>14203</v>
      </c>
      <c r="C42645" s="13" t="s">
        <v>15524</v>
      </c>
      <c r="D42645" s="13" t="s">
        <v>15525</v>
      </c>
      <c r="E42645" s="13" t="s">
        <v>26130</v>
      </c>
      <c r="F42645" s="13" t="s">
        <v>26134</v>
      </c>
      <c r="G42645" s="13" t="s">
        <v>14205</v>
      </c>
      <c r="H42645" s="13" t="s">
        <v>214</v>
      </c>
      <c r="I42645" s="13" t="s">
        <v>215</v>
      </c>
      <c r="J42645" s="13" t="s">
        <v>178</v>
      </c>
      <c r="K42645" s="13" t="s">
        <v>45905</v>
      </c>
      <c r="L42645" s="13" t="s">
        <v>45906</v>
      </c>
      <c r="M42645" s="13" t="s">
        <v>44142</v>
      </c>
      <c r="N42645" s="13" t="s">
        <v>15526</v>
      </c>
    </row>
    <row r="42646" spans="1:14" x14ac:dyDescent="0.35">
      <c r="A42646" s="13" t="s">
        <v>27974</v>
      </c>
      <c r="B42646" s="13" t="s">
        <v>14203</v>
      </c>
      <c r="C42646" s="13" t="s">
        <v>15524</v>
      </c>
      <c r="D42646" s="13" t="s">
        <v>15525</v>
      </c>
      <c r="E42646" s="13" t="s">
        <v>26130</v>
      </c>
      <c r="F42646" s="13" t="s">
        <v>26134</v>
      </c>
      <c r="G42646" s="13" t="s">
        <v>14205</v>
      </c>
      <c r="H42646" s="13" t="s">
        <v>214</v>
      </c>
      <c r="I42646" s="13" t="s">
        <v>215</v>
      </c>
      <c r="J42646" s="13" t="s">
        <v>178</v>
      </c>
      <c r="K42646" s="13" t="s">
        <v>44140</v>
      </c>
      <c r="L42646" s="13" t="s">
        <v>45906</v>
      </c>
      <c r="M42646" s="13" t="s">
        <v>44142</v>
      </c>
      <c r="N42646" s="13" t="s">
        <v>15526</v>
      </c>
    </row>
    <row r="42647" spans="1:14" x14ac:dyDescent="0.35">
      <c r="A42647" s="13" t="s">
        <v>26117</v>
      </c>
      <c r="B42647" s="13" t="s">
        <v>227</v>
      </c>
      <c r="C42647" s="13" t="s">
        <v>15524</v>
      </c>
      <c r="D42647" s="13" t="s">
        <v>15525</v>
      </c>
      <c r="E42647" s="13" t="s">
        <v>26165</v>
      </c>
      <c r="F42647" s="13" t="s">
        <v>26165</v>
      </c>
      <c r="G42647" s="13" t="s">
        <v>213</v>
      </c>
      <c r="H42647" s="13" t="s">
        <v>214</v>
      </c>
      <c r="I42647" s="13" t="s">
        <v>215</v>
      </c>
      <c r="J42647" s="13" t="s">
        <v>178</v>
      </c>
      <c r="K42647" s="13" t="s">
        <v>44771</v>
      </c>
      <c r="L42647" s="13" t="s">
        <v>44772</v>
      </c>
      <c r="M42647" s="13" t="s">
        <v>14225</v>
      </c>
      <c r="N42647" s="13" t="s">
        <v>17664</v>
      </c>
    </row>
    <row r="42648" spans="1:14" x14ac:dyDescent="0.35">
      <c r="A42648" s="13" t="s">
        <v>27974</v>
      </c>
      <c r="B42648" s="13" t="s">
        <v>25989</v>
      </c>
      <c r="C42648" s="13" t="s">
        <v>15524</v>
      </c>
      <c r="D42648" s="13" t="s">
        <v>15525</v>
      </c>
      <c r="E42648" s="13" t="s">
        <v>26174</v>
      </c>
      <c r="F42648" s="13" t="s">
        <v>26201</v>
      </c>
      <c r="G42648" s="13" t="s">
        <v>18248</v>
      </c>
      <c r="H42648" s="13" t="s">
        <v>215</v>
      </c>
      <c r="I42648" s="13" t="s">
        <v>178</v>
      </c>
      <c r="J42648" s="13" t="s">
        <v>25786</v>
      </c>
      <c r="K42648" s="13" t="s">
        <v>43504</v>
      </c>
      <c r="L42648" s="13" t="s">
        <v>43756</v>
      </c>
      <c r="M42648" s="13" t="s">
        <v>12800</v>
      </c>
      <c r="N42648" s="13" t="s">
        <v>26091</v>
      </c>
    </row>
    <row r="42649" spans="1:14" x14ac:dyDescent="0.35">
      <c r="A42649" s="13" t="s">
        <v>29017</v>
      </c>
      <c r="B42649" s="13" t="s">
        <v>18886</v>
      </c>
      <c r="C42649" s="13" t="s">
        <v>18324</v>
      </c>
      <c r="D42649" s="13" t="s">
        <v>25079</v>
      </c>
      <c r="E42649" s="13" t="s">
        <v>26152</v>
      </c>
      <c r="F42649" s="13" t="s">
        <v>26152</v>
      </c>
      <c r="G42649" s="13" t="s">
        <v>18883</v>
      </c>
      <c r="H42649" s="13" t="s">
        <v>18816</v>
      </c>
      <c r="I42649" s="13" t="s">
        <v>215</v>
      </c>
      <c r="J42649" s="13" t="s">
        <v>178</v>
      </c>
      <c r="K42649" s="13" t="s">
        <v>43608</v>
      </c>
      <c r="L42649" s="13" t="s">
        <v>51614</v>
      </c>
      <c r="M42649" s="13" t="s">
        <v>20578</v>
      </c>
      <c r="N42649" s="13" t="s">
        <v>25080</v>
      </c>
    </row>
    <row r="42650" spans="1:14" x14ac:dyDescent="0.35">
      <c r="A42650" s="13" t="s">
        <v>26117</v>
      </c>
      <c r="B42650" s="13" t="s">
        <v>194</v>
      </c>
      <c r="C42650" s="13" t="s">
        <v>18324</v>
      </c>
      <c r="D42650" s="13" t="s">
        <v>18327</v>
      </c>
      <c r="E42650" s="13" t="s">
        <v>26130</v>
      </c>
      <c r="F42650" s="13" t="s">
        <v>26134</v>
      </c>
      <c r="G42650" s="13" t="s">
        <v>198</v>
      </c>
      <c r="H42650" s="13" t="s">
        <v>191</v>
      </c>
      <c r="I42650" s="13" t="s">
        <v>192</v>
      </c>
      <c r="J42650" s="13" t="s">
        <v>178</v>
      </c>
      <c r="K42650" s="13" t="s">
        <v>53188</v>
      </c>
      <c r="L42650" s="13" t="s">
        <v>53189</v>
      </c>
      <c r="M42650" s="13" t="s">
        <v>20664</v>
      </c>
      <c r="N42650" s="13" t="s">
        <v>25547</v>
      </c>
    </row>
    <row r="42651" spans="1:14" x14ac:dyDescent="0.35">
      <c r="A42651" s="13" t="s">
        <v>27974</v>
      </c>
      <c r="B42651" s="13" t="s">
        <v>18047</v>
      </c>
      <c r="C42651" s="13" t="s">
        <v>18324</v>
      </c>
      <c r="D42651" s="13" t="s">
        <v>5295</v>
      </c>
      <c r="E42651" s="13" t="s">
        <v>26130</v>
      </c>
      <c r="F42651" s="13" t="s">
        <v>26130</v>
      </c>
      <c r="G42651" s="13" t="s">
        <v>18047</v>
      </c>
      <c r="H42651" s="13" t="s">
        <v>18013</v>
      </c>
      <c r="I42651" s="13" t="s">
        <v>185</v>
      </c>
      <c r="J42651" s="13" t="s">
        <v>178</v>
      </c>
      <c r="K42651" s="13" t="s">
        <v>68</v>
      </c>
      <c r="L42651" s="13" t="s">
        <v>68</v>
      </c>
      <c r="M42651" s="13" t="s">
        <v>68</v>
      </c>
      <c r="N42651" s="13" t="s">
        <v>18325</v>
      </c>
    </row>
    <row r="42652" spans="1:14" x14ac:dyDescent="0.35">
      <c r="A42652" s="13" t="s">
        <v>29017</v>
      </c>
      <c r="B42652" s="13" t="s">
        <v>6846</v>
      </c>
      <c r="C42652" s="13" t="s">
        <v>6880</v>
      </c>
      <c r="D42652" s="13" t="s">
        <v>6881</v>
      </c>
      <c r="E42652" s="13" t="s">
        <v>26188</v>
      </c>
      <c r="F42652" s="13" t="s">
        <v>26130</v>
      </c>
      <c r="G42652" s="13" t="s">
        <v>5542</v>
      </c>
      <c r="H42652" s="13" t="s">
        <v>244</v>
      </c>
      <c r="I42652" s="13" t="s">
        <v>245</v>
      </c>
      <c r="J42652" s="13" t="s">
        <v>178</v>
      </c>
      <c r="K42652" s="13" t="s">
        <v>29026</v>
      </c>
      <c r="L42652" s="13" t="s">
        <v>29027</v>
      </c>
      <c r="M42652" s="13" t="s">
        <v>12735</v>
      </c>
      <c r="N42652" s="13" t="s">
        <v>6882</v>
      </c>
    </row>
    <row r="42653" spans="1:14" x14ac:dyDescent="0.35">
      <c r="A42653" s="13" t="s">
        <v>26117</v>
      </c>
      <c r="B42653" s="13" t="s">
        <v>3227</v>
      </c>
      <c r="C42653" s="13" t="s">
        <v>3388</v>
      </c>
      <c r="D42653" s="13" t="s">
        <v>3389</v>
      </c>
      <c r="E42653" s="13" t="s">
        <v>26165</v>
      </c>
      <c r="F42653" s="13" t="s">
        <v>26228</v>
      </c>
      <c r="G42653" s="13" t="s">
        <v>243</v>
      </c>
      <c r="H42653" s="13" t="s">
        <v>244</v>
      </c>
      <c r="I42653" s="13" t="s">
        <v>245</v>
      </c>
      <c r="J42653" s="13" t="s">
        <v>178</v>
      </c>
      <c r="K42653" s="13" t="s">
        <v>26121</v>
      </c>
      <c r="L42653" s="13" t="s">
        <v>26122</v>
      </c>
      <c r="M42653" s="13" t="s">
        <v>12780</v>
      </c>
      <c r="N42653" s="13" t="s">
        <v>3390</v>
      </c>
    </row>
    <row r="42654" spans="1:14" x14ac:dyDescent="0.35">
      <c r="A42654" s="13" t="s">
        <v>26117</v>
      </c>
      <c r="B42654" s="13" t="s">
        <v>3227</v>
      </c>
      <c r="C42654" s="13" t="s">
        <v>3388</v>
      </c>
      <c r="D42654" s="13" t="s">
        <v>3389</v>
      </c>
      <c r="E42654" s="13" t="s">
        <v>26165</v>
      </c>
      <c r="F42654" s="13" t="s">
        <v>26228</v>
      </c>
      <c r="G42654" s="13" t="s">
        <v>243</v>
      </c>
      <c r="H42654" s="13" t="s">
        <v>244</v>
      </c>
      <c r="I42654" s="13" t="s">
        <v>245</v>
      </c>
      <c r="J42654" s="13" t="s">
        <v>178</v>
      </c>
      <c r="K42654" s="13" t="s">
        <v>27973</v>
      </c>
      <c r="L42654" s="13" t="s">
        <v>26122</v>
      </c>
      <c r="M42654" s="13" t="s">
        <v>12780</v>
      </c>
      <c r="N42654" s="13" t="s">
        <v>3390</v>
      </c>
    </row>
    <row r="42655" spans="1:14" x14ac:dyDescent="0.35">
      <c r="A42655" s="13" t="s">
        <v>26117</v>
      </c>
      <c r="B42655" s="13" t="s">
        <v>3227</v>
      </c>
      <c r="C42655" s="13" t="s">
        <v>3388</v>
      </c>
      <c r="D42655" s="13" t="s">
        <v>3389</v>
      </c>
      <c r="E42655" s="13" t="s">
        <v>26165</v>
      </c>
      <c r="F42655" s="13" t="s">
        <v>26228</v>
      </c>
      <c r="G42655" s="13" t="s">
        <v>243</v>
      </c>
      <c r="H42655" s="13" t="s">
        <v>244</v>
      </c>
      <c r="I42655" s="13" t="s">
        <v>245</v>
      </c>
      <c r="J42655" s="13" t="s">
        <v>178</v>
      </c>
      <c r="K42655" s="13" t="s">
        <v>27972</v>
      </c>
      <c r="L42655" s="13" t="s">
        <v>26122</v>
      </c>
      <c r="M42655" s="13" t="s">
        <v>12780</v>
      </c>
      <c r="N42655" s="13" t="s">
        <v>3390</v>
      </c>
    </row>
    <row r="42656" spans="1:14" x14ac:dyDescent="0.35">
      <c r="A42656" s="13" t="s">
        <v>27974</v>
      </c>
      <c r="B42656" s="13" t="s">
        <v>13615</v>
      </c>
      <c r="C42656" s="13" t="s">
        <v>3388</v>
      </c>
      <c r="D42656" s="13" t="s">
        <v>13729</v>
      </c>
      <c r="E42656" s="13" t="s">
        <v>26188</v>
      </c>
      <c r="F42656" s="13" t="s">
        <v>26130</v>
      </c>
      <c r="G42656" s="13" t="s">
        <v>13618</v>
      </c>
      <c r="H42656" s="13" t="s">
        <v>214</v>
      </c>
      <c r="I42656" s="13" t="s">
        <v>215</v>
      </c>
      <c r="J42656" s="13" t="s">
        <v>178</v>
      </c>
      <c r="K42656" s="13" t="s">
        <v>43504</v>
      </c>
      <c r="L42656" s="13" t="s">
        <v>43756</v>
      </c>
      <c r="M42656" s="13" t="s">
        <v>12800</v>
      </c>
      <c r="N42656" s="13" t="s">
        <v>13730</v>
      </c>
    </row>
    <row r="42657" spans="1:14" x14ac:dyDescent="0.35">
      <c r="A42657" s="13" t="s">
        <v>26117</v>
      </c>
      <c r="B42657" s="13" t="s">
        <v>16613</v>
      </c>
      <c r="C42657" s="13" t="s">
        <v>3388</v>
      </c>
      <c r="D42657" s="13" t="s">
        <v>3389</v>
      </c>
      <c r="E42657" s="13" t="s">
        <v>26141</v>
      </c>
      <c r="F42657" s="13" t="s">
        <v>26152</v>
      </c>
      <c r="G42657" s="13" t="s">
        <v>213</v>
      </c>
      <c r="H42657" s="13" t="s">
        <v>214</v>
      </c>
      <c r="I42657" s="13" t="s">
        <v>215</v>
      </c>
      <c r="J42657" s="13" t="s">
        <v>178</v>
      </c>
      <c r="K42657" s="13" t="s">
        <v>68</v>
      </c>
      <c r="L42657" s="13" t="s">
        <v>68</v>
      </c>
      <c r="M42657" s="13" t="s">
        <v>68</v>
      </c>
      <c r="N42657" s="13" t="s">
        <v>43835</v>
      </c>
    </row>
    <row r="42658" spans="1:14" x14ac:dyDescent="0.35">
      <c r="A42658" s="13" t="s">
        <v>27974</v>
      </c>
      <c r="B42658" s="13" t="s">
        <v>227</v>
      </c>
      <c r="C42658" s="13" t="s">
        <v>3388</v>
      </c>
      <c r="D42658" s="13" t="s">
        <v>17495</v>
      </c>
      <c r="E42658" s="13" t="s">
        <v>26170</v>
      </c>
      <c r="F42658" s="13" t="s">
        <v>26120</v>
      </c>
      <c r="G42658" s="13" t="s">
        <v>213</v>
      </c>
      <c r="H42658" s="13" t="s">
        <v>214</v>
      </c>
      <c r="I42658" s="13" t="s">
        <v>215</v>
      </c>
      <c r="J42658" s="13" t="s">
        <v>178</v>
      </c>
      <c r="K42658" s="13" t="s">
        <v>45905</v>
      </c>
      <c r="L42658" s="13" t="s">
        <v>45906</v>
      </c>
      <c r="M42658" s="13" t="s">
        <v>44142</v>
      </c>
      <c r="N42658" s="13" t="s">
        <v>17496</v>
      </c>
    </row>
    <row r="42659" spans="1:14" x14ac:dyDescent="0.35">
      <c r="A42659" s="13" t="s">
        <v>27974</v>
      </c>
      <c r="B42659" s="13" t="s">
        <v>227</v>
      </c>
      <c r="C42659" s="13" t="s">
        <v>3388</v>
      </c>
      <c r="D42659" s="13" t="s">
        <v>17495</v>
      </c>
      <c r="E42659" s="13" t="s">
        <v>26170</v>
      </c>
      <c r="F42659" s="13" t="s">
        <v>26120</v>
      </c>
      <c r="G42659" s="13" t="s">
        <v>213</v>
      </c>
      <c r="H42659" s="13" t="s">
        <v>214</v>
      </c>
      <c r="I42659" s="13" t="s">
        <v>215</v>
      </c>
      <c r="J42659" s="13" t="s">
        <v>178</v>
      </c>
      <c r="K42659" s="13" t="s">
        <v>44140</v>
      </c>
      <c r="L42659" s="13" t="s">
        <v>45906</v>
      </c>
      <c r="M42659" s="13" t="s">
        <v>44142</v>
      </c>
      <c r="N42659" s="13" t="s">
        <v>17496</v>
      </c>
    </row>
    <row r="42660" spans="1:14" x14ac:dyDescent="0.35">
      <c r="A42660" s="13" t="s">
        <v>29017</v>
      </c>
      <c r="B42660" s="13" t="s">
        <v>18050</v>
      </c>
      <c r="C42660" s="13" t="s">
        <v>18326</v>
      </c>
      <c r="D42660" s="13" t="s">
        <v>18327</v>
      </c>
      <c r="E42660" s="13" t="s">
        <v>26201</v>
      </c>
      <c r="F42660" s="13" t="s">
        <v>26170</v>
      </c>
      <c r="G42660" s="13" t="s">
        <v>18006</v>
      </c>
      <c r="H42660" s="13" t="s">
        <v>18007</v>
      </c>
      <c r="I42660" s="13" t="s">
        <v>18008</v>
      </c>
      <c r="J42660" s="13" t="s">
        <v>178</v>
      </c>
      <c r="K42660" s="13" t="s">
        <v>50035</v>
      </c>
      <c r="L42660" s="13" t="s">
        <v>50036</v>
      </c>
      <c r="M42660" s="13" t="s">
        <v>20513</v>
      </c>
      <c r="N42660" s="13" t="s">
        <v>18328</v>
      </c>
    </row>
    <row r="42661" spans="1:14" x14ac:dyDescent="0.35">
      <c r="A42661" s="13" t="s">
        <v>29017</v>
      </c>
      <c r="B42661" s="13" t="s">
        <v>18050</v>
      </c>
      <c r="C42661" s="13" t="s">
        <v>18326</v>
      </c>
      <c r="D42661" s="13" t="s">
        <v>18327</v>
      </c>
      <c r="E42661" s="13" t="s">
        <v>26201</v>
      </c>
      <c r="F42661" s="13" t="s">
        <v>26170</v>
      </c>
      <c r="G42661" s="13" t="s">
        <v>18006</v>
      </c>
      <c r="H42661" s="13" t="s">
        <v>18007</v>
      </c>
      <c r="I42661" s="13" t="s">
        <v>18008</v>
      </c>
      <c r="J42661" s="13" t="s">
        <v>178</v>
      </c>
      <c r="K42661" s="13" t="s">
        <v>50889</v>
      </c>
      <c r="L42661" s="13" t="s">
        <v>50890</v>
      </c>
      <c r="M42661" s="13" t="s">
        <v>50891</v>
      </c>
      <c r="N42661" s="13" t="s">
        <v>18328</v>
      </c>
    </row>
    <row r="42662" spans="1:14" x14ac:dyDescent="0.35">
      <c r="A42662" s="13" t="s">
        <v>29017</v>
      </c>
      <c r="B42662" s="13" t="s">
        <v>220</v>
      </c>
      <c r="C42662" s="13" t="s">
        <v>18326</v>
      </c>
      <c r="D42662" s="13" t="s">
        <v>25368</v>
      </c>
      <c r="E42662" s="13" t="s">
        <v>26152</v>
      </c>
      <c r="F42662" s="13" t="s">
        <v>26152</v>
      </c>
      <c r="G42662" s="13" t="s">
        <v>18821</v>
      </c>
      <c r="H42662" s="13" t="s">
        <v>18816</v>
      </c>
      <c r="I42662" s="13" t="s">
        <v>215</v>
      </c>
      <c r="J42662" s="13" t="s">
        <v>178</v>
      </c>
      <c r="K42662" s="13" t="s">
        <v>51139</v>
      </c>
      <c r="L42662" s="13" t="s">
        <v>51140</v>
      </c>
      <c r="M42662" s="13" t="s">
        <v>12670</v>
      </c>
      <c r="N42662" s="13" t="s">
        <v>25369</v>
      </c>
    </row>
    <row r="42663" spans="1:14" x14ac:dyDescent="0.35">
      <c r="A42663" s="13" t="s">
        <v>26117</v>
      </c>
      <c r="B42663" s="13" t="s">
        <v>19201</v>
      </c>
      <c r="C42663" s="13" t="s">
        <v>18326</v>
      </c>
      <c r="D42663" s="13" t="s">
        <v>21361</v>
      </c>
      <c r="E42663" s="13" t="s">
        <v>26188</v>
      </c>
      <c r="F42663" s="13" t="s">
        <v>26188</v>
      </c>
      <c r="G42663" s="13" t="s">
        <v>203</v>
      </c>
      <c r="H42663" s="13" t="s">
        <v>191</v>
      </c>
      <c r="I42663" s="13" t="s">
        <v>192</v>
      </c>
      <c r="J42663" s="13" t="s">
        <v>178</v>
      </c>
      <c r="K42663" s="13" t="s">
        <v>53188</v>
      </c>
      <c r="L42663" s="13" t="s">
        <v>53189</v>
      </c>
      <c r="M42663" s="13" t="s">
        <v>20664</v>
      </c>
      <c r="N42663" s="13" t="s">
        <v>21362</v>
      </c>
    </row>
    <row r="42664" spans="1:14" x14ac:dyDescent="0.35">
      <c r="A42664" s="13" t="s">
        <v>26117</v>
      </c>
      <c r="B42664" s="13" t="s">
        <v>20535</v>
      </c>
      <c r="C42664" s="13" t="s">
        <v>18326</v>
      </c>
      <c r="D42664" s="13" t="s">
        <v>18327</v>
      </c>
      <c r="E42664" s="13" t="s">
        <v>26148</v>
      </c>
      <c r="F42664" s="13" t="s">
        <v>26228</v>
      </c>
      <c r="G42664" s="13" t="s">
        <v>18553</v>
      </c>
      <c r="H42664" s="13" t="s">
        <v>18006</v>
      </c>
      <c r="I42664" s="13" t="s">
        <v>177</v>
      </c>
      <c r="J42664" s="13" t="s">
        <v>178</v>
      </c>
      <c r="K42664" s="13" t="s">
        <v>54971</v>
      </c>
      <c r="L42664" s="13" t="s">
        <v>54972</v>
      </c>
      <c r="M42664" s="13" t="s">
        <v>12658</v>
      </c>
      <c r="N42664" s="13" t="s">
        <v>20655</v>
      </c>
    </row>
    <row r="42665" spans="1:14" x14ac:dyDescent="0.35">
      <c r="A42665" s="13" t="s">
        <v>26117</v>
      </c>
      <c r="B42665" s="13" t="s">
        <v>18567</v>
      </c>
      <c r="C42665" s="13" t="s">
        <v>18326</v>
      </c>
      <c r="D42665" s="13" t="s">
        <v>18327</v>
      </c>
      <c r="E42665" s="13" t="s">
        <v>26130</v>
      </c>
      <c r="F42665" s="13" t="s">
        <v>26130</v>
      </c>
      <c r="G42665" s="13" t="s">
        <v>18553</v>
      </c>
      <c r="H42665" s="13" t="s">
        <v>18006</v>
      </c>
      <c r="I42665" s="13" t="s">
        <v>177</v>
      </c>
      <c r="J42665" s="13" t="s">
        <v>178</v>
      </c>
      <c r="K42665" s="13" t="s">
        <v>58149</v>
      </c>
      <c r="L42665" s="13" t="s">
        <v>58578</v>
      </c>
      <c r="M42665" s="13" t="s">
        <v>58151</v>
      </c>
      <c r="N42665" s="13" t="s">
        <v>23409</v>
      </c>
    </row>
    <row r="42666" spans="1:14" x14ac:dyDescent="0.35">
      <c r="A42666" s="13" t="s">
        <v>26117</v>
      </c>
      <c r="B42666" s="13" t="s">
        <v>18567</v>
      </c>
      <c r="C42666" s="13" t="s">
        <v>18326</v>
      </c>
      <c r="D42666" s="13" t="s">
        <v>18327</v>
      </c>
      <c r="E42666" s="13" t="s">
        <v>26130</v>
      </c>
      <c r="F42666" s="13" t="s">
        <v>26130</v>
      </c>
      <c r="G42666" s="13" t="s">
        <v>18553</v>
      </c>
      <c r="H42666" s="13" t="s">
        <v>18006</v>
      </c>
      <c r="I42666" s="13" t="s">
        <v>177</v>
      </c>
      <c r="J42666" s="13" t="s">
        <v>178</v>
      </c>
      <c r="K42666" s="13" t="s">
        <v>54963</v>
      </c>
      <c r="L42666" s="13" t="s">
        <v>54964</v>
      </c>
      <c r="M42666" s="13" t="s">
        <v>12959</v>
      </c>
      <c r="N42666" s="13" t="s">
        <v>23409</v>
      </c>
    </row>
    <row r="42667" spans="1:14" x14ac:dyDescent="0.35">
      <c r="A42667" s="13" t="s">
        <v>27974</v>
      </c>
      <c r="B42667" s="13" t="s">
        <v>18567</v>
      </c>
      <c r="C42667" s="13" t="s">
        <v>18326</v>
      </c>
      <c r="D42667" s="13" t="s">
        <v>18327</v>
      </c>
      <c r="E42667" s="13" t="s">
        <v>26166</v>
      </c>
      <c r="F42667" s="13" t="s">
        <v>26166</v>
      </c>
      <c r="G42667" s="13" t="s">
        <v>18556</v>
      </c>
      <c r="H42667" s="13" t="s">
        <v>18006</v>
      </c>
      <c r="I42667" s="13" t="s">
        <v>177</v>
      </c>
      <c r="J42667" s="13" t="s">
        <v>178</v>
      </c>
      <c r="K42667" s="13" t="s">
        <v>32016</v>
      </c>
      <c r="L42667" s="13" t="s">
        <v>57841</v>
      </c>
      <c r="M42667" s="13" t="s">
        <v>57842</v>
      </c>
      <c r="N42667" s="13" t="s">
        <v>18634</v>
      </c>
    </row>
    <row r="42668" spans="1:14" x14ac:dyDescent="0.35">
      <c r="A42668" s="13" t="s">
        <v>27974</v>
      </c>
      <c r="B42668" s="13" t="s">
        <v>18567</v>
      </c>
      <c r="C42668" s="13" t="s">
        <v>18326</v>
      </c>
      <c r="D42668" s="13" t="s">
        <v>18327</v>
      </c>
      <c r="E42668" s="13" t="s">
        <v>26166</v>
      </c>
      <c r="F42668" s="13" t="s">
        <v>26166</v>
      </c>
      <c r="G42668" s="13" t="s">
        <v>18556</v>
      </c>
      <c r="H42668" s="13" t="s">
        <v>18006</v>
      </c>
      <c r="I42668" s="13" t="s">
        <v>177</v>
      </c>
      <c r="J42668" s="13" t="s">
        <v>178</v>
      </c>
      <c r="K42668" s="13" t="s">
        <v>54971</v>
      </c>
      <c r="L42668" s="13" t="s">
        <v>58702</v>
      </c>
      <c r="M42668" s="13" t="s">
        <v>12658</v>
      </c>
      <c r="N42668" s="13" t="s">
        <v>18634</v>
      </c>
    </row>
    <row r="42669" spans="1:14" x14ac:dyDescent="0.35">
      <c r="A42669" s="13" t="s">
        <v>27974</v>
      </c>
      <c r="B42669" s="13" t="s">
        <v>18567</v>
      </c>
      <c r="C42669" s="13" t="s">
        <v>18326</v>
      </c>
      <c r="D42669" s="13" t="s">
        <v>18327</v>
      </c>
      <c r="E42669" s="13" t="s">
        <v>26166</v>
      </c>
      <c r="F42669" s="13" t="s">
        <v>26166</v>
      </c>
      <c r="G42669" s="13" t="s">
        <v>18556</v>
      </c>
      <c r="H42669" s="13" t="s">
        <v>18006</v>
      </c>
      <c r="I42669" s="13" t="s">
        <v>177</v>
      </c>
      <c r="J42669" s="13" t="s">
        <v>178</v>
      </c>
      <c r="K42669" s="13" t="s">
        <v>57897</v>
      </c>
      <c r="L42669" s="13" t="s">
        <v>57900</v>
      </c>
      <c r="M42669" s="13" t="s">
        <v>57899</v>
      </c>
      <c r="N42669" s="13" t="s">
        <v>18634</v>
      </c>
    </row>
    <row r="42670" spans="1:14" x14ac:dyDescent="0.35">
      <c r="A42670" s="13" t="s">
        <v>27974</v>
      </c>
      <c r="B42670" s="13" t="s">
        <v>18567</v>
      </c>
      <c r="C42670" s="13" t="s">
        <v>18326</v>
      </c>
      <c r="D42670" s="13" t="s">
        <v>18327</v>
      </c>
      <c r="E42670" s="13" t="s">
        <v>26166</v>
      </c>
      <c r="F42670" s="13" t="s">
        <v>26166</v>
      </c>
      <c r="G42670" s="13" t="s">
        <v>18556</v>
      </c>
      <c r="H42670" s="13" t="s">
        <v>18006</v>
      </c>
      <c r="I42670" s="13" t="s">
        <v>177</v>
      </c>
      <c r="J42670" s="13" t="s">
        <v>178</v>
      </c>
      <c r="K42670" s="13" t="s">
        <v>57851</v>
      </c>
      <c r="L42670" s="13" t="s">
        <v>57852</v>
      </c>
      <c r="M42670" s="13" t="s">
        <v>25984</v>
      </c>
      <c r="N42670" s="13" t="s">
        <v>18634</v>
      </c>
    </row>
    <row r="42671" spans="1:14" x14ac:dyDescent="0.35">
      <c r="A42671" s="13" t="s">
        <v>27974</v>
      </c>
      <c r="B42671" s="13" t="s">
        <v>18567</v>
      </c>
      <c r="C42671" s="13" t="s">
        <v>18326</v>
      </c>
      <c r="D42671" s="13" t="s">
        <v>18327</v>
      </c>
      <c r="E42671" s="13" t="s">
        <v>26166</v>
      </c>
      <c r="F42671" s="13" t="s">
        <v>26166</v>
      </c>
      <c r="G42671" s="13" t="s">
        <v>18556</v>
      </c>
      <c r="H42671" s="13" t="s">
        <v>18006</v>
      </c>
      <c r="I42671" s="13" t="s">
        <v>177</v>
      </c>
      <c r="J42671" s="13" t="s">
        <v>178</v>
      </c>
      <c r="K42671" s="13" t="s">
        <v>54543</v>
      </c>
      <c r="L42671" s="13" t="s">
        <v>54544</v>
      </c>
      <c r="M42671" s="13" t="s">
        <v>54545</v>
      </c>
      <c r="N42671" s="13" t="s">
        <v>18634</v>
      </c>
    </row>
    <row r="42672" spans="1:14" x14ac:dyDescent="0.35">
      <c r="A42672" s="13" t="s">
        <v>27974</v>
      </c>
      <c r="B42672" s="13" t="s">
        <v>5538</v>
      </c>
      <c r="C42672" s="13" t="s">
        <v>5788</v>
      </c>
      <c r="D42672" s="13" t="s">
        <v>3389</v>
      </c>
      <c r="E42672" s="13" t="s">
        <v>26228</v>
      </c>
      <c r="F42672" s="13" t="s">
        <v>26294</v>
      </c>
      <c r="G42672" s="13" t="s">
        <v>5542</v>
      </c>
      <c r="H42672" s="13" t="s">
        <v>244</v>
      </c>
      <c r="I42672" s="13" t="s">
        <v>245</v>
      </c>
      <c r="J42672" s="13" t="s">
        <v>178</v>
      </c>
      <c r="K42672" s="13" t="s">
        <v>29263</v>
      </c>
      <c r="L42672" s="13" t="s">
        <v>37996</v>
      </c>
      <c r="M42672" s="13" t="s">
        <v>12824</v>
      </c>
      <c r="N42672" s="13" t="s">
        <v>5789</v>
      </c>
    </row>
    <row r="42673" spans="1:14" x14ac:dyDescent="0.35">
      <c r="A42673" s="13" t="s">
        <v>29017</v>
      </c>
      <c r="B42673" s="13" t="s">
        <v>10465</v>
      </c>
      <c r="C42673" s="13" t="s">
        <v>5788</v>
      </c>
      <c r="D42673" s="13" t="s">
        <v>11260</v>
      </c>
      <c r="E42673" s="13" t="s">
        <v>26126</v>
      </c>
      <c r="F42673" s="13" t="s">
        <v>26126</v>
      </c>
      <c r="G42673" s="13" t="s">
        <v>11119</v>
      </c>
      <c r="H42673" s="13" t="s">
        <v>244</v>
      </c>
      <c r="I42673" s="13" t="s">
        <v>245</v>
      </c>
      <c r="J42673" s="13" t="s">
        <v>178</v>
      </c>
      <c r="K42673" s="13" t="s">
        <v>29053</v>
      </c>
      <c r="L42673" s="13" t="s">
        <v>29054</v>
      </c>
      <c r="M42673" s="13" t="s">
        <v>12741</v>
      </c>
      <c r="N42673" s="13" t="s">
        <v>11261</v>
      </c>
    </row>
    <row r="42674" spans="1:14" x14ac:dyDescent="0.35">
      <c r="A42674" s="13" t="s">
        <v>26117</v>
      </c>
      <c r="B42674" s="13" t="s">
        <v>13017</v>
      </c>
      <c r="C42674" s="13" t="s">
        <v>5788</v>
      </c>
      <c r="D42674" s="13" t="s">
        <v>13222</v>
      </c>
      <c r="E42674" s="13" t="s">
        <v>26201</v>
      </c>
      <c r="F42674" s="13" t="s">
        <v>26201</v>
      </c>
      <c r="G42674" s="13" t="s">
        <v>220</v>
      </c>
      <c r="H42674" s="13" t="s">
        <v>214</v>
      </c>
      <c r="I42674" s="13" t="s">
        <v>215</v>
      </c>
      <c r="J42674" s="13" t="s">
        <v>178</v>
      </c>
      <c r="K42674" s="13" t="s">
        <v>43611</v>
      </c>
      <c r="L42674" s="13" t="s">
        <v>43612</v>
      </c>
      <c r="M42674" s="13" t="s">
        <v>13032</v>
      </c>
      <c r="N42674" s="13" t="s">
        <v>13223</v>
      </c>
    </row>
    <row r="42675" spans="1:14" x14ac:dyDescent="0.35">
      <c r="A42675" s="13" t="s">
        <v>29017</v>
      </c>
      <c r="B42675" s="13" t="s">
        <v>18053</v>
      </c>
      <c r="C42675" s="13" t="s">
        <v>5788</v>
      </c>
      <c r="D42675" s="13" t="s">
        <v>18327</v>
      </c>
      <c r="E42675" s="13" t="s">
        <v>26201</v>
      </c>
      <c r="F42675" s="13" t="s">
        <v>26201</v>
      </c>
      <c r="G42675" s="13" t="s">
        <v>18006</v>
      </c>
      <c r="H42675" s="13" t="s">
        <v>18007</v>
      </c>
      <c r="I42675" s="13" t="s">
        <v>18008</v>
      </c>
      <c r="J42675" s="13" t="s">
        <v>178</v>
      </c>
      <c r="K42675" s="13" t="s">
        <v>50069</v>
      </c>
      <c r="L42675" s="13" t="s">
        <v>50070</v>
      </c>
      <c r="M42675" s="13" t="s">
        <v>12785</v>
      </c>
      <c r="N42675" s="13" t="s">
        <v>18329</v>
      </c>
    </row>
    <row r="42676" spans="1:14" x14ac:dyDescent="0.35">
      <c r="A42676" s="13" t="s">
        <v>29017</v>
      </c>
      <c r="B42676" s="13" t="s">
        <v>18053</v>
      </c>
      <c r="C42676" s="13" t="s">
        <v>5788</v>
      </c>
      <c r="D42676" s="13" t="s">
        <v>18327</v>
      </c>
      <c r="E42676" s="13" t="s">
        <v>26201</v>
      </c>
      <c r="F42676" s="13" t="s">
        <v>26201</v>
      </c>
      <c r="G42676" s="13" t="s">
        <v>18006</v>
      </c>
      <c r="H42676" s="13" t="s">
        <v>18007</v>
      </c>
      <c r="I42676" s="13" t="s">
        <v>18008</v>
      </c>
      <c r="J42676" s="13" t="s">
        <v>178</v>
      </c>
      <c r="K42676" s="13" t="s">
        <v>50577</v>
      </c>
      <c r="L42676" s="13" t="s">
        <v>50578</v>
      </c>
      <c r="M42676" s="13" t="s">
        <v>50579</v>
      </c>
      <c r="N42676" s="13" t="s">
        <v>18329</v>
      </c>
    </row>
    <row r="42677" spans="1:14" x14ac:dyDescent="0.35">
      <c r="A42677" s="13" t="s">
        <v>27974</v>
      </c>
      <c r="B42677" s="13" t="s">
        <v>23291</v>
      </c>
      <c r="C42677" s="13" t="s">
        <v>5788</v>
      </c>
      <c r="D42677" s="13" t="s">
        <v>18327</v>
      </c>
      <c r="E42677" s="13" t="s">
        <v>26228</v>
      </c>
      <c r="F42677" s="13" t="s">
        <v>26228</v>
      </c>
      <c r="G42677" s="13" t="s">
        <v>18556</v>
      </c>
      <c r="H42677" s="13" t="s">
        <v>18006</v>
      </c>
      <c r="I42677" s="13" t="s">
        <v>177</v>
      </c>
      <c r="J42677" s="13" t="s">
        <v>178</v>
      </c>
      <c r="K42677" s="13" t="s">
        <v>54366</v>
      </c>
      <c r="L42677" s="13" t="s">
        <v>54367</v>
      </c>
      <c r="M42677" s="13" t="s">
        <v>25848</v>
      </c>
      <c r="N42677" s="13" t="s">
        <v>25773</v>
      </c>
    </row>
    <row r="42678" spans="1:14" x14ac:dyDescent="0.35">
      <c r="A42678" s="13" t="s">
        <v>27974</v>
      </c>
      <c r="B42678" s="13" t="s">
        <v>23291</v>
      </c>
      <c r="C42678" s="13" t="s">
        <v>5788</v>
      </c>
      <c r="D42678" s="13" t="s">
        <v>18327</v>
      </c>
      <c r="E42678" s="13" t="s">
        <v>26228</v>
      </c>
      <c r="F42678" s="13" t="s">
        <v>26228</v>
      </c>
      <c r="G42678" s="13" t="s">
        <v>18556</v>
      </c>
      <c r="H42678" s="13" t="s">
        <v>18006</v>
      </c>
      <c r="I42678" s="13" t="s">
        <v>177</v>
      </c>
      <c r="J42678" s="13" t="s">
        <v>178</v>
      </c>
      <c r="K42678" s="13" t="s">
        <v>52544</v>
      </c>
      <c r="L42678" s="13" t="s">
        <v>54456</v>
      </c>
      <c r="M42678" s="13" t="s">
        <v>13070</v>
      </c>
      <c r="N42678" s="13" t="s">
        <v>25773</v>
      </c>
    </row>
    <row r="42679" spans="1:14" x14ac:dyDescent="0.35">
      <c r="A42679" s="13" t="s">
        <v>27974</v>
      </c>
      <c r="B42679" s="13" t="s">
        <v>23291</v>
      </c>
      <c r="C42679" s="13" t="s">
        <v>5788</v>
      </c>
      <c r="D42679" s="13" t="s">
        <v>18327</v>
      </c>
      <c r="E42679" s="13" t="s">
        <v>26228</v>
      </c>
      <c r="F42679" s="13" t="s">
        <v>26228</v>
      </c>
      <c r="G42679" s="13" t="s">
        <v>18556</v>
      </c>
      <c r="H42679" s="13" t="s">
        <v>18006</v>
      </c>
      <c r="I42679" s="13" t="s">
        <v>177</v>
      </c>
      <c r="J42679" s="13" t="s">
        <v>178</v>
      </c>
      <c r="K42679" s="13" t="s">
        <v>58490</v>
      </c>
      <c r="L42679" s="13" t="s">
        <v>58837</v>
      </c>
      <c r="M42679" s="13" t="s">
        <v>58492</v>
      </c>
      <c r="N42679" s="13" t="s">
        <v>25773</v>
      </c>
    </row>
    <row r="42680" spans="1:14" x14ac:dyDescent="0.35">
      <c r="A42680" s="13" t="s">
        <v>27974</v>
      </c>
      <c r="B42680" s="13" t="s">
        <v>23291</v>
      </c>
      <c r="C42680" s="13" t="s">
        <v>5788</v>
      </c>
      <c r="D42680" s="13" t="s">
        <v>18327</v>
      </c>
      <c r="E42680" s="13" t="s">
        <v>26228</v>
      </c>
      <c r="F42680" s="13" t="s">
        <v>26228</v>
      </c>
      <c r="G42680" s="13" t="s">
        <v>18556</v>
      </c>
      <c r="H42680" s="13" t="s">
        <v>18006</v>
      </c>
      <c r="I42680" s="13" t="s">
        <v>177</v>
      </c>
      <c r="J42680" s="13" t="s">
        <v>178</v>
      </c>
      <c r="K42680" s="13" t="s">
        <v>54580</v>
      </c>
      <c r="L42680" s="13" t="s">
        <v>54581</v>
      </c>
      <c r="M42680" s="13" t="s">
        <v>20776</v>
      </c>
      <c r="N42680" s="13" t="s">
        <v>25773</v>
      </c>
    </row>
    <row r="42681" spans="1:14" x14ac:dyDescent="0.35">
      <c r="A42681" s="13" t="s">
        <v>26117</v>
      </c>
      <c r="B42681" s="13" t="s">
        <v>12200</v>
      </c>
      <c r="C42681" s="13" t="s">
        <v>12232</v>
      </c>
      <c r="D42681" s="13" t="s">
        <v>12233</v>
      </c>
      <c r="E42681" s="13" t="s">
        <v>26141</v>
      </c>
      <c r="F42681" s="13" t="s">
        <v>26141</v>
      </c>
      <c r="G42681" s="13" t="s">
        <v>11828</v>
      </c>
      <c r="H42681" s="13" t="s">
        <v>244</v>
      </c>
      <c r="I42681" s="13" t="s">
        <v>245</v>
      </c>
      <c r="J42681" s="13" t="s">
        <v>178</v>
      </c>
      <c r="K42681" s="13" t="s">
        <v>29281</v>
      </c>
      <c r="L42681" s="13" t="s">
        <v>30328</v>
      </c>
      <c r="M42681" s="13" t="s">
        <v>12805</v>
      </c>
      <c r="N42681" s="13" t="s">
        <v>12234</v>
      </c>
    </row>
    <row r="42682" spans="1:14" x14ac:dyDescent="0.35">
      <c r="A42682" s="13" t="s">
        <v>29017</v>
      </c>
      <c r="B42682" s="13" t="s">
        <v>18038</v>
      </c>
      <c r="C42682" s="13" t="s">
        <v>22664</v>
      </c>
      <c r="D42682" s="13" t="s">
        <v>22665</v>
      </c>
      <c r="E42682" s="13" t="s">
        <v>26184</v>
      </c>
      <c r="F42682" s="13" t="s">
        <v>26152</v>
      </c>
      <c r="G42682" s="13" t="s">
        <v>176</v>
      </c>
      <c r="H42682" s="13" t="s">
        <v>18007</v>
      </c>
      <c r="I42682" s="13" t="s">
        <v>18008</v>
      </c>
      <c r="J42682" s="13" t="s">
        <v>178</v>
      </c>
      <c r="K42682" s="13" t="s">
        <v>68</v>
      </c>
      <c r="L42682" s="13" t="s">
        <v>68</v>
      </c>
      <c r="M42682" s="13" t="s">
        <v>68</v>
      </c>
      <c r="N42682" s="13" t="s">
        <v>22666</v>
      </c>
    </row>
    <row r="42683" spans="1:14" x14ac:dyDescent="0.35">
      <c r="A42683" s="13" t="s">
        <v>27974</v>
      </c>
      <c r="B42683" s="13" t="s">
        <v>23187</v>
      </c>
      <c r="C42683" s="13" t="s">
        <v>22664</v>
      </c>
      <c r="D42683" s="13" t="s">
        <v>22665</v>
      </c>
      <c r="E42683" s="13" t="s">
        <v>26120</v>
      </c>
      <c r="F42683" s="13" t="s">
        <v>26120</v>
      </c>
      <c r="G42683" s="13" t="s">
        <v>175</v>
      </c>
      <c r="H42683" s="13" t="s">
        <v>176</v>
      </c>
      <c r="I42683" s="13" t="s">
        <v>177</v>
      </c>
      <c r="J42683" s="13" t="s">
        <v>178</v>
      </c>
      <c r="K42683" s="13" t="s">
        <v>32016</v>
      </c>
      <c r="L42683" s="13" t="s">
        <v>57841</v>
      </c>
      <c r="M42683" s="13" t="s">
        <v>57842</v>
      </c>
      <c r="N42683" s="13" t="s">
        <v>23222</v>
      </c>
    </row>
    <row r="42684" spans="1:14" x14ac:dyDescent="0.35">
      <c r="A42684" s="13" t="s">
        <v>27974</v>
      </c>
      <c r="B42684" s="13" t="s">
        <v>23187</v>
      </c>
      <c r="C42684" s="13" t="s">
        <v>22664</v>
      </c>
      <c r="D42684" s="13" t="s">
        <v>22665</v>
      </c>
      <c r="E42684" s="13" t="s">
        <v>26120</v>
      </c>
      <c r="F42684" s="13" t="s">
        <v>26120</v>
      </c>
      <c r="G42684" s="13" t="s">
        <v>175</v>
      </c>
      <c r="H42684" s="13" t="s">
        <v>176</v>
      </c>
      <c r="I42684" s="13" t="s">
        <v>177</v>
      </c>
      <c r="J42684" s="13" t="s">
        <v>178</v>
      </c>
      <c r="K42684" s="13" t="s">
        <v>58035</v>
      </c>
      <c r="L42684" s="13" t="s">
        <v>58036</v>
      </c>
      <c r="M42684" s="13" t="s">
        <v>7960</v>
      </c>
      <c r="N42684" s="13" t="s">
        <v>23222</v>
      </c>
    </row>
    <row r="42685" spans="1:14" x14ac:dyDescent="0.35">
      <c r="A42685" s="13" t="s">
        <v>26117</v>
      </c>
      <c r="B42685" s="13" t="s">
        <v>14995</v>
      </c>
      <c r="C42685" s="13" t="s">
        <v>15136</v>
      </c>
      <c r="D42685" s="13" t="s">
        <v>15137</v>
      </c>
      <c r="E42685" s="13" t="s">
        <v>26134</v>
      </c>
      <c r="F42685" s="13" t="s">
        <v>26135</v>
      </c>
      <c r="G42685" s="13" t="s">
        <v>14997</v>
      </c>
      <c r="H42685" s="13" t="s">
        <v>214</v>
      </c>
      <c r="I42685" s="13" t="s">
        <v>215</v>
      </c>
      <c r="J42685" s="13" t="s">
        <v>178</v>
      </c>
      <c r="K42685" s="13" t="s">
        <v>43611</v>
      </c>
      <c r="L42685" s="13" t="s">
        <v>43612</v>
      </c>
      <c r="M42685" s="13" t="s">
        <v>13032</v>
      </c>
      <c r="N42685" s="13" t="s">
        <v>15138</v>
      </c>
    </row>
    <row r="42686" spans="1:14" x14ac:dyDescent="0.35">
      <c r="A42686" s="13" t="s">
        <v>27974</v>
      </c>
      <c r="B42686" s="13" t="s">
        <v>4382</v>
      </c>
      <c r="C42686" s="13" t="s">
        <v>4596</v>
      </c>
      <c r="D42686" s="13" t="s">
        <v>4597</v>
      </c>
      <c r="E42686" s="13" t="s">
        <v>26130</v>
      </c>
      <c r="F42686" s="13" t="s">
        <v>26130</v>
      </c>
      <c r="G42686" s="13" t="s">
        <v>4107</v>
      </c>
      <c r="H42686" s="13" t="s">
        <v>244</v>
      </c>
      <c r="I42686" s="13" t="s">
        <v>245</v>
      </c>
      <c r="J42686" s="13" t="s">
        <v>178</v>
      </c>
      <c r="K42686" s="13" t="s">
        <v>27972</v>
      </c>
      <c r="L42686" s="13" t="s">
        <v>27977</v>
      </c>
      <c r="M42686" s="13" t="s">
        <v>12780</v>
      </c>
      <c r="N42686" s="13" t="s">
        <v>4598</v>
      </c>
    </row>
    <row r="42687" spans="1:14" x14ac:dyDescent="0.35">
      <c r="A42687" s="13" t="s">
        <v>27974</v>
      </c>
      <c r="B42687" s="13" t="s">
        <v>239</v>
      </c>
      <c r="C42687" s="13" t="s">
        <v>466</v>
      </c>
      <c r="D42687" s="13" t="s">
        <v>467</v>
      </c>
      <c r="E42687" s="13" t="s">
        <v>26130</v>
      </c>
      <c r="F42687" s="13" t="s">
        <v>26130</v>
      </c>
      <c r="G42687" s="13" t="s">
        <v>243</v>
      </c>
      <c r="H42687" s="13" t="s">
        <v>244</v>
      </c>
      <c r="I42687" s="13" t="s">
        <v>245</v>
      </c>
      <c r="J42687" s="13" t="s">
        <v>178</v>
      </c>
      <c r="K42687" s="13" t="s">
        <v>27972</v>
      </c>
      <c r="L42687" s="13" t="s">
        <v>27977</v>
      </c>
      <c r="M42687" s="13" t="s">
        <v>12780</v>
      </c>
      <c r="N42687" s="13" t="s">
        <v>468</v>
      </c>
    </row>
    <row r="42688" spans="1:14" x14ac:dyDescent="0.35">
      <c r="A42688" s="13" t="s">
        <v>26117</v>
      </c>
      <c r="B42688" s="13" t="s">
        <v>239</v>
      </c>
      <c r="C42688" s="13" t="s">
        <v>466</v>
      </c>
      <c r="D42688" s="13" t="s">
        <v>467</v>
      </c>
      <c r="E42688" s="13" t="s">
        <v>26170</v>
      </c>
      <c r="F42688" s="13" t="s">
        <v>26170</v>
      </c>
      <c r="G42688" s="13" t="s">
        <v>243</v>
      </c>
      <c r="H42688" s="13" t="s">
        <v>244</v>
      </c>
      <c r="I42688" s="13" t="s">
        <v>245</v>
      </c>
      <c r="J42688" s="13" t="s">
        <v>178</v>
      </c>
      <c r="K42688" s="13" t="s">
        <v>28948</v>
      </c>
      <c r="L42688" s="13" t="s">
        <v>29254</v>
      </c>
      <c r="M42688" s="13" t="s">
        <v>12729</v>
      </c>
      <c r="N42688" s="13" t="s">
        <v>750</v>
      </c>
    </row>
    <row r="42689" spans="1:14" x14ac:dyDescent="0.35">
      <c r="A42689" s="13" t="s">
        <v>29017</v>
      </c>
      <c r="B42689" s="13" t="s">
        <v>2879</v>
      </c>
      <c r="C42689" s="13" t="s">
        <v>466</v>
      </c>
      <c r="D42689" s="13" t="s">
        <v>3144</v>
      </c>
      <c r="E42689" s="13" t="s">
        <v>26130</v>
      </c>
      <c r="F42689" s="13" t="s">
        <v>26134</v>
      </c>
      <c r="G42689" s="13" t="s">
        <v>243</v>
      </c>
      <c r="H42689" s="13" t="s">
        <v>244</v>
      </c>
      <c r="I42689" s="13" t="s">
        <v>245</v>
      </c>
      <c r="J42689" s="13" t="s">
        <v>178</v>
      </c>
      <c r="K42689" s="13" t="s">
        <v>29053</v>
      </c>
      <c r="L42689" s="13" t="s">
        <v>29054</v>
      </c>
      <c r="M42689" s="13" t="s">
        <v>12741</v>
      </c>
      <c r="N42689" s="13" t="s">
        <v>3145</v>
      </c>
    </row>
    <row r="42690" spans="1:14" x14ac:dyDescent="0.35">
      <c r="A42690" s="13" t="s">
        <v>27974</v>
      </c>
      <c r="B42690" s="13" t="s">
        <v>221</v>
      </c>
      <c r="C42690" s="13" t="s">
        <v>466</v>
      </c>
      <c r="D42690" s="13" t="s">
        <v>3144</v>
      </c>
      <c r="E42690" s="13" t="s">
        <v>26135</v>
      </c>
      <c r="F42690" s="13" t="s">
        <v>26135</v>
      </c>
      <c r="G42690" s="13" t="s">
        <v>14641</v>
      </c>
      <c r="H42690" s="13" t="s">
        <v>214</v>
      </c>
      <c r="I42690" s="13" t="s">
        <v>215</v>
      </c>
      <c r="J42690" s="13" t="s">
        <v>178</v>
      </c>
      <c r="K42690" s="13" t="s">
        <v>43539</v>
      </c>
      <c r="L42690" s="13" t="s">
        <v>43540</v>
      </c>
      <c r="M42690" s="13" t="s">
        <v>12776</v>
      </c>
      <c r="N42690" s="13" t="s">
        <v>15406</v>
      </c>
    </row>
    <row r="42691" spans="1:14" x14ac:dyDescent="0.35">
      <c r="A42691" s="13" t="s">
        <v>27974</v>
      </c>
      <c r="B42691" s="13" t="s">
        <v>7853</v>
      </c>
      <c r="C42691" s="13" t="s">
        <v>8084</v>
      </c>
      <c r="D42691" s="13" t="s">
        <v>8085</v>
      </c>
      <c r="E42691" s="13" t="s">
        <v>26120</v>
      </c>
      <c r="F42691" s="13" t="s">
        <v>26170</v>
      </c>
      <c r="G42691" s="13" t="s">
        <v>7857</v>
      </c>
      <c r="H42691" s="13" t="s">
        <v>244</v>
      </c>
      <c r="I42691" s="13" t="s">
        <v>245</v>
      </c>
      <c r="J42691" s="13" t="s">
        <v>178</v>
      </c>
      <c r="K42691" s="13" t="s">
        <v>31896</v>
      </c>
      <c r="L42691" s="13" t="s">
        <v>32820</v>
      </c>
      <c r="M42691" s="13" t="s">
        <v>12653</v>
      </c>
      <c r="N42691" s="13" t="s">
        <v>8086</v>
      </c>
    </row>
    <row r="42692" spans="1:14" x14ac:dyDescent="0.35">
      <c r="A42692" s="13" t="s">
        <v>26117</v>
      </c>
      <c r="B42692" s="13" t="s">
        <v>8645</v>
      </c>
      <c r="C42692" s="13" t="s">
        <v>9018</v>
      </c>
      <c r="D42692" s="13" t="s">
        <v>9019</v>
      </c>
      <c r="E42692" s="13" t="s">
        <v>26174</v>
      </c>
      <c r="F42692" s="13" t="s">
        <v>26174</v>
      </c>
      <c r="G42692" s="13" t="s">
        <v>8617</v>
      </c>
      <c r="H42692" s="13" t="s">
        <v>244</v>
      </c>
      <c r="I42692" s="13" t="s">
        <v>245</v>
      </c>
      <c r="J42692" s="13" t="s">
        <v>178</v>
      </c>
      <c r="K42692" s="13" t="s">
        <v>28948</v>
      </c>
      <c r="L42692" s="13" t="s">
        <v>29254</v>
      </c>
      <c r="M42692" s="13" t="s">
        <v>12729</v>
      </c>
      <c r="N42692" s="13" t="s">
        <v>9020</v>
      </c>
    </row>
    <row r="42693" spans="1:14" x14ac:dyDescent="0.35">
      <c r="A42693" s="13" t="s">
        <v>26117</v>
      </c>
      <c r="B42693" s="13" t="s">
        <v>18070</v>
      </c>
      <c r="C42693" s="13" t="s">
        <v>9018</v>
      </c>
      <c r="D42693" s="13" t="s">
        <v>9019</v>
      </c>
      <c r="E42693" s="13" t="s">
        <v>27512</v>
      </c>
      <c r="F42693" s="13" t="s">
        <v>27512</v>
      </c>
      <c r="G42693" s="13" t="s">
        <v>18074</v>
      </c>
      <c r="H42693" s="13" t="s">
        <v>18075</v>
      </c>
      <c r="I42693" s="13" t="s">
        <v>177</v>
      </c>
      <c r="J42693" s="13" t="s">
        <v>178</v>
      </c>
      <c r="K42693" s="13" t="s">
        <v>54325</v>
      </c>
      <c r="L42693" s="13" t="s">
        <v>54579</v>
      </c>
      <c r="M42693" s="13" t="s">
        <v>22152</v>
      </c>
      <c r="N42693" s="13" t="s">
        <v>23577</v>
      </c>
    </row>
    <row r="42694" spans="1:14" x14ac:dyDescent="0.35">
      <c r="A42694" s="13" t="s">
        <v>26117</v>
      </c>
      <c r="B42694" s="13" t="s">
        <v>18070</v>
      </c>
      <c r="C42694" s="13" t="s">
        <v>9018</v>
      </c>
      <c r="D42694" s="13" t="s">
        <v>9019</v>
      </c>
      <c r="E42694" s="13" t="s">
        <v>27512</v>
      </c>
      <c r="F42694" s="13" t="s">
        <v>27512</v>
      </c>
      <c r="G42694" s="13" t="s">
        <v>18074</v>
      </c>
      <c r="H42694" s="13" t="s">
        <v>18075</v>
      </c>
      <c r="I42694" s="13" t="s">
        <v>177</v>
      </c>
      <c r="J42694" s="13" t="s">
        <v>178</v>
      </c>
      <c r="K42694" s="13" t="s">
        <v>54971</v>
      </c>
      <c r="L42694" s="13" t="s">
        <v>54972</v>
      </c>
      <c r="M42694" s="13" t="s">
        <v>12658</v>
      </c>
      <c r="N42694" s="13" t="s">
        <v>23577</v>
      </c>
    </row>
    <row r="42695" spans="1:14" x14ac:dyDescent="0.35">
      <c r="A42695" s="13" t="s">
        <v>26117</v>
      </c>
      <c r="B42695" s="13" t="s">
        <v>18070</v>
      </c>
      <c r="C42695" s="13" t="s">
        <v>9018</v>
      </c>
      <c r="D42695" s="13" t="s">
        <v>9019</v>
      </c>
      <c r="E42695" s="13" t="s">
        <v>27512</v>
      </c>
      <c r="F42695" s="13" t="s">
        <v>27512</v>
      </c>
      <c r="G42695" s="13" t="s">
        <v>18074</v>
      </c>
      <c r="H42695" s="13" t="s">
        <v>18075</v>
      </c>
      <c r="I42695" s="13" t="s">
        <v>177</v>
      </c>
      <c r="J42695" s="13" t="s">
        <v>178</v>
      </c>
      <c r="K42695" s="13" t="s">
        <v>54349</v>
      </c>
      <c r="L42695" s="13" t="s">
        <v>54350</v>
      </c>
      <c r="M42695" s="13" t="s">
        <v>12807</v>
      </c>
      <c r="N42695" s="13" t="s">
        <v>23577</v>
      </c>
    </row>
    <row r="42696" spans="1:14" x14ac:dyDescent="0.35">
      <c r="A42696" s="13" t="s">
        <v>26117</v>
      </c>
      <c r="B42696" s="13" t="s">
        <v>18070</v>
      </c>
      <c r="C42696" s="13" t="s">
        <v>9018</v>
      </c>
      <c r="D42696" s="13" t="s">
        <v>9019</v>
      </c>
      <c r="E42696" s="13" t="s">
        <v>27512</v>
      </c>
      <c r="F42696" s="13" t="s">
        <v>27512</v>
      </c>
      <c r="G42696" s="13" t="s">
        <v>18074</v>
      </c>
      <c r="H42696" s="13" t="s">
        <v>18075</v>
      </c>
      <c r="I42696" s="13" t="s">
        <v>177</v>
      </c>
      <c r="J42696" s="13" t="s">
        <v>178</v>
      </c>
      <c r="K42696" s="13" t="s">
        <v>54963</v>
      </c>
      <c r="L42696" s="13" t="s">
        <v>54964</v>
      </c>
      <c r="M42696" s="13" t="s">
        <v>12959</v>
      </c>
      <c r="N42696" s="13" t="s">
        <v>23577</v>
      </c>
    </row>
    <row r="42697" spans="1:14" x14ac:dyDescent="0.35">
      <c r="A42697" s="13" t="s">
        <v>26117</v>
      </c>
      <c r="B42697" s="13" t="s">
        <v>18070</v>
      </c>
      <c r="C42697" s="13" t="s">
        <v>9018</v>
      </c>
      <c r="D42697" s="13" t="s">
        <v>9019</v>
      </c>
      <c r="E42697" s="13" t="s">
        <v>27512</v>
      </c>
      <c r="F42697" s="13" t="s">
        <v>27512</v>
      </c>
      <c r="G42697" s="13" t="s">
        <v>18074</v>
      </c>
      <c r="H42697" s="13" t="s">
        <v>18075</v>
      </c>
      <c r="I42697" s="13" t="s">
        <v>177</v>
      </c>
      <c r="J42697" s="13" t="s">
        <v>178</v>
      </c>
      <c r="K42697" s="13" t="s">
        <v>57851</v>
      </c>
      <c r="L42697" s="13" t="s">
        <v>57853</v>
      </c>
      <c r="M42697" s="13" t="s">
        <v>25984</v>
      </c>
      <c r="N42697" s="13" t="s">
        <v>23577</v>
      </c>
    </row>
    <row r="42698" spans="1:14" x14ac:dyDescent="0.35">
      <c r="A42698" s="13" t="s">
        <v>29017</v>
      </c>
      <c r="B42698" s="13" t="s">
        <v>4698</v>
      </c>
      <c r="C42698" s="13" t="s">
        <v>4977</v>
      </c>
      <c r="D42698" s="13" t="s">
        <v>4978</v>
      </c>
      <c r="E42698" s="13" t="s">
        <v>26141</v>
      </c>
      <c r="F42698" s="13" t="s">
        <v>26141</v>
      </c>
      <c r="G42698" s="13" t="s">
        <v>4107</v>
      </c>
      <c r="H42698" s="13" t="s">
        <v>244</v>
      </c>
      <c r="I42698" s="13" t="s">
        <v>245</v>
      </c>
      <c r="J42698" s="13" t="s">
        <v>178</v>
      </c>
      <c r="K42698" s="13" t="s">
        <v>34991</v>
      </c>
      <c r="L42698" s="13" t="s">
        <v>34992</v>
      </c>
      <c r="M42698" s="13" t="s">
        <v>12790</v>
      </c>
      <c r="N42698" s="13" t="s">
        <v>4979</v>
      </c>
    </row>
    <row r="42699" spans="1:14" x14ac:dyDescent="0.35">
      <c r="A42699" s="13" t="s">
        <v>26117</v>
      </c>
      <c r="B42699" s="13" t="s">
        <v>1422</v>
      </c>
      <c r="C42699" s="13" t="s">
        <v>1880</v>
      </c>
      <c r="D42699" s="13" t="s">
        <v>1881</v>
      </c>
      <c r="E42699" s="13" t="s">
        <v>26148</v>
      </c>
      <c r="F42699" s="13" t="s">
        <v>26166</v>
      </c>
      <c r="G42699" s="13" t="s">
        <v>243</v>
      </c>
      <c r="H42699" s="13" t="s">
        <v>244</v>
      </c>
      <c r="I42699" s="13" t="s">
        <v>245</v>
      </c>
      <c r="J42699" s="13" t="s">
        <v>178</v>
      </c>
      <c r="K42699" s="13" t="s">
        <v>30310</v>
      </c>
      <c r="L42699" s="13" t="s">
        <v>30314</v>
      </c>
      <c r="M42699" s="13" t="s">
        <v>12733</v>
      </c>
      <c r="N42699" s="13" t="s">
        <v>1882</v>
      </c>
    </row>
    <row r="42700" spans="1:14" x14ac:dyDescent="0.35">
      <c r="A42700" s="13" t="s">
        <v>26117</v>
      </c>
      <c r="B42700" s="13" t="s">
        <v>18418</v>
      </c>
      <c r="C42700" s="13" t="s">
        <v>1880</v>
      </c>
      <c r="D42700" s="13" t="s">
        <v>1881</v>
      </c>
      <c r="E42700" s="13" t="s">
        <v>26184</v>
      </c>
      <c r="F42700" s="13" t="s">
        <v>26184</v>
      </c>
      <c r="G42700" s="13" t="s">
        <v>18421</v>
      </c>
      <c r="H42700" s="13" t="s">
        <v>213</v>
      </c>
      <c r="I42700" s="13" t="s">
        <v>192</v>
      </c>
      <c r="J42700" s="13" t="s">
        <v>178</v>
      </c>
      <c r="K42700" s="13" t="s">
        <v>55465</v>
      </c>
      <c r="L42700" s="13" t="s">
        <v>55466</v>
      </c>
      <c r="M42700" s="13" t="s">
        <v>12764</v>
      </c>
      <c r="N42700" s="13" t="s">
        <v>18506</v>
      </c>
    </row>
    <row r="42701" spans="1:14" x14ac:dyDescent="0.35">
      <c r="A42701" s="13" t="s">
        <v>26117</v>
      </c>
      <c r="B42701" s="13" t="s">
        <v>18070</v>
      </c>
      <c r="C42701" s="13" t="s">
        <v>23575</v>
      </c>
      <c r="D42701" s="13" t="s">
        <v>1881</v>
      </c>
      <c r="E42701" s="13" t="s">
        <v>36826</v>
      </c>
      <c r="F42701" s="13" t="s">
        <v>28263</v>
      </c>
      <c r="G42701" s="13" t="s">
        <v>18074</v>
      </c>
      <c r="H42701" s="13" t="s">
        <v>18075</v>
      </c>
      <c r="I42701" s="13" t="s">
        <v>177</v>
      </c>
      <c r="J42701" s="13" t="s">
        <v>178</v>
      </c>
      <c r="K42701" s="13" t="s">
        <v>54325</v>
      </c>
      <c r="L42701" s="13" t="s">
        <v>54579</v>
      </c>
      <c r="M42701" s="13" t="s">
        <v>22152</v>
      </c>
      <c r="N42701" s="13" t="s">
        <v>23576</v>
      </c>
    </row>
    <row r="42702" spans="1:14" x14ac:dyDescent="0.35">
      <c r="A42702" s="13" t="s">
        <v>26117</v>
      </c>
      <c r="B42702" s="13" t="s">
        <v>18070</v>
      </c>
      <c r="C42702" s="13" t="s">
        <v>23575</v>
      </c>
      <c r="D42702" s="13" t="s">
        <v>1881</v>
      </c>
      <c r="E42702" s="13" t="s">
        <v>36826</v>
      </c>
      <c r="F42702" s="13" t="s">
        <v>28263</v>
      </c>
      <c r="G42702" s="13" t="s">
        <v>18074</v>
      </c>
      <c r="H42702" s="13" t="s">
        <v>18075</v>
      </c>
      <c r="I42702" s="13" t="s">
        <v>177</v>
      </c>
      <c r="J42702" s="13" t="s">
        <v>178</v>
      </c>
      <c r="K42702" s="13" t="s">
        <v>54971</v>
      </c>
      <c r="L42702" s="13" t="s">
        <v>54972</v>
      </c>
      <c r="M42702" s="13" t="s">
        <v>12658</v>
      </c>
      <c r="N42702" s="13" t="s">
        <v>23576</v>
      </c>
    </row>
    <row r="42703" spans="1:14" x14ac:dyDescent="0.35">
      <c r="A42703" s="13" t="s">
        <v>26117</v>
      </c>
      <c r="B42703" s="13" t="s">
        <v>18070</v>
      </c>
      <c r="C42703" s="13" t="s">
        <v>23575</v>
      </c>
      <c r="D42703" s="13" t="s">
        <v>1881</v>
      </c>
      <c r="E42703" s="13" t="s">
        <v>36826</v>
      </c>
      <c r="F42703" s="13" t="s">
        <v>28263</v>
      </c>
      <c r="G42703" s="13" t="s">
        <v>18074</v>
      </c>
      <c r="H42703" s="13" t="s">
        <v>18075</v>
      </c>
      <c r="I42703" s="13" t="s">
        <v>177</v>
      </c>
      <c r="J42703" s="13" t="s">
        <v>178</v>
      </c>
      <c r="K42703" s="13" t="s">
        <v>54349</v>
      </c>
      <c r="L42703" s="13" t="s">
        <v>54350</v>
      </c>
      <c r="M42703" s="13" t="s">
        <v>12807</v>
      </c>
      <c r="N42703" s="13" t="s">
        <v>23576</v>
      </c>
    </row>
    <row r="42704" spans="1:14" x14ac:dyDescent="0.35">
      <c r="A42704" s="13" t="s">
        <v>26117</v>
      </c>
      <c r="B42704" s="13" t="s">
        <v>18070</v>
      </c>
      <c r="C42704" s="13" t="s">
        <v>23575</v>
      </c>
      <c r="D42704" s="13" t="s">
        <v>1881</v>
      </c>
      <c r="E42704" s="13" t="s">
        <v>36826</v>
      </c>
      <c r="F42704" s="13" t="s">
        <v>28263</v>
      </c>
      <c r="G42704" s="13" t="s">
        <v>18074</v>
      </c>
      <c r="H42704" s="13" t="s">
        <v>18075</v>
      </c>
      <c r="I42704" s="13" t="s">
        <v>177</v>
      </c>
      <c r="J42704" s="13" t="s">
        <v>178</v>
      </c>
      <c r="K42704" s="13" t="s">
        <v>54963</v>
      </c>
      <c r="L42704" s="13" t="s">
        <v>54964</v>
      </c>
      <c r="M42704" s="13" t="s">
        <v>12959</v>
      </c>
      <c r="N42704" s="13" t="s">
        <v>23576</v>
      </c>
    </row>
    <row r="42705" spans="1:14" x14ac:dyDescent="0.35">
      <c r="A42705" s="13" t="s">
        <v>26117</v>
      </c>
      <c r="B42705" s="13" t="s">
        <v>18070</v>
      </c>
      <c r="C42705" s="13" t="s">
        <v>23575</v>
      </c>
      <c r="D42705" s="13" t="s">
        <v>1881</v>
      </c>
      <c r="E42705" s="13" t="s">
        <v>36826</v>
      </c>
      <c r="F42705" s="13" t="s">
        <v>28263</v>
      </c>
      <c r="G42705" s="13" t="s">
        <v>18074</v>
      </c>
      <c r="H42705" s="13" t="s">
        <v>18075</v>
      </c>
      <c r="I42705" s="13" t="s">
        <v>177</v>
      </c>
      <c r="J42705" s="13" t="s">
        <v>178</v>
      </c>
      <c r="K42705" s="13" t="s">
        <v>57851</v>
      </c>
      <c r="L42705" s="13" t="s">
        <v>57853</v>
      </c>
      <c r="M42705" s="13" t="s">
        <v>25984</v>
      </c>
      <c r="N42705" s="13" t="s">
        <v>23576</v>
      </c>
    </row>
    <row r="42706" spans="1:14" x14ac:dyDescent="0.35">
      <c r="A42706" s="13" t="s">
        <v>27974</v>
      </c>
      <c r="B42706" s="13" t="s">
        <v>13017</v>
      </c>
      <c r="C42706" s="13" t="s">
        <v>15678</v>
      </c>
      <c r="D42706" s="13" t="s">
        <v>15679</v>
      </c>
      <c r="E42706" s="13" t="s">
        <v>26134</v>
      </c>
      <c r="F42706" s="13" t="s">
        <v>26134</v>
      </c>
      <c r="G42706" s="13" t="s">
        <v>220</v>
      </c>
      <c r="H42706" s="13" t="s">
        <v>214</v>
      </c>
      <c r="I42706" s="13" t="s">
        <v>215</v>
      </c>
      <c r="J42706" s="13" t="s">
        <v>178</v>
      </c>
      <c r="K42706" s="13" t="s">
        <v>29261</v>
      </c>
      <c r="L42706" s="13" t="s">
        <v>43829</v>
      </c>
      <c r="M42706" s="13" t="s">
        <v>43825</v>
      </c>
      <c r="N42706" s="13" t="s">
        <v>15680</v>
      </c>
    </row>
    <row r="42707" spans="1:14" x14ac:dyDescent="0.35">
      <c r="A42707" s="13" t="s">
        <v>26117</v>
      </c>
      <c r="B42707" s="13" t="s">
        <v>13017</v>
      </c>
      <c r="C42707" s="13" t="s">
        <v>15678</v>
      </c>
      <c r="D42707" s="13" t="s">
        <v>15679</v>
      </c>
      <c r="E42707" s="13" t="s">
        <v>26201</v>
      </c>
      <c r="F42707" s="13" t="s">
        <v>26201</v>
      </c>
      <c r="G42707" s="13" t="s">
        <v>220</v>
      </c>
      <c r="H42707" s="13" t="s">
        <v>214</v>
      </c>
      <c r="I42707" s="13" t="s">
        <v>215</v>
      </c>
      <c r="J42707" s="13" t="s">
        <v>178</v>
      </c>
      <c r="K42707" s="13" t="s">
        <v>44074</v>
      </c>
      <c r="L42707" s="13" t="s">
        <v>44075</v>
      </c>
      <c r="M42707" s="13" t="s">
        <v>44076</v>
      </c>
      <c r="N42707" s="13" t="s">
        <v>15699</v>
      </c>
    </row>
    <row r="42708" spans="1:14" x14ac:dyDescent="0.35">
      <c r="A42708" s="13" t="s">
        <v>27974</v>
      </c>
      <c r="B42708" s="13" t="s">
        <v>5895</v>
      </c>
      <c r="C42708" s="13" t="s">
        <v>6199</v>
      </c>
      <c r="D42708" s="13" t="s">
        <v>4978</v>
      </c>
      <c r="E42708" s="13" t="s">
        <v>26134</v>
      </c>
      <c r="F42708" s="13" t="s">
        <v>26134</v>
      </c>
      <c r="G42708" s="13" t="s">
        <v>5542</v>
      </c>
      <c r="H42708" s="13" t="s">
        <v>244</v>
      </c>
      <c r="I42708" s="13" t="s">
        <v>245</v>
      </c>
      <c r="J42708" s="13" t="s">
        <v>178</v>
      </c>
      <c r="K42708" s="13" t="s">
        <v>39221</v>
      </c>
      <c r="L42708" s="13" t="s">
        <v>39059</v>
      </c>
      <c r="M42708" s="13" t="s">
        <v>34136</v>
      </c>
      <c r="N42708" s="13" t="s">
        <v>6200</v>
      </c>
    </row>
    <row r="42709" spans="1:14" x14ac:dyDescent="0.35">
      <c r="A42709" s="13" t="s">
        <v>27974</v>
      </c>
      <c r="B42709" s="13" t="s">
        <v>5895</v>
      </c>
      <c r="C42709" s="13" t="s">
        <v>6199</v>
      </c>
      <c r="D42709" s="13" t="s">
        <v>4978</v>
      </c>
      <c r="E42709" s="13" t="s">
        <v>26134</v>
      </c>
      <c r="F42709" s="13" t="s">
        <v>26134</v>
      </c>
      <c r="G42709" s="13" t="s">
        <v>5542</v>
      </c>
      <c r="H42709" s="13" t="s">
        <v>244</v>
      </c>
      <c r="I42709" s="13" t="s">
        <v>245</v>
      </c>
      <c r="J42709" s="13" t="s">
        <v>178</v>
      </c>
      <c r="K42709" s="13" t="s">
        <v>34134</v>
      </c>
      <c r="L42709" s="13" t="s">
        <v>39059</v>
      </c>
      <c r="M42709" s="13" t="s">
        <v>34136</v>
      </c>
      <c r="N42709" s="13" t="s">
        <v>6200</v>
      </c>
    </row>
    <row r="42710" spans="1:14" x14ac:dyDescent="0.35">
      <c r="A42710" s="13" t="s">
        <v>26117</v>
      </c>
      <c r="B42710" s="13" t="s">
        <v>186</v>
      </c>
      <c r="C42710" s="13" t="s">
        <v>21042</v>
      </c>
      <c r="D42710" s="13" t="s">
        <v>21043</v>
      </c>
      <c r="E42710" s="13" t="s">
        <v>26201</v>
      </c>
      <c r="F42710" s="13" t="s">
        <v>26174</v>
      </c>
      <c r="G42710" s="13" t="s">
        <v>190</v>
      </c>
      <c r="H42710" s="13" t="s">
        <v>191</v>
      </c>
      <c r="I42710" s="13" t="s">
        <v>192</v>
      </c>
      <c r="J42710" s="13" t="s">
        <v>178</v>
      </c>
      <c r="K42710" s="13" t="s">
        <v>53794</v>
      </c>
      <c r="L42710" s="13" t="s">
        <v>53795</v>
      </c>
      <c r="M42710" s="13" t="s">
        <v>20564</v>
      </c>
      <c r="N42710" s="13" t="s">
        <v>21044</v>
      </c>
    </row>
    <row r="42711" spans="1:14" x14ac:dyDescent="0.35">
      <c r="A42711" s="13" t="s">
        <v>26117</v>
      </c>
      <c r="B42711" s="13" t="s">
        <v>14203</v>
      </c>
      <c r="C42711" s="13" t="s">
        <v>15592</v>
      </c>
      <c r="D42711" s="13" t="s">
        <v>15593</v>
      </c>
      <c r="E42711" s="13" t="s">
        <v>26170</v>
      </c>
      <c r="F42711" s="13" t="s">
        <v>26170</v>
      </c>
      <c r="G42711" s="13" t="s">
        <v>14205</v>
      </c>
      <c r="H42711" s="13" t="s">
        <v>214</v>
      </c>
      <c r="I42711" s="13" t="s">
        <v>215</v>
      </c>
      <c r="J42711" s="13" t="s">
        <v>178</v>
      </c>
      <c r="K42711" s="13" t="s">
        <v>44074</v>
      </c>
      <c r="L42711" s="13" t="s">
        <v>44075</v>
      </c>
      <c r="M42711" s="13" t="s">
        <v>44076</v>
      </c>
      <c r="N42711" s="13" t="s">
        <v>15594</v>
      </c>
    </row>
    <row r="42712" spans="1:14" x14ac:dyDescent="0.35">
      <c r="A42712" s="13" t="s">
        <v>27974</v>
      </c>
      <c r="B42712" s="13" t="s">
        <v>15978</v>
      </c>
      <c r="C42712" s="13" t="s">
        <v>15592</v>
      </c>
      <c r="D42712" s="13" t="s">
        <v>15593</v>
      </c>
      <c r="E42712" s="13" t="s">
        <v>26174</v>
      </c>
      <c r="F42712" s="13" t="s">
        <v>26201</v>
      </c>
      <c r="G42712" s="13" t="s">
        <v>213</v>
      </c>
      <c r="H42712" s="13" t="s">
        <v>214</v>
      </c>
      <c r="I42712" s="13" t="s">
        <v>215</v>
      </c>
      <c r="J42712" s="13" t="s">
        <v>178</v>
      </c>
      <c r="K42712" s="13" t="s">
        <v>29261</v>
      </c>
      <c r="L42712" s="13" t="s">
        <v>43829</v>
      </c>
      <c r="M42712" s="13" t="s">
        <v>43825</v>
      </c>
      <c r="N42712" s="13" t="s">
        <v>16026</v>
      </c>
    </row>
    <row r="42713" spans="1:14" x14ac:dyDescent="0.35">
      <c r="A42713" s="13" t="s">
        <v>29017</v>
      </c>
      <c r="B42713" s="13" t="s">
        <v>18817</v>
      </c>
      <c r="C42713" s="13" t="s">
        <v>15592</v>
      </c>
      <c r="D42713" s="13" t="s">
        <v>15593</v>
      </c>
      <c r="E42713" s="13" t="s">
        <v>26184</v>
      </c>
      <c r="F42713" s="13" t="s">
        <v>26152</v>
      </c>
      <c r="G42713" s="13" t="s">
        <v>18819</v>
      </c>
      <c r="H42713" s="13" t="s">
        <v>18816</v>
      </c>
      <c r="I42713" s="13" t="s">
        <v>215</v>
      </c>
      <c r="J42713" s="13" t="s">
        <v>178</v>
      </c>
      <c r="K42713" s="13" t="s">
        <v>51132</v>
      </c>
      <c r="L42713" s="13" t="s">
        <v>51133</v>
      </c>
      <c r="M42713" s="13" t="s">
        <v>51134</v>
      </c>
      <c r="N42713" s="13" t="s">
        <v>25293</v>
      </c>
    </row>
    <row r="42714" spans="1:14" x14ac:dyDescent="0.35">
      <c r="A42714" s="13" t="s">
        <v>26117</v>
      </c>
      <c r="B42714" s="13" t="s">
        <v>6731</v>
      </c>
      <c r="C42714" s="13" t="s">
        <v>10923</v>
      </c>
      <c r="D42714" s="13" t="s">
        <v>10924</v>
      </c>
      <c r="E42714" s="13" t="s">
        <v>26188</v>
      </c>
      <c r="F42714" s="13" t="s">
        <v>26188</v>
      </c>
      <c r="G42714" s="13" t="s">
        <v>10512</v>
      </c>
      <c r="H42714" s="13" t="s">
        <v>244</v>
      </c>
      <c r="I42714" s="13" t="s">
        <v>245</v>
      </c>
      <c r="J42714" s="13" t="s">
        <v>178</v>
      </c>
      <c r="K42714" s="13" t="s">
        <v>29006</v>
      </c>
      <c r="L42714" s="13" t="s">
        <v>29007</v>
      </c>
      <c r="M42714" s="13" t="s">
        <v>12745</v>
      </c>
      <c r="N42714" s="13" t="s">
        <v>10925</v>
      </c>
    </row>
    <row r="42715" spans="1:14" x14ac:dyDescent="0.35">
      <c r="A42715" s="13" t="s">
        <v>26117</v>
      </c>
      <c r="B42715" s="13" t="s">
        <v>7429</v>
      </c>
      <c r="C42715" s="13" t="s">
        <v>31904</v>
      </c>
      <c r="D42715" s="13" t="s">
        <v>31905</v>
      </c>
      <c r="E42715" s="13" t="s">
        <v>26148</v>
      </c>
      <c r="F42715" s="13" t="s">
        <v>26166</v>
      </c>
      <c r="G42715" s="13" t="s">
        <v>6963</v>
      </c>
      <c r="H42715" s="13" t="s">
        <v>244</v>
      </c>
      <c r="I42715" s="13" t="s">
        <v>245</v>
      </c>
      <c r="J42715" s="13" t="s">
        <v>178</v>
      </c>
      <c r="K42715" s="13" t="s">
        <v>31896</v>
      </c>
      <c r="L42715" s="13" t="s">
        <v>31897</v>
      </c>
      <c r="M42715" s="13" t="s">
        <v>12653</v>
      </c>
      <c r="N42715" s="13" t="s">
        <v>31906</v>
      </c>
    </row>
    <row r="42716" spans="1:14" x14ac:dyDescent="0.35">
      <c r="A42716" s="13" t="s">
        <v>27974</v>
      </c>
      <c r="B42716" s="13" t="s">
        <v>8192</v>
      </c>
      <c r="C42716" s="13" t="s">
        <v>32830</v>
      </c>
      <c r="D42716" s="13" t="s">
        <v>32831</v>
      </c>
      <c r="E42716" s="13" t="s">
        <v>26138</v>
      </c>
      <c r="F42716" s="13" t="s">
        <v>26315</v>
      </c>
      <c r="G42716" s="13" t="s">
        <v>7857</v>
      </c>
      <c r="H42716" s="13" t="s">
        <v>244</v>
      </c>
      <c r="I42716" s="13" t="s">
        <v>245</v>
      </c>
      <c r="J42716" s="13" t="s">
        <v>178</v>
      </c>
      <c r="K42716" s="13" t="s">
        <v>32743</v>
      </c>
      <c r="L42716" s="13" t="s">
        <v>32744</v>
      </c>
      <c r="M42716" s="13" t="s">
        <v>12683</v>
      </c>
      <c r="N42716" s="13" t="s">
        <v>32832</v>
      </c>
    </row>
    <row r="42717" spans="1:14" x14ac:dyDescent="0.35">
      <c r="A42717" s="13" t="s">
        <v>26117</v>
      </c>
      <c r="B42717" s="13" t="s">
        <v>16258</v>
      </c>
      <c r="C42717" s="13" t="s">
        <v>45473</v>
      </c>
      <c r="D42717" s="13" t="s">
        <v>45474</v>
      </c>
      <c r="E42717" s="13" t="s">
        <v>26135</v>
      </c>
      <c r="F42717" s="13" t="s">
        <v>26174</v>
      </c>
      <c r="G42717" s="13" t="s">
        <v>213</v>
      </c>
      <c r="H42717" s="13" t="s">
        <v>214</v>
      </c>
      <c r="I42717" s="13" t="s">
        <v>215</v>
      </c>
      <c r="J42717" s="13" t="s">
        <v>178</v>
      </c>
      <c r="K42717" s="13" t="s">
        <v>43504</v>
      </c>
      <c r="L42717" s="13" t="s">
        <v>43505</v>
      </c>
      <c r="M42717" s="13" t="s">
        <v>12800</v>
      </c>
      <c r="N42717" s="13" t="s">
        <v>45475</v>
      </c>
    </row>
    <row r="42718" spans="1:14" x14ac:dyDescent="0.35">
      <c r="A42718" s="13" t="s">
        <v>27974</v>
      </c>
      <c r="B42718" s="13" t="s">
        <v>227</v>
      </c>
      <c r="C42718" s="13" t="s">
        <v>45473</v>
      </c>
      <c r="D42718" s="13" t="s">
        <v>46648</v>
      </c>
      <c r="E42718" s="13" t="s">
        <v>26141</v>
      </c>
      <c r="F42718" s="13" t="s">
        <v>26152</v>
      </c>
      <c r="G42718" s="13" t="s">
        <v>213</v>
      </c>
      <c r="H42718" s="13" t="s">
        <v>214</v>
      </c>
      <c r="I42718" s="13" t="s">
        <v>215</v>
      </c>
      <c r="J42718" s="13" t="s">
        <v>178</v>
      </c>
      <c r="K42718" s="13" t="s">
        <v>68</v>
      </c>
      <c r="L42718" s="13" t="s">
        <v>68</v>
      </c>
      <c r="M42718" s="13" t="s">
        <v>68</v>
      </c>
      <c r="N42718" s="13" t="s">
        <v>46649</v>
      </c>
    </row>
    <row r="42719" spans="1:14" x14ac:dyDescent="0.35">
      <c r="A42719" s="13" t="s">
        <v>29017</v>
      </c>
      <c r="B42719" s="13" t="s">
        <v>25853</v>
      </c>
      <c r="C42719" s="13" t="s">
        <v>45473</v>
      </c>
      <c r="D42719" s="13" t="s">
        <v>45474</v>
      </c>
      <c r="E42719" s="13" t="s">
        <v>26141</v>
      </c>
      <c r="F42719" s="13" t="s">
        <v>26141</v>
      </c>
      <c r="G42719" s="13" t="s">
        <v>25855</v>
      </c>
      <c r="H42719" s="13" t="s">
        <v>215</v>
      </c>
      <c r="I42719" s="13" t="s">
        <v>178</v>
      </c>
      <c r="J42719" s="13" t="s">
        <v>25786</v>
      </c>
      <c r="K42719" s="13" t="s">
        <v>45350</v>
      </c>
      <c r="L42719" s="13" t="s">
        <v>51424</v>
      </c>
      <c r="M42719" s="13" t="s">
        <v>20673</v>
      </c>
      <c r="N42719" s="13" t="s">
        <v>62042</v>
      </c>
    </row>
    <row r="42720" spans="1:14" x14ac:dyDescent="0.35">
      <c r="A42720" s="13" t="s">
        <v>27974</v>
      </c>
      <c r="B42720" s="13" t="s">
        <v>18672</v>
      </c>
      <c r="C42720" s="13" t="s">
        <v>55255</v>
      </c>
      <c r="D42720" s="13" t="s">
        <v>32831</v>
      </c>
      <c r="E42720" s="13" t="s">
        <v>26152</v>
      </c>
      <c r="F42720" s="13" t="s">
        <v>26152</v>
      </c>
      <c r="G42720" s="13" t="s">
        <v>18675</v>
      </c>
      <c r="H42720" s="13" t="s">
        <v>18069</v>
      </c>
      <c r="I42720" s="13" t="s">
        <v>18002</v>
      </c>
      <c r="J42720" s="13" t="s">
        <v>178</v>
      </c>
      <c r="K42720" s="13" t="s">
        <v>54490</v>
      </c>
      <c r="L42720" s="13" t="s">
        <v>54491</v>
      </c>
      <c r="M42720" s="13" t="s">
        <v>12802</v>
      </c>
      <c r="N42720" s="13" t="s">
        <v>55256</v>
      </c>
    </row>
    <row r="42721" spans="1:14" x14ac:dyDescent="0.35">
      <c r="A42721" s="13" t="s">
        <v>26117</v>
      </c>
      <c r="B42721" s="13" t="s">
        <v>19930</v>
      </c>
      <c r="C42721" s="13" t="s">
        <v>55255</v>
      </c>
      <c r="D42721" s="13" t="s">
        <v>32831</v>
      </c>
      <c r="E42721" s="13" t="s">
        <v>26184</v>
      </c>
      <c r="F42721" s="13" t="s">
        <v>26184</v>
      </c>
      <c r="G42721" s="13" t="s">
        <v>18000</v>
      </c>
      <c r="H42721" s="13" t="s">
        <v>18001</v>
      </c>
      <c r="I42721" s="13" t="s">
        <v>18002</v>
      </c>
      <c r="J42721" s="13" t="s">
        <v>178</v>
      </c>
      <c r="K42721" s="13" t="s">
        <v>54349</v>
      </c>
      <c r="L42721" s="13" t="s">
        <v>54350</v>
      </c>
      <c r="M42721" s="13" t="s">
        <v>12807</v>
      </c>
      <c r="N42721" s="13" t="s">
        <v>59266</v>
      </c>
    </row>
    <row r="42722" spans="1:14" x14ac:dyDescent="0.35">
      <c r="A42722" s="13" t="s">
        <v>27974</v>
      </c>
      <c r="B42722" s="13" t="s">
        <v>4698</v>
      </c>
      <c r="C42722" s="13" t="s">
        <v>29264</v>
      </c>
      <c r="D42722" s="13" t="s">
        <v>37015</v>
      </c>
      <c r="E42722" s="13" t="s">
        <v>26295</v>
      </c>
      <c r="F42722" s="13" t="s">
        <v>26312</v>
      </c>
      <c r="G42722" s="13" t="s">
        <v>4107</v>
      </c>
      <c r="H42722" s="13" t="s">
        <v>244</v>
      </c>
      <c r="I42722" s="13" t="s">
        <v>245</v>
      </c>
      <c r="J42722" s="13" t="s">
        <v>178</v>
      </c>
      <c r="K42722" s="13" t="s">
        <v>32743</v>
      </c>
      <c r="L42722" s="13" t="s">
        <v>32744</v>
      </c>
      <c r="M42722" s="13" t="s">
        <v>12683</v>
      </c>
      <c r="N42722" s="13" t="s">
        <v>37016</v>
      </c>
    </row>
    <row r="42723" spans="1:14" x14ac:dyDescent="0.35">
      <c r="A42723" s="13" t="s">
        <v>26117</v>
      </c>
      <c r="B42723" s="13" t="s">
        <v>10578</v>
      </c>
      <c r="C42723" s="13" t="s">
        <v>29264</v>
      </c>
      <c r="D42723" s="13" t="s">
        <v>29265</v>
      </c>
      <c r="E42723" s="13" t="s">
        <v>26166</v>
      </c>
      <c r="F42723" s="13" t="s">
        <v>26248</v>
      </c>
      <c r="G42723" s="13" t="s">
        <v>10512</v>
      </c>
      <c r="H42723" s="13" t="s">
        <v>244</v>
      </c>
      <c r="I42723" s="13" t="s">
        <v>245</v>
      </c>
      <c r="J42723" s="13" t="s">
        <v>178</v>
      </c>
      <c r="K42723" s="13" t="s">
        <v>29261</v>
      </c>
      <c r="L42723" s="13" t="s">
        <v>29262</v>
      </c>
      <c r="M42723" s="13" t="s">
        <v>12824</v>
      </c>
      <c r="N42723" s="13" t="s">
        <v>29266</v>
      </c>
    </row>
    <row r="42724" spans="1:14" x14ac:dyDescent="0.35">
      <c r="A42724" s="13" t="s">
        <v>26117</v>
      </c>
      <c r="B42724" s="13" t="s">
        <v>10578</v>
      </c>
      <c r="C42724" s="13" t="s">
        <v>29264</v>
      </c>
      <c r="D42724" s="13" t="s">
        <v>29265</v>
      </c>
      <c r="E42724" s="13" t="s">
        <v>26166</v>
      </c>
      <c r="F42724" s="13" t="s">
        <v>26248</v>
      </c>
      <c r="G42724" s="13" t="s">
        <v>10512</v>
      </c>
      <c r="H42724" s="13" t="s">
        <v>244</v>
      </c>
      <c r="I42724" s="13" t="s">
        <v>245</v>
      </c>
      <c r="J42724" s="13" t="s">
        <v>178</v>
      </c>
      <c r="K42724" s="13" t="s">
        <v>29263</v>
      </c>
      <c r="L42724" s="13" t="s">
        <v>29262</v>
      </c>
      <c r="M42724" s="13" t="s">
        <v>12824</v>
      </c>
      <c r="N42724" s="13" t="s">
        <v>29266</v>
      </c>
    </row>
    <row r="42725" spans="1:14" x14ac:dyDescent="0.35">
      <c r="A42725" s="13" t="s">
        <v>26117</v>
      </c>
      <c r="B42725" s="13" t="s">
        <v>186</v>
      </c>
      <c r="C42725" s="13" t="s">
        <v>29264</v>
      </c>
      <c r="D42725" s="13" t="s">
        <v>37015</v>
      </c>
      <c r="E42725" s="13" t="s">
        <v>26188</v>
      </c>
      <c r="F42725" s="13" t="s">
        <v>26188</v>
      </c>
      <c r="G42725" s="13" t="s">
        <v>190</v>
      </c>
      <c r="H42725" s="13" t="s">
        <v>191</v>
      </c>
      <c r="I42725" s="13" t="s">
        <v>192</v>
      </c>
      <c r="J42725" s="13" t="s">
        <v>178</v>
      </c>
      <c r="K42725" s="13" t="s">
        <v>53369</v>
      </c>
      <c r="L42725" s="13" t="s">
        <v>53370</v>
      </c>
      <c r="M42725" s="13" t="s">
        <v>20816</v>
      </c>
      <c r="N42725" s="13" t="s">
        <v>53519</v>
      </c>
    </row>
    <row r="42726" spans="1:14" x14ac:dyDescent="0.35">
      <c r="A42726" s="13" t="s">
        <v>26117</v>
      </c>
      <c r="B42726" s="13" t="s">
        <v>13017</v>
      </c>
      <c r="C42726" s="13" t="s">
        <v>45176</v>
      </c>
      <c r="D42726" s="13" t="s">
        <v>45177</v>
      </c>
      <c r="E42726" s="13" t="s">
        <v>26201</v>
      </c>
      <c r="F42726" s="13" t="s">
        <v>26120</v>
      </c>
      <c r="G42726" s="13" t="s">
        <v>220</v>
      </c>
      <c r="H42726" s="13" t="s">
        <v>214</v>
      </c>
      <c r="I42726" s="13" t="s">
        <v>215</v>
      </c>
      <c r="J42726" s="13" t="s">
        <v>178</v>
      </c>
      <c r="K42726" s="13" t="s">
        <v>43504</v>
      </c>
      <c r="L42726" s="13" t="s">
        <v>43505</v>
      </c>
      <c r="M42726" s="13" t="s">
        <v>12800</v>
      </c>
      <c r="N42726" s="13" t="s">
        <v>48639</v>
      </c>
    </row>
    <row r="42727" spans="1:14" x14ac:dyDescent="0.35">
      <c r="A42727" s="13" t="s">
        <v>27974</v>
      </c>
      <c r="B42727" s="13" t="s">
        <v>15978</v>
      </c>
      <c r="C42727" s="13" t="s">
        <v>45176</v>
      </c>
      <c r="D42727" s="13" t="s">
        <v>45177</v>
      </c>
      <c r="E42727" s="13" t="s">
        <v>26201</v>
      </c>
      <c r="F42727" s="13" t="s">
        <v>26170</v>
      </c>
      <c r="G42727" s="13" t="s">
        <v>213</v>
      </c>
      <c r="H42727" s="13" t="s">
        <v>214</v>
      </c>
      <c r="I42727" s="13" t="s">
        <v>215</v>
      </c>
      <c r="J42727" s="13" t="s">
        <v>178</v>
      </c>
      <c r="K42727" s="13" t="s">
        <v>43548</v>
      </c>
      <c r="L42727" s="13" t="s">
        <v>43549</v>
      </c>
      <c r="M42727" s="13" t="s">
        <v>43550</v>
      </c>
      <c r="N42727" s="13" t="s">
        <v>45178</v>
      </c>
    </row>
    <row r="42728" spans="1:14" x14ac:dyDescent="0.35">
      <c r="A42728" s="13" t="s">
        <v>29017</v>
      </c>
      <c r="B42728" s="13" t="s">
        <v>235</v>
      </c>
      <c r="C42728" s="13" t="s">
        <v>45176</v>
      </c>
      <c r="D42728" s="13" t="s">
        <v>45177</v>
      </c>
      <c r="E42728" s="13" t="s">
        <v>26126</v>
      </c>
      <c r="F42728" s="13" t="s">
        <v>26126</v>
      </c>
      <c r="G42728" s="13" t="s">
        <v>18815</v>
      </c>
      <c r="H42728" s="13" t="s">
        <v>18816</v>
      </c>
      <c r="I42728" s="13" t="s">
        <v>215</v>
      </c>
      <c r="J42728" s="13" t="s">
        <v>178</v>
      </c>
      <c r="K42728" s="13" t="s">
        <v>45350</v>
      </c>
      <c r="L42728" s="13" t="s">
        <v>51424</v>
      </c>
      <c r="M42728" s="13" t="s">
        <v>20673</v>
      </c>
      <c r="N42728" s="13" t="s">
        <v>52327</v>
      </c>
    </row>
    <row r="42729" spans="1:14" x14ac:dyDescent="0.35">
      <c r="A42729" s="13" t="s">
        <v>27974</v>
      </c>
      <c r="B42729" s="13" t="s">
        <v>20053</v>
      </c>
      <c r="C42729" s="13" t="s">
        <v>45176</v>
      </c>
      <c r="D42729" s="13" t="s">
        <v>59958</v>
      </c>
      <c r="E42729" s="13" t="s">
        <v>26141</v>
      </c>
      <c r="F42729" s="13" t="s">
        <v>26152</v>
      </c>
      <c r="G42729" s="13" t="s">
        <v>18000</v>
      </c>
      <c r="H42729" s="13" t="s">
        <v>18069</v>
      </c>
      <c r="I42729" s="13" t="s">
        <v>18002</v>
      </c>
      <c r="J42729" s="13" t="s">
        <v>178</v>
      </c>
      <c r="K42729" s="13" t="s">
        <v>59959</v>
      </c>
      <c r="L42729" s="13" t="s">
        <v>59960</v>
      </c>
      <c r="M42729" s="13" t="s">
        <v>12864</v>
      </c>
      <c r="N42729" s="13" t="s">
        <v>59961</v>
      </c>
    </row>
    <row r="42730" spans="1:14" x14ac:dyDescent="0.35">
      <c r="A42730" s="13" t="s">
        <v>27974</v>
      </c>
      <c r="B42730" s="13" t="s">
        <v>25989</v>
      </c>
      <c r="C42730" s="13" t="s">
        <v>45176</v>
      </c>
      <c r="D42730" s="13" t="s">
        <v>45177</v>
      </c>
      <c r="E42730" s="13" t="s">
        <v>26170</v>
      </c>
      <c r="F42730" s="13" t="s">
        <v>26170</v>
      </c>
      <c r="G42730" s="13" t="s">
        <v>18248</v>
      </c>
      <c r="H42730" s="13" t="s">
        <v>215</v>
      </c>
      <c r="I42730" s="13" t="s">
        <v>178</v>
      </c>
      <c r="J42730" s="13" t="s">
        <v>25786</v>
      </c>
      <c r="K42730" s="13" t="s">
        <v>47391</v>
      </c>
      <c r="L42730" s="13" t="s">
        <v>47392</v>
      </c>
      <c r="M42730" s="13" t="s">
        <v>12814</v>
      </c>
      <c r="N42730" s="13" t="s">
        <v>61855</v>
      </c>
    </row>
    <row r="42731" spans="1:14" x14ac:dyDescent="0.35">
      <c r="A42731" s="13" t="s">
        <v>26117</v>
      </c>
      <c r="B42731" s="13" t="s">
        <v>199</v>
      </c>
      <c r="C42731" s="13" t="s">
        <v>53468</v>
      </c>
      <c r="D42731" s="13" t="s">
        <v>50652</v>
      </c>
      <c r="E42731" s="13" t="s">
        <v>26120</v>
      </c>
      <c r="F42731" s="13" t="s">
        <v>26120</v>
      </c>
      <c r="G42731" s="13" t="s">
        <v>203</v>
      </c>
      <c r="H42731" s="13" t="s">
        <v>191</v>
      </c>
      <c r="I42731" s="13" t="s">
        <v>192</v>
      </c>
      <c r="J42731" s="13" t="s">
        <v>178</v>
      </c>
      <c r="K42731" s="13" t="s">
        <v>53369</v>
      </c>
      <c r="L42731" s="13" t="s">
        <v>53370</v>
      </c>
      <c r="M42731" s="13" t="s">
        <v>20816</v>
      </c>
      <c r="N42731" s="13" t="s">
        <v>53469</v>
      </c>
    </row>
    <row r="42732" spans="1:14" x14ac:dyDescent="0.35">
      <c r="A42732" s="13" t="s">
        <v>29017</v>
      </c>
      <c r="B42732" s="13" t="s">
        <v>837</v>
      </c>
      <c r="C42732" s="13" t="s">
        <v>40427</v>
      </c>
      <c r="D42732" s="13" t="s">
        <v>40428</v>
      </c>
      <c r="E42732" s="13" t="s">
        <v>26166</v>
      </c>
      <c r="F42732" s="13" t="s">
        <v>26294</v>
      </c>
      <c r="G42732" s="13" t="s">
        <v>243</v>
      </c>
      <c r="H42732" s="13" t="s">
        <v>244</v>
      </c>
      <c r="I42732" s="13" t="s">
        <v>245</v>
      </c>
      <c r="J42732" s="13" t="s">
        <v>178</v>
      </c>
      <c r="K42732" s="13" t="s">
        <v>29081</v>
      </c>
      <c r="L42732" s="13" t="s">
        <v>29082</v>
      </c>
      <c r="M42732" s="13" t="s">
        <v>12738</v>
      </c>
      <c r="N42732" s="13" t="s">
        <v>40429</v>
      </c>
    </row>
    <row r="42733" spans="1:14" x14ac:dyDescent="0.35">
      <c r="A42733" s="13" t="s">
        <v>26117</v>
      </c>
      <c r="B42733" s="13" t="s">
        <v>10372</v>
      </c>
      <c r="C42733" s="13" t="s">
        <v>35649</v>
      </c>
      <c r="D42733" s="13" t="s">
        <v>35650</v>
      </c>
      <c r="E42733" s="13" t="s">
        <v>26126</v>
      </c>
      <c r="F42733" s="13" t="s">
        <v>26126</v>
      </c>
      <c r="G42733" s="13" t="s">
        <v>213</v>
      </c>
      <c r="H42733" s="13" t="s">
        <v>244</v>
      </c>
      <c r="I42733" s="13" t="s">
        <v>245</v>
      </c>
      <c r="J42733" s="13" t="s">
        <v>178</v>
      </c>
      <c r="K42733" s="13" t="s">
        <v>29281</v>
      </c>
      <c r="L42733" s="13" t="s">
        <v>30328</v>
      </c>
      <c r="M42733" s="13" t="s">
        <v>12805</v>
      </c>
      <c r="N42733" s="13" t="s">
        <v>35651</v>
      </c>
    </row>
    <row r="42734" spans="1:14" x14ac:dyDescent="0.35">
      <c r="A42734" s="13" t="s">
        <v>27974</v>
      </c>
      <c r="B42734" s="13" t="s">
        <v>14718</v>
      </c>
      <c r="C42734" s="13" t="s">
        <v>35649</v>
      </c>
      <c r="D42734" s="13" t="s">
        <v>46107</v>
      </c>
      <c r="E42734" s="13" t="s">
        <v>26120</v>
      </c>
      <c r="F42734" s="13" t="s">
        <v>26170</v>
      </c>
      <c r="G42734" s="13" t="s">
        <v>14641</v>
      </c>
      <c r="H42734" s="13" t="s">
        <v>214</v>
      </c>
      <c r="I42734" s="13" t="s">
        <v>215</v>
      </c>
      <c r="J42734" s="13" t="s">
        <v>178</v>
      </c>
      <c r="K42734" s="13" t="s">
        <v>43548</v>
      </c>
      <c r="L42734" s="13" t="s">
        <v>43549</v>
      </c>
      <c r="M42734" s="13" t="s">
        <v>43550</v>
      </c>
      <c r="N42734" s="13" t="s">
        <v>49527</v>
      </c>
    </row>
    <row r="42735" spans="1:14" x14ac:dyDescent="0.35">
      <c r="A42735" s="13" t="s">
        <v>27974</v>
      </c>
      <c r="B42735" s="13" t="s">
        <v>13615</v>
      </c>
      <c r="C42735" s="13" t="s">
        <v>35649</v>
      </c>
      <c r="D42735" s="13" t="s">
        <v>46107</v>
      </c>
      <c r="E42735" s="13" t="s">
        <v>26165</v>
      </c>
      <c r="F42735" s="13" t="s">
        <v>26165</v>
      </c>
      <c r="G42735" s="13" t="s">
        <v>13618</v>
      </c>
      <c r="H42735" s="13" t="s">
        <v>214</v>
      </c>
      <c r="I42735" s="13" t="s">
        <v>215</v>
      </c>
      <c r="J42735" s="13" t="s">
        <v>178</v>
      </c>
      <c r="K42735" s="13" t="s">
        <v>47391</v>
      </c>
      <c r="L42735" s="13" t="s">
        <v>47392</v>
      </c>
      <c r="M42735" s="13" t="s">
        <v>12814</v>
      </c>
      <c r="N42735" s="13" t="s">
        <v>47650</v>
      </c>
    </row>
    <row r="42736" spans="1:14" x14ac:dyDescent="0.35">
      <c r="A42736" s="13" t="s">
        <v>26117</v>
      </c>
      <c r="B42736" s="13" t="s">
        <v>231</v>
      </c>
      <c r="C42736" s="13" t="s">
        <v>35649</v>
      </c>
      <c r="D42736" s="13" t="s">
        <v>46107</v>
      </c>
      <c r="E42736" s="13" t="s">
        <v>26170</v>
      </c>
      <c r="F42736" s="13" t="s">
        <v>26170</v>
      </c>
      <c r="G42736" s="13" t="s">
        <v>213</v>
      </c>
      <c r="H42736" s="13" t="s">
        <v>214</v>
      </c>
      <c r="I42736" s="13" t="s">
        <v>215</v>
      </c>
      <c r="J42736" s="13" t="s">
        <v>178</v>
      </c>
      <c r="K42736" s="13" t="s">
        <v>43611</v>
      </c>
      <c r="L42736" s="13" t="s">
        <v>43612</v>
      </c>
      <c r="M42736" s="13" t="s">
        <v>13032</v>
      </c>
      <c r="N42736" s="13" t="s">
        <v>46108</v>
      </c>
    </row>
    <row r="42737" spans="1:14" x14ac:dyDescent="0.35">
      <c r="A42737" s="13" t="s">
        <v>29017</v>
      </c>
      <c r="B42737" s="13" t="s">
        <v>209</v>
      </c>
      <c r="C42737" s="13" t="s">
        <v>35649</v>
      </c>
      <c r="D42737" s="13" t="s">
        <v>46107</v>
      </c>
      <c r="E42737" s="13" t="s">
        <v>26126</v>
      </c>
      <c r="F42737" s="13" t="s">
        <v>26126</v>
      </c>
      <c r="G42737" s="13" t="s">
        <v>18883</v>
      </c>
      <c r="H42737" s="13" t="s">
        <v>18816</v>
      </c>
      <c r="I42737" s="13" t="s">
        <v>215</v>
      </c>
      <c r="J42737" s="13" t="s">
        <v>178</v>
      </c>
      <c r="K42737" s="13" t="s">
        <v>46949</v>
      </c>
      <c r="L42737" s="13" t="s">
        <v>51186</v>
      </c>
      <c r="M42737" s="13" t="s">
        <v>12781</v>
      </c>
      <c r="N42737" s="13" t="s">
        <v>51218</v>
      </c>
    </row>
    <row r="42738" spans="1:14" x14ac:dyDescent="0.35">
      <c r="A42738" s="13" t="s">
        <v>26117</v>
      </c>
      <c r="B42738" s="13" t="s">
        <v>204</v>
      </c>
      <c r="C42738" s="13" t="s">
        <v>53790</v>
      </c>
      <c r="D42738" s="13" t="s">
        <v>53791</v>
      </c>
      <c r="E42738" s="13" t="s">
        <v>26201</v>
      </c>
      <c r="F42738" s="13" t="s">
        <v>26201</v>
      </c>
      <c r="G42738" s="13" t="s">
        <v>207</v>
      </c>
      <c r="H42738" s="13" t="s">
        <v>191</v>
      </c>
      <c r="I42738" s="13" t="s">
        <v>192</v>
      </c>
      <c r="J42738" s="13" t="s">
        <v>178</v>
      </c>
      <c r="K42738" s="13" t="s">
        <v>53369</v>
      </c>
      <c r="L42738" s="13" t="s">
        <v>53370</v>
      </c>
      <c r="M42738" s="13" t="s">
        <v>20816</v>
      </c>
      <c r="N42738" s="13" t="s">
        <v>53792</v>
      </c>
    </row>
    <row r="42739" spans="1:14" x14ac:dyDescent="0.35">
      <c r="A42739" s="13" t="s">
        <v>27974</v>
      </c>
      <c r="B42739" s="13" t="s">
        <v>5538</v>
      </c>
      <c r="C42739" s="13" t="s">
        <v>35167</v>
      </c>
      <c r="D42739" s="13" t="s">
        <v>35650</v>
      </c>
      <c r="E42739" s="13" t="s">
        <v>26137</v>
      </c>
      <c r="F42739" s="13" t="s">
        <v>26137</v>
      </c>
      <c r="G42739" s="13" t="s">
        <v>5542</v>
      </c>
      <c r="H42739" s="13" t="s">
        <v>244</v>
      </c>
      <c r="I42739" s="13" t="s">
        <v>245</v>
      </c>
      <c r="J42739" s="13" t="s">
        <v>178</v>
      </c>
      <c r="K42739" s="13" t="s">
        <v>29263</v>
      </c>
      <c r="L42739" s="13" t="s">
        <v>37996</v>
      </c>
      <c r="M42739" s="13" t="s">
        <v>12824</v>
      </c>
      <c r="N42739" s="13" t="s">
        <v>38057</v>
      </c>
    </row>
    <row r="42740" spans="1:14" x14ac:dyDescent="0.35">
      <c r="A42740" s="13" t="s">
        <v>29017</v>
      </c>
      <c r="B42740" s="13" t="s">
        <v>9677</v>
      </c>
      <c r="C42740" s="13" t="s">
        <v>35167</v>
      </c>
      <c r="D42740" s="13" t="s">
        <v>35168</v>
      </c>
      <c r="E42740" s="13" t="s">
        <v>26135</v>
      </c>
      <c r="F42740" s="13" t="s">
        <v>26134</v>
      </c>
      <c r="G42740" s="13" t="s">
        <v>213</v>
      </c>
      <c r="H42740" s="13" t="s">
        <v>244</v>
      </c>
      <c r="I42740" s="13" t="s">
        <v>245</v>
      </c>
      <c r="J42740" s="13" t="s">
        <v>178</v>
      </c>
      <c r="K42740" s="13" t="s">
        <v>29081</v>
      </c>
      <c r="L42740" s="13" t="s">
        <v>29082</v>
      </c>
      <c r="M42740" s="13" t="s">
        <v>12738</v>
      </c>
      <c r="N42740" s="13" t="s">
        <v>35169</v>
      </c>
    </row>
    <row r="42741" spans="1:14" x14ac:dyDescent="0.35">
      <c r="A42741" s="13" t="s">
        <v>27974</v>
      </c>
      <c r="B42741" s="13" t="s">
        <v>14705</v>
      </c>
      <c r="C42741" s="13" t="s">
        <v>35167</v>
      </c>
      <c r="D42741" s="13" t="s">
        <v>46962</v>
      </c>
      <c r="E42741" s="13" t="s">
        <v>26120</v>
      </c>
      <c r="F42741" s="13" t="s">
        <v>26120</v>
      </c>
      <c r="G42741" s="13" t="s">
        <v>14641</v>
      </c>
      <c r="H42741" s="13" t="s">
        <v>214</v>
      </c>
      <c r="I42741" s="13" t="s">
        <v>215</v>
      </c>
      <c r="J42741" s="13" t="s">
        <v>178</v>
      </c>
      <c r="K42741" s="13" t="s">
        <v>43548</v>
      </c>
      <c r="L42741" s="13" t="s">
        <v>43549</v>
      </c>
      <c r="M42741" s="13" t="s">
        <v>43550</v>
      </c>
      <c r="N42741" s="13" t="s">
        <v>49411</v>
      </c>
    </row>
    <row r="42742" spans="1:14" x14ac:dyDescent="0.35">
      <c r="A42742" s="13" t="s">
        <v>26117</v>
      </c>
      <c r="B42742" s="13" t="s">
        <v>221</v>
      </c>
      <c r="C42742" s="13" t="s">
        <v>35167</v>
      </c>
      <c r="D42742" s="13" t="s">
        <v>46962</v>
      </c>
      <c r="E42742" s="13" t="s">
        <v>26165</v>
      </c>
      <c r="F42742" s="13" t="s">
        <v>26148</v>
      </c>
      <c r="G42742" s="13" t="s">
        <v>213</v>
      </c>
      <c r="H42742" s="13" t="s">
        <v>214</v>
      </c>
      <c r="I42742" s="13" t="s">
        <v>215</v>
      </c>
      <c r="J42742" s="13" t="s">
        <v>178</v>
      </c>
      <c r="K42742" s="13" t="s">
        <v>43611</v>
      </c>
      <c r="L42742" s="13" t="s">
        <v>43612</v>
      </c>
      <c r="M42742" s="13" t="s">
        <v>13032</v>
      </c>
      <c r="N42742" s="13" t="s">
        <v>46963</v>
      </c>
    </row>
    <row r="42743" spans="1:14" x14ac:dyDescent="0.35">
      <c r="A42743" s="13" t="s">
        <v>29017</v>
      </c>
      <c r="B42743" s="13" t="s">
        <v>18003</v>
      </c>
      <c r="C42743" s="13" t="s">
        <v>35167</v>
      </c>
      <c r="D42743" s="13" t="s">
        <v>50652</v>
      </c>
      <c r="E42743" s="13" t="s">
        <v>26130</v>
      </c>
      <c r="F42743" s="13" t="s">
        <v>26130</v>
      </c>
      <c r="G42743" s="13" t="s">
        <v>18006</v>
      </c>
      <c r="H42743" s="13" t="s">
        <v>18007</v>
      </c>
      <c r="I42743" s="13" t="s">
        <v>18008</v>
      </c>
      <c r="J42743" s="13" t="s">
        <v>178</v>
      </c>
      <c r="K42743" s="13" t="s">
        <v>50069</v>
      </c>
      <c r="L42743" s="13" t="s">
        <v>50070</v>
      </c>
      <c r="M42743" s="13" t="s">
        <v>12785</v>
      </c>
      <c r="N42743" s="13" t="s">
        <v>50653</v>
      </c>
    </row>
    <row r="42744" spans="1:14" x14ac:dyDescent="0.35">
      <c r="A42744" s="13" t="s">
        <v>29017</v>
      </c>
      <c r="B42744" s="13" t="s">
        <v>18003</v>
      </c>
      <c r="C42744" s="13" t="s">
        <v>35167</v>
      </c>
      <c r="D42744" s="13" t="s">
        <v>50652</v>
      </c>
      <c r="E42744" s="13" t="s">
        <v>26130</v>
      </c>
      <c r="F42744" s="13" t="s">
        <v>26130</v>
      </c>
      <c r="G42744" s="13" t="s">
        <v>18006</v>
      </c>
      <c r="H42744" s="13" t="s">
        <v>18007</v>
      </c>
      <c r="I42744" s="13" t="s">
        <v>18008</v>
      </c>
      <c r="J42744" s="13" t="s">
        <v>178</v>
      </c>
      <c r="K42744" s="13" t="s">
        <v>50073</v>
      </c>
      <c r="L42744" s="13" t="s">
        <v>50074</v>
      </c>
      <c r="M42744" s="13" t="s">
        <v>50075</v>
      </c>
      <c r="N42744" s="13" t="s">
        <v>50653</v>
      </c>
    </row>
    <row r="42745" spans="1:14" x14ac:dyDescent="0.35">
      <c r="A42745" s="13" t="s">
        <v>26117</v>
      </c>
      <c r="B42745" s="13" t="s">
        <v>18551</v>
      </c>
      <c r="C42745" s="13" t="s">
        <v>35167</v>
      </c>
      <c r="D42745" s="13" t="s">
        <v>50652</v>
      </c>
      <c r="E42745" s="13" t="s">
        <v>26218</v>
      </c>
      <c r="F42745" s="13" t="s">
        <v>26218</v>
      </c>
      <c r="G42745" s="13" t="s">
        <v>18553</v>
      </c>
      <c r="H42745" s="13" t="s">
        <v>18006</v>
      </c>
      <c r="I42745" s="13" t="s">
        <v>177</v>
      </c>
      <c r="J42745" s="13" t="s">
        <v>178</v>
      </c>
      <c r="K42745" s="13" t="s">
        <v>58638</v>
      </c>
      <c r="L42745" s="13" t="s">
        <v>58639</v>
      </c>
      <c r="M42745" s="13" t="s">
        <v>12775</v>
      </c>
      <c r="N42745" s="13" t="s">
        <v>58656</v>
      </c>
    </row>
    <row r="42746" spans="1:14" x14ac:dyDescent="0.35">
      <c r="A42746" s="13" t="s">
        <v>26117</v>
      </c>
      <c r="B42746" s="13" t="s">
        <v>18551</v>
      </c>
      <c r="C42746" s="13" t="s">
        <v>35167</v>
      </c>
      <c r="D42746" s="13" t="s">
        <v>50652</v>
      </c>
      <c r="E42746" s="13" t="s">
        <v>26218</v>
      </c>
      <c r="F42746" s="13" t="s">
        <v>26218</v>
      </c>
      <c r="G42746" s="13" t="s">
        <v>18553</v>
      </c>
      <c r="H42746" s="13" t="s">
        <v>18006</v>
      </c>
      <c r="I42746" s="13" t="s">
        <v>177</v>
      </c>
      <c r="J42746" s="13" t="s">
        <v>178</v>
      </c>
      <c r="K42746" s="13" t="s">
        <v>57849</v>
      </c>
      <c r="L42746" s="13" t="s">
        <v>57850</v>
      </c>
      <c r="M42746" s="13" t="s">
        <v>12974</v>
      </c>
      <c r="N42746" s="13" t="s">
        <v>58656</v>
      </c>
    </row>
    <row r="42747" spans="1:14" x14ac:dyDescent="0.35">
      <c r="A42747" s="13" t="s">
        <v>26117</v>
      </c>
      <c r="B42747" s="13" t="s">
        <v>18551</v>
      </c>
      <c r="C42747" s="13" t="s">
        <v>35167</v>
      </c>
      <c r="D42747" s="13" t="s">
        <v>50652</v>
      </c>
      <c r="E42747" s="13" t="s">
        <v>26218</v>
      </c>
      <c r="F42747" s="13" t="s">
        <v>26218</v>
      </c>
      <c r="G42747" s="13" t="s">
        <v>18553</v>
      </c>
      <c r="H42747" s="13" t="s">
        <v>18006</v>
      </c>
      <c r="I42747" s="13" t="s">
        <v>177</v>
      </c>
      <c r="J42747" s="13" t="s">
        <v>178</v>
      </c>
      <c r="K42747" s="13" t="s">
        <v>58641</v>
      </c>
      <c r="L42747" s="13" t="s">
        <v>58642</v>
      </c>
      <c r="M42747" s="13" t="s">
        <v>58643</v>
      </c>
      <c r="N42747" s="13" t="s">
        <v>58656</v>
      </c>
    </row>
    <row r="42748" spans="1:14" x14ac:dyDescent="0.35">
      <c r="A42748" s="13" t="s">
        <v>29017</v>
      </c>
      <c r="B42748" s="13" t="s">
        <v>22696</v>
      </c>
      <c r="C42748" s="13" t="s">
        <v>50120</v>
      </c>
      <c r="D42748" s="13" t="s">
        <v>39627</v>
      </c>
      <c r="E42748" s="13" t="s">
        <v>26184</v>
      </c>
      <c r="F42748" s="13" t="s">
        <v>26184</v>
      </c>
      <c r="G42748" s="13" t="s">
        <v>176</v>
      </c>
      <c r="H42748" s="13" t="s">
        <v>18007</v>
      </c>
      <c r="I42748" s="13" t="s">
        <v>18008</v>
      </c>
      <c r="J42748" s="13" t="s">
        <v>178</v>
      </c>
      <c r="K42748" s="13" t="s">
        <v>68</v>
      </c>
      <c r="L42748" s="13" t="s">
        <v>68</v>
      </c>
      <c r="M42748" s="13" t="s">
        <v>68</v>
      </c>
      <c r="N42748" s="13" t="s">
        <v>50121</v>
      </c>
    </row>
    <row r="42749" spans="1:14" x14ac:dyDescent="0.35">
      <c r="A42749" s="13" t="s">
        <v>26117</v>
      </c>
      <c r="B42749" s="13" t="s">
        <v>3451</v>
      </c>
      <c r="C42749" s="13" t="s">
        <v>39626</v>
      </c>
      <c r="D42749" s="13" t="s">
        <v>39627</v>
      </c>
      <c r="E42749" s="13" t="s">
        <v>26201</v>
      </c>
      <c r="F42749" s="13" t="s">
        <v>26201</v>
      </c>
      <c r="G42749" s="13" t="s">
        <v>243</v>
      </c>
      <c r="H42749" s="13" t="s">
        <v>244</v>
      </c>
      <c r="I42749" s="13" t="s">
        <v>245</v>
      </c>
      <c r="J42749" s="13" t="s">
        <v>178</v>
      </c>
      <c r="K42749" s="13" t="s">
        <v>31896</v>
      </c>
      <c r="L42749" s="13" t="s">
        <v>31897</v>
      </c>
      <c r="M42749" s="13" t="s">
        <v>12653</v>
      </c>
      <c r="N42749" s="13" t="s">
        <v>39628</v>
      </c>
    </row>
    <row r="42750" spans="1:14" x14ac:dyDescent="0.35">
      <c r="A42750" s="13" t="s">
        <v>27974</v>
      </c>
      <c r="B42750" s="13" t="s">
        <v>18395</v>
      </c>
      <c r="C42750" s="13" t="s">
        <v>54793</v>
      </c>
      <c r="D42750" s="13" t="s">
        <v>54794</v>
      </c>
      <c r="E42750" s="13" t="s">
        <v>26165</v>
      </c>
      <c r="F42750" s="13" t="s">
        <v>26165</v>
      </c>
      <c r="G42750" s="13" t="s">
        <v>18020</v>
      </c>
      <c r="H42750" s="13" t="s">
        <v>18044</v>
      </c>
      <c r="I42750" s="13" t="s">
        <v>18002</v>
      </c>
      <c r="J42750" s="13" t="s">
        <v>178</v>
      </c>
      <c r="K42750" s="13" t="s">
        <v>54349</v>
      </c>
      <c r="L42750" s="13" t="s">
        <v>54623</v>
      </c>
      <c r="M42750" s="13" t="s">
        <v>12807</v>
      </c>
      <c r="N42750" s="13" t="s">
        <v>54795</v>
      </c>
    </row>
    <row r="42751" spans="1:14" x14ac:dyDescent="0.35">
      <c r="A42751" s="13" t="s">
        <v>27974</v>
      </c>
      <c r="B42751" s="13" t="s">
        <v>18395</v>
      </c>
      <c r="C42751" s="13" t="s">
        <v>54793</v>
      </c>
      <c r="D42751" s="13" t="s">
        <v>54794</v>
      </c>
      <c r="E42751" s="13" t="s">
        <v>26165</v>
      </c>
      <c r="F42751" s="13" t="s">
        <v>26165</v>
      </c>
      <c r="G42751" s="13" t="s">
        <v>18020</v>
      </c>
      <c r="H42751" s="13" t="s">
        <v>18044</v>
      </c>
      <c r="I42751" s="13" t="s">
        <v>18002</v>
      </c>
      <c r="J42751" s="13" t="s">
        <v>178</v>
      </c>
      <c r="K42751" s="13" t="s">
        <v>54580</v>
      </c>
      <c r="L42751" s="13" t="s">
        <v>54581</v>
      </c>
      <c r="M42751" s="13" t="s">
        <v>20776</v>
      </c>
      <c r="N42751" s="13" t="s">
        <v>54795</v>
      </c>
    </row>
    <row r="42752" spans="1:14" x14ac:dyDescent="0.35">
      <c r="A42752" s="13" t="s">
        <v>29017</v>
      </c>
      <c r="B42752" s="13" t="s">
        <v>2879</v>
      </c>
      <c r="C42752" s="13" t="s">
        <v>29267</v>
      </c>
      <c r="D42752" s="13" t="s">
        <v>41290</v>
      </c>
      <c r="E42752" s="13" t="s">
        <v>26188</v>
      </c>
      <c r="F42752" s="13" t="s">
        <v>26188</v>
      </c>
      <c r="G42752" s="13" t="s">
        <v>243</v>
      </c>
      <c r="H42752" s="13" t="s">
        <v>244</v>
      </c>
      <c r="I42752" s="13" t="s">
        <v>245</v>
      </c>
      <c r="J42752" s="13" t="s">
        <v>178</v>
      </c>
      <c r="K42752" s="13" t="s">
        <v>29053</v>
      </c>
      <c r="L42752" s="13" t="s">
        <v>29054</v>
      </c>
      <c r="M42752" s="13" t="s">
        <v>12741</v>
      </c>
      <c r="N42752" s="13" t="s">
        <v>41291</v>
      </c>
    </row>
    <row r="42753" spans="1:14" x14ac:dyDescent="0.35">
      <c r="A42753" s="13" t="s">
        <v>27974</v>
      </c>
      <c r="B42753" s="13" t="s">
        <v>8421</v>
      </c>
      <c r="C42753" s="13" t="s">
        <v>29267</v>
      </c>
      <c r="D42753" s="13" t="s">
        <v>32608</v>
      </c>
      <c r="E42753" s="13" t="s">
        <v>26120</v>
      </c>
      <c r="F42753" s="13" t="s">
        <v>26120</v>
      </c>
      <c r="G42753" s="13" t="s">
        <v>7857</v>
      </c>
      <c r="H42753" s="13" t="s">
        <v>244</v>
      </c>
      <c r="I42753" s="13" t="s">
        <v>245</v>
      </c>
      <c r="J42753" s="13" t="s">
        <v>178</v>
      </c>
      <c r="K42753" s="13" t="s">
        <v>32493</v>
      </c>
      <c r="L42753" s="13" t="s">
        <v>32494</v>
      </c>
      <c r="M42753" s="13" t="s">
        <v>12747</v>
      </c>
      <c r="N42753" s="13" t="s">
        <v>32609</v>
      </c>
    </row>
    <row r="42754" spans="1:14" x14ac:dyDescent="0.35">
      <c r="A42754" s="13" t="s">
        <v>26117</v>
      </c>
      <c r="B42754" s="13" t="s">
        <v>10547</v>
      </c>
      <c r="C42754" s="13" t="s">
        <v>29267</v>
      </c>
      <c r="D42754" s="13" t="s">
        <v>29268</v>
      </c>
      <c r="E42754" s="13" t="s">
        <v>26188</v>
      </c>
      <c r="F42754" s="13" t="s">
        <v>26130</v>
      </c>
      <c r="G42754" s="13" t="s">
        <v>10512</v>
      </c>
      <c r="H42754" s="13" t="s">
        <v>244</v>
      </c>
      <c r="I42754" s="13" t="s">
        <v>245</v>
      </c>
      <c r="J42754" s="13" t="s">
        <v>178</v>
      </c>
      <c r="K42754" s="13" t="s">
        <v>29006</v>
      </c>
      <c r="L42754" s="13" t="s">
        <v>29007</v>
      </c>
      <c r="M42754" s="13" t="s">
        <v>12745</v>
      </c>
      <c r="N42754" s="13" t="s">
        <v>29269</v>
      </c>
    </row>
    <row r="42755" spans="1:14" x14ac:dyDescent="0.35">
      <c r="A42755" s="13" t="s">
        <v>26117</v>
      </c>
      <c r="B42755" s="13" t="s">
        <v>216</v>
      </c>
      <c r="C42755" s="13" t="s">
        <v>29267</v>
      </c>
      <c r="D42755" s="13" t="s">
        <v>41290</v>
      </c>
      <c r="E42755" s="13" t="s">
        <v>26174</v>
      </c>
      <c r="F42755" s="13" t="s">
        <v>26170</v>
      </c>
      <c r="G42755" s="13" t="s">
        <v>220</v>
      </c>
      <c r="H42755" s="13" t="s">
        <v>214</v>
      </c>
      <c r="I42755" s="13" t="s">
        <v>215</v>
      </c>
      <c r="J42755" s="13" t="s">
        <v>178</v>
      </c>
      <c r="K42755" s="13" t="s">
        <v>43611</v>
      </c>
      <c r="L42755" s="13" t="s">
        <v>43612</v>
      </c>
      <c r="M42755" s="13" t="s">
        <v>13032</v>
      </c>
      <c r="N42755" s="13" t="s">
        <v>48364</v>
      </c>
    </row>
    <row r="42756" spans="1:14" x14ac:dyDescent="0.35">
      <c r="A42756" s="13" t="s">
        <v>29017</v>
      </c>
      <c r="B42756" s="13" t="s">
        <v>18880</v>
      </c>
      <c r="C42756" s="13" t="s">
        <v>29267</v>
      </c>
      <c r="D42756" s="13" t="s">
        <v>41290</v>
      </c>
      <c r="E42756" s="13" t="s">
        <v>26184</v>
      </c>
      <c r="F42756" s="13" t="s">
        <v>26184</v>
      </c>
      <c r="G42756" s="13" t="s">
        <v>18883</v>
      </c>
      <c r="H42756" s="13" t="s">
        <v>18816</v>
      </c>
      <c r="I42756" s="13" t="s">
        <v>215</v>
      </c>
      <c r="J42756" s="13" t="s">
        <v>178</v>
      </c>
      <c r="K42756" s="13" t="s">
        <v>43608</v>
      </c>
      <c r="L42756" s="13" t="s">
        <v>51614</v>
      </c>
      <c r="M42756" s="13" t="s">
        <v>20578</v>
      </c>
      <c r="N42756" s="13" t="s">
        <v>51825</v>
      </c>
    </row>
    <row r="42757" spans="1:14" x14ac:dyDescent="0.35">
      <c r="A42757" s="13" t="s">
        <v>29017</v>
      </c>
      <c r="B42757" s="13" t="s">
        <v>18886</v>
      </c>
      <c r="C42757" s="13" t="s">
        <v>52090</v>
      </c>
      <c r="D42757" s="13" t="s">
        <v>52091</v>
      </c>
      <c r="E42757" s="13" t="s">
        <v>26152</v>
      </c>
      <c r="F42757" s="13" t="s">
        <v>26152</v>
      </c>
      <c r="G42757" s="13" t="s">
        <v>18883</v>
      </c>
      <c r="H42757" s="13" t="s">
        <v>18816</v>
      </c>
      <c r="I42757" s="13" t="s">
        <v>215</v>
      </c>
      <c r="J42757" s="13" t="s">
        <v>178</v>
      </c>
      <c r="K42757" s="13" t="s">
        <v>43608</v>
      </c>
      <c r="L42757" s="13" t="s">
        <v>51614</v>
      </c>
      <c r="M42757" s="13" t="s">
        <v>20578</v>
      </c>
      <c r="N42757" s="13" t="s">
        <v>52092</v>
      </c>
    </row>
    <row r="42758" spans="1:14" x14ac:dyDescent="0.35">
      <c r="A42758" s="13" t="s">
        <v>27974</v>
      </c>
      <c r="B42758" s="13" t="s">
        <v>2290</v>
      </c>
      <c r="C42758" s="13" t="s">
        <v>42862</v>
      </c>
      <c r="D42758" s="13" t="s">
        <v>42863</v>
      </c>
      <c r="E42758" s="13" t="s">
        <v>26188</v>
      </c>
      <c r="F42758" s="13" t="s">
        <v>26130</v>
      </c>
      <c r="G42758" s="13" t="s">
        <v>243</v>
      </c>
      <c r="H42758" s="13" t="s">
        <v>244</v>
      </c>
      <c r="I42758" s="13" t="s">
        <v>245</v>
      </c>
      <c r="J42758" s="13" t="s">
        <v>178</v>
      </c>
      <c r="K42758" s="13" t="s">
        <v>34134</v>
      </c>
      <c r="L42758" s="13" t="s">
        <v>39059</v>
      </c>
      <c r="M42758" s="13" t="s">
        <v>34136</v>
      </c>
      <c r="N42758" s="13" t="s">
        <v>42864</v>
      </c>
    </row>
    <row r="42759" spans="1:14" x14ac:dyDescent="0.35">
      <c r="A42759" s="13" t="s">
        <v>27974</v>
      </c>
      <c r="B42759" s="13" t="s">
        <v>2290</v>
      </c>
      <c r="C42759" s="13" t="s">
        <v>42862</v>
      </c>
      <c r="D42759" s="13" t="s">
        <v>42863</v>
      </c>
      <c r="E42759" s="13" t="s">
        <v>26188</v>
      </c>
      <c r="F42759" s="13" t="s">
        <v>26130</v>
      </c>
      <c r="G42759" s="13" t="s">
        <v>243</v>
      </c>
      <c r="H42759" s="13" t="s">
        <v>244</v>
      </c>
      <c r="I42759" s="13" t="s">
        <v>245</v>
      </c>
      <c r="J42759" s="13" t="s">
        <v>178</v>
      </c>
      <c r="K42759" s="13" t="s">
        <v>39221</v>
      </c>
      <c r="L42759" s="13" t="s">
        <v>39059</v>
      </c>
      <c r="M42759" s="13" t="s">
        <v>34136</v>
      </c>
      <c r="N42759" s="13" t="s">
        <v>42864</v>
      </c>
    </row>
    <row r="42760" spans="1:14" x14ac:dyDescent="0.35">
      <c r="A42760" s="13" t="s">
        <v>26117</v>
      </c>
      <c r="B42760" s="13" t="s">
        <v>18070</v>
      </c>
      <c r="C42760" s="13" t="s">
        <v>57854</v>
      </c>
      <c r="D42760" s="13" t="s">
        <v>57855</v>
      </c>
      <c r="E42760" s="13" t="s">
        <v>27512</v>
      </c>
      <c r="F42760" s="13" t="s">
        <v>27512</v>
      </c>
      <c r="G42760" s="13" t="s">
        <v>18074</v>
      </c>
      <c r="H42760" s="13" t="s">
        <v>18075</v>
      </c>
      <c r="I42760" s="13" t="s">
        <v>177</v>
      </c>
      <c r="J42760" s="13" t="s">
        <v>178</v>
      </c>
      <c r="K42760" s="13" t="s">
        <v>54325</v>
      </c>
      <c r="L42760" s="13" t="s">
        <v>54579</v>
      </c>
      <c r="M42760" s="13" t="s">
        <v>22152</v>
      </c>
      <c r="N42760" s="13" t="s">
        <v>57856</v>
      </c>
    </row>
    <row r="42761" spans="1:14" x14ac:dyDescent="0.35">
      <c r="A42761" s="13" t="s">
        <v>26117</v>
      </c>
      <c r="B42761" s="13" t="s">
        <v>18070</v>
      </c>
      <c r="C42761" s="13" t="s">
        <v>57854</v>
      </c>
      <c r="D42761" s="13" t="s">
        <v>57855</v>
      </c>
      <c r="E42761" s="13" t="s">
        <v>27512</v>
      </c>
      <c r="F42761" s="13" t="s">
        <v>27512</v>
      </c>
      <c r="G42761" s="13" t="s">
        <v>18074</v>
      </c>
      <c r="H42761" s="13" t="s">
        <v>18075</v>
      </c>
      <c r="I42761" s="13" t="s">
        <v>177</v>
      </c>
      <c r="J42761" s="13" t="s">
        <v>178</v>
      </c>
      <c r="K42761" s="13" t="s">
        <v>54971</v>
      </c>
      <c r="L42761" s="13" t="s">
        <v>54972</v>
      </c>
      <c r="M42761" s="13" t="s">
        <v>12658</v>
      </c>
      <c r="N42761" s="13" t="s">
        <v>57856</v>
      </c>
    </row>
    <row r="42762" spans="1:14" x14ac:dyDescent="0.35">
      <c r="A42762" s="13" t="s">
        <v>26117</v>
      </c>
      <c r="B42762" s="13" t="s">
        <v>18070</v>
      </c>
      <c r="C42762" s="13" t="s">
        <v>57854</v>
      </c>
      <c r="D42762" s="13" t="s">
        <v>57855</v>
      </c>
      <c r="E42762" s="13" t="s">
        <v>27512</v>
      </c>
      <c r="F42762" s="13" t="s">
        <v>27512</v>
      </c>
      <c r="G42762" s="13" t="s">
        <v>18074</v>
      </c>
      <c r="H42762" s="13" t="s">
        <v>18075</v>
      </c>
      <c r="I42762" s="13" t="s">
        <v>177</v>
      </c>
      <c r="J42762" s="13" t="s">
        <v>178</v>
      </c>
      <c r="K42762" s="13" t="s">
        <v>54349</v>
      </c>
      <c r="L42762" s="13" t="s">
        <v>54350</v>
      </c>
      <c r="M42762" s="13" t="s">
        <v>12807</v>
      </c>
      <c r="N42762" s="13" t="s">
        <v>57856</v>
      </c>
    </row>
    <row r="42763" spans="1:14" x14ac:dyDescent="0.35">
      <c r="A42763" s="13" t="s">
        <v>26117</v>
      </c>
      <c r="B42763" s="13" t="s">
        <v>18070</v>
      </c>
      <c r="C42763" s="13" t="s">
        <v>57854</v>
      </c>
      <c r="D42763" s="13" t="s">
        <v>57855</v>
      </c>
      <c r="E42763" s="13" t="s">
        <v>27512</v>
      </c>
      <c r="F42763" s="13" t="s">
        <v>27512</v>
      </c>
      <c r="G42763" s="13" t="s">
        <v>18074</v>
      </c>
      <c r="H42763" s="13" t="s">
        <v>18075</v>
      </c>
      <c r="I42763" s="13" t="s">
        <v>177</v>
      </c>
      <c r="J42763" s="13" t="s">
        <v>178</v>
      </c>
      <c r="K42763" s="13" t="s">
        <v>54963</v>
      </c>
      <c r="L42763" s="13" t="s">
        <v>54964</v>
      </c>
      <c r="M42763" s="13" t="s">
        <v>12959</v>
      </c>
      <c r="N42763" s="13" t="s">
        <v>57856</v>
      </c>
    </row>
    <row r="42764" spans="1:14" x14ac:dyDescent="0.35">
      <c r="A42764" s="13" t="s">
        <v>26117</v>
      </c>
      <c r="B42764" s="13" t="s">
        <v>18070</v>
      </c>
      <c r="C42764" s="13" t="s">
        <v>57854</v>
      </c>
      <c r="D42764" s="13" t="s">
        <v>57855</v>
      </c>
      <c r="E42764" s="13" t="s">
        <v>27512</v>
      </c>
      <c r="F42764" s="13" t="s">
        <v>27512</v>
      </c>
      <c r="G42764" s="13" t="s">
        <v>18074</v>
      </c>
      <c r="H42764" s="13" t="s">
        <v>18075</v>
      </c>
      <c r="I42764" s="13" t="s">
        <v>177</v>
      </c>
      <c r="J42764" s="13" t="s">
        <v>178</v>
      </c>
      <c r="K42764" s="13" t="s">
        <v>57851</v>
      </c>
      <c r="L42764" s="13" t="s">
        <v>57853</v>
      </c>
      <c r="M42764" s="13" t="s">
        <v>25984</v>
      </c>
      <c r="N42764" s="13" t="s">
        <v>57856</v>
      </c>
    </row>
    <row r="42765" spans="1:14" x14ac:dyDescent="0.35">
      <c r="A42765" s="13" t="s">
        <v>26117</v>
      </c>
      <c r="B42765" s="13" t="s">
        <v>8645</v>
      </c>
      <c r="C42765" s="13" t="s">
        <v>34472</v>
      </c>
      <c r="D42765" s="13" t="s">
        <v>34473</v>
      </c>
      <c r="E42765" s="13" t="s">
        <v>26269</v>
      </c>
      <c r="F42765" s="13" t="s">
        <v>26269</v>
      </c>
      <c r="G42765" s="13" t="s">
        <v>8617</v>
      </c>
      <c r="H42765" s="13" t="s">
        <v>244</v>
      </c>
      <c r="I42765" s="13" t="s">
        <v>245</v>
      </c>
      <c r="J42765" s="13" t="s">
        <v>178</v>
      </c>
      <c r="K42765" s="13" t="s">
        <v>32016</v>
      </c>
      <c r="L42765" s="13" t="s">
        <v>32017</v>
      </c>
      <c r="M42765" s="13" t="s">
        <v>12692</v>
      </c>
      <c r="N42765" s="13" t="s">
        <v>34474</v>
      </c>
    </row>
    <row r="42766" spans="1:14" x14ac:dyDescent="0.35">
      <c r="A42766" s="13" t="s">
        <v>26117</v>
      </c>
      <c r="B42766" s="13" t="s">
        <v>8645</v>
      </c>
      <c r="C42766" s="13" t="s">
        <v>34472</v>
      </c>
      <c r="D42766" s="13" t="s">
        <v>34473</v>
      </c>
      <c r="E42766" s="13" t="s">
        <v>26269</v>
      </c>
      <c r="F42766" s="13" t="s">
        <v>26269</v>
      </c>
      <c r="G42766" s="13" t="s">
        <v>8617</v>
      </c>
      <c r="H42766" s="13" t="s">
        <v>244</v>
      </c>
      <c r="I42766" s="13" t="s">
        <v>245</v>
      </c>
      <c r="J42766" s="13" t="s">
        <v>178</v>
      </c>
      <c r="K42766" s="13" t="s">
        <v>32018</v>
      </c>
      <c r="L42766" s="13" t="s">
        <v>32017</v>
      </c>
      <c r="M42766" s="13" t="s">
        <v>12692</v>
      </c>
      <c r="N42766" s="13" t="s">
        <v>34474</v>
      </c>
    </row>
    <row r="42767" spans="1:14" x14ac:dyDescent="0.35">
      <c r="A42767" s="13" t="s">
        <v>26117</v>
      </c>
      <c r="B42767" s="13" t="s">
        <v>8645</v>
      </c>
      <c r="C42767" s="13" t="s">
        <v>34472</v>
      </c>
      <c r="D42767" s="13" t="s">
        <v>34473</v>
      </c>
      <c r="E42767" s="13" t="s">
        <v>26269</v>
      </c>
      <c r="F42767" s="13" t="s">
        <v>26269</v>
      </c>
      <c r="G42767" s="13" t="s">
        <v>8617</v>
      </c>
      <c r="H42767" s="13" t="s">
        <v>244</v>
      </c>
      <c r="I42767" s="13" t="s">
        <v>245</v>
      </c>
      <c r="J42767" s="13" t="s">
        <v>178</v>
      </c>
      <c r="K42767" s="13" t="s">
        <v>29148</v>
      </c>
      <c r="L42767" s="13" t="s">
        <v>32017</v>
      </c>
      <c r="M42767" s="13" t="s">
        <v>12692</v>
      </c>
      <c r="N42767" s="13" t="s">
        <v>34474</v>
      </c>
    </row>
    <row r="42768" spans="1:14" x14ac:dyDescent="0.35">
      <c r="A42768" s="13" t="s">
        <v>29017</v>
      </c>
      <c r="B42768" s="13" t="s">
        <v>2290</v>
      </c>
      <c r="C42768" s="13" t="s">
        <v>42287</v>
      </c>
      <c r="D42768" s="13" t="s">
        <v>39057</v>
      </c>
      <c r="E42768" s="13" t="s">
        <v>26134</v>
      </c>
      <c r="F42768" s="13" t="s">
        <v>26135</v>
      </c>
      <c r="G42768" s="13" t="s">
        <v>243</v>
      </c>
      <c r="H42768" s="13" t="s">
        <v>244</v>
      </c>
      <c r="I42768" s="13" t="s">
        <v>245</v>
      </c>
      <c r="J42768" s="13" t="s">
        <v>178</v>
      </c>
      <c r="K42768" s="13" t="s">
        <v>29053</v>
      </c>
      <c r="L42768" s="13" t="s">
        <v>29054</v>
      </c>
      <c r="M42768" s="13" t="s">
        <v>12741</v>
      </c>
      <c r="N42768" s="13" t="s">
        <v>42288</v>
      </c>
    </row>
    <row r="42769" spans="1:14" x14ac:dyDescent="0.35">
      <c r="A42769" s="13" t="s">
        <v>27974</v>
      </c>
      <c r="B42769" s="13" t="s">
        <v>16325</v>
      </c>
      <c r="C42769" s="13" t="s">
        <v>43422</v>
      </c>
      <c r="D42769" s="13" t="s">
        <v>43423</v>
      </c>
      <c r="E42769" s="13" t="s">
        <v>26188</v>
      </c>
      <c r="F42769" s="13" t="s">
        <v>26188</v>
      </c>
      <c r="G42769" s="13" t="s">
        <v>213</v>
      </c>
      <c r="H42769" s="13" t="s">
        <v>214</v>
      </c>
      <c r="I42769" s="13" t="s">
        <v>215</v>
      </c>
      <c r="J42769" s="13" t="s">
        <v>178</v>
      </c>
      <c r="K42769" s="13" t="s">
        <v>43289</v>
      </c>
      <c r="L42769" s="13" t="s">
        <v>43290</v>
      </c>
      <c r="M42769" s="13" t="s">
        <v>25787</v>
      </c>
      <c r="N42769" s="13" t="s">
        <v>43424</v>
      </c>
    </row>
    <row r="42770" spans="1:14" x14ac:dyDescent="0.35">
      <c r="A42770" s="13" t="s">
        <v>26117</v>
      </c>
      <c r="B42770" s="13" t="s">
        <v>1422</v>
      </c>
      <c r="C42770" s="13" t="s">
        <v>41862</v>
      </c>
      <c r="D42770" s="13" t="s">
        <v>41863</v>
      </c>
      <c r="E42770" s="13" t="s">
        <v>26269</v>
      </c>
      <c r="F42770" s="13" t="s">
        <v>26166</v>
      </c>
      <c r="G42770" s="13" t="s">
        <v>243</v>
      </c>
      <c r="H42770" s="13" t="s">
        <v>244</v>
      </c>
      <c r="I42770" s="13" t="s">
        <v>245</v>
      </c>
      <c r="J42770" s="13" t="s">
        <v>178</v>
      </c>
      <c r="K42770" s="13" t="s">
        <v>34137</v>
      </c>
      <c r="L42770" s="13" t="s">
        <v>34135</v>
      </c>
      <c r="M42770" s="13" t="s">
        <v>34136</v>
      </c>
      <c r="N42770" s="13" t="s">
        <v>41864</v>
      </c>
    </row>
    <row r="42771" spans="1:14" x14ac:dyDescent="0.35">
      <c r="A42771" s="13" t="s">
        <v>26117</v>
      </c>
      <c r="B42771" s="13" t="s">
        <v>1422</v>
      </c>
      <c r="C42771" s="13" t="s">
        <v>41862</v>
      </c>
      <c r="D42771" s="13" t="s">
        <v>41863</v>
      </c>
      <c r="E42771" s="13" t="s">
        <v>26269</v>
      </c>
      <c r="F42771" s="13" t="s">
        <v>26166</v>
      </c>
      <c r="G42771" s="13" t="s">
        <v>243</v>
      </c>
      <c r="H42771" s="13" t="s">
        <v>244</v>
      </c>
      <c r="I42771" s="13" t="s">
        <v>245</v>
      </c>
      <c r="J42771" s="13" t="s">
        <v>178</v>
      </c>
      <c r="K42771" s="13" t="s">
        <v>34134</v>
      </c>
      <c r="L42771" s="13" t="s">
        <v>34135</v>
      </c>
      <c r="M42771" s="13" t="s">
        <v>34136</v>
      </c>
      <c r="N42771" s="13" t="s">
        <v>41864</v>
      </c>
    </row>
    <row r="42772" spans="1:14" x14ac:dyDescent="0.35">
      <c r="A42772" s="13" t="s">
        <v>26117</v>
      </c>
      <c r="B42772" s="13" t="s">
        <v>18070</v>
      </c>
      <c r="C42772" s="13" t="s">
        <v>57857</v>
      </c>
      <c r="D42772" s="13" t="s">
        <v>57858</v>
      </c>
      <c r="E42772" s="13" t="s">
        <v>36826</v>
      </c>
      <c r="F42772" s="13" t="s">
        <v>28263</v>
      </c>
      <c r="G42772" s="13" t="s">
        <v>18074</v>
      </c>
      <c r="H42772" s="13" t="s">
        <v>18075</v>
      </c>
      <c r="I42772" s="13" t="s">
        <v>177</v>
      </c>
      <c r="J42772" s="13" t="s">
        <v>178</v>
      </c>
      <c r="K42772" s="13" t="s">
        <v>54325</v>
      </c>
      <c r="L42772" s="13" t="s">
        <v>54579</v>
      </c>
      <c r="M42772" s="13" t="s">
        <v>22152</v>
      </c>
      <c r="N42772" s="13" t="s">
        <v>57859</v>
      </c>
    </row>
    <row r="42773" spans="1:14" x14ac:dyDescent="0.35">
      <c r="A42773" s="13" t="s">
        <v>26117</v>
      </c>
      <c r="B42773" s="13" t="s">
        <v>18070</v>
      </c>
      <c r="C42773" s="13" t="s">
        <v>57857</v>
      </c>
      <c r="D42773" s="13" t="s">
        <v>57858</v>
      </c>
      <c r="E42773" s="13" t="s">
        <v>36826</v>
      </c>
      <c r="F42773" s="13" t="s">
        <v>28263</v>
      </c>
      <c r="G42773" s="13" t="s">
        <v>18074</v>
      </c>
      <c r="H42773" s="13" t="s">
        <v>18075</v>
      </c>
      <c r="I42773" s="13" t="s">
        <v>177</v>
      </c>
      <c r="J42773" s="13" t="s">
        <v>178</v>
      </c>
      <c r="K42773" s="13" t="s">
        <v>54971</v>
      </c>
      <c r="L42773" s="13" t="s">
        <v>54972</v>
      </c>
      <c r="M42773" s="13" t="s">
        <v>12658</v>
      </c>
      <c r="N42773" s="13" t="s">
        <v>57859</v>
      </c>
    </row>
    <row r="42774" spans="1:14" x14ac:dyDescent="0.35">
      <c r="A42774" s="13" t="s">
        <v>26117</v>
      </c>
      <c r="B42774" s="13" t="s">
        <v>18070</v>
      </c>
      <c r="C42774" s="13" t="s">
        <v>57857</v>
      </c>
      <c r="D42774" s="13" t="s">
        <v>57858</v>
      </c>
      <c r="E42774" s="13" t="s">
        <v>36826</v>
      </c>
      <c r="F42774" s="13" t="s">
        <v>28263</v>
      </c>
      <c r="G42774" s="13" t="s">
        <v>18074</v>
      </c>
      <c r="H42774" s="13" t="s">
        <v>18075</v>
      </c>
      <c r="I42774" s="13" t="s">
        <v>177</v>
      </c>
      <c r="J42774" s="13" t="s">
        <v>178</v>
      </c>
      <c r="K42774" s="13" t="s">
        <v>54349</v>
      </c>
      <c r="L42774" s="13" t="s">
        <v>54350</v>
      </c>
      <c r="M42774" s="13" t="s">
        <v>12807</v>
      </c>
      <c r="N42774" s="13" t="s">
        <v>57859</v>
      </c>
    </row>
    <row r="42775" spans="1:14" x14ac:dyDescent="0.35">
      <c r="A42775" s="13" t="s">
        <v>26117</v>
      </c>
      <c r="B42775" s="13" t="s">
        <v>18070</v>
      </c>
      <c r="C42775" s="13" t="s">
        <v>57857</v>
      </c>
      <c r="D42775" s="13" t="s">
        <v>57858</v>
      </c>
      <c r="E42775" s="13" t="s">
        <v>36826</v>
      </c>
      <c r="F42775" s="13" t="s">
        <v>28263</v>
      </c>
      <c r="G42775" s="13" t="s">
        <v>18074</v>
      </c>
      <c r="H42775" s="13" t="s">
        <v>18075</v>
      </c>
      <c r="I42775" s="13" t="s">
        <v>177</v>
      </c>
      <c r="J42775" s="13" t="s">
        <v>178</v>
      </c>
      <c r="K42775" s="13" t="s">
        <v>54963</v>
      </c>
      <c r="L42775" s="13" t="s">
        <v>54964</v>
      </c>
      <c r="M42775" s="13" t="s">
        <v>12959</v>
      </c>
      <c r="N42775" s="13" t="s">
        <v>57859</v>
      </c>
    </row>
    <row r="42776" spans="1:14" x14ac:dyDescent="0.35">
      <c r="A42776" s="13" t="s">
        <v>26117</v>
      </c>
      <c r="B42776" s="13" t="s">
        <v>18070</v>
      </c>
      <c r="C42776" s="13" t="s">
        <v>57857</v>
      </c>
      <c r="D42776" s="13" t="s">
        <v>57858</v>
      </c>
      <c r="E42776" s="13" t="s">
        <v>36826</v>
      </c>
      <c r="F42776" s="13" t="s">
        <v>28263</v>
      </c>
      <c r="G42776" s="13" t="s">
        <v>18074</v>
      </c>
      <c r="H42776" s="13" t="s">
        <v>18075</v>
      </c>
      <c r="I42776" s="13" t="s">
        <v>177</v>
      </c>
      <c r="J42776" s="13" t="s">
        <v>178</v>
      </c>
      <c r="K42776" s="13" t="s">
        <v>57851</v>
      </c>
      <c r="L42776" s="13" t="s">
        <v>57853</v>
      </c>
      <c r="M42776" s="13" t="s">
        <v>25984</v>
      </c>
      <c r="N42776" s="13" t="s">
        <v>57859</v>
      </c>
    </row>
    <row r="42777" spans="1:14" x14ac:dyDescent="0.35">
      <c r="A42777" s="13" t="s">
        <v>27974</v>
      </c>
      <c r="B42777" s="13" t="s">
        <v>16516</v>
      </c>
      <c r="C42777" s="13" t="s">
        <v>43425</v>
      </c>
      <c r="D42777" s="13" t="s">
        <v>43426</v>
      </c>
      <c r="E42777" s="13" t="s">
        <v>26130</v>
      </c>
      <c r="F42777" s="13" t="s">
        <v>26130</v>
      </c>
      <c r="G42777" s="13" t="s">
        <v>213</v>
      </c>
      <c r="H42777" s="13" t="s">
        <v>214</v>
      </c>
      <c r="I42777" s="13" t="s">
        <v>215</v>
      </c>
      <c r="J42777" s="13" t="s">
        <v>178</v>
      </c>
      <c r="K42777" s="13" t="s">
        <v>43289</v>
      </c>
      <c r="L42777" s="13" t="s">
        <v>43290</v>
      </c>
      <c r="M42777" s="13" t="s">
        <v>25787</v>
      </c>
      <c r="N42777" s="13" t="s">
        <v>43427</v>
      </c>
    </row>
    <row r="42778" spans="1:14" x14ac:dyDescent="0.35">
      <c r="A42778" s="13" t="s">
        <v>27974</v>
      </c>
      <c r="B42778" s="13" t="s">
        <v>15978</v>
      </c>
      <c r="C42778" s="13" t="s">
        <v>43425</v>
      </c>
      <c r="D42778" s="13" t="s">
        <v>43426</v>
      </c>
      <c r="E42778" s="13" t="s">
        <v>26120</v>
      </c>
      <c r="F42778" s="13" t="s">
        <v>26170</v>
      </c>
      <c r="G42778" s="13" t="s">
        <v>213</v>
      </c>
      <c r="H42778" s="13" t="s">
        <v>214</v>
      </c>
      <c r="I42778" s="13" t="s">
        <v>215</v>
      </c>
      <c r="J42778" s="13" t="s">
        <v>178</v>
      </c>
      <c r="K42778" s="13" t="s">
        <v>29261</v>
      </c>
      <c r="L42778" s="13" t="s">
        <v>43829</v>
      </c>
      <c r="M42778" s="13" t="s">
        <v>43825</v>
      </c>
      <c r="N42778" s="13" t="s">
        <v>45338</v>
      </c>
    </row>
    <row r="42779" spans="1:14" x14ac:dyDescent="0.35">
      <c r="A42779" s="13" t="s">
        <v>26117</v>
      </c>
      <c r="B42779" s="13" t="s">
        <v>227</v>
      </c>
      <c r="C42779" s="13" t="s">
        <v>43425</v>
      </c>
      <c r="D42779" s="13" t="s">
        <v>43426</v>
      </c>
      <c r="E42779" s="13" t="s">
        <v>26148</v>
      </c>
      <c r="F42779" s="13" t="s">
        <v>26269</v>
      </c>
      <c r="G42779" s="13" t="s">
        <v>213</v>
      </c>
      <c r="H42779" s="13" t="s">
        <v>214</v>
      </c>
      <c r="I42779" s="13" t="s">
        <v>215</v>
      </c>
      <c r="J42779" s="13" t="s">
        <v>178</v>
      </c>
      <c r="K42779" s="13" t="s">
        <v>43539</v>
      </c>
      <c r="L42779" s="13" t="s">
        <v>44056</v>
      </c>
      <c r="M42779" s="13" t="s">
        <v>12776</v>
      </c>
      <c r="N42779" s="13" t="s">
        <v>46724</v>
      </c>
    </row>
    <row r="42780" spans="1:14" x14ac:dyDescent="0.35">
      <c r="A42780" s="13" t="s">
        <v>27974</v>
      </c>
      <c r="B42780" s="13" t="s">
        <v>5895</v>
      </c>
      <c r="C42780" s="13" t="s">
        <v>39056</v>
      </c>
      <c r="D42780" s="13" t="s">
        <v>39057</v>
      </c>
      <c r="E42780" s="13" t="s">
        <v>26184</v>
      </c>
      <c r="F42780" s="13" t="s">
        <v>26152</v>
      </c>
      <c r="G42780" s="13" t="s">
        <v>5542</v>
      </c>
      <c r="H42780" s="13" t="s">
        <v>244</v>
      </c>
      <c r="I42780" s="13" t="s">
        <v>245</v>
      </c>
      <c r="J42780" s="13" t="s">
        <v>178</v>
      </c>
      <c r="K42780" s="13" t="s">
        <v>29152</v>
      </c>
      <c r="L42780" s="13" t="s">
        <v>38059</v>
      </c>
      <c r="M42780" s="13" t="s">
        <v>12724</v>
      </c>
      <c r="N42780" s="13" t="s">
        <v>39058</v>
      </c>
    </row>
    <row r="42781" spans="1:14" x14ac:dyDescent="0.35">
      <c r="A42781" s="13" t="s">
        <v>26117</v>
      </c>
      <c r="B42781" s="13" t="s">
        <v>194</v>
      </c>
      <c r="C42781" s="13" t="s">
        <v>54012</v>
      </c>
      <c r="D42781" s="13" t="s">
        <v>54013</v>
      </c>
      <c r="E42781" s="13" t="s">
        <v>26174</v>
      </c>
      <c r="F42781" s="13" t="s">
        <v>26174</v>
      </c>
      <c r="G42781" s="13" t="s">
        <v>198</v>
      </c>
      <c r="H42781" s="13" t="s">
        <v>191</v>
      </c>
      <c r="I42781" s="13" t="s">
        <v>192</v>
      </c>
      <c r="J42781" s="13" t="s">
        <v>178</v>
      </c>
      <c r="K42781" s="13" t="s">
        <v>53794</v>
      </c>
      <c r="L42781" s="13" t="s">
        <v>53795</v>
      </c>
      <c r="M42781" s="13" t="s">
        <v>20564</v>
      </c>
      <c r="N42781" s="13" t="s">
        <v>54014</v>
      </c>
    </row>
    <row r="42782" spans="1:14" x14ac:dyDescent="0.35">
      <c r="A42782" s="13" t="s">
        <v>27974</v>
      </c>
      <c r="B42782" s="13" t="s">
        <v>14988</v>
      </c>
      <c r="C42782" s="13" t="s">
        <v>47182</v>
      </c>
      <c r="D42782" s="13" t="s">
        <v>47183</v>
      </c>
      <c r="E42782" s="13" t="s">
        <v>26141</v>
      </c>
      <c r="F42782" s="13" t="s">
        <v>26152</v>
      </c>
      <c r="G42782" s="13" t="s">
        <v>14987</v>
      </c>
      <c r="H42782" s="13" t="s">
        <v>214</v>
      </c>
      <c r="I42782" s="13" t="s">
        <v>215</v>
      </c>
      <c r="J42782" s="13" t="s">
        <v>178</v>
      </c>
      <c r="K42782" s="13" t="s">
        <v>29261</v>
      </c>
      <c r="L42782" s="13" t="s">
        <v>43829</v>
      </c>
      <c r="M42782" s="13" t="s">
        <v>43825</v>
      </c>
      <c r="N42782" s="13" t="s">
        <v>49802</v>
      </c>
    </row>
    <row r="42783" spans="1:14" x14ac:dyDescent="0.35">
      <c r="A42783" s="13" t="s">
        <v>26117</v>
      </c>
      <c r="B42783" s="13" t="s">
        <v>221</v>
      </c>
      <c r="C42783" s="13" t="s">
        <v>47182</v>
      </c>
      <c r="D42783" s="13" t="s">
        <v>47183</v>
      </c>
      <c r="E42783" s="13" t="s">
        <v>26170</v>
      </c>
      <c r="F42783" s="13" t="s">
        <v>26170</v>
      </c>
      <c r="G42783" s="13" t="s">
        <v>213</v>
      </c>
      <c r="H42783" s="13" t="s">
        <v>214</v>
      </c>
      <c r="I42783" s="13" t="s">
        <v>215</v>
      </c>
      <c r="J42783" s="13" t="s">
        <v>178</v>
      </c>
      <c r="K42783" s="13" t="s">
        <v>43539</v>
      </c>
      <c r="L42783" s="13" t="s">
        <v>44056</v>
      </c>
      <c r="M42783" s="13" t="s">
        <v>12776</v>
      </c>
      <c r="N42783" s="13" t="s">
        <v>47184</v>
      </c>
    </row>
    <row r="42784" spans="1:14" x14ac:dyDescent="0.35">
      <c r="A42784" s="13" t="s">
        <v>29017</v>
      </c>
      <c r="B42784" s="13" t="s">
        <v>220</v>
      </c>
      <c r="C42784" s="13" t="s">
        <v>47182</v>
      </c>
      <c r="D42784" s="13" t="s">
        <v>47183</v>
      </c>
      <c r="E42784" s="13" t="s">
        <v>26152</v>
      </c>
      <c r="F42784" s="13" t="s">
        <v>26188</v>
      </c>
      <c r="G42784" s="13" t="s">
        <v>18821</v>
      </c>
      <c r="H42784" s="13" t="s">
        <v>18816</v>
      </c>
      <c r="I42784" s="13" t="s">
        <v>215</v>
      </c>
      <c r="J42784" s="13" t="s">
        <v>178</v>
      </c>
      <c r="K42784" s="13" t="s">
        <v>51132</v>
      </c>
      <c r="L42784" s="13" t="s">
        <v>51133</v>
      </c>
      <c r="M42784" s="13" t="s">
        <v>51134</v>
      </c>
      <c r="N42784" s="13" t="s">
        <v>52405</v>
      </c>
    </row>
    <row r="42785" spans="1:14" x14ac:dyDescent="0.35">
      <c r="A42785" s="13" t="s">
        <v>26117</v>
      </c>
      <c r="B42785" s="13" t="s">
        <v>6731</v>
      </c>
      <c r="C42785" s="13" t="s">
        <v>33983</v>
      </c>
      <c r="D42785" s="13" t="s">
        <v>33984</v>
      </c>
      <c r="E42785" s="13" t="s">
        <v>26201</v>
      </c>
      <c r="F42785" s="13" t="s">
        <v>26170</v>
      </c>
      <c r="G42785" s="13" t="s">
        <v>10512</v>
      </c>
      <c r="H42785" s="13" t="s">
        <v>244</v>
      </c>
      <c r="I42785" s="13" t="s">
        <v>245</v>
      </c>
      <c r="J42785" s="13" t="s">
        <v>178</v>
      </c>
      <c r="K42785" s="13" t="s">
        <v>29006</v>
      </c>
      <c r="L42785" s="13" t="s">
        <v>29007</v>
      </c>
      <c r="M42785" s="13" t="s">
        <v>12745</v>
      </c>
      <c r="N42785" s="13" t="s">
        <v>33985</v>
      </c>
    </row>
    <row r="42786" spans="1:14" x14ac:dyDescent="0.35">
      <c r="A42786" s="13" t="s">
        <v>26117</v>
      </c>
      <c r="B42786" s="13" t="s">
        <v>8606</v>
      </c>
      <c r="C42786" s="13" t="s">
        <v>9229</v>
      </c>
      <c r="D42786" s="13" t="s">
        <v>9230</v>
      </c>
      <c r="E42786" s="13" t="s">
        <v>26170</v>
      </c>
      <c r="F42786" s="13" t="s">
        <v>26166</v>
      </c>
      <c r="G42786" s="13" t="s">
        <v>8617</v>
      </c>
      <c r="H42786" s="13" t="s">
        <v>244</v>
      </c>
      <c r="I42786" s="13" t="s">
        <v>245</v>
      </c>
      <c r="J42786" s="13" t="s">
        <v>178</v>
      </c>
      <c r="K42786" s="13" t="s">
        <v>27972</v>
      </c>
      <c r="L42786" s="13" t="s">
        <v>26122</v>
      </c>
      <c r="M42786" s="13" t="s">
        <v>12780</v>
      </c>
      <c r="N42786" s="13" t="s">
        <v>9231</v>
      </c>
    </row>
    <row r="42787" spans="1:14" x14ac:dyDescent="0.35">
      <c r="A42787" s="13" t="s">
        <v>26117</v>
      </c>
      <c r="B42787" s="13" t="s">
        <v>8606</v>
      </c>
      <c r="C42787" s="13" t="s">
        <v>9229</v>
      </c>
      <c r="D42787" s="13" t="s">
        <v>9230</v>
      </c>
      <c r="E42787" s="13" t="s">
        <v>26170</v>
      </c>
      <c r="F42787" s="13" t="s">
        <v>26166</v>
      </c>
      <c r="G42787" s="13" t="s">
        <v>8617</v>
      </c>
      <c r="H42787" s="13" t="s">
        <v>244</v>
      </c>
      <c r="I42787" s="13" t="s">
        <v>245</v>
      </c>
      <c r="J42787" s="13" t="s">
        <v>178</v>
      </c>
      <c r="K42787" s="13" t="s">
        <v>27973</v>
      </c>
      <c r="L42787" s="13" t="s">
        <v>26122</v>
      </c>
      <c r="M42787" s="13" t="s">
        <v>12780</v>
      </c>
      <c r="N42787" s="13" t="s">
        <v>9231</v>
      </c>
    </row>
    <row r="42788" spans="1:14" x14ac:dyDescent="0.35">
      <c r="A42788" s="13" t="s">
        <v>26117</v>
      </c>
      <c r="B42788" s="13" t="s">
        <v>8606</v>
      </c>
      <c r="C42788" s="13" t="s">
        <v>9229</v>
      </c>
      <c r="D42788" s="13" t="s">
        <v>9230</v>
      </c>
      <c r="E42788" s="13" t="s">
        <v>26170</v>
      </c>
      <c r="F42788" s="13" t="s">
        <v>26166</v>
      </c>
      <c r="G42788" s="13" t="s">
        <v>8617</v>
      </c>
      <c r="H42788" s="13" t="s">
        <v>244</v>
      </c>
      <c r="I42788" s="13" t="s">
        <v>245</v>
      </c>
      <c r="J42788" s="13" t="s">
        <v>178</v>
      </c>
      <c r="K42788" s="13" t="s">
        <v>26121</v>
      </c>
      <c r="L42788" s="13" t="s">
        <v>26122</v>
      </c>
      <c r="M42788" s="13" t="s">
        <v>12780</v>
      </c>
      <c r="N42788" s="13" t="s">
        <v>9231</v>
      </c>
    </row>
    <row r="42789" spans="1:14" x14ac:dyDescent="0.35">
      <c r="A42789" s="13" t="s">
        <v>27974</v>
      </c>
      <c r="B42789" s="13" t="s">
        <v>11824</v>
      </c>
      <c r="C42789" s="13" t="s">
        <v>11961</v>
      </c>
      <c r="D42789" s="13" t="s">
        <v>11962</v>
      </c>
      <c r="E42789" s="13" t="s">
        <v>26130</v>
      </c>
      <c r="F42789" s="13" t="s">
        <v>26134</v>
      </c>
      <c r="G42789" s="13" t="s">
        <v>11828</v>
      </c>
      <c r="H42789" s="13" t="s">
        <v>244</v>
      </c>
      <c r="I42789" s="13" t="s">
        <v>245</v>
      </c>
      <c r="J42789" s="13" t="s">
        <v>178</v>
      </c>
      <c r="K42789" s="13" t="s">
        <v>28948</v>
      </c>
      <c r="L42789" s="13" t="s">
        <v>28949</v>
      </c>
      <c r="M42789" s="13" t="s">
        <v>12729</v>
      </c>
      <c r="N42789" s="13" t="s">
        <v>11963</v>
      </c>
    </row>
    <row r="42790" spans="1:14" x14ac:dyDescent="0.35">
      <c r="A42790" s="13" t="s">
        <v>26117</v>
      </c>
      <c r="B42790" s="13" t="s">
        <v>235</v>
      </c>
      <c r="C42790" s="13" t="s">
        <v>17134</v>
      </c>
      <c r="D42790" s="13" t="s">
        <v>17135</v>
      </c>
      <c r="E42790" s="13" t="s">
        <v>26201</v>
      </c>
      <c r="F42790" s="13" t="s">
        <v>26170</v>
      </c>
      <c r="G42790" s="13" t="s">
        <v>213</v>
      </c>
      <c r="H42790" s="13" t="s">
        <v>214</v>
      </c>
      <c r="I42790" s="13" t="s">
        <v>215</v>
      </c>
      <c r="J42790" s="13" t="s">
        <v>178</v>
      </c>
      <c r="K42790" s="13" t="s">
        <v>44140</v>
      </c>
      <c r="L42790" s="13" t="s">
        <v>44141</v>
      </c>
      <c r="M42790" s="13" t="s">
        <v>44142</v>
      </c>
      <c r="N42790" s="13" t="s">
        <v>17136</v>
      </c>
    </row>
    <row r="42791" spans="1:14" x14ac:dyDescent="0.35">
      <c r="A42791" s="13" t="s">
        <v>29017</v>
      </c>
      <c r="B42791" s="13" t="s">
        <v>6964</v>
      </c>
      <c r="C42791" s="13" t="s">
        <v>9516</v>
      </c>
      <c r="D42791" s="13" t="s">
        <v>9517</v>
      </c>
      <c r="E42791" s="13" t="s">
        <v>26148</v>
      </c>
      <c r="F42791" s="13" t="s">
        <v>26137</v>
      </c>
      <c r="G42791" s="13" t="s">
        <v>213</v>
      </c>
      <c r="H42791" s="13" t="s">
        <v>244</v>
      </c>
      <c r="I42791" s="13" t="s">
        <v>245</v>
      </c>
      <c r="J42791" s="13" t="s">
        <v>178</v>
      </c>
      <c r="K42791" s="13" t="s">
        <v>35004</v>
      </c>
      <c r="L42791" s="13" t="s">
        <v>35005</v>
      </c>
      <c r="M42791" s="13" t="s">
        <v>12954</v>
      </c>
      <c r="N42791" s="13" t="s">
        <v>9518</v>
      </c>
    </row>
    <row r="42792" spans="1:14" x14ac:dyDescent="0.35">
      <c r="A42792" s="13" t="s">
        <v>27974</v>
      </c>
      <c r="B42792" s="13" t="s">
        <v>18672</v>
      </c>
      <c r="C42792" s="13" t="s">
        <v>9516</v>
      </c>
      <c r="D42792" s="13" t="s">
        <v>11962</v>
      </c>
      <c r="E42792" s="13" t="s">
        <v>26152</v>
      </c>
      <c r="F42792" s="13" t="s">
        <v>26152</v>
      </c>
      <c r="G42792" s="13" t="s">
        <v>18675</v>
      </c>
      <c r="H42792" s="13" t="s">
        <v>18069</v>
      </c>
      <c r="I42792" s="13" t="s">
        <v>18002</v>
      </c>
      <c r="J42792" s="13" t="s">
        <v>178</v>
      </c>
      <c r="K42792" s="13" t="s">
        <v>54490</v>
      </c>
      <c r="L42792" s="13" t="s">
        <v>54491</v>
      </c>
      <c r="M42792" s="13" t="s">
        <v>12802</v>
      </c>
      <c r="N42792" s="13" t="s">
        <v>21807</v>
      </c>
    </row>
    <row r="42793" spans="1:14" x14ac:dyDescent="0.35">
      <c r="A42793" s="13" t="s">
        <v>26117</v>
      </c>
      <c r="B42793" s="13" t="s">
        <v>19930</v>
      </c>
      <c r="C42793" s="13" t="s">
        <v>9516</v>
      </c>
      <c r="D42793" s="13" t="s">
        <v>11962</v>
      </c>
      <c r="E42793" s="13" t="s">
        <v>26184</v>
      </c>
      <c r="F42793" s="13" t="s">
        <v>26184</v>
      </c>
      <c r="G42793" s="13" t="s">
        <v>18000</v>
      </c>
      <c r="H42793" s="13" t="s">
        <v>18001</v>
      </c>
      <c r="I42793" s="13" t="s">
        <v>18002</v>
      </c>
      <c r="J42793" s="13" t="s">
        <v>178</v>
      </c>
      <c r="K42793" s="13" t="s">
        <v>54349</v>
      </c>
      <c r="L42793" s="13" t="s">
        <v>54350</v>
      </c>
      <c r="M42793" s="13" t="s">
        <v>12807</v>
      </c>
      <c r="N42793" s="13" t="s">
        <v>19953</v>
      </c>
    </row>
    <row r="42794" spans="1:14" x14ac:dyDescent="0.35">
      <c r="A42794" s="13" t="s">
        <v>27974</v>
      </c>
      <c r="B42794" s="13" t="s">
        <v>837</v>
      </c>
      <c r="C42794" s="13" t="s">
        <v>934</v>
      </c>
      <c r="D42794" s="13" t="s">
        <v>935</v>
      </c>
      <c r="E42794" s="13" t="s">
        <v>27512</v>
      </c>
      <c r="F42794" s="13" t="s">
        <v>29347</v>
      </c>
      <c r="G42794" s="13" t="s">
        <v>243</v>
      </c>
      <c r="H42794" s="13" t="s">
        <v>244</v>
      </c>
      <c r="I42794" s="13" t="s">
        <v>245</v>
      </c>
      <c r="J42794" s="13" t="s">
        <v>178</v>
      </c>
      <c r="K42794" s="13" t="s">
        <v>40430</v>
      </c>
      <c r="L42794" s="13" t="s">
        <v>40431</v>
      </c>
      <c r="M42794" s="13" t="s">
        <v>13757</v>
      </c>
      <c r="N42794" s="13" t="s">
        <v>936</v>
      </c>
    </row>
    <row r="42795" spans="1:14" x14ac:dyDescent="0.35">
      <c r="A42795" s="13" t="s">
        <v>26117</v>
      </c>
      <c r="B42795" s="13" t="s">
        <v>4698</v>
      </c>
      <c r="C42795" s="13" t="s">
        <v>934</v>
      </c>
      <c r="D42795" s="13" t="s">
        <v>935</v>
      </c>
      <c r="E42795" s="13" t="s">
        <v>26148</v>
      </c>
      <c r="F42795" s="13" t="s">
        <v>26228</v>
      </c>
      <c r="G42795" s="13" t="s">
        <v>4107</v>
      </c>
      <c r="H42795" s="13" t="s">
        <v>244</v>
      </c>
      <c r="I42795" s="13" t="s">
        <v>245</v>
      </c>
      <c r="J42795" s="13" t="s">
        <v>178</v>
      </c>
      <c r="K42795" s="13" t="s">
        <v>27972</v>
      </c>
      <c r="L42795" s="13" t="s">
        <v>26122</v>
      </c>
      <c r="M42795" s="13" t="s">
        <v>12780</v>
      </c>
      <c r="N42795" s="13" t="s">
        <v>5409</v>
      </c>
    </row>
    <row r="42796" spans="1:14" x14ac:dyDescent="0.35">
      <c r="A42796" s="13" t="s">
        <v>26117</v>
      </c>
      <c r="B42796" s="13" t="s">
        <v>4698</v>
      </c>
      <c r="C42796" s="13" t="s">
        <v>934</v>
      </c>
      <c r="D42796" s="13" t="s">
        <v>935</v>
      </c>
      <c r="E42796" s="13" t="s">
        <v>26148</v>
      </c>
      <c r="F42796" s="13" t="s">
        <v>26228</v>
      </c>
      <c r="G42796" s="13" t="s">
        <v>4107</v>
      </c>
      <c r="H42796" s="13" t="s">
        <v>244</v>
      </c>
      <c r="I42796" s="13" t="s">
        <v>245</v>
      </c>
      <c r="J42796" s="13" t="s">
        <v>178</v>
      </c>
      <c r="K42796" s="13" t="s">
        <v>27973</v>
      </c>
      <c r="L42796" s="13" t="s">
        <v>26122</v>
      </c>
      <c r="M42796" s="13" t="s">
        <v>12780</v>
      </c>
      <c r="N42796" s="13" t="s">
        <v>5409</v>
      </c>
    </row>
    <row r="42797" spans="1:14" x14ac:dyDescent="0.35">
      <c r="A42797" s="13" t="s">
        <v>26117</v>
      </c>
      <c r="B42797" s="13" t="s">
        <v>4698</v>
      </c>
      <c r="C42797" s="13" t="s">
        <v>934</v>
      </c>
      <c r="D42797" s="13" t="s">
        <v>935</v>
      </c>
      <c r="E42797" s="13" t="s">
        <v>26148</v>
      </c>
      <c r="F42797" s="13" t="s">
        <v>26228</v>
      </c>
      <c r="G42797" s="13" t="s">
        <v>4107</v>
      </c>
      <c r="H42797" s="13" t="s">
        <v>244</v>
      </c>
      <c r="I42797" s="13" t="s">
        <v>245</v>
      </c>
      <c r="J42797" s="13" t="s">
        <v>178</v>
      </c>
      <c r="K42797" s="13" t="s">
        <v>26121</v>
      </c>
      <c r="L42797" s="13" t="s">
        <v>26122</v>
      </c>
      <c r="M42797" s="13" t="s">
        <v>12780</v>
      </c>
      <c r="N42797" s="13" t="s">
        <v>5409</v>
      </c>
    </row>
    <row r="42798" spans="1:14" x14ac:dyDescent="0.35">
      <c r="A42798" s="13" t="s">
        <v>26117</v>
      </c>
      <c r="B42798" s="13" t="s">
        <v>19271</v>
      </c>
      <c r="C42798" s="13" t="s">
        <v>934</v>
      </c>
      <c r="D42798" s="13" t="s">
        <v>19708</v>
      </c>
      <c r="E42798" s="13" t="s">
        <v>26135</v>
      </c>
      <c r="F42798" s="13" t="s">
        <v>26135</v>
      </c>
      <c r="G42798" s="13" t="s">
        <v>198</v>
      </c>
      <c r="H42798" s="13" t="s">
        <v>191</v>
      </c>
      <c r="I42798" s="13" t="s">
        <v>192</v>
      </c>
      <c r="J42798" s="13" t="s">
        <v>178</v>
      </c>
      <c r="K42798" s="13" t="s">
        <v>53186</v>
      </c>
      <c r="L42798" s="13" t="s">
        <v>53053</v>
      </c>
      <c r="M42798" s="13" t="s">
        <v>20907</v>
      </c>
      <c r="N42798" s="13" t="s">
        <v>19709</v>
      </c>
    </row>
    <row r="42799" spans="1:14" x14ac:dyDescent="0.35">
      <c r="A42799" s="13" t="s">
        <v>26117</v>
      </c>
      <c r="B42799" s="13" t="s">
        <v>19271</v>
      </c>
      <c r="C42799" s="13" t="s">
        <v>934</v>
      </c>
      <c r="D42799" s="13" t="s">
        <v>19708</v>
      </c>
      <c r="E42799" s="13" t="s">
        <v>26135</v>
      </c>
      <c r="F42799" s="13" t="s">
        <v>26135</v>
      </c>
      <c r="G42799" s="13" t="s">
        <v>198</v>
      </c>
      <c r="H42799" s="13" t="s">
        <v>191</v>
      </c>
      <c r="I42799" s="13" t="s">
        <v>192</v>
      </c>
      <c r="J42799" s="13" t="s">
        <v>178</v>
      </c>
      <c r="K42799" s="13" t="s">
        <v>53052</v>
      </c>
      <c r="L42799" s="13" t="s">
        <v>53053</v>
      </c>
      <c r="M42799" s="13" t="s">
        <v>20907</v>
      </c>
      <c r="N42799" s="13" t="s">
        <v>19709</v>
      </c>
    </row>
    <row r="42800" spans="1:14" x14ac:dyDescent="0.35">
      <c r="A42800" s="13" t="s">
        <v>27974</v>
      </c>
      <c r="B42800" s="13" t="s">
        <v>14203</v>
      </c>
      <c r="C42800" s="13" t="s">
        <v>14213</v>
      </c>
      <c r="D42800" s="13" t="s">
        <v>14214</v>
      </c>
      <c r="E42800" s="13" t="s">
        <v>26120</v>
      </c>
      <c r="F42800" s="13" t="s">
        <v>26170</v>
      </c>
      <c r="G42800" s="13" t="s">
        <v>14205</v>
      </c>
      <c r="H42800" s="13" t="s">
        <v>214</v>
      </c>
      <c r="I42800" s="13" t="s">
        <v>215</v>
      </c>
      <c r="J42800" s="13" t="s">
        <v>178</v>
      </c>
      <c r="K42800" s="13" t="s">
        <v>43717</v>
      </c>
      <c r="L42800" s="13" t="s">
        <v>43718</v>
      </c>
      <c r="M42800" s="13" t="s">
        <v>14744</v>
      </c>
      <c r="N42800" s="13" t="s">
        <v>14215</v>
      </c>
    </row>
    <row r="42801" spans="1:14" x14ac:dyDescent="0.35">
      <c r="A42801" s="13" t="s">
        <v>29017</v>
      </c>
      <c r="B42801" s="13" t="s">
        <v>220</v>
      </c>
      <c r="C42801" s="13" t="s">
        <v>14213</v>
      </c>
      <c r="D42801" s="13" t="s">
        <v>14214</v>
      </c>
      <c r="E42801" s="13" t="s">
        <v>26120</v>
      </c>
      <c r="F42801" s="13" t="s">
        <v>26170</v>
      </c>
      <c r="G42801" s="13" t="s">
        <v>18821</v>
      </c>
      <c r="H42801" s="13" t="s">
        <v>18816</v>
      </c>
      <c r="I42801" s="13" t="s">
        <v>215</v>
      </c>
      <c r="J42801" s="13" t="s">
        <v>178</v>
      </c>
      <c r="K42801" s="13" t="s">
        <v>51563</v>
      </c>
      <c r="L42801" s="13" t="s">
        <v>51564</v>
      </c>
      <c r="M42801" s="13" t="s">
        <v>46917</v>
      </c>
      <c r="N42801" s="13" t="s">
        <v>18830</v>
      </c>
    </row>
    <row r="42802" spans="1:14" x14ac:dyDescent="0.35">
      <c r="A42802" s="13" t="s">
        <v>29017</v>
      </c>
      <c r="B42802" s="13" t="s">
        <v>220</v>
      </c>
      <c r="C42802" s="13" t="s">
        <v>14213</v>
      </c>
      <c r="D42802" s="13" t="s">
        <v>14214</v>
      </c>
      <c r="E42802" s="13" t="s">
        <v>26120</v>
      </c>
      <c r="F42802" s="13" t="s">
        <v>26170</v>
      </c>
      <c r="G42802" s="13" t="s">
        <v>18821</v>
      </c>
      <c r="H42802" s="13" t="s">
        <v>18816</v>
      </c>
      <c r="I42802" s="13" t="s">
        <v>215</v>
      </c>
      <c r="J42802" s="13" t="s">
        <v>178</v>
      </c>
      <c r="K42802" s="13" t="s">
        <v>46915</v>
      </c>
      <c r="L42802" s="13" t="s">
        <v>51564</v>
      </c>
      <c r="M42802" s="13" t="s">
        <v>46917</v>
      </c>
      <c r="N42802" s="13" t="s">
        <v>18830</v>
      </c>
    </row>
    <row r="42803" spans="1:14" x14ac:dyDescent="0.35">
      <c r="A42803" s="13" t="s">
        <v>27974</v>
      </c>
      <c r="B42803" s="13" t="s">
        <v>20053</v>
      </c>
      <c r="C42803" s="13" t="s">
        <v>14213</v>
      </c>
      <c r="D42803" s="13" t="s">
        <v>20084</v>
      </c>
      <c r="E42803" s="13" t="s">
        <v>26126</v>
      </c>
      <c r="F42803" s="13" t="s">
        <v>26126</v>
      </c>
      <c r="G42803" s="13" t="s">
        <v>18000</v>
      </c>
      <c r="H42803" s="13" t="s">
        <v>18069</v>
      </c>
      <c r="I42803" s="13" t="s">
        <v>18002</v>
      </c>
      <c r="J42803" s="13" t="s">
        <v>178</v>
      </c>
      <c r="K42803" s="13" t="s">
        <v>55137</v>
      </c>
      <c r="L42803" s="13" t="s">
        <v>55138</v>
      </c>
      <c r="M42803" s="13" t="s">
        <v>12766</v>
      </c>
      <c r="N42803" s="13" t="s">
        <v>20085</v>
      </c>
    </row>
    <row r="42804" spans="1:14" x14ac:dyDescent="0.35">
      <c r="A42804" s="13" t="s">
        <v>26117</v>
      </c>
      <c r="B42804" s="13" t="s">
        <v>20053</v>
      </c>
      <c r="C42804" s="13" t="s">
        <v>14213</v>
      </c>
      <c r="D42804" s="13" t="s">
        <v>20084</v>
      </c>
      <c r="E42804" s="13" t="s">
        <v>26126</v>
      </c>
      <c r="F42804" s="13" t="s">
        <v>26141</v>
      </c>
      <c r="G42804" s="13" t="s">
        <v>18000</v>
      </c>
      <c r="H42804" s="13" t="s">
        <v>18001</v>
      </c>
      <c r="I42804" s="13" t="s">
        <v>18002</v>
      </c>
      <c r="J42804" s="13" t="s">
        <v>178</v>
      </c>
      <c r="K42804" s="13" t="s">
        <v>59945</v>
      </c>
      <c r="L42804" s="13" t="s">
        <v>59946</v>
      </c>
      <c r="M42804" s="13" t="s">
        <v>12704</v>
      </c>
      <c r="N42804" s="13" t="s">
        <v>24456</v>
      </c>
    </row>
    <row r="42805" spans="1:14" x14ac:dyDescent="0.35">
      <c r="A42805" s="13" t="s">
        <v>27974</v>
      </c>
      <c r="B42805" s="13" t="s">
        <v>25989</v>
      </c>
      <c r="C42805" s="13" t="s">
        <v>14213</v>
      </c>
      <c r="D42805" s="13" t="s">
        <v>14214</v>
      </c>
      <c r="E42805" s="13" t="s">
        <v>26218</v>
      </c>
      <c r="F42805" s="13" t="s">
        <v>26269</v>
      </c>
      <c r="G42805" s="13" t="s">
        <v>18248</v>
      </c>
      <c r="H42805" s="13" t="s">
        <v>215</v>
      </c>
      <c r="I42805" s="13" t="s">
        <v>178</v>
      </c>
      <c r="J42805" s="13" t="s">
        <v>25786</v>
      </c>
      <c r="K42805" s="13" t="s">
        <v>43504</v>
      </c>
      <c r="L42805" s="13" t="s">
        <v>43756</v>
      </c>
      <c r="M42805" s="13" t="s">
        <v>12800</v>
      </c>
      <c r="N42805" s="13" t="s">
        <v>26059</v>
      </c>
    </row>
    <row r="42806" spans="1:14" x14ac:dyDescent="0.35">
      <c r="A42806" s="13" t="s">
        <v>26117</v>
      </c>
      <c r="B42806" s="13" t="s">
        <v>19201</v>
      </c>
      <c r="C42806" s="13" t="s">
        <v>18090</v>
      </c>
      <c r="D42806" s="13" t="s">
        <v>6301</v>
      </c>
      <c r="E42806" s="13" t="s">
        <v>26228</v>
      </c>
      <c r="F42806" s="13" t="s">
        <v>26166</v>
      </c>
      <c r="G42806" s="13" t="s">
        <v>203</v>
      </c>
      <c r="H42806" s="13" t="s">
        <v>191</v>
      </c>
      <c r="I42806" s="13" t="s">
        <v>192</v>
      </c>
      <c r="J42806" s="13" t="s">
        <v>178</v>
      </c>
      <c r="K42806" s="13" t="s">
        <v>53186</v>
      </c>
      <c r="L42806" s="13" t="s">
        <v>53053</v>
      </c>
      <c r="M42806" s="13" t="s">
        <v>20907</v>
      </c>
      <c r="N42806" s="13" t="s">
        <v>19237</v>
      </c>
    </row>
    <row r="42807" spans="1:14" x14ac:dyDescent="0.35">
      <c r="A42807" s="13" t="s">
        <v>26117</v>
      </c>
      <c r="B42807" s="13" t="s">
        <v>19201</v>
      </c>
      <c r="C42807" s="13" t="s">
        <v>18090</v>
      </c>
      <c r="D42807" s="13" t="s">
        <v>6301</v>
      </c>
      <c r="E42807" s="13" t="s">
        <v>26228</v>
      </c>
      <c r="F42807" s="13" t="s">
        <v>26166</v>
      </c>
      <c r="G42807" s="13" t="s">
        <v>203</v>
      </c>
      <c r="H42807" s="13" t="s">
        <v>191</v>
      </c>
      <c r="I42807" s="13" t="s">
        <v>192</v>
      </c>
      <c r="J42807" s="13" t="s">
        <v>178</v>
      </c>
      <c r="K42807" s="13" t="s">
        <v>53052</v>
      </c>
      <c r="L42807" s="13" t="s">
        <v>53053</v>
      </c>
      <c r="M42807" s="13" t="s">
        <v>20907</v>
      </c>
      <c r="N42807" s="13" t="s">
        <v>19237</v>
      </c>
    </row>
    <row r="42808" spans="1:14" x14ac:dyDescent="0.35">
      <c r="A42808" s="13" t="s">
        <v>27974</v>
      </c>
      <c r="B42808" s="13" t="s">
        <v>18047</v>
      </c>
      <c r="C42808" s="13" t="s">
        <v>18090</v>
      </c>
      <c r="D42808" s="13" t="s">
        <v>935</v>
      </c>
      <c r="E42808" s="13" t="s">
        <v>26188</v>
      </c>
      <c r="F42808" s="13" t="s">
        <v>26188</v>
      </c>
      <c r="G42808" s="13" t="s">
        <v>18047</v>
      </c>
      <c r="H42808" s="13" t="s">
        <v>18013</v>
      </c>
      <c r="I42808" s="13" t="s">
        <v>185</v>
      </c>
      <c r="J42808" s="13" t="s">
        <v>178</v>
      </c>
      <c r="K42808" s="13" t="s">
        <v>68</v>
      </c>
      <c r="L42808" s="13" t="s">
        <v>68</v>
      </c>
      <c r="M42808" s="13" t="s">
        <v>68</v>
      </c>
      <c r="N42808" s="13" t="s">
        <v>18091</v>
      </c>
    </row>
    <row r="42809" spans="1:14" x14ac:dyDescent="0.35">
      <c r="A42809" s="13" t="s">
        <v>29017</v>
      </c>
      <c r="B42809" s="13" t="s">
        <v>6257</v>
      </c>
      <c r="C42809" s="13" t="s">
        <v>6300</v>
      </c>
      <c r="D42809" s="13" t="s">
        <v>6301</v>
      </c>
      <c r="E42809" s="13" t="s">
        <v>26228</v>
      </c>
      <c r="F42809" s="13" t="s">
        <v>26228</v>
      </c>
      <c r="G42809" s="13" t="s">
        <v>5542</v>
      </c>
      <c r="H42809" s="13" t="s">
        <v>244</v>
      </c>
      <c r="I42809" s="13" t="s">
        <v>245</v>
      </c>
      <c r="J42809" s="13" t="s">
        <v>178</v>
      </c>
      <c r="K42809" s="13" t="s">
        <v>29562</v>
      </c>
      <c r="L42809" s="13" t="s">
        <v>29563</v>
      </c>
      <c r="M42809" s="13" t="s">
        <v>12734</v>
      </c>
      <c r="N42809" s="13" t="s">
        <v>6302</v>
      </c>
    </row>
    <row r="42810" spans="1:14" x14ac:dyDescent="0.35">
      <c r="A42810" s="13" t="s">
        <v>26117</v>
      </c>
      <c r="B42810" s="13" t="s">
        <v>3227</v>
      </c>
      <c r="C42810" s="13" t="s">
        <v>3256</v>
      </c>
      <c r="D42810" s="13" t="s">
        <v>3257</v>
      </c>
      <c r="E42810" s="13" t="s">
        <v>26228</v>
      </c>
      <c r="F42810" s="13" t="s">
        <v>26228</v>
      </c>
      <c r="G42810" s="13" t="s">
        <v>243</v>
      </c>
      <c r="H42810" s="13" t="s">
        <v>244</v>
      </c>
      <c r="I42810" s="13" t="s">
        <v>245</v>
      </c>
      <c r="J42810" s="13" t="s">
        <v>178</v>
      </c>
      <c r="K42810" s="13" t="s">
        <v>26121</v>
      </c>
      <c r="L42810" s="13" t="s">
        <v>26122</v>
      </c>
      <c r="M42810" s="13" t="s">
        <v>12780</v>
      </c>
      <c r="N42810" s="13" t="s">
        <v>3258</v>
      </c>
    </row>
    <row r="42811" spans="1:14" x14ac:dyDescent="0.35">
      <c r="A42811" s="13" t="s">
        <v>26117</v>
      </c>
      <c r="B42811" s="13" t="s">
        <v>3227</v>
      </c>
      <c r="C42811" s="13" t="s">
        <v>3256</v>
      </c>
      <c r="D42811" s="13" t="s">
        <v>3257</v>
      </c>
      <c r="E42811" s="13" t="s">
        <v>26228</v>
      </c>
      <c r="F42811" s="13" t="s">
        <v>26228</v>
      </c>
      <c r="G42811" s="13" t="s">
        <v>243</v>
      </c>
      <c r="H42811" s="13" t="s">
        <v>244</v>
      </c>
      <c r="I42811" s="13" t="s">
        <v>245</v>
      </c>
      <c r="J42811" s="13" t="s">
        <v>178</v>
      </c>
      <c r="K42811" s="13" t="s">
        <v>27973</v>
      </c>
      <c r="L42811" s="13" t="s">
        <v>26122</v>
      </c>
      <c r="M42811" s="13" t="s">
        <v>12780</v>
      </c>
      <c r="N42811" s="13" t="s">
        <v>3258</v>
      </c>
    </row>
    <row r="42812" spans="1:14" x14ac:dyDescent="0.35">
      <c r="A42812" s="13" t="s">
        <v>26117</v>
      </c>
      <c r="B42812" s="13" t="s">
        <v>3227</v>
      </c>
      <c r="C42812" s="13" t="s">
        <v>3256</v>
      </c>
      <c r="D42812" s="13" t="s">
        <v>3257</v>
      </c>
      <c r="E42812" s="13" t="s">
        <v>26228</v>
      </c>
      <c r="F42812" s="13" t="s">
        <v>26228</v>
      </c>
      <c r="G42812" s="13" t="s">
        <v>243</v>
      </c>
      <c r="H42812" s="13" t="s">
        <v>244</v>
      </c>
      <c r="I42812" s="13" t="s">
        <v>245</v>
      </c>
      <c r="J42812" s="13" t="s">
        <v>178</v>
      </c>
      <c r="K42812" s="13" t="s">
        <v>27972</v>
      </c>
      <c r="L42812" s="13" t="s">
        <v>26122</v>
      </c>
      <c r="M42812" s="13" t="s">
        <v>12780</v>
      </c>
      <c r="N42812" s="13" t="s">
        <v>3258</v>
      </c>
    </row>
    <row r="42813" spans="1:14" x14ac:dyDescent="0.35">
      <c r="A42813" s="13" t="s">
        <v>26117</v>
      </c>
      <c r="B42813" s="13" t="s">
        <v>14203</v>
      </c>
      <c r="C42813" s="13" t="s">
        <v>3256</v>
      </c>
      <c r="D42813" s="13" t="s">
        <v>14119</v>
      </c>
      <c r="E42813" s="13" t="s">
        <v>26170</v>
      </c>
      <c r="F42813" s="13" t="s">
        <v>26218</v>
      </c>
      <c r="G42813" s="13" t="s">
        <v>14205</v>
      </c>
      <c r="H42813" s="13" t="s">
        <v>214</v>
      </c>
      <c r="I42813" s="13" t="s">
        <v>215</v>
      </c>
      <c r="J42813" s="13" t="s">
        <v>178</v>
      </c>
      <c r="K42813" s="13" t="s">
        <v>43776</v>
      </c>
      <c r="L42813" s="13" t="s">
        <v>43777</v>
      </c>
      <c r="M42813" s="13" t="s">
        <v>43778</v>
      </c>
      <c r="N42813" s="13" t="s">
        <v>15556</v>
      </c>
    </row>
    <row r="42814" spans="1:14" x14ac:dyDescent="0.35">
      <c r="A42814" s="13" t="s">
        <v>27974</v>
      </c>
      <c r="B42814" s="13" t="s">
        <v>14020</v>
      </c>
      <c r="C42814" s="13" t="s">
        <v>3256</v>
      </c>
      <c r="D42814" s="13" t="s">
        <v>14119</v>
      </c>
      <c r="E42814" s="13" t="s">
        <v>26170</v>
      </c>
      <c r="F42814" s="13" t="s">
        <v>26165</v>
      </c>
      <c r="G42814" s="13" t="s">
        <v>13618</v>
      </c>
      <c r="H42814" s="13" t="s">
        <v>214</v>
      </c>
      <c r="I42814" s="13" t="s">
        <v>215</v>
      </c>
      <c r="J42814" s="13" t="s">
        <v>178</v>
      </c>
      <c r="K42814" s="13" t="s">
        <v>43504</v>
      </c>
      <c r="L42814" s="13" t="s">
        <v>43756</v>
      </c>
      <c r="M42814" s="13" t="s">
        <v>12800</v>
      </c>
      <c r="N42814" s="13" t="s">
        <v>14120</v>
      </c>
    </row>
    <row r="42815" spans="1:14" x14ac:dyDescent="0.35">
      <c r="A42815" s="13" t="s">
        <v>27974</v>
      </c>
      <c r="B42815" s="13" t="s">
        <v>15978</v>
      </c>
      <c r="C42815" s="13" t="s">
        <v>3256</v>
      </c>
      <c r="D42815" s="13" t="s">
        <v>14119</v>
      </c>
      <c r="E42815" s="13" t="s">
        <v>26120</v>
      </c>
      <c r="F42815" s="13" t="s">
        <v>26170</v>
      </c>
      <c r="G42815" s="13" t="s">
        <v>213</v>
      </c>
      <c r="H42815" s="13" t="s">
        <v>214</v>
      </c>
      <c r="I42815" s="13" t="s">
        <v>215</v>
      </c>
      <c r="J42815" s="13" t="s">
        <v>178</v>
      </c>
      <c r="K42815" s="13" t="s">
        <v>43717</v>
      </c>
      <c r="L42815" s="13" t="s">
        <v>43718</v>
      </c>
      <c r="M42815" s="13" t="s">
        <v>14744</v>
      </c>
      <c r="N42815" s="13" t="s">
        <v>15992</v>
      </c>
    </row>
    <row r="42816" spans="1:14" x14ac:dyDescent="0.35">
      <c r="A42816" s="13" t="s">
        <v>29017</v>
      </c>
      <c r="B42816" s="13" t="s">
        <v>18893</v>
      </c>
      <c r="C42816" s="13" t="s">
        <v>3256</v>
      </c>
      <c r="D42816" s="13" t="s">
        <v>14119</v>
      </c>
      <c r="E42816" s="13" t="s">
        <v>26135</v>
      </c>
      <c r="F42816" s="13" t="s">
        <v>26201</v>
      </c>
      <c r="G42816" s="13" t="s">
        <v>18883</v>
      </c>
      <c r="H42816" s="13" t="s">
        <v>18816</v>
      </c>
      <c r="I42816" s="13" t="s">
        <v>215</v>
      </c>
      <c r="J42816" s="13" t="s">
        <v>178</v>
      </c>
      <c r="K42816" s="13" t="s">
        <v>51563</v>
      </c>
      <c r="L42816" s="13" t="s">
        <v>51564</v>
      </c>
      <c r="M42816" s="13" t="s">
        <v>46917</v>
      </c>
      <c r="N42816" s="13" t="s">
        <v>19127</v>
      </c>
    </row>
    <row r="42817" spans="1:14" x14ac:dyDescent="0.35">
      <c r="A42817" s="13" t="s">
        <v>29017</v>
      </c>
      <c r="B42817" s="13" t="s">
        <v>18893</v>
      </c>
      <c r="C42817" s="13" t="s">
        <v>3256</v>
      </c>
      <c r="D42817" s="13" t="s">
        <v>14119</v>
      </c>
      <c r="E42817" s="13" t="s">
        <v>26135</v>
      </c>
      <c r="F42817" s="13" t="s">
        <v>26201</v>
      </c>
      <c r="G42817" s="13" t="s">
        <v>18883</v>
      </c>
      <c r="H42817" s="13" t="s">
        <v>18816</v>
      </c>
      <c r="I42817" s="13" t="s">
        <v>215</v>
      </c>
      <c r="J42817" s="13" t="s">
        <v>178</v>
      </c>
      <c r="K42817" s="13" t="s">
        <v>46915</v>
      </c>
      <c r="L42817" s="13" t="s">
        <v>51564</v>
      </c>
      <c r="M42817" s="13" t="s">
        <v>46917</v>
      </c>
      <c r="N42817" s="13" t="s">
        <v>19127</v>
      </c>
    </row>
    <row r="42818" spans="1:14" x14ac:dyDescent="0.35">
      <c r="A42818" s="13" t="s">
        <v>29017</v>
      </c>
      <c r="B42818" s="13" t="s">
        <v>18050</v>
      </c>
      <c r="C42818" s="13" t="s">
        <v>18093</v>
      </c>
      <c r="D42818" s="13" t="s">
        <v>6301</v>
      </c>
      <c r="E42818" s="13" t="s">
        <v>26120</v>
      </c>
      <c r="F42818" s="13" t="s">
        <v>26120</v>
      </c>
      <c r="G42818" s="13" t="s">
        <v>18006</v>
      </c>
      <c r="H42818" s="13" t="s">
        <v>18007</v>
      </c>
      <c r="I42818" s="13" t="s">
        <v>18008</v>
      </c>
      <c r="J42818" s="13" t="s">
        <v>178</v>
      </c>
      <c r="K42818" s="13" t="s">
        <v>50035</v>
      </c>
      <c r="L42818" s="13" t="s">
        <v>50036</v>
      </c>
      <c r="M42818" s="13" t="s">
        <v>20513</v>
      </c>
      <c r="N42818" s="13" t="s">
        <v>18094</v>
      </c>
    </row>
    <row r="42819" spans="1:14" x14ac:dyDescent="0.35">
      <c r="A42819" s="13" t="s">
        <v>29017</v>
      </c>
      <c r="B42819" s="13" t="s">
        <v>18050</v>
      </c>
      <c r="C42819" s="13" t="s">
        <v>18093</v>
      </c>
      <c r="D42819" s="13" t="s">
        <v>6301</v>
      </c>
      <c r="E42819" s="13" t="s">
        <v>26120</v>
      </c>
      <c r="F42819" s="13" t="s">
        <v>26120</v>
      </c>
      <c r="G42819" s="13" t="s">
        <v>18006</v>
      </c>
      <c r="H42819" s="13" t="s">
        <v>18007</v>
      </c>
      <c r="I42819" s="13" t="s">
        <v>18008</v>
      </c>
      <c r="J42819" s="13" t="s">
        <v>178</v>
      </c>
      <c r="K42819" s="13" t="s">
        <v>50889</v>
      </c>
      <c r="L42819" s="13" t="s">
        <v>50890</v>
      </c>
      <c r="M42819" s="13" t="s">
        <v>50891</v>
      </c>
      <c r="N42819" s="13" t="s">
        <v>18094</v>
      </c>
    </row>
    <row r="42820" spans="1:14" x14ac:dyDescent="0.35">
      <c r="A42820" s="13" t="s">
        <v>26117</v>
      </c>
      <c r="B42820" s="13" t="s">
        <v>19217</v>
      </c>
      <c r="C42820" s="13" t="s">
        <v>18093</v>
      </c>
      <c r="D42820" s="13" t="s">
        <v>19238</v>
      </c>
      <c r="E42820" s="13" t="s">
        <v>26152</v>
      </c>
      <c r="F42820" s="13" t="s">
        <v>26152</v>
      </c>
      <c r="G42820" s="13" t="s">
        <v>19219</v>
      </c>
      <c r="H42820" s="13" t="s">
        <v>191</v>
      </c>
      <c r="I42820" s="13" t="s">
        <v>192</v>
      </c>
      <c r="J42820" s="13" t="s">
        <v>178</v>
      </c>
      <c r="K42820" s="13" t="s">
        <v>52534</v>
      </c>
      <c r="L42820" s="13" t="s">
        <v>52535</v>
      </c>
      <c r="M42820" s="13" t="s">
        <v>12740</v>
      </c>
      <c r="N42820" s="13" t="s">
        <v>19239</v>
      </c>
    </row>
    <row r="42821" spans="1:14" x14ac:dyDescent="0.35">
      <c r="A42821" s="13" t="s">
        <v>26117</v>
      </c>
      <c r="B42821" s="13" t="s">
        <v>18567</v>
      </c>
      <c r="C42821" s="13" t="s">
        <v>18093</v>
      </c>
      <c r="D42821" s="13" t="s">
        <v>6301</v>
      </c>
      <c r="E42821" s="13" t="s">
        <v>26152</v>
      </c>
      <c r="F42821" s="13" t="s">
        <v>26188</v>
      </c>
      <c r="G42821" s="13" t="s">
        <v>18553</v>
      </c>
      <c r="H42821" s="13" t="s">
        <v>18006</v>
      </c>
      <c r="I42821" s="13" t="s">
        <v>177</v>
      </c>
      <c r="J42821" s="13" t="s">
        <v>178</v>
      </c>
      <c r="K42821" s="13" t="s">
        <v>54971</v>
      </c>
      <c r="L42821" s="13" t="s">
        <v>54972</v>
      </c>
      <c r="M42821" s="13" t="s">
        <v>12658</v>
      </c>
      <c r="N42821" s="13" t="s">
        <v>23369</v>
      </c>
    </row>
    <row r="42822" spans="1:14" x14ac:dyDescent="0.35">
      <c r="A42822" s="13" t="s">
        <v>26117</v>
      </c>
      <c r="B42822" s="13" t="s">
        <v>18567</v>
      </c>
      <c r="C42822" s="13" t="s">
        <v>18093</v>
      </c>
      <c r="D42822" s="13" t="s">
        <v>6301</v>
      </c>
      <c r="E42822" s="13" t="s">
        <v>26152</v>
      </c>
      <c r="F42822" s="13" t="s">
        <v>26188</v>
      </c>
      <c r="G42822" s="13" t="s">
        <v>18553</v>
      </c>
      <c r="H42822" s="13" t="s">
        <v>18006</v>
      </c>
      <c r="I42822" s="13" t="s">
        <v>177</v>
      </c>
      <c r="J42822" s="13" t="s">
        <v>178</v>
      </c>
      <c r="K42822" s="13" t="s">
        <v>54963</v>
      </c>
      <c r="L42822" s="13" t="s">
        <v>54964</v>
      </c>
      <c r="M42822" s="13" t="s">
        <v>12959</v>
      </c>
      <c r="N42822" s="13" t="s">
        <v>23369</v>
      </c>
    </row>
    <row r="42823" spans="1:14" x14ac:dyDescent="0.35">
      <c r="A42823" s="13" t="s">
        <v>27974</v>
      </c>
      <c r="B42823" s="13" t="s">
        <v>18567</v>
      </c>
      <c r="C42823" s="13" t="s">
        <v>18093</v>
      </c>
      <c r="D42823" s="13" t="s">
        <v>6301</v>
      </c>
      <c r="E42823" s="13" t="s">
        <v>26170</v>
      </c>
      <c r="F42823" s="13" t="s">
        <v>26170</v>
      </c>
      <c r="G42823" s="13" t="s">
        <v>18556</v>
      </c>
      <c r="H42823" s="13" t="s">
        <v>18006</v>
      </c>
      <c r="I42823" s="13" t="s">
        <v>177</v>
      </c>
      <c r="J42823" s="13" t="s">
        <v>178</v>
      </c>
      <c r="K42823" s="13" t="s">
        <v>54971</v>
      </c>
      <c r="L42823" s="13" t="s">
        <v>58702</v>
      </c>
      <c r="M42823" s="13" t="s">
        <v>12658</v>
      </c>
      <c r="N42823" s="13" t="s">
        <v>18577</v>
      </c>
    </row>
    <row r="42824" spans="1:14" x14ac:dyDescent="0.35">
      <c r="A42824" s="13" t="s">
        <v>27974</v>
      </c>
      <c r="B42824" s="13" t="s">
        <v>18567</v>
      </c>
      <c r="C42824" s="13" t="s">
        <v>18093</v>
      </c>
      <c r="D42824" s="13" t="s">
        <v>6301</v>
      </c>
      <c r="E42824" s="13" t="s">
        <v>26170</v>
      </c>
      <c r="F42824" s="13" t="s">
        <v>26170</v>
      </c>
      <c r="G42824" s="13" t="s">
        <v>18556</v>
      </c>
      <c r="H42824" s="13" t="s">
        <v>18006</v>
      </c>
      <c r="I42824" s="13" t="s">
        <v>177</v>
      </c>
      <c r="J42824" s="13" t="s">
        <v>178</v>
      </c>
      <c r="K42824" s="13" t="s">
        <v>54484</v>
      </c>
      <c r="L42824" s="13" t="s">
        <v>54486</v>
      </c>
      <c r="M42824" s="13" t="s">
        <v>20837</v>
      </c>
      <c r="N42824" s="13" t="s">
        <v>18577</v>
      </c>
    </row>
    <row r="42825" spans="1:14" x14ac:dyDescent="0.35">
      <c r="A42825" s="13" t="s">
        <v>27974</v>
      </c>
      <c r="B42825" s="13" t="s">
        <v>18567</v>
      </c>
      <c r="C42825" s="13" t="s">
        <v>18093</v>
      </c>
      <c r="D42825" s="13" t="s">
        <v>6301</v>
      </c>
      <c r="E42825" s="13" t="s">
        <v>26170</v>
      </c>
      <c r="F42825" s="13" t="s">
        <v>26170</v>
      </c>
      <c r="G42825" s="13" t="s">
        <v>18556</v>
      </c>
      <c r="H42825" s="13" t="s">
        <v>18006</v>
      </c>
      <c r="I42825" s="13" t="s">
        <v>177</v>
      </c>
      <c r="J42825" s="13" t="s">
        <v>178</v>
      </c>
      <c r="K42825" s="13" t="s">
        <v>57851</v>
      </c>
      <c r="L42825" s="13" t="s">
        <v>57852</v>
      </c>
      <c r="M42825" s="13" t="s">
        <v>25984</v>
      </c>
      <c r="N42825" s="13" t="s">
        <v>18577</v>
      </c>
    </row>
    <row r="42826" spans="1:14" x14ac:dyDescent="0.35">
      <c r="A42826" s="13" t="s">
        <v>27974</v>
      </c>
      <c r="B42826" s="13" t="s">
        <v>18567</v>
      </c>
      <c r="C42826" s="13" t="s">
        <v>18093</v>
      </c>
      <c r="D42826" s="13" t="s">
        <v>6301</v>
      </c>
      <c r="E42826" s="13" t="s">
        <v>26170</v>
      </c>
      <c r="F42826" s="13" t="s">
        <v>26170</v>
      </c>
      <c r="G42826" s="13" t="s">
        <v>18556</v>
      </c>
      <c r="H42826" s="13" t="s">
        <v>18006</v>
      </c>
      <c r="I42826" s="13" t="s">
        <v>177</v>
      </c>
      <c r="J42826" s="13" t="s">
        <v>178</v>
      </c>
      <c r="K42826" s="13" t="s">
        <v>57723</v>
      </c>
      <c r="L42826" s="13" t="s">
        <v>57724</v>
      </c>
      <c r="M42826" s="13" t="s">
        <v>12774</v>
      </c>
      <c r="N42826" s="13" t="s">
        <v>18577</v>
      </c>
    </row>
    <row r="42827" spans="1:14" x14ac:dyDescent="0.35">
      <c r="A42827" s="13" t="s">
        <v>27974</v>
      </c>
      <c r="B42827" s="13" t="s">
        <v>18567</v>
      </c>
      <c r="C42827" s="13" t="s">
        <v>18093</v>
      </c>
      <c r="D42827" s="13" t="s">
        <v>6301</v>
      </c>
      <c r="E42827" s="13" t="s">
        <v>26170</v>
      </c>
      <c r="F42827" s="13" t="s">
        <v>26170</v>
      </c>
      <c r="G42827" s="13" t="s">
        <v>18556</v>
      </c>
      <c r="H42827" s="13" t="s">
        <v>18006</v>
      </c>
      <c r="I42827" s="13" t="s">
        <v>177</v>
      </c>
      <c r="J42827" s="13" t="s">
        <v>178</v>
      </c>
      <c r="K42827" s="13" t="s">
        <v>54543</v>
      </c>
      <c r="L42827" s="13" t="s">
        <v>54544</v>
      </c>
      <c r="M42827" s="13" t="s">
        <v>54545</v>
      </c>
      <c r="N42827" s="13" t="s">
        <v>18577</v>
      </c>
    </row>
    <row r="42828" spans="1:14" x14ac:dyDescent="0.35">
      <c r="A42828" s="13" t="s">
        <v>27974</v>
      </c>
      <c r="B42828" s="13" t="s">
        <v>20535</v>
      </c>
      <c r="C42828" s="13" t="s">
        <v>18093</v>
      </c>
      <c r="D42828" s="13" t="s">
        <v>6301</v>
      </c>
      <c r="E42828" s="13" t="s">
        <v>26218</v>
      </c>
      <c r="F42828" s="13" t="s">
        <v>26218</v>
      </c>
      <c r="G42828" s="13" t="s">
        <v>18556</v>
      </c>
      <c r="H42828" s="13" t="s">
        <v>18006</v>
      </c>
      <c r="I42828" s="13" t="s">
        <v>177</v>
      </c>
      <c r="J42828" s="13" t="s">
        <v>178</v>
      </c>
      <c r="K42828" s="13" t="s">
        <v>54971</v>
      </c>
      <c r="L42828" s="13" t="s">
        <v>58702</v>
      </c>
      <c r="M42828" s="13" t="s">
        <v>12658</v>
      </c>
      <c r="N42828" s="13" t="s">
        <v>23296</v>
      </c>
    </row>
    <row r="42829" spans="1:14" x14ac:dyDescent="0.35">
      <c r="A42829" s="13" t="s">
        <v>27974</v>
      </c>
      <c r="B42829" s="13" t="s">
        <v>20535</v>
      </c>
      <c r="C42829" s="13" t="s">
        <v>18093</v>
      </c>
      <c r="D42829" s="13" t="s">
        <v>6301</v>
      </c>
      <c r="E42829" s="13" t="s">
        <v>26218</v>
      </c>
      <c r="F42829" s="13" t="s">
        <v>26218</v>
      </c>
      <c r="G42829" s="13" t="s">
        <v>18556</v>
      </c>
      <c r="H42829" s="13" t="s">
        <v>18006</v>
      </c>
      <c r="I42829" s="13" t="s">
        <v>177</v>
      </c>
      <c r="J42829" s="13" t="s">
        <v>178</v>
      </c>
      <c r="K42829" s="13" t="s">
        <v>58303</v>
      </c>
      <c r="L42829" s="13" t="s">
        <v>58304</v>
      </c>
      <c r="M42829" s="13" t="s">
        <v>12815</v>
      </c>
      <c r="N42829" s="13" t="s">
        <v>23296</v>
      </c>
    </row>
    <row r="42830" spans="1:14" x14ac:dyDescent="0.35">
      <c r="A42830" s="13" t="s">
        <v>27974</v>
      </c>
      <c r="B42830" s="13" t="s">
        <v>5538</v>
      </c>
      <c r="C42830" s="13" t="s">
        <v>5604</v>
      </c>
      <c r="D42830" s="13" t="s">
        <v>3257</v>
      </c>
      <c r="E42830" s="13" t="s">
        <v>26165</v>
      </c>
      <c r="F42830" s="13" t="s">
        <v>26165</v>
      </c>
      <c r="G42830" s="13" t="s">
        <v>5542</v>
      </c>
      <c r="H42830" s="13" t="s">
        <v>244</v>
      </c>
      <c r="I42830" s="13" t="s">
        <v>245</v>
      </c>
      <c r="J42830" s="13" t="s">
        <v>178</v>
      </c>
      <c r="K42830" s="13" t="s">
        <v>29263</v>
      </c>
      <c r="L42830" s="13" t="s">
        <v>37996</v>
      </c>
      <c r="M42830" s="13" t="s">
        <v>12824</v>
      </c>
      <c r="N42830" s="13" t="s">
        <v>5605</v>
      </c>
    </row>
    <row r="42831" spans="1:14" x14ac:dyDescent="0.35">
      <c r="A42831" s="13" t="s">
        <v>29017</v>
      </c>
      <c r="B42831" s="13" t="s">
        <v>10465</v>
      </c>
      <c r="C42831" s="13" t="s">
        <v>5604</v>
      </c>
      <c r="D42831" s="13" t="s">
        <v>11150</v>
      </c>
      <c r="E42831" s="13" t="s">
        <v>26201</v>
      </c>
      <c r="F42831" s="13" t="s">
        <v>26201</v>
      </c>
      <c r="G42831" s="13" t="s">
        <v>11119</v>
      </c>
      <c r="H42831" s="13" t="s">
        <v>244</v>
      </c>
      <c r="I42831" s="13" t="s">
        <v>245</v>
      </c>
      <c r="J42831" s="13" t="s">
        <v>178</v>
      </c>
      <c r="K42831" s="13" t="s">
        <v>31232</v>
      </c>
      <c r="L42831" s="13" t="s">
        <v>31233</v>
      </c>
      <c r="M42831" s="13" t="s">
        <v>12696</v>
      </c>
      <c r="N42831" s="13" t="s">
        <v>11151</v>
      </c>
    </row>
    <row r="42832" spans="1:14" x14ac:dyDescent="0.35">
      <c r="A42832" s="13" t="s">
        <v>27974</v>
      </c>
      <c r="B42832" s="13" t="s">
        <v>16258</v>
      </c>
      <c r="C42832" s="13" t="s">
        <v>5604</v>
      </c>
      <c r="D42832" s="13" t="s">
        <v>16275</v>
      </c>
      <c r="E42832" s="13" t="s">
        <v>26201</v>
      </c>
      <c r="F42832" s="13" t="s">
        <v>26120</v>
      </c>
      <c r="G42832" s="13" t="s">
        <v>213</v>
      </c>
      <c r="H42832" s="13" t="s">
        <v>214</v>
      </c>
      <c r="I42832" s="13" t="s">
        <v>215</v>
      </c>
      <c r="J42832" s="13" t="s">
        <v>178</v>
      </c>
      <c r="K42832" s="13" t="s">
        <v>43717</v>
      </c>
      <c r="L42832" s="13" t="s">
        <v>43718</v>
      </c>
      <c r="M42832" s="13" t="s">
        <v>14744</v>
      </c>
      <c r="N42832" s="13" t="s">
        <v>16276</v>
      </c>
    </row>
    <row r="42833" spans="1:14" x14ac:dyDescent="0.35">
      <c r="A42833" s="13" t="s">
        <v>26117</v>
      </c>
      <c r="B42833" s="13" t="s">
        <v>231</v>
      </c>
      <c r="C42833" s="13" t="s">
        <v>5604</v>
      </c>
      <c r="D42833" s="13" t="s">
        <v>16275</v>
      </c>
      <c r="E42833" s="13" t="s">
        <v>26170</v>
      </c>
      <c r="F42833" s="13" t="s">
        <v>26170</v>
      </c>
      <c r="G42833" s="13" t="s">
        <v>213</v>
      </c>
      <c r="H42833" s="13" t="s">
        <v>214</v>
      </c>
      <c r="I42833" s="13" t="s">
        <v>215</v>
      </c>
      <c r="J42833" s="13" t="s">
        <v>178</v>
      </c>
      <c r="K42833" s="13" t="s">
        <v>43776</v>
      </c>
      <c r="L42833" s="13" t="s">
        <v>43777</v>
      </c>
      <c r="M42833" s="13" t="s">
        <v>43778</v>
      </c>
      <c r="N42833" s="13" t="s">
        <v>17259</v>
      </c>
    </row>
    <row r="42834" spans="1:14" x14ac:dyDescent="0.35">
      <c r="A42834" s="13" t="s">
        <v>29017</v>
      </c>
      <c r="B42834" s="13" t="s">
        <v>18053</v>
      </c>
      <c r="C42834" s="13" t="s">
        <v>5604</v>
      </c>
      <c r="D42834" s="13" t="s">
        <v>6301</v>
      </c>
      <c r="E42834" s="13" t="s">
        <v>26120</v>
      </c>
      <c r="F42834" s="13" t="s">
        <v>26218</v>
      </c>
      <c r="G42834" s="13" t="s">
        <v>18006</v>
      </c>
      <c r="H42834" s="13" t="s">
        <v>18007</v>
      </c>
      <c r="I42834" s="13" t="s">
        <v>18008</v>
      </c>
      <c r="J42834" s="13" t="s">
        <v>178</v>
      </c>
      <c r="K42834" s="13" t="s">
        <v>50069</v>
      </c>
      <c r="L42834" s="13" t="s">
        <v>50070</v>
      </c>
      <c r="M42834" s="13" t="s">
        <v>12785</v>
      </c>
      <c r="N42834" s="13" t="s">
        <v>18092</v>
      </c>
    </row>
    <row r="42835" spans="1:14" x14ac:dyDescent="0.35">
      <c r="A42835" s="13" t="s">
        <v>29017</v>
      </c>
      <c r="B42835" s="13" t="s">
        <v>18053</v>
      </c>
      <c r="C42835" s="13" t="s">
        <v>5604</v>
      </c>
      <c r="D42835" s="13" t="s">
        <v>6301</v>
      </c>
      <c r="E42835" s="13" t="s">
        <v>26120</v>
      </c>
      <c r="F42835" s="13" t="s">
        <v>26218</v>
      </c>
      <c r="G42835" s="13" t="s">
        <v>18006</v>
      </c>
      <c r="H42835" s="13" t="s">
        <v>18007</v>
      </c>
      <c r="I42835" s="13" t="s">
        <v>18008</v>
      </c>
      <c r="J42835" s="13" t="s">
        <v>178</v>
      </c>
      <c r="K42835" s="13" t="s">
        <v>50577</v>
      </c>
      <c r="L42835" s="13" t="s">
        <v>50578</v>
      </c>
      <c r="M42835" s="13" t="s">
        <v>50579</v>
      </c>
      <c r="N42835" s="13" t="s">
        <v>18092</v>
      </c>
    </row>
    <row r="42836" spans="1:14" x14ac:dyDescent="0.35">
      <c r="A42836" s="13" t="s">
        <v>26117</v>
      </c>
      <c r="B42836" s="13" t="s">
        <v>23291</v>
      </c>
      <c r="C42836" s="13" t="s">
        <v>5604</v>
      </c>
      <c r="D42836" s="13" t="s">
        <v>6301</v>
      </c>
      <c r="E42836" s="13" t="s">
        <v>26269</v>
      </c>
      <c r="F42836" s="13" t="s">
        <v>26269</v>
      </c>
      <c r="G42836" s="13" t="s">
        <v>18553</v>
      </c>
      <c r="H42836" s="13" t="s">
        <v>18006</v>
      </c>
      <c r="I42836" s="13" t="s">
        <v>177</v>
      </c>
      <c r="J42836" s="13" t="s">
        <v>178</v>
      </c>
      <c r="K42836" s="13" t="s">
        <v>58490</v>
      </c>
      <c r="L42836" s="13" t="s">
        <v>58491</v>
      </c>
      <c r="M42836" s="13" t="s">
        <v>58492</v>
      </c>
      <c r="N42836" s="13" t="s">
        <v>25687</v>
      </c>
    </row>
    <row r="42837" spans="1:14" x14ac:dyDescent="0.35">
      <c r="A42837" s="13" t="s">
        <v>26117</v>
      </c>
      <c r="B42837" s="13" t="s">
        <v>23291</v>
      </c>
      <c r="C42837" s="13" t="s">
        <v>5604</v>
      </c>
      <c r="D42837" s="13" t="s">
        <v>6301</v>
      </c>
      <c r="E42837" s="13" t="s">
        <v>26269</v>
      </c>
      <c r="F42837" s="13" t="s">
        <v>26269</v>
      </c>
      <c r="G42837" s="13" t="s">
        <v>18553</v>
      </c>
      <c r="H42837" s="13" t="s">
        <v>18006</v>
      </c>
      <c r="I42837" s="13" t="s">
        <v>177</v>
      </c>
      <c r="J42837" s="13" t="s">
        <v>178</v>
      </c>
      <c r="K42837" s="13" t="s">
        <v>58493</v>
      </c>
      <c r="L42837" s="13" t="s">
        <v>58491</v>
      </c>
      <c r="M42837" s="13" t="s">
        <v>58492</v>
      </c>
      <c r="N42837" s="13" t="s">
        <v>25687</v>
      </c>
    </row>
    <row r="42838" spans="1:14" x14ac:dyDescent="0.35">
      <c r="A42838" s="13" t="s">
        <v>26117</v>
      </c>
      <c r="B42838" s="13" t="s">
        <v>23291</v>
      </c>
      <c r="C42838" s="13" t="s">
        <v>5604</v>
      </c>
      <c r="D42838" s="13" t="s">
        <v>6301</v>
      </c>
      <c r="E42838" s="13" t="s">
        <v>26269</v>
      </c>
      <c r="F42838" s="13" t="s">
        <v>26269</v>
      </c>
      <c r="G42838" s="13" t="s">
        <v>18553</v>
      </c>
      <c r="H42838" s="13" t="s">
        <v>18006</v>
      </c>
      <c r="I42838" s="13" t="s">
        <v>177</v>
      </c>
      <c r="J42838" s="13" t="s">
        <v>178</v>
      </c>
      <c r="K42838" s="13" t="s">
        <v>54580</v>
      </c>
      <c r="L42838" s="13" t="s">
        <v>54664</v>
      </c>
      <c r="M42838" s="13" t="s">
        <v>20776</v>
      </c>
      <c r="N42838" s="13" t="s">
        <v>25687</v>
      </c>
    </row>
    <row r="42839" spans="1:14" x14ac:dyDescent="0.35">
      <c r="A42839" s="13" t="s">
        <v>26117</v>
      </c>
      <c r="B42839" s="13" t="s">
        <v>23291</v>
      </c>
      <c r="C42839" s="13" t="s">
        <v>5604</v>
      </c>
      <c r="D42839" s="13" t="s">
        <v>6301</v>
      </c>
      <c r="E42839" s="13" t="s">
        <v>26269</v>
      </c>
      <c r="F42839" s="13" t="s">
        <v>26269</v>
      </c>
      <c r="G42839" s="13" t="s">
        <v>18553</v>
      </c>
      <c r="H42839" s="13" t="s">
        <v>18006</v>
      </c>
      <c r="I42839" s="13" t="s">
        <v>177</v>
      </c>
      <c r="J42839" s="13" t="s">
        <v>178</v>
      </c>
      <c r="K42839" s="13" t="s">
        <v>57799</v>
      </c>
      <c r="L42839" s="13" t="s">
        <v>57800</v>
      </c>
      <c r="M42839" s="13" t="s">
        <v>20588</v>
      </c>
      <c r="N42839" s="13" t="s">
        <v>25687</v>
      </c>
    </row>
    <row r="42840" spans="1:14" x14ac:dyDescent="0.35">
      <c r="A42840" s="13" t="s">
        <v>26117</v>
      </c>
      <c r="B42840" s="13" t="s">
        <v>23291</v>
      </c>
      <c r="C42840" s="13" t="s">
        <v>5604</v>
      </c>
      <c r="D42840" s="13" t="s">
        <v>6301</v>
      </c>
      <c r="E42840" s="13" t="s">
        <v>26269</v>
      </c>
      <c r="F42840" s="13" t="s">
        <v>26269</v>
      </c>
      <c r="G42840" s="13" t="s">
        <v>18553</v>
      </c>
      <c r="H42840" s="13" t="s">
        <v>18006</v>
      </c>
      <c r="I42840" s="13" t="s">
        <v>177</v>
      </c>
      <c r="J42840" s="13" t="s">
        <v>178</v>
      </c>
      <c r="K42840" s="13" t="s">
        <v>54366</v>
      </c>
      <c r="L42840" s="13" t="s">
        <v>54373</v>
      </c>
      <c r="M42840" s="13" t="s">
        <v>25848</v>
      </c>
      <c r="N42840" s="13" t="s">
        <v>25687</v>
      </c>
    </row>
    <row r="42841" spans="1:14" x14ac:dyDescent="0.35">
      <c r="A42841" s="13" t="s">
        <v>26117</v>
      </c>
      <c r="B42841" s="13" t="s">
        <v>10372</v>
      </c>
      <c r="C42841" s="13" t="s">
        <v>10391</v>
      </c>
      <c r="D42841" s="13" t="s">
        <v>10392</v>
      </c>
      <c r="E42841" s="13" t="s">
        <v>26141</v>
      </c>
      <c r="F42841" s="13" t="s">
        <v>26141</v>
      </c>
      <c r="G42841" s="13" t="s">
        <v>213</v>
      </c>
      <c r="H42841" s="13" t="s">
        <v>244</v>
      </c>
      <c r="I42841" s="13" t="s">
        <v>245</v>
      </c>
      <c r="J42841" s="13" t="s">
        <v>178</v>
      </c>
      <c r="K42841" s="13" t="s">
        <v>30395</v>
      </c>
      <c r="L42841" s="13" t="s">
        <v>30396</v>
      </c>
      <c r="M42841" s="13" t="s">
        <v>30397</v>
      </c>
      <c r="N42841" s="13" t="s">
        <v>10393</v>
      </c>
    </row>
    <row r="42842" spans="1:14" x14ac:dyDescent="0.35">
      <c r="A42842" s="13" t="s">
        <v>29017</v>
      </c>
      <c r="B42842" s="13" t="s">
        <v>18038</v>
      </c>
      <c r="C42842" s="13" t="s">
        <v>22618</v>
      </c>
      <c r="D42842" s="13" t="s">
        <v>22619</v>
      </c>
      <c r="E42842" s="13" t="s">
        <v>26126</v>
      </c>
      <c r="F42842" s="13" t="s">
        <v>26126</v>
      </c>
      <c r="G42842" s="13" t="s">
        <v>176</v>
      </c>
      <c r="H42842" s="13" t="s">
        <v>18007</v>
      </c>
      <c r="I42842" s="13" t="s">
        <v>18008</v>
      </c>
      <c r="J42842" s="13" t="s">
        <v>178</v>
      </c>
      <c r="K42842" s="13" t="s">
        <v>68</v>
      </c>
      <c r="L42842" s="13" t="s">
        <v>68</v>
      </c>
      <c r="M42842" s="13" t="s">
        <v>68</v>
      </c>
      <c r="N42842" s="13" t="s">
        <v>22620</v>
      </c>
    </row>
    <row r="42843" spans="1:14" x14ac:dyDescent="0.35">
      <c r="A42843" s="13" t="s">
        <v>27974</v>
      </c>
      <c r="B42843" s="13" t="s">
        <v>171</v>
      </c>
      <c r="C42843" s="13" t="s">
        <v>22618</v>
      </c>
      <c r="D42843" s="13" t="s">
        <v>22619</v>
      </c>
      <c r="E42843" s="13" t="s">
        <v>26130</v>
      </c>
      <c r="F42843" s="13" t="s">
        <v>26134</v>
      </c>
      <c r="G42843" s="13" t="s">
        <v>175</v>
      </c>
      <c r="H42843" s="13" t="s">
        <v>176</v>
      </c>
      <c r="I42843" s="13" t="s">
        <v>177</v>
      </c>
      <c r="J42843" s="13" t="s">
        <v>178</v>
      </c>
      <c r="K42843" s="13" t="s">
        <v>32016</v>
      </c>
      <c r="L42843" s="13" t="s">
        <v>57841</v>
      </c>
      <c r="M42843" s="13" t="s">
        <v>57842</v>
      </c>
      <c r="N42843" s="13" t="s">
        <v>23102</v>
      </c>
    </row>
    <row r="42844" spans="1:14" x14ac:dyDescent="0.35">
      <c r="A42844" s="13" t="s">
        <v>27974</v>
      </c>
      <c r="B42844" s="13" t="s">
        <v>171</v>
      </c>
      <c r="C42844" s="13" t="s">
        <v>22618</v>
      </c>
      <c r="D42844" s="13" t="s">
        <v>22619</v>
      </c>
      <c r="E42844" s="13" t="s">
        <v>26130</v>
      </c>
      <c r="F42844" s="13" t="s">
        <v>26134</v>
      </c>
      <c r="G42844" s="13" t="s">
        <v>175</v>
      </c>
      <c r="H42844" s="13" t="s">
        <v>176</v>
      </c>
      <c r="I42844" s="13" t="s">
        <v>177</v>
      </c>
      <c r="J42844" s="13" t="s">
        <v>178</v>
      </c>
      <c r="K42844" s="13" t="s">
        <v>57897</v>
      </c>
      <c r="L42844" s="13" t="s">
        <v>57900</v>
      </c>
      <c r="M42844" s="13" t="s">
        <v>57899</v>
      </c>
      <c r="N42844" s="13" t="s">
        <v>23102</v>
      </c>
    </row>
    <row r="42845" spans="1:14" x14ac:dyDescent="0.35">
      <c r="A42845" s="13" t="s">
        <v>27974</v>
      </c>
      <c r="B42845" s="13" t="s">
        <v>4382</v>
      </c>
      <c r="C42845" s="13" t="s">
        <v>4440</v>
      </c>
      <c r="D42845" s="13" t="s">
        <v>4441</v>
      </c>
      <c r="E42845" s="13" t="s">
        <v>26174</v>
      </c>
      <c r="F42845" s="13" t="s">
        <v>26174</v>
      </c>
      <c r="G42845" s="13" t="s">
        <v>4107</v>
      </c>
      <c r="H42845" s="13" t="s">
        <v>244</v>
      </c>
      <c r="I42845" s="13" t="s">
        <v>245</v>
      </c>
      <c r="J42845" s="13" t="s">
        <v>178</v>
      </c>
      <c r="K42845" s="13" t="s">
        <v>27972</v>
      </c>
      <c r="L42845" s="13" t="s">
        <v>27977</v>
      </c>
      <c r="M42845" s="13" t="s">
        <v>12780</v>
      </c>
      <c r="N42845" s="13" t="s">
        <v>4442</v>
      </c>
    </row>
    <row r="42846" spans="1:14" x14ac:dyDescent="0.35">
      <c r="A42846" s="13" t="s">
        <v>27974</v>
      </c>
      <c r="B42846" s="13" t="s">
        <v>239</v>
      </c>
      <c r="C42846" s="13" t="s">
        <v>300</v>
      </c>
      <c r="D42846" s="13" t="s">
        <v>301</v>
      </c>
      <c r="E42846" s="13" t="s">
        <v>26174</v>
      </c>
      <c r="F42846" s="13" t="s">
        <v>26174</v>
      </c>
      <c r="G42846" s="13" t="s">
        <v>243</v>
      </c>
      <c r="H42846" s="13" t="s">
        <v>244</v>
      </c>
      <c r="I42846" s="13" t="s">
        <v>245</v>
      </c>
      <c r="J42846" s="13" t="s">
        <v>178</v>
      </c>
      <c r="K42846" s="13" t="s">
        <v>27972</v>
      </c>
      <c r="L42846" s="13" t="s">
        <v>27977</v>
      </c>
      <c r="M42846" s="13" t="s">
        <v>12780</v>
      </c>
      <c r="N42846" s="13" t="s">
        <v>302</v>
      </c>
    </row>
    <row r="42847" spans="1:14" x14ac:dyDescent="0.35">
      <c r="A42847" s="13" t="s">
        <v>29017</v>
      </c>
      <c r="B42847" s="13" t="s">
        <v>2879</v>
      </c>
      <c r="C42847" s="13" t="s">
        <v>300</v>
      </c>
      <c r="D42847" s="13" t="s">
        <v>3019</v>
      </c>
      <c r="E42847" s="13" t="s">
        <v>26174</v>
      </c>
      <c r="F42847" s="13" t="s">
        <v>26174</v>
      </c>
      <c r="G42847" s="13" t="s">
        <v>243</v>
      </c>
      <c r="H42847" s="13" t="s">
        <v>244</v>
      </c>
      <c r="I42847" s="13" t="s">
        <v>245</v>
      </c>
      <c r="J42847" s="13" t="s">
        <v>178</v>
      </c>
      <c r="K42847" s="13" t="s">
        <v>29081</v>
      </c>
      <c r="L42847" s="13" t="s">
        <v>29082</v>
      </c>
      <c r="M42847" s="13" t="s">
        <v>12738</v>
      </c>
      <c r="N42847" s="13" t="s">
        <v>3020</v>
      </c>
    </row>
    <row r="42848" spans="1:14" x14ac:dyDescent="0.35">
      <c r="A42848" s="13" t="s">
        <v>26117</v>
      </c>
      <c r="B42848" s="13" t="s">
        <v>4157</v>
      </c>
      <c r="C42848" s="13" t="s">
        <v>300</v>
      </c>
      <c r="D42848" s="13" t="s">
        <v>301</v>
      </c>
      <c r="E42848" s="13" t="s">
        <v>26201</v>
      </c>
      <c r="F42848" s="13" t="s">
        <v>26201</v>
      </c>
      <c r="G42848" s="13" t="s">
        <v>4107</v>
      </c>
      <c r="H42848" s="13" t="s">
        <v>244</v>
      </c>
      <c r="I42848" s="13" t="s">
        <v>245</v>
      </c>
      <c r="J42848" s="13" t="s">
        <v>178</v>
      </c>
      <c r="K42848" s="13" t="s">
        <v>32016</v>
      </c>
      <c r="L42848" s="13" t="s">
        <v>32017</v>
      </c>
      <c r="M42848" s="13" t="s">
        <v>12692</v>
      </c>
      <c r="N42848" s="13" t="s">
        <v>4163</v>
      </c>
    </row>
    <row r="42849" spans="1:14" x14ac:dyDescent="0.35">
      <c r="A42849" s="13" t="s">
        <v>26117</v>
      </c>
      <c r="B42849" s="13" t="s">
        <v>4157</v>
      </c>
      <c r="C42849" s="13" t="s">
        <v>300</v>
      </c>
      <c r="D42849" s="13" t="s">
        <v>301</v>
      </c>
      <c r="E42849" s="13" t="s">
        <v>26201</v>
      </c>
      <c r="F42849" s="13" t="s">
        <v>26201</v>
      </c>
      <c r="G42849" s="13" t="s">
        <v>4107</v>
      </c>
      <c r="H42849" s="13" t="s">
        <v>244</v>
      </c>
      <c r="I42849" s="13" t="s">
        <v>245</v>
      </c>
      <c r="J42849" s="13" t="s">
        <v>178</v>
      </c>
      <c r="K42849" s="13" t="s">
        <v>32018</v>
      </c>
      <c r="L42849" s="13" t="s">
        <v>32017</v>
      </c>
      <c r="M42849" s="13" t="s">
        <v>12692</v>
      </c>
      <c r="N42849" s="13" t="s">
        <v>4163</v>
      </c>
    </row>
    <row r="42850" spans="1:14" x14ac:dyDescent="0.35">
      <c r="A42850" s="13" t="s">
        <v>26117</v>
      </c>
      <c r="B42850" s="13" t="s">
        <v>4157</v>
      </c>
      <c r="C42850" s="13" t="s">
        <v>300</v>
      </c>
      <c r="D42850" s="13" t="s">
        <v>301</v>
      </c>
      <c r="E42850" s="13" t="s">
        <v>26201</v>
      </c>
      <c r="F42850" s="13" t="s">
        <v>26201</v>
      </c>
      <c r="G42850" s="13" t="s">
        <v>4107</v>
      </c>
      <c r="H42850" s="13" t="s">
        <v>244</v>
      </c>
      <c r="I42850" s="13" t="s">
        <v>245</v>
      </c>
      <c r="J42850" s="13" t="s">
        <v>178</v>
      </c>
      <c r="K42850" s="13" t="s">
        <v>29148</v>
      </c>
      <c r="L42850" s="13" t="s">
        <v>32017</v>
      </c>
      <c r="M42850" s="13" t="s">
        <v>12692</v>
      </c>
      <c r="N42850" s="13" t="s">
        <v>4163</v>
      </c>
    </row>
    <row r="42851" spans="1:14" x14ac:dyDescent="0.35">
      <c r="A42851" s="13" t="s">
        <v>26117</v>
      </c>
      <c r="B42851" s="13" t="s">
        <v>221</v>
      </c>
      <c r="C42851" s="13" t="s">
        <v>300</v>
      </c>
      <c r="D42851" s="13" t="s">
        <v>3019</v>
      </c>
      <c r="E42851" s="13" t="s">
        <v>26170</v>
      </c>
      <c r="F42851" s="13" t="s">
        <v>26170</v>
      </c>
      <c r="G42851" s="13" t="s">
        <v>213</v>
      </c>
      <c r="H42851" s="13" t="s">
        <v>214</v>
      </c>
      <c r="I42851" s="13" t="s">
        <v>215</v>
      </c>
      <c r="J42851" s="13" t="s">
        <v>178</v>
      </c>
      <c r="K42851" s="13" t="s">
        <v>43539</v>
      </c>
      <c r="L42851" s="13" t="s">
        <v>44056</v>
      </c>
      <c r="M42851" s="13" t="s">
        <v>12776</v>
      </c>
      <c r="N42851" s="13" t="s">
        <v>17791</v>
      </c>
    </row>
    <row r="42852" spans="1:14" x14ac:dyDescent="0.35">
      <c r="A42852" s="13" t="s">
        <v>27974</v>
      </c>
      <c r="B42852" s="13" t="s">
        <v>7853</v>
      </c>
      <c r="C42852" s="13" t="s">
        <v>7912</v>
      </c>
      <c r="D42852" s="13" t="s">
        <v>7913</v>
      </c>
      <c r="E42852" s="13" t="s">
        <v>26174</v>
      </c>
      <c r="F42852" s="13" t="s">
        <v>26170</v>
      </c>
      <c r="G42852" s="13" t="s">
        <v>7857</v>
      </c>
      <c r="H42852" s="13" t="s">
        <v>244</v>
      </c>
      <c r="I42852" s="13" t="s">
        <v>245</v>
      </c>
      <c r="J42852" s="13" t="s">
        <v>178</v>
      </c>
      <c r="K42852" s="13" t="s">
        <v>29148</v>
      </c>
      <c r="L42852" s="13" t="s">
        <v>29149</v>
      </c>
      <c r="M42852" s="13" t="s">
        <v>12692</v>
      </c>
      <c r="N42852" s="13" t="s">
        <v>7914</v>
      </c>
    </row>
    <row r="42853" spans="1:14" x14ac:dyDescent="0.35">
      <c r="A42853" s="13" t="s">
        <v>26117</v>
      </c>
      <c r="B42853" s="13" t="s">
        <v>18070</v>
      </c>
      <c r="C42853" s="13" t="s">
        <v>23549</v>
      </c>
      <c r="D42853" s="13" t="s">
        <v>23550</v>
      </c>
      <c r="E42853" s="13" t="s">
        <v>27512</v>
      </c>
      <c r="F42853" s="13" t="s">
        <v>27512</v>
      </c>
      <c r="G42853" s="13" t="s">
        <v>18074</v>
      </c>
      <c r="H42853" s="13" t="s">
        <v>18075</v>
      </c>
      <c r="I42853" s="13" t="s">
        <v>177</v>
      </c>
      <c r="J42853" s="13" t="s">
        <v>178</v>
      </c>
      <c r="K42853" s="13" t="s">
        <v>54325</v>
      </c>
      <c r="L42853" s="13" t="s">
        <v>54579</v>
      </c>
      <c r="M42853" s="13" t="s">
        <v>22152</v>
      </c>
      <c r="N42853" s="13" t="s">
        <v>23551</v>
      </c>
    </row>
    <row r="42854" spans="1:14" x14ac:dyDescent="0.35">
      <c r="A42854" s="13" t="s">
        <v>26117</v>
      </c>
      <c r="B42854" s="13" t="s">
        <v>18070</v>
      </c>
      <c r="C42854" s="13" t="s">
        <v>23549</v>
      </c>
      <c r="D42854" s="13" t="s">
        <v>23550</v>
      </c>
      <c r="E42854" s="13" t="s">
        <v>27512</v>
      </c>
      <c r="F42854" s="13" t="s">
        <v>27512</v>
      </c>
      <c r="G42854" s="13" t="s">
        <v>18074</v>
      </c>
      <c r="H42854" s="13" t="s">
        <v>18075</v>
      </c>
      <c r="I42854" s="13" t="s">
        <v>177</v>
      </c>
      <c r="J42854" s="13" t="s">
        <v>178</v>
      </c>
      <c r="K42854" s="13" t="s">
        <v>54971</v>
      </c>
      <c r="L42854" s="13" t="s">
        <v>54972</v>
      </c>
      <c r="M42854" s="13" t="s">
        <v>12658</v>
      </c>
      <c r="N42854" s="13" t="s">
        <v>23551</v>
      </c>
    </row>
    <row r="42855" spans="1:14" x14ac:dyDescent="0.35">
      <c r="A42855" s="13" t="s">
        <v>26117</v>
      </c>
      <c r="B42855" s="13" t="s">
        <v>18070</v>
      </c>
      <c r="C42855" s="13" t="s">
        <v>23549</v>
      </c>
      <c r="D42855" s="13" t="s">
        <v>23550</v>
      </c>
      <c r="E42855" s="13" t="s">
        <v>27512</v>
      </c>
      <c r="F42855" s="13" t="s">
        <v>27512</v>
      </c>
      <c r="G42855" s="13" t="s">
        <v>18074</v>
      </c>
      <c r="H42855" s="13" t="s">
        <v>18075</v>
      </c>
      <c r="I42855" s="13" t="s">
        <v>177</v>
      </c>
      <c r="J42855" s="13" t="s">
        <v>178</v>
      </c>
      <c r="K42855" s="13" t="s">
        <v>54349</v>
      </c>
      <c r="L42855" s="13" t="s">
        <v>54350</v>
      </c>
      <c r="M42855" s="13" t="s">
        <v>12807</v>
      </c>
      <c r="N42855" s="13" t="s">
        <v>23551</v>
      </c>
    </row>
    <row r="42856" spans="1:14" x14ac:dyDescent="0.35">
      <c r="A42856" s="13" t="s">
        <v>26117</v>
      </c>
      <c r="B42856" s="13" t="s">
        <v>18070</v>
      </c>
      <c r="C42856" s="13" t="s">
        <v>23549</v>
      </c>
      <c r="D42856" s="13" t="s">
        <v>23550</v>
      </c>
      <c r="E42856" s="13" t="s">
        <v>27512</v>
      </c>
      <c r="F42856" s="13" t="s">
        <v>27512</v>
      </c>
      <c r="G42856" s="13" t="s">
        <v>18074</v>
      </c>
      <c r="H42856" s="13" t="s">
        <v>18075</v>
      </c>
      <c r="I42856" s="13" t="s">
        <v>177</v>
      </c>
      <c r="J42856" s="13" t="s">
        <v>178</v>
      </c>
      <c r="K42856" s="13" t="s">
        <v>54963</v>
      </c>
      <c r="L42856" s="13" t="s">
        <v>54964</v>
      </c>
      <c r="M42856" s="13" t="s">
        <v>12959</v>
      </c>
      <c r="N42856" s="13" t="s">
        <v>23551</v>
      </c>
    </row>
    <row r="42857" spans="1:14" x14ac:dyDescent="0.35">
      <c r="A42857" s="13" t="s">
        <v>26117</v>
      </c>
      <c r="B42857" s="13" t="s">
        <v>18070</v>
      </c>
      <c r="C42857" s="13" t="s">
        <v>23549</v>
      </c>
      <c r="D42857" s="13" t="s">
        <v>23550</v>
      </c>
      <c r="E42857" s="13" t="s">
        <v>27512</v>
      </c>
      <c r="F42857" s="13" t="s">
        <v>27512</v>
      </c>
      <c r="G42857" s="13" t="s">
        <v>18074</v>
      </c>
      <c r="H42857" s="13" t="s">
        <v>18075</v>
      </c>
      <c r="I42857" s="13" t="s">
        <v>177</v>
      </c>
      <c r="J42857" s="13" t="s">
        <v>178</v>
      </c>
      <c r="K42857" s="13" t="s">
        <v>57851</v>
      </c>
      <c r="L42857" s="13" t="s">
        <v>57853</v>
      </c>
      <c r="M42857" s="13" t="s">
        <v>25984</v>
      </c>
      <c r="N42857" s="13" t="s">
        <v>23551</v>
      </c>
    </row>
    <row r="42858" spans="1:14" x14ac:dyDescent="0.35">
      <c r="A42858" s="13" t="s">
        <v>26117</v>
      </c>
      <c r="B42858" s="13" t="s">
        <v>8645</v>
      </c>
      <c r="C42858" s="13" t="s">
        <v>8745</v>
      </c>
      <c r="D42858" s="13" t="s">
        <v>8746</v>
      </c>
      <c r="E42858" s="13" t="s">
        <v>26184</v>
      </c>
      <c r="F42858" s="13" t="s">
        <v>26152</v>
      </c>
      <c r="G42858" s="13" t="s">
        <v>8617</v>
      </c>
      <c r="H42858" s="13" t="s">
        <v>244</v>
      </c>
      <c r="I42858" s="13" t="s">
        <v>245</v>
      </c>
      <c r="J42858" s="13" t="s">
        <v>178</v>
      </c>
      <c r="K42858" s="13" t="s">
        <v>29006</v>
      </c>
      <c r="L42858" s="13" t="s">
        <v>29007</v>
      </c>
      <c r="M42858" s="13" t="s">
        <v>12745</v>
      </c>
      <c r="N42858" s="13" t="s">
        <v>8747</v>
      </c>
    </row>
    <row r="42859" spans="1:14" x14ac:dyDescent="0.35">
      <c r="A42859" s="13" t="s">
        <v>26117</v>
      </c>
      <c r="B42859" s="13" t="s">
        <v>1422</v>
      </c>
      <c r="C42859" s="13" t="s">
        <v>1540</v>
      </c>
      <c r="D42859" s="13" t="s">
        <v>1541</v>
      </c>
      <c r="E42859" s="13" t="s">
        <v>26269</v>
      </c>
      <c r="F42859" s="13" t="s">
        <v>26228</v>
      </c>
      <c r="G42859" s="13" t="s">
        <v>243</v>
      </c>
      <c r="H42859" s="13" t="s">
        <v>244</v>
      </c>
      <c r="I42859" s="13" t="s">
        <v>245</v>
      </c>
      <c r="J42859" s="13" t="s">
        <v>178</v>
      </c>
      <c r="K42859" s="13" t="s">
        <v>31896</v>
      </c>
      <c r="L42859" s="13" t="s">
        <v>31897</v>
      </c>
      <c r="M42859" s="13" t="s">
        <v>12653</v>
      </c>
      <c r="N42859" s="13" t="s">
        <v>1542</v>
      </c>
    </row>
    <row r="42860" spans="1:14" x14ac:dyDescent="0.35">
      <c r="A42860" s="13" t="s">
        <v>26117</v>
      </c>
      <c r="B42860" s="13" t="s">
        <v>18064</v>
      </c>
      <c r="C42860" s="13" t="s">
        <v>1540</v>
      </c>
      <c r="D42860" s="13" t="s">
        <v>1541</v>
      </c>
      <c r="E42860" s="13" t="s">
        <v>26141</v>
      </c>
      <c r="F42860" s="13" t="s">
        <v>26141</v>
      </c>
      <c r="G42860" s="13" t="s">
        <v>18068</v>
      </c>
      <c r="H42860" s="13" t="s">
        <v>18001</v>
      </c>
      <c r="I42860" s="13" t="s">
        <v>18002</v>
      </c>
      <c r="J42860" s="13" t="s">
        <v>178</v>
      </c>
      <c r="K42860" s="13" t="s">
        <v>68</v>
      </c>
      <c r="L42860" s="13" t="s">
        <v>68</v>
      </c>
      <c r="M42860" s="13" t="s">
        <v>68</v>
      </c>
      <c r="N42860" s="13" t="s">
        <v>23913</v>
      </c>
    </row>
    <row r="42861" spans="1:14" x14ac:dyDescent="0.35">
      <c r="A42861" s="13" t="s">
        <v>26117</v>
      </c>
      <c r="B42861" s="13" t="s">
        <v>18070</v>
      </c>
      <c r="C42861" s="13" t="s">
        <v>23552</v>
      </c>
      <c r="D42861" s="13" t="s">
        <v>23553</v>
      </c>
      <c r="E42861" s="13" t="s">
        <v>36826</v>
      </c>
      <c r="F42861" s="13" t="s">
        <v>28263</v>
      </c>
      <c r="G42861" s="13" t="s">
        <v>18074</v>
      </c>
      <c r="H42861" s="13" t="s">
        <v>18075</v>
      </c>
      <c r="I42861" s="13" t="s">
        <v>177</v>
      </c>
      <c r="J42861" s="13" t="s">
        <v>178</v>
      </c>
      <c r="K42861" s="13" t="s">
        <v>54325</v>
      </c>
      <c r="L42861" s="13" t="s">
        <v>54579</v>
      </c>
      <c r="M42861" s="13" t="s">
        <v>22152</v>
      </c>
      <c r="N42861" s="13" t="s">
        <v>23554</v>
      </c>
    </row>
    <row r="42862" spans="1:14" x14ac:dyDescent="0.35">
      <c r="A42862" s="13" t="s">
        <v>26117</v>
      </c>
      <c r="B42862" s="13" t="s">
        <v>18070</v>
      </c>
      <c r="C42862" s="13" t="s">
        <v>23552</v>
      </c>
      <c r="D42862" s="13" t="s">
        <v>23553</v>
      </c>
      <c r="E42862" s="13" t="s">
        <v>36826</v>
      </c>
      <c r="F42862" s="13" t="s">
        <v>28263</v>
      </c>
      <c r="G42862" s="13" t="s">
        <v>18074</v>
      </c>
      <c r="H42862" s="13" t="s">
        <v>18075</v>
      </c>
      <c r="I42862" s="13" t="s">
        <v>177</v>
      </c>
      <c r="J42862" s="13" t="s">
        <v>178</v>
      </c>
      <c r="K42862" s="13" t="s">
        <v>54971</v>
      </c>
      <c r="L42862" s="13" t="s">
        <v>54972</v>
      </c>
      <c r="M42862" s="13" t="s">
        <v>12658</v>
      </c>
      <c r="N42862" s="13" t="s">
        <v>23554</v>
      </c>
    </row>
    <row r="42863" spans="1:14" x14ac:dyDescent="0.35">
      <c r="A42863" s="13" t="s">
        <v>26117</v>
      </c>
      <c r="B42863" s="13" t="s">
        <v>18070</v>
      </c>
      <c r="C42863" s="13" t="s">
        <v>23552</v>
      </c>
      <c r="D42863" s="13" t="s">
        <v>23553</v>
      </c>
      <c r="E42863" s="13" t="s">
        <v>36826</v>
      </c>
      <c r="F42863" s="13" t="s">
        <v>28263</v>
      </c>
      <c r="G42863" s="13" t="s">
        <v>18074</v>
      </c>
      <c r="H42863" s="13" t="s">
        <v>18075</v>
      </c>
      <c r="I42863" s="13" t="s">
        <v>177</v>
      </c>
      <c r="J42863" s="13" t="s">
        <v>178</v>
      </c>
      <c r="K42863" s="13" t="s">
        <v>54349</v>
      </c>
      <c r="L42863" s="13" t="s">
        <v>54350</v>
      </c>
      <c r="M42863" s="13" t="s">
        <v>12807</v>
      </c>
      <c r="N42863" s="13" t="s">
        <v>23554</v>
      </c>
    </row>
    <row r="42864" spans="1:14" x14ac:dyDescent="0.35">
      <c r="A42864" s="13" t="s">
        <v>26117</v>
      </c>
      <c r="B42864" s="13" t="s">
        <v>18070</v>
      </c>
      <c r="C42864" s="13" t="s">
        <v>23552</v>
      </c>
      <c r="D42864" s="13" t="s">
        <v>23553</v>
      </c>
      <c r="E42864" s="13" t="s">
        <v>36826</v>
      </c>
      <c r="F42864" s="13" t="s">
        <v>28263</v>
      </c>
      <c r="G42864" s="13" t="s">
        <v>18074</v>
      </c>
      <c r="H42864" s="13" t="s">
        <v>18075</v>
      </c>
      <c r="I42864" s="13" t="s">
        <v>177</v>
      </c>
      <c r="J42864" s="13" t="s">
        <v>178</v>
      </c>
      <c r="K42864" s="13" t="s">
        <v>54963</v>
      </c>
      <c r="L42864" s="13" t="s">
        <v>54964</v>
      </c>
      <c r="M42864" s="13" t="s">
        <v>12959</v>
      </c>
      <c r="N42864" s="13" t="s">
        <v>23554</v>
      </c>
    </row>
    <row r="42865" spans="1:14" x14ac:dyDescent="0.35">
      <c r="A42865" s="13" t="s">
        <v>26117</v>
      </c>
      <c r="B42865" s="13" t="s">
        <v>18070</v>
      </c>
      <c r="C42865" s="13" t="s">
        <v>23552</v>
      </c>
      <c r="D42865" s="13" t="s">
        <v>23553</v>
      </c>
      <c r="E42865" s="13" t="s">
        <v>36826</v>
      </c>
      <c r="F42865" s="13" t="s">
        <v>28263</v>
      </c>
      <c r="G42865" s="13" t="s">
        <v>18074</v>
      </c>
      <c r="H42865" s="13" t="s">
        <v>18075</v>
      </c>
      <c r="I42865" s="13" t="s">
        <v>177</v>
      </c>
      <c r="J42865" s="13" t="s">
        <v>178</v>
      </c>
      <c r="K42865" s="13" t="s">
        <v>57851</v>
      </c>
      <c r="L42865" s="13" t="s">
        <v>57853</v>
      </c>
      <c r="M42865" s="13" t="s">
        <v>25984</v>
      </c>
      <c r="N42865" s="13" t="s">
        <v>23554</v>
      </c>
    </row>
    <row r="42866" spans="1:14" x14ac:dyDescent="0.35">
      <c r="A42866" s="13" t="s">
        <v>26117</v>
      </c>
      <c r="B42866" s="13" t="s">
        <v>16827</v>
      </c>
      <c r="C42866" s="13" t="s">
        <v>16848</v>
      </c>
      <c r="D42866" s="13" t="s">
        <v>16849</v>
      </c>
      <c r="E42866" s="13" t="s">
        <v>26201</v>
      </c>
      <c r="F42866" s="13" t="s">
        <v>26170</v>
      </c>
      <c r="G42866" s="13" t="s">
        <v>213</v>
      </c>
      <c r="H42866" s="13" t="s">
        <v>214</v>
      </c>
      <c r="I42866" s="13" t="s">
        <v>215</v>
      </c>
      <c r="J42866" s="13" t="s">
        <v>178</v>
      </c>
      <c r="K42866" s="13" t="s">
        <v>44140</v>
      </c>
      <c r="L42866" s="13" t="s">
        <v>44141</v>
      </c>
      <c r="M42866" s="13" t="s">
        <v>44142</v>
      </c>
      <c r="N42866" s="13" t="s">
        <v>16850</v>
      </c>
    </row>
    <row r="42867" spans="1:14" x14ac:dyDescent="0.35">
      <c r="A42867" s="13" t="s">
        <v>27974</v>
      </c>
      <c r="B42867" s="13" t="s">
        <v>235</v>
      </c>
      <c r="C42867" s="13" t="s">
        <v>16848</v>
      </c>
      <c r="D42867" s="13" t="s">
        <v>16849</v>
      </c>
      <c r="E42867" s="13" t="s">
        <v>26201</v>
      </c>
      <c r="F42867" s="13" t="s">
        <v>26120</v>
      </c>
      <c r="G42867" s="13" t="s">
        <v>213</v>
      </c>
      <c r="H42867" s="13" t="s">
        <v>214</v>
      </c>
      <c r="I42867" s="13" t="s">
        <v>215</v>
      </c>
      <c r="J42867" s="13" t="s">
        <v>178</v>
      </c>
      <c r="K42867" s="13" t="s">
        <v>29261</v>
      </c>
      <c r="L42867" s="13" t="s">
        <v>43829</v>
      </c>
      <c r="M42867" s="13" t="s">
        <v>43825</v>
      </c>
      <c r="N42867" s="13" t="s">
        <v>17042</v>
      </c>
    </row>
    <row r="42868" spans="1:14" x14ac:dyDescent="0.35">
      <c r="A42868" s="13" t="s">
        <v>29017</v>
      </c>
      <c r="B42868" s="13" t="s">
        <v>18880</v>
      </c>
      <c r="C42868" s="13" t="s">
        <v>16848</v>
      </c>
      <c r="D42868" s="13" t="s">
        <v>16849</v>
      </c>
      <c r="E42868" s="13" t="s">
        <v>26126</v>
      </c>
      <c r="F42868" s="13" t="s">
        <v>26126</v>
      </c>
      <c r="G42868" s="13" t="s">
        <v>18883</v>
      </c>
      <c r="H42868" s="13" t="s">
        <v>18816</v>
      </c>
      <c r="I42868" s="13" t="s">
        <v>215</v>
      </c>
      <c r="J42868" s="13" t="s">
        <v>178</v>
      </c>
      <c r="K42868" s="13" t="s">
        <v>43621</v>
      </c>
      <c r="L42868" s="13" t="s">
        <v>51287</v>
      </c>
      <c r="M42868" s="13" t="s">
        <v>12787</v>
      </c>
      <c r="N42868" s="13" t="s">
        <v>18923</v>
      </c>
    </row>
    <row r="42869" spans="1:14" x14ac:dyDescent="0.35">
      <c r="A42869" s="13" t="s">
        <v>27974</v>
      </c>
      <c r="B42869" s="13" t="s">
        <v>5895</v>
      </c>
      <c r="C42869" s="13" t="s">
        <v>6098</v>
      </c>
      <c r="D42869" s="13" t="s">
        <v>6099</v>
      </c>
      <c r="E42869" s="13" t="s">
        <v>26134</v>
      </c>
      <c r="F42869" s="13" t="s">
        <v>26134</v>
      </c>
      <c r="G42869" s="13" t="s">
        <v>5542</v>
      </c>
      <c r="H42869" s="13" t="s">
        <v>244</v>
      </c>
      <c r="I42869" s="13" t="s">
        <v>245</v>
      </c>
      <c r="J42869" s="13" t="s">
        <v>178</v>
      </c>
      <c r="K42869" s="13" t="s">
        <v>39221</v>
      </c>
      <c r="L42869" s="13" t="s">
        <v>39059</v>
      </c>
      <c r="M42869" s="13" t="s">
        <v>34136</v>
      </c>
      <c r="N42869" s="13" t="s">
        <v>6100</v>
      </c>
    </row>
    <row r="42870" spans="1:14" x14ac:dyDescent="0.35">
      <c r="A42870" s="13" t="s">
        <v>27974</v>
      </c>
      <c r="B42870" s="13" t="s">
        <v>5895</v>
      </c>
      <c r="C42870" s="13" t="s">
        <v>6098</v>
      </c>
      <c r="D42870" s="13" t="s">
        <v>6099</v>
      </c>
      <c r="E42870" s="13" t="s">
        <v>26134</v>
      </c>
      <c r="F42870" s="13" t="s">
        <v>26134</v>
      </c>
      <c r="G42870" s="13" t="s">
        <v>5542</v>
      </c>
      <c r="H42870" s="13" t="s">
        <v>244</v>
      </c>
      <c r="I42870" s="13" t="s">
        <v>245</v>
      </c>
      <c r="J42870" s="13" t="s">
        <v>178</v>
      </c>
      <c r="K42870" s="13" t="s">
        <v>34134</v>
      </c>
      <c r="L42870" s="13" t="s">
        <v>39059</v>
      </c>
      <c r="M42870" s="13" t="s">
        <v>34136</v>
      </c>
      <c r="N42870" s="13" t="s">
        <v>6100</v>
      </c>
    </row>
    <row r="42871" spans="1:14" x14ac:dyDescent="0.35">
      <c r="A42871" s="13" t="s">
        <v>26117</v>
      </c>
      <c r="B42871" s="13" t="s">
        <v>186</v>
      </c>
      <c r="C42871" s="13" t="s">
        <v>19705</v>
      </c>
      <c r="D42871" s="13" t="s">
        <v>19706</v>
      </c>
      <c r="E42871" s="13" t="s">
        <v>26120</v>
      </c>
      <c r="F42871" s="13" t="s">
        <v>26120</v>
      </c>
      <c r="G42871" s="13" t="s">
        <v>190</v>
      </c>
      <c r="H42871" s="13" t="s">
        <v>191</v>
      </c>
      <c r="I42871" s="13" t="s">
        <v>192</v>
      </c>
      <c r="J42871" s="13" t="s">
        <v>178</v>
      </c>
      <c r="K42871" s="13" t="s">
        <v>53794</v>
      </c>
      <c r="L42871" s="13" t="s">
        <v>53795</v>
      </c>
      <c r="M42871" s="13" t="s">
        <v>20564</v>
      </c>
      <c r="N42871" s="13" t="s">
        <v>19707</v>
      </c>
    </row>
    <row r="42872" spans="1:14" x14ac:dyDescent="0.35">
      <c r="A42872" s="13" t="s">
        <v>26117</v>
      </c>
      <c r="B42872" s="13" t="s">
        <v>14988</v>
      </c>
      <c r="C42872" s="13" t="s">
        <v>13330</v>
      </c>
      <c r="D42872" s="13" t="s">
        <v>13331</v>
      </c>
      <c r="E42872" s="13" t="s">
        <v>26134</v>
      </c>
      <c r="F42872" s="13" t="s">
        <v>26135</v>
      </c>
      <c r="G42872" s="13" t="s">
        <v>14997</v>
      </c>
      <c r="H42872" s="13" t="s">
        <v>214</v>
      </c>
      <c r="I42872" s="13" t="s">
        <v>215</v>
      </c>
      <c r="J42872" s="13" t="s">
        <v>178</v>
      </c>
      <c r="K42872" s="13" t="s">
        <v>44140</v>
      </c>
      <c r="L42872" s="13" t="s">
        <v>44141</v>
      </c>
      <c r="M42872" s="13" t="s">
        <v>44142</v>
      </c>
      <c r="N42872" s="13" t="s">
        <v>15038</v>
      </c>
    </row>
    <row r="42873" spans="1:14" x14ac:dyDescent="0.35">
      <c r="A42873" s="13" t="s">
        <v>27974</v>
      </c>
      <c r="B42873" s="13" t="s">
        <v>13017</v>
      </c>
      <c r="C42873" s="13" t="s">
        <v>13330</v>
      </c>
      <c r="D42873" s="13" t="s">
        <v>13331</v>
      </c>
      <c r="E42873" s="13" t="s">
        <v>26134</v>
      </c>
      <c r="F42873" s="13" t="s">
        <v>26134</v>
      </c>
      <c r="G42873" s="13" t="s">
        <v>220</v>
      </c>
      <c r="H42873" s="13" t="s">
        <v>214</v>
      </c>
      <c r="I42873" s="13" t="s">
        <v>215</v>
      </c>
      <c r="J42873" s="13" t="s">
        <v>178</v>
      </c>
      <c r="K42873" s="13" t="s">
        <v>29261</v>
      </c>
      <c r="L42873" s="13" t="s">
        <v>43829</v>
      </c>
      <c r="M42873" s="13" t="s">
        <v>43825</v>
      </c>
      <c r="N42873" s="13" t="s">
        <v>13332</v>
      </c>
    </row>
    <row r="42874" spans="1:14" x14ac:dyDescent="0.35">
      <c r="A42874" s="13" t="s">
        <v>29017</v>
      </c>
      <c r="B42874" s="13" t="s">
        <v>18817</v>
      </c>
      <c r="C42874" s="13" t="s">
        <v>13330</v>
      </c>
      <c r="D42874" s="13" t="s">
        <v>13331</v>
      </c>
      <c r="E42874" s="13" t="s">
        <v>26188</v>
      </c>
      <c r="F42874" s="13" t="s">
        <v>26188</v>
      </c>
      <c r="G42874" s="13" t="s">
        <v>18819</v>
      </c>
      <c r="H42874" s="13" t="s">
        <v>18816</v>
      </c>
      <c r="I42874" s="13" t="s">
        <v>215</v>
      </c>
      <c r="J42874" s="13" t="s">
        <v>178</v>
      </c>
      <c r="K42874" s="13" t="s">
        <v>51132</v>
      </c>
      <c r="L42874" s="13" t="s">
        <v>51133</v>
      </c>
      <c r="M42874" s="13" t="s">
        <v>51134</v>
      </c>
      <c r="N42874" s="13" t="s">
        <v>25239</v>
      </c>
    </row>
    <row r="42875" spans="1:14" x14ac:dyDescent="0.35">
      <c r="A42875" s="13" t="s">
        <v>26117</v>
      </c>
      <c r="B42875" s="13" t="s">
        <v>6731</v>
      </c>
      <c r="C42875" s="13" t="s">
        <v>10674</v>
      </c>
      <c r="D42875" s="13" t="s">
        <v>10675</v>
      </c>
      <c r="E42875" s="13" t="s">
        <v>26174</v>
      </c>
      <c r="F42875" s="13" t="s">
        <v>26174</v>
      </c>
      <c r="G42875" s="13" t="s">
        <v>10512</v>
      </c>
      <c r="H42875" s="13" t="s">
        <v>244</v>
      </c>
      <c r="I42875" s="13" t="s">
        <v>245</v>
      </c>
      <c r="J42875" s="13" t="s">
        <v>178</v>
      </c>
      <c r="K42875" s="13" t="s">
        <v>29006</v>
      </c>
      <c r="L42875" s="13" t="s">
        <v>29007</v>
      </c>
      <c r="M42875" s="13" t="s">
        <v>12745</v>
      </c>
      <c r="N42875" s="13" t="s">
        <v>10676</v>
      </c>
    </row>
    <row r="42876" spans="1:14" x14ac:dyDescent="0.35">
      <c r="A42876" s="13" t="s">
        <v>26117</v>
      </c>
      <c r="B42876" s="13" t="s">
        <v>7209</v>
      </c>
      <c r="C42876" s="13" t="s">
        <v>7243</v>
      </c>
      <c r="D42876" s="13" t="s">
        <v>7244</v>
      </c>
      <c r="E42876" s="13" t="s">
        <v>26269</v>
      </c>
      <c r="F42876" s="13" t="s">
        <v>26166</v>
      </c>
      <c r="G42876" s="13" t="s">
        <v>6963</v>
      </c>
      <c r="H42876" s="13" t="s">
        <v>244</v>
      </c>
      <c r="I42876" s="13" t="s">
        <v>245</v>
      </c>
      <c r="J42876" s="13" t="s">
        <v>178</v>
      </c>
      <c r="K42876" s="13" t="s">
        <v>27972</v>
      </c>
      <c r="L42876" s="13" t="s">
        <v>26122</v>
      </c>
      <c r="M42876" s="13" t="s">
        <v>12780</v>
      </c>
      <c r="N42876" s="13" t="s">
        <v>7245</v>
      </c>
    </row>
    <row r="42877" spans="1:14" x14ac:dyDescent="0.35">
      <c r="A42877" s="13" t="s">
        <v>26117</v>
      </c>
      <c r="B42877" s="13" t="s">
        <v>7209</v>
      </c>
      <c r="C42877" s="13" t="s">
        <v>7243</v>
      </c>
      <c r="D42877" s="13" t="s">
        <v>7244</v>
      </c>
      <c r="E42877" s="13" t="s">
        <v>26269</v>
      </c>
      <c r="F42877" s="13" t="s">
        <v>26166</v>
      </c>
      <c r="G42877" s="13" t="s">
        <v>6963</v>
      </c>
      <c r="H42877" s="13" t="s">
        <v>244</v>
      </c>
      <c r="I42877" s="13" t="s">
        <v>245</v>
      </c>
      <c r="J42877" s="13" t="s">
        <v>178</v>
      </c>
      <c r="K42877" s="13" t="s">
        <v>27973</v>
      </c>
      <c r="L42877" s="13" t="s">
        <v>26122</v>
      </c>
      <c r="M42877" s="13" t="s">
        <v>12780</v>
      </c>
      <c r="N42877" s="13" t="s">
        <v>7245</v>
      </c>
    </row>
    <row r="42878" spans="1:14" x14ac:dyDescent="0.35">
      <c r="A42878" s="13" t="s">
        <v>26117</v>
      </c>
      <c r="B42878" s="13" t="s">
        <v>7209</v>
      </c>
      <c r="C42878" s="13" t="s">
        <v>7243</v>
      </c>
      <c r="D42878" s="13" t="s">
        <v>7244</v>
      </c>
      <c r="E42878" s="13" t="s">
        <v>26269</v>
      </c>
      <c r="F42878" s="13" t="s">
        <v>26166</v>
      </c>
      <c r="G42878" s="13" t="s">
        <v>6963</v>
      </c>
      <c r="H42878" s="13" t="s">
        <v>244</v>
      </c>
      <c r="I42878" s="13" t="s">
        <v>245</v>
      </c>
      <c r="J42878" s="13" t="s">
        <v>178</v>
      </c>
      <c r="K42878" s="13" t="s">
        <v>26121</v>
      </c>
      <c r="L42878" s="13" t="s">
        <v>26122</v>
      </c>
      <c r="M42878" s="13" t="s">
        <v>12780</v>
      </c>
      <c r="N42878" s="13" t="s">
        <v>7245</v>
      </c>
    </row>
    <row r="42879" spans="1:14" x14ac:dyDescent="0.35">
      <c r="A42879" s="13" t="s">
        <v>27974</v>
      </c>
      <c r="B42879" s="13" t="s">
        <v>11766</v>
      </c>
      <c r="C42879" s="13" t="s">
        <v>11770</v>
      </c>
      <c r="D42879" s="13" t="s">
        <v>11771</v>
      </c>
      <c r="E42879" s="13" t="s">
        <v>26312</v>
      </c>
      <c r="F42879" s="13" t="s">
        <v>29273</v>
      </c>
      <c r="G42879" s="13" t="s">
        <v>11494</v>
      </c>
      <c r="H42879" s="13" t="s">
        <v>244</v>
      </c>
      <c r="I42879" s="13" t="s">
        <v>245</v>
      </c>
      <c r="J42879" s="13" t="s">
        <v>178</v>
      </c>
      <c r="K42879" s="13" t="s">
        <v>29148</v>
      </c>
      <c r="L42879" s="13" t="s">
        <v>29149</v>
      </c>
      <c r="M42879" s="13" t="s">
        <v>12692</v>
      </c>
      <c r="N42879" s="13" t="s">
        <v>11772</v>
      </c>
    </row>
    <row r="42880" spans="1:14" x14ac:dyDescent="0.35">
      <c r="A42880" s="13" t="s">
        <v>26117</v>
      </c>
      <c r="B42880" s="13" t="s">
        <v>4177</v>
      </c>
      <c r="C42880" s="13" t="s">
        <v>4208</v>
      </c>
      <c r="D42880" s="13" t="s">
        <v>4209</v>
      </c>
      <c r="E42880" s="13" t="s">
        <v>26165</v>
      </c>
      <c r="F42880" s="13" t="s">
        <v>26137</v>
      </c>
      <c r="G42880" s="13" t="s">
        <v>4107</v>
      </c>
      <c r="H42880" s="13" t="s">
        <v>244</v>
      </c>
      <c r="I42880" s="13" t="s">
        <v>245</v>
      </c>
      <c r="J42880" s="13" t="s">
        <v>178</v>
      </c>
      <c r="K42880" s="13" t="s">
        <v>27972</v>
      </c>
      <c r="L42880" s="13" t="s">
        <v>26122</v>
      </c>
      <c r="M42880" s="13" t="s">
        <v>12780</v>
      </c>
      <c r="N42880" s="13" t="s">
        <v>4210</v>
      </c>
    </row>
    <row r="42881" spans="1:14" x14ac:dyDescent="0.35">
      <c r="A42881" s="13" t="s">
        <v>26117</v>
      </c>
      <c r="B42881" s="13" t="s">
        <v>4177</v>
      </c>
      <c r="C42881" s="13" t="s">
        <v>4208</v>
      </c>
      <c r="D42881" s="13" t="s">
        <v>4209</v>
      </c>
      <c r="E42881" s="13" t="s">
        <v>26165</v>
      </c>
      <c r="F42881" s="13" t="s">
        <v>26137</v>
      </c>
      <c r="G42881" s="13" t="s">
        <v>4107</v>
      </c>
      <c r="H42881" s="13" t="s">
        <v>244</v>
      </c>
      <c r="I42881" s="13" t="s">
        <v>245</v>
      </c>
      <c r="J42881" s="13" t="s">
        <v>178</v>
      </c>
      <c r="K42881" s="13" t="s">
        <v>27973</v>
      </c>
      <c r="L42881" s="13" t="s">
        <v>26122</v>
      </c>
      <c r="M42881" s="13" t="s">
        <v>12780</v>
      </c>
      <c r="N42881" s="13" t="s">
        <v>4210</v>
      </c>
    </row>
    <row r="42882" spans="1:14" x14ac:dyDescent="0.35">
      <c r="A42882" s="13" t="s">
        <v>26117</v>
      </c>
      <c r="B42882" s="13" t="s">
        <v>4177</v>
      </c>
      <c r="C42882" s="13" t="s">
        <v>4208</v>
      </c>
      <c r="D42882" s="13" t="s">
        <v>4209</v>
      </c>
      <c r="E42882" s="13" t="s">
        <v>26165</v>
      </c>
      <c r="F42882" s="13" t="s">
        <v>26137</v>
      </c>
      <c r="G42882" s="13" t="s">
        <v>4107</v>
      </c>
      <c r="H42882" s="13" t="s">
        <v>244</v>
      </c>
      <c r="I42882" s="13" t="s">
        <v>245</v>
      </c>
      <c r="J42882" s="13" t="s">
        <v>178</v>
      </c>
      <c r="K42882" s="13" t="s">
        <v>26121</v>
      </c>
      <c r="L42882" s="13" t="s">
        <v>26122</v>
      </c>
      <c r="M42882" s="13" t="s">
        <v>12780</v>
      </c>
      <c r="N42882" s="13" t="s">
        <v>4210</v>
      </c>
    </row>
    <row r="42883" spans="1:14" x14ac:dyDescent="0.35">
      <c r="A42883" s="13" t="s">
        <v>27974</v>
      </c>
      <c r="B42883" s="13" t="s">
        <v>7655</v>
      </c>
      <c r="C42883" s="13" t="s">
        <v>7690</v>
      </c>
      <c r="D42883" s="13" t="s">
        <v>4209</v>
      </c>
      <c r="E42883" s="13" t="s">
        <v>26294</v>
      </c>
      <c r="F42883" s="13" t="s">
        <v>26315</v>
      </c>
      <c r="G42883" s="13" t="s">
        <v>6963</v>
      </c>
      <c r="H42883" s="13" t="s">
        <v>244</v>
      </c>
      <c r="I42883" s="13" t="s">
        <v>245</v>
      </c>
      <c r="J42883" s="13" t="s">
        <v>178</v>
      </c>
      <c r="K42883" s="13" t="s">
        <v>29148</v>
      </c>
      <c r="L42883" s="13" t="s">
        <v>29149</v>
      </c>
      <c r="M42883" s="13" t="s">
        <v>12692</v>
      </c>
      <c r="N42883" s="13" t="s">
        <v>7691</v>
      </c>
    </row>
    <row r="42884" spans="1:14" x14ac:dyDescent="0.35">
      <c r="A42884" s="13" t="s">
        <v>27974</v>
      </c>
      <c r="B42884" s="13" t="s">
        <v>18672</v>
      </c>
      <c r="C42884" s="13" t="s">
        <v>24031</v>
      </c>
      <c r="D42884" s="13" t="s">
        <v>4209</v>
      </c>
      <c r="E42884" s="13" t="s">
        <v>26130</v>
      </c>
      <c r="F42884" s="13" t="s">
        <v>26134</v>
      </c>
      <c r="G42884" s="13" t="s">
        <v>18675</v>
      </c>
      <c r="H42884" s="13" t="s">
        <v>18069</v>
      </c>
      <c r="I42884" s="13" t="s">
        <v>18002</v>
      </c>
      <c r="J42884" s="13" t="s">
        <v>178</v>
      </c>
      <c r="K42884" s="13" t="s">
        <v>54323</v>
      </c>
      <c r="L42884" s="13" t="s">
        <v>54324</v>
      </c>
      <c r="M42884" s="13" t="s">
        <v>18349</v>
      </c>
      <c r="N42884" s="13" t="s">
        <v>24032</v>
      </c>
    </row>
    <row r="42885" spans="1:14" x14ac:dyDescent="0.35">
      <c r="A42885" s="13" t="s">
        <v>26117</v>
      </c>
      <c r="B42885" s="13" t="s">
        <v>1422</v>
      </c>
      <c r="C42885" s="13" t="s">
        <v>1606</v>
      </c>
      <c r="D42885" s="13" t="s">
        <v>1607</v>
      </c>
      <c r="E42885" s="13" t="s">
        <v>26269</v>
      </c>
      <c r="F42885" s="13" t="s">
        <v>26166</v>
      </c>
      <c r="G42885" s="13" t="s">
        <v>243</v>
      </c>
      <c r="H42885" s="13" t="s">
        <v>244</v>
      </c>
      <c r="I42885" s="13" t="s">
        <v>245</v>
      </c>
      <c r="J42885" s="13" t="s">
        <v>178</v>
      </c>
      <c r="K42885" s="13" t="s">
        <v>28921</v>
      </c>
      <c r="L42885" s="13" t="s">
        <v>29623</v>
      </c>
      <c r="M42885" s="13" t="s">
        <v>12786</v>
      </c>
      <c r="N42885" s="13" t="s">
        <v>1608</v>
      </c>
    </row>
    <row r="42886" spans="1:14" x14ac:dyDescent="0.35">
      <c r="A42886" s="13" t="s">
        <v>29017</v>
      </c>
      <c r="B42886" s="13" t="s">
        <v>18672</v>
      </c>
      <c r="C42886" s="13" t="s">
        <v>1606</v>
      </c>
      <c r="D42886" s="13" t="s">
        <v>18749</v>
      </c>
      <c r="E42886" s="13" t="s">
        <v>26188</v>
      </c>
      <c r="F42886" s="13" t="s">
        <v>26130</v>
      </c>
      <c r="G42886" s="13" t="s">
        <v>14987</v>
      </c>
      <c r="H42886" s="13" t="s">
        <v>18058</v>
      </c>
      <c r="I42886" s="13" t="s">
        <v>18002</v>
      </c>
      <c r="J42886" s="13" t="s">
        <v>178</v>
      </c>
      <c r="K42886" s="13" t="s">
        <v>68</v>
      </c>
      <c r="L42886" s="13" t="s">
        <v>68</v>
      </c>
      <c r="M42886" s="13" t="s">
        <v>68</v>
      </c>
      <c r="N42886" s="13" t="s">
        <v>18750</v>
      </c>
    </row>
    <row r="42887" spans="1:14" x14ac:dyDescent="0.35">
      <c r="A42887" s="13" t="s">
        <v>26117</v>
      </c>
      <c r="B42887" s="13" t="s">
        <v>20053</v>
      </c>
      <c r="C42887" s="13" t="s">
        <v>24463</v>
      </c>
      <c r="D42887" s="13" t="s">
        <v>24464</v>
      </c>
      <c r="E42887" s="13" t="s">
        <v>26126</v>
      </c>
      <c r="F42887" s="13" t="s">
        <v>26126</v>
      </c>
      <c r="G42887" s="13" t="s">
        <v>18000</v>
      </c>
      <c r="H42887" s="13" t="s">
        <v>18001</v>
      </c>
      <c r="I42887" s="13" t="s">
        <v>18002</v>
      </c>
      <c r="J42887" s="13" t="s">
        <v>178</v>
      </c>
      <c r="K42887" s="13" t="s">
        <v>59836</v>
      </c>
      <c r="L42887" s="13" t="s">
        <v>59837</v>
      </c>
      <c r="M42887" s="13" t="s">
        <v>12771</v>
      </c>
      <c r="N42887" s="13" t="s">
        <v>24465</v>
      </c>
    </row>
    <row r="42888" spans="1:14" x14ac:dyDescent="0.35">
      <c r="A42888" s="13" t="s">
        <v>26117</v>
      </c>
      <c r="B42888" s="13" t="s">
        <v>9923</v>
      </c>
      <c r="C42888" s="13" t="s">
        <v>9966</v>
      </c>
      <c r="D42888" s="13" t="s">
        <v>9967</v>
      </c>
      <c r="E42888" s="13" t="s">
        <v>26134</v>
      </c>
      <c r="F42888" s="13" t="s">
        <v>26174</v>
      </c>
      <c r="G42888" s="13" t="s">
        <v>213</v>
      </c>
      <c r="H42888" s="13" t="s">
        <v>244</v>
      </c>
      <c r="I42888" s="13" t="s">
        <v>245</v>
      </c>
      <c r="J42888" s="13" t="s">
        <v>178</v>
      </c>
      <c r="K42888" s="13" t="s">
        <v>29281</v>
      </c>
      <c r="L42888" s="13" t="s">
        <v>30328</v>
      </c>
      <c r="M42888" s="13" t="s">
        <v>12805</v>
      </c>
      <c r="N42888" s="13" t="s">
        <v>9968</v>
      </c>
    </row>
    <row r="42889" spans="1:14" x14ac:dyDescent="0.35">
      <c r="A42889" s="13" t="s">
        <v>26117</v>
      </c>
      <c r="B42889" s="13" t="s">
        <v>18064</v>
      </c>
      <c r="C42889" s="13" t="s">
        <v>23937</v>
      </c>
      <c r="D42889" s="13" t="s">
        <v>22292</v>
      </c>
      <c r="E42889" s="13" t="s">
        <v>26126</v>
      </c>
      <c r="F42889" s="13" t="s">
        <v>26126</v>
      </c>
      <c r="G42889" s="13" t="s">
        <v>18068</v>
      </c>
      <c r="H42889" s="13" t="s">
        <v>18001</v>
      </c>
      <c r="I42889" s="13" t="s">
        <v>18002</v>
      </c>
      <c r="J42889" s="13" t="s">
        <v>178</v>
      </c>
      <c r="K42889" s="13" t="s">
        <v>52544</v>
      </c>
      <c r="L42889" s="13" t="s">
        <v>52545</v>
      </c>
      <c r="M42889" s="13" t="s">
        <v>13070</v>
      </c>
      <c r="N42889" s="13" t="s">
        <v>23938</v>
      </c>
    </row>
    <row r="42890" spans="1:14" x14ac:dyDescent="0.35">
      <c r="A42890" s="13" t="s">
        <v>27974</v>
      </c>
      <c r="B42890" s="13" t="s">
        <v>12036</v>
      </c>
      <c r="C42890" s="13" t="s">
        <v>12053</v>
      </c>
      <c r="D42890" s="13" t="s">
        <v>12054</v>
      </c>
      <c r="E42890" s="13" t="s">
        <v>26170</v>
      </c>
      <c r="F42890" s="13" t="s">
        <v>26170</v>
      </c>
      <c r="G42890" s="13" t="s">
        <v>11828</v>
      </c>
      <c r="H42890" s="13" t="s">
        <v>244</v>
      </c>
      <c r="I42890" s="13" t="s">
        <v>245</v>
      </c>
      <c r="J42890" s="13" t="s">
        <v>178</v>
      </c>
      <c r="K42890" s="13" t="s">
        <v>29006</v>
      </c>
      <c r="L42890" s="13" t="s">
        <v>30057</v>
      </c>
      <c r="M42890" s="13" t="s">
        <v>12745</v>
      </c>
      <c r="N42890" s="13" t="s">
        <v>12055</v>
      </c>
    </row>
    <row r="42891" spans="1:14" x14ac:dyDescent="0.35">
      <c r="A42891" s="13" t="s">
        <v>26117</v>
      </c>
      <c r="B42891" s="13" t="s">
        <v>20214</v>
      </c>
      <c r="C42891" s="13" t="s">
        <v>20737</v>
      </c>
      <c r="D42891" s="13" t="s">
        <v>20738</v>
      </c>
      <c r="E42891" s="13" t="s">
        <v>26184</v>
      </c>
      <c r="F42891" s="13" t="s">
        <v>26184</v>
      </c>
      <c r="G42891" s="13" t="s">
        <v>18000</v>
      </c>
      <c r="H42891" s="13" t="s">
        <v>18001</v>
      </c>
      <c r="I42891" s="13" t="s">
        <v>18002</v>
      </c>
      <c r="J42891" s="13" t="s">
        <v>178</v>
      </c>
      <c r="K42891" s="13" t="s">
        <v>54478</v>
      </c>
      <c r="L42891" s="13" t="s">
        <v>54479</v>
      </c>
      <c r="M42891" s="13" t="s">
        <v>12788</v>
      </c>
      <c r="N42891" s="13" t="s">
        <v>20739</v>
      </c>
    </row>
    <row r="42892" spans="1:14" x14ac:dyDescent="0.35">
      <c r="A42892" s="13" t="s">
        <v>26117</v>
      </c>
      <c r="B42892" s="13" t="s">
        <v>12207</v>
      </c>
      <c r="C42892" s="13" t="s">
        <v>12208</v>
      </c>
      <c r="D42892" s="13" t="s">
        <v>12209</v>
      </c>
      <c r="E42892" s="13" t="s">
        <v>26184</v>
      </c>
      <c r="F42892" s="13" t="s">
        <v>26152</v>
      </c>
      <c r="G42892" s="13" t="s">
        <v>11828</v>
      </c>
      <c r="H42892" s="13" t="s">
        <v>244</v>
      </c>
      <c r="I42892" s="13" t="s">
        <v>245</v>
      </c>
      <c r="J42892" s="13" t="s">
        <v>178</v>
      </c>
      <c r="K42892" s="13" t="s">
        <v>29281</v>
      </c>
      <c r="L42892" s="13" t="s">
        <v>30328</v>
      </c>
      <c r="M42892" s="13" t="s">
        <v>12805</v>
      </c>
      <c r="N42892" s="13" t="s">
        <v>12210</v>
      </c>
    </row>
    <row r="42893" spans="1:14" x14ac:dyDescent="0.35">
      <c r="A42893" s="13" t="s">
        <v>27974</v>
      </c>
      <c r="B42893" s="13" t="s">
        <v>19832</v>
      </c>
      <c r="C42893" s="13" t="s">
        <v>12208</v>
      </c>
      <c r="D42893" s="13" t="s">
        <v>22292</v>
      </c>
      <c r="E42893" s="13" t="s">
        <v>26126</v>
      </c>
      <c r="F42893" s="13" t="s">
        <v>26126</v>
      </c>
      <c r="G42893" s="13" t="s">
        <v>18000</v>
      </c>
      <c r="H42893" s="13" t="s">
        <v>18069</v>
      </c>
      <c r="I42893" s="13" t="s">
        <v>18002</v>
      </c>
      <c r="J42893" s="13" t="s">
        <v>178</v>
      </c>
      <c r="K42893" s="13" t="s">
        <v>54342</v>
      </c>
      <c r="L42893" s="13" t="s">
        <v>54362</v>
      </c>
      <c r="M42893" s="13" t="s">
        <v>12789</v>
      </c>
      <c r="N42893" s="13" t="s">
        <v>22293</v>
      </c>
    </row>
    <row r="42894" spans="1:14" x14ac:dyDescent="0.35">
      <c r="A42894" s="13" t="s">
        <v>29017</v>
      </c>
      <c r="B42894" s="13" t="s">
        <v>20214</v>
      </c>
      <c r="C42894" s="13" t="s">
        <v>12208</v>
      </c>
      <c r="D42894" s="13" t="s">
        <v>9967</v>
      </c>
      <c r="E42894" s="13" t="s">
        <v>26184</v>
      </c>
      <c r="F42894" s="13" t="s">
        <v>26184</v>
      </c>
      <c r="G42894" s="13" t="s">
        <v>18000</v>
      </c>
      <c r="H42894" s="13" t="s">
        <v>18058</v>
      </c>
      <c r="I42894" s="13" t="s">
        <v>18002</v>
      </c>
      <c r="J42894" s="13" t="s">
        <v>178</v>
      </c>
      <c r="K42894" s="13" t="s">
        <v>68</v>
      </c>
      <c r="L42894" s="13" t="s">
        <v>68</v>
      </c>
      <c r="M42894" s="13" t="s">
        <v>68</v>
      </c>
      <c r="N42894" s="13" t="s">
        <v>22269</v>
      </c>
    </row>
    <row r="42895" spans="1:14" x14ac:dyDescent="0.35">
      <c r="A42895" s="13" t="s">
        <v>26117</v>
      </c>
      <c r="B42895" s="13" t="s">
        <v>20053</v>
      </c>
      <c r="C42895" s="13" t="s">
        <v>22344</v>
      </c>
      <c r="D42895" s="13" t="s">
        <v>6549</v>
      </c>
      <c r="E42895" s="13" t="s">
        <v>26126</v>
      </c>
      <c r="F42895" s="13" t="s">
        <v>26184</v>
      </c>
      <c r="G42895" s="13" t="s">
        <v>18000</v>
      </c>
      <c r="H42895" s="13" t="s">
        <v>18001</v>
      </c>
      <c r="I42895" s="13" t="s">
        <v>18002</v>
      </c>
      <c r="J42895" s="13" t="s">
        <v>178</v>
      </c>
      <c r="K42895" s="13" t="s">
        <v>59772</v>
      </c>
      <c r="L42895" s="13" t="s">
        <v>59773</v>
      </c>
      <c r="M42895" s="13" t="s">
        <v>12778</v>
      </c>
      <c r="N42895" s="13" t="s">
        <v>22345</v>
      </c>
    </row>
    <row r="42896" spans="1:14" x14ac:dyDescent="0.35">
      <c r="A42896" s="13" t="s">
        <v>27974</v>
      </c>
      <c r="B42896" s="13" t="s">
        <v>6525</v>
      </c>
      <c r="C42896" s="13" t="s">
        <v>6548</v>
      </c>
      <c r="D42896" s="13" t="s">
        <v>6549</v>
      </c>
      <c r="E42896" s="13" t="s">
        <v>26174</v>
      </c>
      <c r="F42896" s="13" t="s">
        <v>26174</v>
      </c>
      <c r="G42896" s="13" t="s">
        <v>5542</v>
      </c>
      <c r="H42896" s="13" t="s">
        <v>244</v>
      </c>
      <c r="I42896" s="13" t="s">
        <v>245</v>
      </c>
      <c r="J42896" s="13" t="s">
        <v>178</v>
      </c>
      <c r="K42896" s="13" t="s">
        <v>29006</v>
      </c>
      <c r="L42896" s="13" t="s">
        <v>30057</v>
      </c>
      <c r="M42896" s="13" t="s">
        <v>12745</v>
      </c>
      <c r="N42896" s="13" t="s">
        <v>6550</v>
      </c>
    </row>
    <row r="42897" spans="1:14" x14ac:dyDescent="0.35">
      <c r="A42897" s="13" t="s">
        <v>29017</v>
      </c>
      <c r="B42897" s="13" t="s">
        <v>11331</v>
      </c>
      <c r="C42897" s="13" t="s">
        <v>6548</v>
      </c>
      <c r="D42897" s="13" t="s">
        <v>11356</v>
      </c>
      <c r="E42897" s="13" t="s">
        <v>26135</v>
      </c>
      <c r="F42897" s="13" t="s">
        <v>26201</v>
      </c>
      <c r="G42897" s="13" t="s">
        <v>11119</v>
      </c>
      <c r="H42897" s="13" t="s">
        <v>244</v>
      </c>
      <c r="I42897" s="13" t="s">
        <v>245</v>
      </c>
      <c r="J42897" s="13" t="s">
        <v>178</v>
      </c>
      <c r="K42897" s="13" t="s">
        <v>29053</v>
      </c>
      <c r="L42897" s="13" t="s">
        <v>29054</v>
      </c>
      <c r="M42897" s="13" t="s">
        <v>12741</v>
      </c>
      <c r="N42897" s="13" t="s">
        <v>11357</v>
      </c>
    </row>
    <row r="42898" spans="1:14" x14ac:dyDescent="0.35">
      <c r="A42898" s="13" t="s">
        <v>27974</v>
      </c>
      <c r="B42898" s="13" t="s">
        <v>20053</v>
      </c>
      <c r="C42898" s="13" t="s">
        <v>6548</v>
      </c>
      <c r="D42898" s="13" t="s">
        <v>11356</v>
      </c>
      <c r="E42898" s="13" t="s">
        <v>26126</v>
      </c>
      <c r="F42898" s="13" t="s">
        <v>26141</v>
      </c>
      <c r="G42898" s="13" t="s">
        <v>18000</v>
      </c>
      <c r="H42898" s="13" t="s">
        <v>18069</v>
      </c>
      <c r="I42898" s="13" t="s">
        <v>18002</v>
      </c>
      <c r="J42898" s="13" t="s">
        <v>178</v>
      </c>
      <c r="K42898" s="13" t="s">
        <v>59934</v>
      </c>
      <c r="L42898" s="13" t="s">
        <v>59935</v>
      </c>
      <c r="M42898" s="13" t="s">
        <v>12643</v>
      </c>
      <c r="N42898" s="13" t="s">
        <v>24375</v>
      </c>
    </row>
    <row r="42899" spans="1:14" x14ac:dyDescent="0.35">
      <c r="A42899" s="13" t="s">
        <v>26117</v>
      </c>
      <c r="B42899" s="13" t="s">
        <v>18672</v>
      </c>
      <c r="C42899" s="13" t="s">
        <v>20543</v>
      </c>
      <c r="D42899" s="13" t="s">
        <v>11356</v>
      </c>
      <c r="E42899" s="13" t="s">
        <v>26141</v>
      </c>
      <c r="F42899" s="13" t="s">
        <v>26141</v>
      </c>
      <c r="G42899" s="13" t="s">
        <v>14987</v>
      </c>
      <c r="H42899" s="13" t="s">
        <v>18001</v>
      </c>
      <c r="I42899" s="13" t="s">
        <v>18002</v>
      </c>
      <c r="J42899" s="13" t="s">
        <v>178</v>
      </c>
      <c r="K42899" s="13" t="s">
        <v>54340</v>
      </c>
      <c r="L42899" s="13" t="s">
        <v>54341</v>
      </c>
      <c r="M42899" s="13" t="s">
        <v>13012</v>
      </c>
      <c r="N42899" s="13" t="s">
        <v>20544</v>
      </c>
    </row>
    <row r="42900" spans="1:14" x14ac:dyDescent="0.35">
      <c r="A42900" s="13" t="s">
        <v>29017</v>
      </c>
      <c r="B42900" s="13" t="s">
        <v>2290</v>
      </c>
      <c r="C42900" s="13" t="s">
        <v>2586</v>
      </c>
      <c r="D42900" s="13" t="s">
        <v>2587</v>
      </c>
      <c r="E42900" s="13" t="s">
        <v>26201</v>
      </c>
      <c r="F42900" s="13" t="s">
        <v>26201</v>
      </c>
      <c r="G42900" s="13" t="s">
        <v>243</v>
      </c>
      <c r="H42900" s="13" t="s">
        <v>244</v>
      </c>
      <c r="I42900" s="13" t="s">
        <v>245</v>
      </c>
      <c r="J42900" s="13" t="s">
        <v>178</v>
      </c>
      <c r="K42900" s="13" t="s">
        <v>35004</v>
      </c>
      <c r="L42900" s="13" t="s">
        <v>35005</v>
      </c>
      <c r="M42900" s="13" t="s">
        <v>12954</v>
      </c>
      <c r="N42900" s="13" t="s">
        <v>2588</v>
      </c>
    </row>
    <row r="42901" spans="1:14" x14ac:dyDescent="0.35">
      <c r="A42901" s="13" t="s">
        <v>26117</v>
      </c>
      <c r="B42901" s="13" t="s">
        <v>7103</v>
      </c>
      <c r="C42901" s="13" t="s">
        <v>2586</v>
      </c>
      <c r="D42901" s="13" t="s">
        <v>7127</v>
      </c>
      <c r="E42901" s="13" t="s">
        <v>26269</v>
      </c>
      <c r="F42901" s="13" t="s">
        <v>26137</v>
      </c>
      <c r="G42901" s="13" t="s">
        <v>6963</v>
      </c>
      <c r="H42901" s="13" t="s">
        <v>244</v>
      </c>
      <c r="I42901" s="13" t="s">
        <v>245</v>
      </c>
      <c r="J42901" s="13" t="s">
        <v>178</v>
      </c>
      <c r="K42901" s="13" t="s">
        <v>32016</v>
      </c>
      <c r="L42901" s="13" t="s">
        <v>32017</v>
      </c>
      <c r="M42901" s="13" t="s">
        <v>12692</v>
      </c>
      <c r="N42901" s="13" t="s">
        <v>7128</v>
      </c>
    </row>
    <row r="42902" spans="1:14" x14ac:dyDescent="0.35">
      <c r="A42902" s="13" t="s">
        <v>26117</v>
      </c>
      <c r="B42902" s="13" t="s">
        <v>7103</v>
      </c>
      <c r="C42902" s="13" t="s">
        <v>2586</v>
      </c>
      <c r="D42902" s="13" t="s">
        <v>7127</v>
      </c>
      <c r="E42902" s="13" t="s">
        <v>26269</v>
      </c>
      <c r="F42902" s="13" t="s">
        <v>26137</v>
      </c>
      <c r="G42902" s="13" t="s">
        <v>6963</v>
      </c>
      <c r="H42902" s="13" t="s">
        <v>244</v>
      </c>
      <c r="I42902" s="13" t="s">
        <v>245</v>
      </c>
      <c r="J42902" s="13" t="s">
        <v>178</v>
      </c>
      <c r="K42902" s="13" t="s">
        <v>32018</v>
      </c>
      <c r="L42902" s="13" t="s">
        <v>32017</v>
      </c>
      <c r="M42902" s="13" t="s">
        <v>12692</v>
      </c>
      <c r="N42902" s="13" t="s">
        <v>7128</v>
      </c>
    </row>
    <row r="42903" spans="1:14" x14ac:dyDescent="0.35">
      <c r="A42903" s="13" t="s">
        <v>26117</v>
      </c>
      <c r="B42903" s="13" t="s">
        <v>7103</v>
      </c>
      <c r="C42903" s="13" t="s">
        <v>2586</v>
      </c>
      <c r="D42903" s="13" t="s">
        <v>7127</v>
      </c>
      <c r="E42903" s="13" t="s">
        <v>26269</v>
      </c>
      <c r="F42903" s="13" t="s">
        <v>26137</v>
      </c>
      <c r="G42903" s="13" t="s">
        <v>6963</v>
      </c>
      <c r="H42903" s="13" t="s">
        <v>244</v>
      </c>
      <c r="I42903" s="13" t="s">
        <v>245</v>
      </c>
      <c r="J42903" s="13" t="s">
        <v>178</v>
      </c>
      <c r="K42903" s="13" t="s">
        <v>29148</v>
      </c>
      <c r="L42903" s="13" t="s">
        <v>32017</v>
      </c>
      <c r="M42903" s="13" t="s">
        <v>12692</v>
      </c>
      <c r="N42903" s="13" t="s">
        <v>7128</v>
      </c>
    </row>
    <row r="42904" spans="1:14" x14ac:dyDescent="0.35">
      <c r="A42904" s="13" t="s">
        <v>27974</v>
      </c>
      <c r="B42904" s="13" t="s">
        <v>235</v>
      </c>
      <c r="C42904" s="13" t="s">
        <v>2586</v>
      </c>
      <c r="D42904" s="13" t="s">
        <v>17047</v>
      </c>
      <c r="E42904" s="13" t="s">
        <v>26135</v>
      </c>
      <c r="F42904" s="13" t="s">
        <v>26201</v>
      </c>
      <c r="G42904" s="13" t="s">
        <v>213</v>
      </c>
      <c r="H42904" s="13" t="s">
        <v>214</v>
      </c>
      <c r="I42904" s="13" t="s">
        <v>215</v>
      </c>
      <c r="J42904" s="13" t="s">
        <v>178</v>
      </c>
      <c r="K42904" s="13" t="s">
        <v>45905</v>
      </c>
      <c r="L42904" s="13" t="s">
        <v>45906</v>
      </c>
      <c r="M42904" s="13" t="s">
        <v>44142</v>
      </c>
      <c r="N42904" s="13" t="s">
        <v>17048</v>
      </c>
    </row>
    <row r="42905" spans="1:14" x14ac:dyDescent="0.35">
      <c r="A42905" s="13" t="s">
        <v>27974</v>
      </c>
      <c r="B42905" s="13" t="s">
        <v>235</v>
      </c>
      <c r="C42905" s="13" t="s">
        <v>2586</v>
      </c>
      <c r="D42905" s="13" t="s">
        <v>17047</v>
      </c>
      <c r="E42905" s="13" t="s">
        <v>26135</v>
      </c>
      <c r="F42905" s="13" t="s">
        <v>26201</v>
      </c>
      <c r="G42905" s="13" t="s">
        <v>213</v>
      </c>
      <c r="H42905" s="13" t="s">
        <v>214</v>
      </c>
      <c r="I42905" s="13" t="s">
        <v>215</v>
      </c>
      <c r="J42905" s="13" t="s">
        <v>178</v>
      </c>
      <c r="K42905" s="13" t="s">
        <v>44140</v>
      </c>
      <c r="L42905" s="13" t="s">
        <v>45906</v>
      </c>
      <c r="M42905" s="13" t="s">
        <v>44142</v>
      </c>
      <c r="N42905" s="13" t="s">
        <v>17048</v>
      </c>
    </row>
    <row r="42906" spans="1:14" x14ac:dyDescent="0.35">
      <c r="A42906" s="13" t="s">
        <v>26117</v>
      </c>
      <c r="B42906" s="13" t="s">
        <v>231</v>
      </c>
      <c r="C42906" s="13" t="s">
        <v>2586</v>
      </c>
      <c r="D42906" s="13" t="s">
        <v>17047</v>
      </c>
      <c r="E42906" s="13" t="s">
        <v>26134</v>
      </c>
      <c r="F42906" s="13" t="s">
        <v>26135</v>
      </c>
      <c r="G42906" s="13" t="s">
        <v>213</v>
      </c>
      <c r="H42906" s="13" t="s">
        <v>214</v>
      </c>
      <c r="I42906" s="13" t="s">
        <v>215</v>
      </c>
      <c r="J42906" s="13" t="s">
        <v>178</v>
      </c>
      <c r="K42906" s="13" t="s">
        <v>43776</v>
      </c>
      <c r="L42906" s="13" t="s">
        <v>43777</v>
      </c>
      <c r="M42906" s="13" t="s">
        <v>43778</v>
      </c>
      <c r="N42906" s="13" t="s">
        <v>17266</v>
      </c>
    </row>
    <row r="42907" spans="1:14" x14ac:dyDescent="0.35">
      <c r="A42907" s="13" t="s">
        <v>26117</v>
      </c>
      <c r="B42907" s="13" t="s">
        <v>19268</v>
      </c>
      <c r="C42907" s="13" t="s">
        <v>2586</v>
      </c>
      <c r="D42907" s="13" t="s">
        <v>12209</v>
      </c>
      <c r="E42907" s="13" t="s">
        <v>26141</v>
      </c>
      <c r="F42907" s="13" t="s">
        <v>26141</v>
      </c>
      <c r="G42907" s="13" t="s">
        <v>19270</v>
      </c>
      <c r="H42907" s="13" t="s">
        <v>191</v>
      </c>
      <c r="I42907" s="13" t="s">
        <v>192</v>
      </c>
      <c r="J42907" s="13" t="s">
        <v>178</v>
      </c>
      <c r="K42907" s="13" t="s">
        <v>53794</v>
      </c>
      <c r="L42907" s="13" t="s">
        <v>53795</v>
      </c>
      <c r="M42907" s="13" t="s">
        <v>20564</v>
      </c>
      <c r="N42907" s="13" t="s">
        <v>20834</v>
      </c>
    </row>
    <row r="42908" spans="1:14" x14ac:dyDescent="0.35">
      <c r="A42908" s="13" t="s">
        <v>26117</v>
      </c>
      <c r="B42908" s="13" t="s">
        <v>16560</v>
      </c>
      <c r="C42908" s="13" t="s">
        <v>16565</v>
      </c>
      <c r="D42908" s="13" t="s">
        <v>16566</v>
      </c>
      <c r="E42908" s="13" t="s">
        <v>26152</v>
      </c>
      <c r="F42908" s="13" t="s">
        <v>26152</v>
      </c>
      <c r="G42908" s="13" t="s">
        <v>213</v>
      </c>
      <c r="H42908" s="13" t="s">
        <v>214</v>
      </c>
      <c r="I42908" s="13" t="s">
        <v>215</v>
      </c>
      <c r="J42908" s="13" t="s">
        <v>178</v>
      </c>
      <c r="K42908" s="13" t="s">
        <v>43776</v>
      </c>
      <c r="L42908" s="13" t="s">
        <v>43777</v>
      </c>
      <c r="M42908" s="13" t="s">
        <v>43778</v>
      </c>
      <c r="N42908" s="13" t="s">
        <v>16567</v>
      </c>
    </row>
    <row r="42909" spans="1:14" x14ac:dyDescent="0.35">
      <c r="A42909" s="13" t="s">
        <v>27974</v>
      </c>
      <c r="B42909" s="13" t="s">
        <v>6619</v>
      </c>
      <c r="C42909" s="13" t="s">
        <v>6647</v>
      </c>
      <c r="D42909" s="13" t="s">
        <v>6648</v>
      </c>
      <c r="E42909" s="13" t="s">
        <v>26120</v>
      </c>
      <c r="F42909" s="13" t="s">
        <v>26120</v>
      </c>
      <c r="G42909" s="13" t="s">
        <v>5542</v>
      </c>
      <c r="H42909" s="13" t="s">
        <v>244</v>
      </c>
      <c r="I42909" s="13" t="s">
        <v>245</v>
      </c>
      <c r="J42909" s="13" t="s">
        <v>178</v>
      </c>
      <c r="K42909" s="13" t="s">
        <v>29006</v>
      </c>
      <c r="L42909" s="13" t="s">
        <v>30057</v>
      </c>
      <c r="M42909" s="13" t="s">
        <v>12745</v>
      </c>
      <c r="N42909" s="13" t="s">
        <v>6649</v>
      </c>
    </row>
    <row r="42910" spans="1:14" x14ac:dyDescent="0.35">
      <c r="A42910" s="13" t="s">
        <v>26117</v>
      </c>
      <c r="B42910" s="13" t="s">
        <v>10401</v>
      </c>
      <c r="C42910" s="13" t="s">
        <v>10402</v>
      </c>
      <c r="D42910" s="13" t="s">
        <v>10403</v>
      </c>
      <c r="E42910" s="13" t="s">
        <v>26126</v>
      </c>
      <c r="F42910" s="13" t="s">
        <v>26126</v>
      </c>
      <c r="G42910" s="13" t="s">
        <v>213</v>
      </c>
      <c r="H42910" s="13" t="s">
        <v>244</v>
      </c>
      <c r="I42910" s="13" t="s">
        <v>245</v>
      </c>
      <c r="J42910" s="13" t="s">
        <v>178</v>
      </c>
      <c r="K42910" s="13" t="s">
        <v>29281</v>
      </c>
      <c r="L42910" s="13" t="s">
        <v>30328</v>
      </c>
      <c r="M42910" s="13" t="s">
        <v>12805</v>
      </c>
      <c r="N42910" s="13" t="s">
        <v>10404</v>
      </c>
    </row>
    <row r="42911" spans="1:14" x14ac:dyDescent="0.35">
      <c r="A42911" s="13" t="s">
        <v>26117</v>
      </c>
      <c r="B42911" s="13" t="s">
        <v>7209</v>
      </c>
      <c r="C42911" s="13" t="s">
        <v>7213</v>
      </c>
      <c r="D42911" s="13" t="s">
        <v>7214</v>
      </c>
      <c r="E42911" s="13" t="s">
        <v>26165</v>
      </c>
      <c r="F42911" s="13" t="s">
        <v>26166</v>
      </c>
      <c r="G42911" s="13" t="s">
        <v>6963</v>
      </c>
      <c r="H42911" s="13" t="s">
        <v>244</v>
      </c>
      <c r="I42911" s="13" t="s">
        <v>245</v>
      </c>
      <c r="J42911" s="13" t="s">
        <v>178</v>
      </c>
      <c r="K42911" s="13" t="s">
        <v>27972</v>
      </c>
      <c r="L42911" s="13" t="s">
        <v>26122</v>
      </c>
      <c r="M42911" s="13" t="s">
        <v>12780</v>
      </c>
      <c r="N42911" s="13" t="s">
        <v>7215</v>
      </c>
    </row>
    <row r="42912" spans="1:14" x14ac:dyDescent="0.35">
      <c r="A42912" s="13" t="s">
        <v>26117</v>
      </c>
      <c r="B42912" s="13" t="s">
        <v>7209</v>
      </c>
      <c r="C42912" s="13" t="s">
        <v>7213</v>
      </c>
      <c r="D42912" s="13" t="s">
        <v>7214</v>
      </c>
      <c r="E42912" s="13" t="s">
        <v>26165</v>
      </c>
      <c r="F42912" s="13" t="s">
        <v>26166</v>
      </c>
      <c r="G42912" s="13" t="s">
        <v>6963</v>
      </c>
      <c r="H42912" s="13" t="s">
        <v>244</v>
      </c>
      <c r="I42912" s="13" t="s">
        <v>245</v>
      </c>
      <c r="J42912" s="13" t="s">
        <v>178</v>
      </c>
      <c r="K42912" s="13" t="s">
        <v>27973</v>
      </c>
      <c r="L42912" s="13" t="s">
        <v>26122</v>
      </c>
      <c r="M42912" s="13" t="s">
        <v>12780</v>
      </c>
      <c r="N42912" s="13" t="s">
        <v>7215</v>
      </c>
    </row>
    <row r="42913" spans="1:14" x14ac:dyDescent="0.35">
      <c r="A42913" s="13" t="s">
        <v>26117</v>
      </c>
      <c r="B42913" s="13" t="s">
        <v>7209</v>
      </c>
      <c r="C42913" s="13" t="s">
        <v>7213</v>
      </c>
      <c r="D42913" s="13" t="s">
        <v>7214</v>
      </c>
      <c r="E42913" s="13" t="s">
        <v>26165</v>
      </c>
      <c r="F42913" s="13" t="s">
        <v>26166</v>
      </c>
      <c r="G42913" s="13" t="s">
        <v>6963</v>
      </c>
      <c r="H42913" s="13" t="s">
        <v>244</v>
      </c>
      <c r="I42913" s="13" t="s">
        <v>245</v>
      </c>
      <c r="J42913" s="13" t="s">
        <v>178</v>
      </c>
      <c r="K42913" s="13" t="s">
        <v>26121</v>
      </c>
      <c r="L42913" s="13" t="s">
        <v>26122</v>
      </c>
      <c r="M42913" s="13" t="s">
        <v>12780</v>
      </c>
      <c r="N42913" s="13" t="s">
        <v>7215</v>
      </c>
    </row>
    <row r="42914" spans="1:14" x14ac:dyDescent="0.35">
      <c r="A42914" s="13" t="s">
        <v>27974</v>
      </c>
      <c r="B42914" s="13" t="s">
        <v>12433</v>
      </c>
      <c r="C42914" s="13" t="s">
        <v>4178</v>
      </c>
      <c r="D42914" s="13" t="s">
        <v>12434</v>
      </c>
      <c r="E42914" s="13" t="s">
        <v>26518</v>
      </c>
      <c r="F42914" s="13" t="s">
        <v>28263</v>
      </c>
      <c r="G42914" s="13" t="s">
        <v>12420</v>
      </c>
      <c r="H42914" s="13" t="s">
        <v>244</v>
      </c>
      <c r="I42914" s="13" t="s">
        <v>245</v>
      </c>
      <c r="J42914" s="13" t="s">
        <v>178</v>
      </c>
      <c r="K42914" s="13" t="s">
        <v>29148</v>
      </c>
      <c r="L42914" s="13" t="s">
        <v>29149</v>
      </c>
      <c r="M42914" s="13" t="s">
        <v>12692</v>
      </c>
      <c r="N42914" s="13" t="s">
        <v>12435</v>
      </c>
    </row>
    <row r="42915" spans="1:14" x14ac:dyDescent="0.35">
      <c r="A42915" s="13" t="s">
        <v>26117</v>
      </c>
      <c r="B42915" s="13" t="s">
        <v>4177</v>
      </c>
      <c r="C42915" s="13" t="s">
        <v>4178</v>
      </c>
      <c r="D42915" s="13" t="s">
        <v>4179</v>
      </c>
      <c r="E42915" s="13" t="s">
        <v>26188</v>
      </c>
      <c r="F42915" s="13" t="s">
        <v>26188</v>
      </c>
      <c r="G42915" s="13" t="s">
        <v>4107</v>
      </c>
      <c r="H42915" s="13" t="s">
        <v>244</v>
      </c>
      <c r="I42915" s="13" t="s">
        <v>245</v>
      </c>
      <c r="J42915" s="13" t="s">
        <v>178</v>
      </c>
      <c r="K42915" s="13" t="s">
        <v>27972</v>
      </c>
      <c r="L42915" s="13" t="s">
        <v>26122</v>
      </c>
      <c r="M42915" s="13" t="s">
        <v>12780</v>
      </c>
      <c r="N42915" s="13" t="s">
        <v>4180</v>
      </c>
    </row>
    <row r="42916" spans="1:14" x14ac:dyDescent="0.35">
      <c r="A42916" s="13" t="s">
        <v>26117</v>
      </c>
      <c r="B42916" s="13" t="s">
        <v>4177</v>
      </c>
      <c r="C42916" s="13" t="s">
        <v>4178</v>
      </c>
      <c r="D42916" s="13" t="s">
        <v>4179</v>
      </c>
      <c r="E42916" s="13" t="s">
        <v>26188</v>
      </c>
      <c r="F42916" s="13" t="s">
        <v>26188</v>
      </c>
      <c r="G42916" s="13" t="s">
        <v>4107</v>
      </c>
      <c r="H42916" s="13" t="s">
        <v>244</v>
      </c>
      <c r="I42916" s="13" t="s">
        <v>245</v>
      </c>
      <c r="J42916" s="13" t="s">
        <v>178</v>
      </c>
      <c r="K42916" s="13" t="s">
        <v>27973</v>
      </c>
      <c r="L42916" s="13" t="s">
        <v>26122</v>
      </c>
      <c r="M42916" s="13" t="s">
        <v>12780</v>
      </c>
      <c r="N42916" s="13" t="s">
        <v>4180</v>
      </c>
    </row>
    <row r="42917" spans="1:14" x14ac:dyDescent="0.35">
      <c r="A42917" s="13" t="s">
        <v>26117</v>
      </c>
      <c r="B42917" s="13" t="s">
        <v>4177</v>
      </c>
      <c r="C42917" s="13" t="s">
        <v>4178</v>
      </c>
      <c r="D42917" s="13" t="s">
        <v>4179</v>
      </c>
      <c r="E42917" s="13" t="s">
        <v>26188</v>
      </c>
      <c r="F42917" s="13" t="s">
        <v>26188</v>
      </c>
      <c r="G42917" s="13" t="s">
        <v>4107</v>
      </c>
      <c r="H42917" s="13" t="s">
        <v>244</v>
      </c>
      <c r="I42917" s="13" t="s">
        <v>245</v>
      </c>
      <c r="J42917" s="13" t="s">
        <v>178</v>
      </c>
      <c r="K42917" s="13" t="s">
        <v>26121</v>
      </c>
      <c r="L42917" s="13" t="s">
        <v>26122</v>
      </c>
      <c r="M42917" s="13" t="s">
        <v>12780</v>
      </c>
      <c r="N42917" s="13" t="s">
        <v>4180</v>
      </c>
    </row>
    <row r="42918" spans="1:14" x14ac:dyDescent="0.35">
      <c r="A42918" s="13" t="s">
        <v>27974</v>
      </c>
      <c r="B42918" s="13" t="s">
        <v>18672</v>
      </c>
      <c r="C42918" s="13" t="s">
        <v>24027</v>
      </c>
      <c r="D42918" s="13" t="s">
        <v>4179</v>
      </c>
      <c r="E42918" s="13" t="s">
        <v>26130</v>
      </c>
      <c r="F42918" s="13" t="s">
        <v>26134</v>
      </c>
      <c r="G42918" s="13" t="s">
        <v>18675</v>
      </c>
      <c r="H42918" s="13" t="s">
        <v>18069</v>
      </c>
      <c r="I42918" s="13" t="s">
        <v>18002</v>
      </c>
      <c r="J42918" s="13" t="s">
        <v>178</v>
      </c>
      <c r="K42918" s="13" t="s">
        <v>54323</v>
      </c>
      <c r="L42918" s="13" t="s">
        <v>54324</v>
      </c>
      <c r="M42918" s="13" t="s">
        <v>18349</v>
      </c>
      <c r="N42918" s="13" t="s">
        <v>24028</v>
      </c>
    </row>
    <row r="42919" spans="1:14" x14ac:dyDescent="0.35">
      <c r="A42919" s="13" t="s">
        <v>26117</v>
      </c>
      <c r="B42919" s="13" t="s">
        <v>19832</v>
      </c>
      <c r="C42919" s="13" t="s">
        <v>24027</v>
      </c>
      <c r="D42919" s="13" t="s">
        <v>4179</v>
      </c>
      <c r="E42919" s="13" t="s">
        <v>26141</v>
      </c>
      <c r="F42919" s="13" t="s">
        <v>26141</v>
      </c>
      <c r="G42919" s="13" t="s">
        <v>18000</v>
      </c>
      <c r="H42919" s="13" t="s">
        <v>18001</v>
      </c>
      <c r="I42919" s="13" t="s">
        <v>18002</v>
      </c>
      <c r="J42919" s="13" t="s">
        <v>178</v>
      </c>
      <c r="K42919" s="13" t="s">
        <v>54478</v>
      </c>
      <c r="L42919" s="13" t="s">
        <v>54479</v>
      </c>
      <c r="M42919" s="13" t="s">
        <v>12788</v>
      </c>
      <c r="N42919" s="13" t="s">
        <v>24630</v>
      </c>
    </row>
    <row r="42920" spans="1:14" x14ac:dyDescent="0.35">
      <c r="A42920" s="13" t="s">
        <v>26117</v>
      </c>
      <c r="B42920" s="13" t="s">
        <v>10375</v>
      </c>
      <c r="C42920" s="13" t="s">
        <v>10376</v>
      </c>
      <c r="D42920" s="13" t="s">
        <v>10377</v>
      </c>
      <c r="E42920" s="13" t="s">
        <v>26188</v>
      </c>
      <c r="F42920" s="13" t="s">
        <v>26188</v>
      </c>
      <c r="G42920" s="13" t="s">
        <v>213</v>
      </c>
      <c r="H42920" s="13" t="s">
        <v>244</v>
      </c>
      <c r="I42920" s="13" t="s">
        <v>245</v>
      </c>
      <c r="J42920" s="13" t="s">
        <v>178</v>
      </c>
      <c r="K42920" s="13" t="s">
        <v>30395</v>
      </c>
      <c r="L42920" s="13" t="s">
        <v>30396</v>
      </c>
      <c r="M42920" s="13" t="s">
        <v>30397</v>
      </c>
      <c r="N42920" s="13" t="s">
        <v>10378</v>
      </c>
    </row>
    <row r="42921" spans="1:14" x14ac:dyDescent="0.35">
      <c r="A42921" s="13" t="s">
        <v>27974</v>
      </c>
      <c r="B42921" s="13" t="s">
        <v>8515</v>
      </c>
      <c r="C42921" s="13" t="s">
        <v>8519</v>
      </c>
      <c r="D42921" s="13" t="s">
        <v>8520</v>
      </c>
      <c r="E42921" s="13" t="s">
        <v>26218</v>
      </c>
      <c r="F42921" s="13" t="s">
        <v>26148</v>
      </c>
      <c r="G42921" s="13" t="s">
        <v>7857</v>
      </c>
      <c r="H42921" s="13" t="s">
        <v>244</v>
      </c>
      <c r="I42921" s="13" t="s">
        <v>245</v>
      </c>
      <c r="J42921" s="13" t="s">
        <v>178</v>
      </c>
      <c r="K42921" s="13" t="s">
        <v>27972</v>
      </c>
      <c r="L42921" s="13" t="s">
        <v>27977</v>
      </c>
      <c r="M42921" s="13" t="s">
        <v>12780</v>
      </c>
      <c r="N42921" s="13" t="s">
        <v>8521</v>
      </c>
    </row>
    <row r="42922" spans="1:14" x14ac:dyDescent="0.35">
      <c r="A42922" s="13" t="s">
        <v>29017</v>
      </c>
      <c r="B42922" s="13" t="s">
        <v>18672</v>
      </c>
      <c r="C42922" s="13" t="s">
        <v>18732</v>
      </c>
      <c r="D42922" s="13" t="s">
        <v>18733</v>
      </c>
      <c r="E42922" s="13" t="s">
        <v>26188</v>
      </c>
      <c r="F42922" s="13" t="s">
        <v>26130</v>
      </c>
      <c r="G42922" s="13" t="s">
        <v>14987</v>
      </c>
      <c r="H42922" s="13" t="s">
        <v>18058</v>
      </c>
      <c r="I42922" s="13" t="s">
        <v>18002</v>
      </c>
      <c r="J42922" s="13" t="s">
        <v>178</v>
      </c>
      <c r="K42922" s="13" t="s">
        <v>68</v>
      </c>
      <c r="L42922" s="13" t="s">
        <v>68</v>
      </c>
      <c r="M42922" s="13" t="s">
        <v>68</v>
      </c>
      <c r="N42922" s="13" t="s">
        <v>18734</v>
      </c>
    </row>
    <row r="42923" spans="1:14" x14ac:dyDescent="0.35">
      <c r="A42923" s="13" t="s">
        <v>27974</v>
      </c>
      <c r="B42923" s="13" t="s">
        <v>11663</v>
      </c>
      <c r="C42923" s="13" t="s">
        <v>11664</v>
      </c>
      <c r="D42923" s="13" t="s">
        <v>11665</v>
      </c>
      <c r="E42923" s="13" t="s">
        <v>26130</v>
      </c>
      <c r="F42923" s="13" t="s">
        <v>26130</v>
      </c>
      <c r="G42923" s="13" t="s">
        <v>11494</v>
      </c>
      <c r="H42923" s="13" t="s">
        <v>244</v>
      </c>
      <c r="I42923" s="13" t="s">
        <v>245</v>
      </c>
      <c r="J42923" s="13" t="s">
        <v>178</v>
      </c>
      <c r="K42923" s="13" t="s">
        <v>30395</v>
      </c>
      <c r="L42923" s="13" t="s">
        <v>30416</v>
      </c>
      <c r="M42923" s="13" t="s">
        <v>30397</v>
      </c>
      <c r="N42923" s="13" t="s">
        <v>11666</v>
      </c>
    </row>
    <row r="42924" spans="1:14" x14ac:dyDescent="0.35">
      <c r="A42924" s="13" t="s">
        <v>26117</v>
      </c>
      <c r="B42924" s="13" t="s">
        <v>3227</v>
      </c>
      <c r="C42924" s="13" t="s">
        <v>3228</v>
      </c>
      <c r="D42924" s="13" t="s">
        <v>3229</v>
      </c>
      <c r="E42924" s="13" t="s">
        <v>26174</v>
      </c>
      <c r="F42924" s="13" t="s">
        <v>26201</v>
      </c>
      <c r="G42924" s="13" t="s">
        <v>243</v>
      </c>
      <c r="H42924" s="13" t="s">
        <v>244</v>
      </c>
      <c r="I42924" s="13" t="s">
        <v>245</v>
      </c>
      <c r="J42924" s="13" t="s">
        <v>178</v>
      </c>
      <c r="K42924" s="13" t="s">
        <v>28948</v>
      </c>
      <c r="L42924" s="13" t="s">
        <v>29254</v>
      </c>
      <c r="M42924" s="13" t="s">
        <v>12729</v>
      </c>
      <c r="N42924" s="13" t="s">
        <v>3230</v>
      </c>
    </row>
    <row r="42925" spans="1:14" x14ac:dyDescent="0.35">
      <c r="A42925" s="13" t="s">
        <v>26117</v>
      </c>
      <c r="B42925" s="13" t="s">
        <v>20214</v>
      </c>
      <c r="C42925" s="13" t="s">
        <v>20714</v>
      </c>
      <c r="D42925" s="13" t="s">
        <v>20715</v>
      </c>
      <c r="E42925" s="13" t="s">
        <v>26184</v>
      </c>
      <c r="F42925" s="13" t="s">
        <v>26184</v>
      </c>
      <c r="G42925" s="13" t="s">
        <v>18000</v>
      </c>
      <c r="H42925" s="13" t="s">
        <v>18001</v>
      </c>
      <c r="I42925" s="13" t="s">
        <v>18002</v>
      </c>
      <c r="J42925" s="13" t="s">
        <v>178</v>
      </c>
      <c r="K42925" s="13" t="s">
        <v>54478</v>
      </c>
      <c r="L42925" s="13" t="s">
        <v>54479</v>
      </c>
      <c r="M42925" s="13" t="s">
        <v>12788</v>
      </c>
      <c r="N42925" s="13" t="s">
        <v>20716</v>
      </c>
    </row>
    <row r="42926" spans="1:14" x14ac:dyDescent="0.35">
      <c r="A42926" s="13" t="s">
        <v>27974</v>
      </c>
      <c r="B42926" s="13" t="s">
        <v>28242</v>
      </c>
      <c r="C42926" s="13" t="s">
        <v>4027</v>
      </c>
      <c r="D42926" s="13" t="s">
        <v>4028</v>
      </c>
      <c r="E42926" s="13" t="s">
        <v>26134</v>
      </c>
      <c r="F42926" s="13" t="s">
        <v>26130</v>
      </c>
      <c r="G42926" s="13" t="s">
        <v>243</v>
      </c>
      <c r="H42926" s="13" t="s">
        <v>244</v>
      </c>
      <c r="I42926" s="13" t="s">
        <v>245</v>
      </c>
      <c r="J42926" s="13" t="s">
        <v>178</v>
      </c>
      <c r="K42926" s="13" t="s">
        <v>27972</v>
      </c>
      <c r="L42926" s="13" t="s">
        <v>27977</v>
      </c>
      <c r="M42926" s="13" t="s">
        <v>12780</v>
      </c>
      <c r="N42926" s="13" t="s">
        <v>4029</v>
      </c>
    </row>
    <row r="42927" spans="1:14" x14ac:dyDescent="0.35">
      <c r="A42927" s="13" t="s">
        <v>26117</v>
      </c>
      <c r="B42927" s="13" t="s">
        <v>18057</v>
      </c>
      <c r="C42927" s="13" t="s">
        <v>4027</v>
      </c>
      <c r="D42927" s="13" t="s">
        <v>4028</v>
      </c>
      <c r="E42927" s="13" t="s">
        <v>26126</v>
      </c>
      <c r="F42927" s="13" t="s">
        <v>26126</v>
      </c>
      <c r="G42927" s="13" t="s">
        <v>18247</v>
      </c>
      <c r="H42927" s="13" t="s">
        <v>18248</v>
      </c>
      <c r="I42927" s="13" t="s">
        <v>18002</v>
      </c>
      <c r="J42927" s="13" t="s">
        <v>178</v>
      </c>
      <c r="K42927" s="13" t="s">
        <v>54340</v>
      </c>
      <c r="L42927" s="13" t="s">
        <v>54341</v>
      </c>
      <c r="M42927" s="13" t="s">
        <v>13012</v>
      </c>
      <c r="N42927" s="13" t="s">
        <v>23886</v>
      </c>
    </row>
    <row r="42928" spans="1:14" x14ac:dyDescent="0.35">
      <c r="A42928" s="13" t="s">
        <v>29017</v>
      </c>
      <c r="B42928" s="13" t="s">
        <v>20214</v>
      </c>
      <c r="C42928" s="13" t="s">
        <v>4027</v>
      </c>
      <c r="D42928" s="13" t="s">
        <v>11665</v>
      </c>
      <c r="E42928" s="13" t="s">
        <v>26184</v>
      </c>
      <c r="F42928" s="13" t="s">
        <v>26184</v>
      </c>
      <c r="G42928" s="13" t="s">
        <v>18000</v>
      </c>
      <c r="H42928" s="13" t="s">
        <v>18058</v>
      </c>
      <c r="I42928" s="13" t="s">
        <v>18002</v>
      </c>
      <c r="J42928" s="13" t="s">
        <v>178</v>
      </c>
      <c r="K42928" s="13" t="s">
        <v>68</v>
      </c>
      <c r="L42928" s="13" t="s">
        <v>68</v>
      </c>
      <c r="M42928" s="13" t="s">
        <v>68</v>
      </c>
      <c r="N42928" s="13" t="s">
        <v>22264</v>
      </c>
    </row>
    <row r="42929" spans="1:14" x14ac:dyDescent="0.35">
      <c r="A42929" s="13" t="s">
        <v>26117</v>
      </c>
      <c r="B42929" s="13" t="s">
        <v>23337</v>
      </c>
      <c r="C42929" s="13" t="s">
        <v>25629</v>
      </c>
      <c r="D42929" s="13" t="s">
        <v>25630</v>
      </c>
      <c r="E42929" s="13" t="s">
        <v>26130</v>
      </c>
      <c r="F42929" s="13" t="s">
        <v>26130</v>
      </c>
      <c r="G42929" s="13" t="s">
        <v>18553</v>
      </c>
      <c r="H42929" s="13" t="s">
        <v>18006</v>
      </c>
      <c r="I42929" s="13" t="s">
        <v>177</v>
      </c>
      <c r="J42929" s="13" t="s">
        <v>178</v>
      </c>
      <c r="K42929" s="13" t="s">
        <v>68</v>
      </c>
      <c r="L42929" s="13" t="s">
        <v>68</v>
      </c>
      <c r="M42929" s="13" t="s">
        <v>68</v>
      </c>
      <c r="N42929" s="13" t="s">
        <v>25631</v>
      </c>
    </row>
    <row r="42930" spans="1:14" x14ac:dyDescent="0.35">
      <c r="A42930" s="13" t="s">
        <v>26117</v>
      </c>
      <c r="B42930" s="13" t="s">
        <v>11824</v>
      </c>
      <c r="C42930" s="13" t="s">
        <v>11825</v>
      </c>
      <c r="D42930" s="13" t="s">
        <v>11826</v>
      </c>
      <c r="E42930" s="13" t="s">
        <v>26184</v>
      </c>
      <c r="F42930" s="13" t="s">
        <v>26152</v>
      </c>
      <c r="G42930" s="13" t="s">
        <v>11828</v>
      </c>
      <c r="H42930" s="13" t="s">
        <v>244</v>
      </c>
      <c r="I42930" s="13" t="s">
        <v>245</v>
      </c>
      <c r="J42930" s="13" t="s">
        <v>178</v>
      </c>
      <c r="K42930" s="13" t="s">
        <v>27972</v>
      </c>
      <c r="L42930" s="13" t="s">
        <v>26122</v>
      </c>
      <c r="M42930" s="13" t="s">
        <v>12780</v>
      </c>
      <c r="N42930" s="13" t="s">
        <v>11827</v>
      </c>
    </row>
    <row r="42931" spans="1:14" x14ac:dyDescent="0.35">
      <c r="A42931" s="13" t="s">
        <v>26117</v>
      </c>
      <c r="B42931" s="13" t="s">
        <v>11824</v>
      </c>
      <c r="C42931" s="13" t="s">
        <v>11825</v>
      </c>
      <c r="D42931" s="13" t="s">
        <v>11826</v>
      </c>
      <c r="E42931" s="13" t="s">
        <v>26184</v>
      </c>
      <c r="F42931" s="13" t="s">
        <v>26152</v>
      </c>
      <c r="G42931" s="13" t="s">
        <v>11828</v>
      </c>
      <c r="H42931" s="13" t="s">
        <v>244</v>
      </c>
      <c r="I42931" s="13" t="s">
        <v>245</v>
      </c>
      <c r="J42931" s="13" t="s">
        <v>178</v>
      </c>
      <c r="K42931" s="13" t="s">
        <v>27973</v>
      </c>
      <c r="L42931" s="13" t="s">
        <v>26122</v>
      </c>
      <c r="M42931" s="13" t="s">
        <v>12780</v>
      </c>
      <c r="N42931" s="13" t="s">
        <v>11827</v>
      </c>
    </row>
    <row r="42932" spans="1:14" x14ac:dyDescent="0.35">
      <c r="A42932" s="13" t="s">
        <v>26117</v>
      </c>
      <c r="B42932" s="13" t="s">
        <v>11824</v>
      </c>
      <c r="C42932" s="13" t="s">
        <v>11825</v>
      </c>
      <c r="D42932" s="13" t="s">
        <v>11826</v>
      </c>
      <c r="E42932" s="13" t="s">
        <v>26184</v>
      </c>
      <c r="F42932" s="13" t="s">
        <v>26152</v>
      </c>
      <c r="G42932" s="13" t="s">
        <v>11828</v>
      </c>
      <c r="H42932" s="13" t="s">
        <v>244</v>
      </c>
      <c r="I42932" s="13" t="s">
        <v>245</v>
      </c>
      <c r="J42932" s="13" t="s">
        <v>178</v>
      </c>
      <c r="K42932" s="13" t="s">
        <v>26121</v>
      </c>
      <c r="L42932" s="13" t="s">
        <v>26122</v>
      </c>
      <c r="M42932" s="13" t="s">
        <v>12780</v>
      </c>
      <c r="N42932" s="13" t="s">
        <v>11827</v>
      </c>
    </row>
    <row r="42933" spans="1:14" x14ac:dyDescent="0.35">
      <c r="A42933" s="13" t="s">
        <v>27974</v>
      </c>
      <c r="B42933" s="13" t="s">
        <v>20053</v>
      </c>
      <c r="C42933" s="13" t="s">
        <v>11825</v>
      </c>
      <c r="D42933" s="13" t="s">
        <v>11826</v>
      </c>
      <c r="E42933" s="13" t="s">
        <v>26141</v>
      </c>
      <c r="F42933" s="13" t="s">
        <v>26184</v>
      </c>
      <c r="G42933" s="13" t="s">
        <v>18000</v>
      </c>
      <c r="H42933" s="13" t="s">
        <v>18069</v>
      </c>
      <c r="I42933" s="13" t="s">
        <v>18002</v>
      </c>
      <c r="J42933" s="13" t="s">
        <v>178</v>
      </c>
      <c r="K42933" s="13" t="s">
        <v>59962</v>
      </c>
      <c r="L42933" s="13" t="s">
        <v>59963</v>
      </c>
      <c r="M42933" s="13" t="s">
        <v>12654</v>
      </c>
      <c r="N42933" s="13" t="s">
        <v>22511</v>
      </c>
    </row>
    <row r="42934" spans="1:14" x14ac:dyDescent="0.35">
      <c r="A42934" s="13" t="s">
        <v>29017</v>
      </c>
      <c r="B42934" s="13" t="s">
        <v>10372</v>
      </c>
      <c r="C42934" s="13" t="s">
        <v>12243</v>
      </c>
      <c r="D42934" s="13" t="s">
        <v>12244</v>
      </c>
      <c r="E42934" s="13" t="s">
        <v>26152</v>
      </c>
      <c r="F42934" s="13" t="s">
        <v>26188</v>
      </c>
      <c r="G42934" s="13" t="s">
        <v>12242</v>
      </c>
      <c r="H42934" s="13" t="s">
        <v>244</v>
      </c>
      <c r="I42934" s="13" t="s">
        <v>245</v>
      </c>
      <c r="J42934" s="13" t="s">
        <v>178</v>
      </c>
      <c r="K42934" s="13" t="s">
        <v>30395</v>
      </c>
      <c r="L42934" s="13" t="s">
        <v>30606</v>
      </c>
      <c r="M42934" s="13" t="s">
        <v>30397</v>
      </c>
      <c r="N42934" s="13" t="s">
        <v>12245</v>
      </c>
    </row>
    <row r="42935" spans="1:14" x14ac:dyDescent="0.35">
      <c r="A42935" s="13" t="s">
        <v>26117</v>
      </c>
      <c r="B42935" s="13" t="s">
        <v>18672</v>
      </c>
      <c r="C42935" s="13" t="s">
        <v>12243</v>
      </c>
      <c r="D42935" s="13" t="s">
        <v>11826</v>
      </c>
      <c r="E42935" s="13" t="s">
        <v>26141</v>
      </c>
      <c r="F42935" s="13" t="s">
        <v>26141</v>
      </c>
      <c r="G42935" s="13" t="s">
        <v>14987</v>
      </c>
      <c r="H42935" s="13" t="s">
        <v>18001</v>
      </c>
      <c r="I42935" s="13" t="s">
        <v>18002</v>
      </c>
      <c r="J42935" s="13" t="s">
        <v>178</v>
      </c>
      <c r="K42935" s="13" t="s">
        <v>54340</v>
      </c>
      <c r="L42935" s="13" t="s">
        <v>54341</v>
      </c>
      <c r="M42935" s="13" t="s">
        <v>13012</v>
      </c>
      <c r="N42935" s="13" t="s">
        <v>20496</v>
      </c>
    </row>
    <row r="42936" spans="1:14" x14ac:dyDescent="0.35">
      <c r="A42936" s="13" t="s">
        <v>26117</v>
      </c>
      <c r="B42936" s="13" t="s">
        <v>18132</v>
      </c>
      <c r="C42936" s="13" t="s">
        <v>12243</v>
      </c>
      <c r="D42936" s="13" t="s">
        <v>18023</v>
      </c>
      <c r="E42936" s="13" t="s">
        <v>26188</v>
      </c>
      <c r="F42936" s="13" t="s">
        <v>26188</v>
      </c>
      <c r="G42936" s="13" t="s">
        <v>18135</v>
      </c>
      <c r="H42936" s="13" t="s">
        <v>213</v>
      </c>
      <c r="I42936" s="13" t="s">
        <v>192</v>
      </c>
      <c r="J42936" s="13" t="s">
        <v>178</v>
      </c>
      <c r="K42936" s="13" t="s">
        <v>52835</v>
      </c>
      <c r="L42936" s="13" t="s">
        <v>52836</v>
      </c>
      <c r="M42936" s="13" t="s">
        <v>20803</v>
      </c>
      <c r="N42936" s="13" t="s">
        <v>20497</v>
      </c>
    </row>
    <row r="42937" spans="1:14" x14ac:dyDescent="0.35">
      <c r="A42937" s="13" t="s">
        <v>26117</v>
      </c>
      <c r="B42937" s="13" t="s">
        <v>12103</v>
      </c>
      <c r="C42937" s="13" t="s">
        <v>12107</v>
      </c>
      <c r="D42937" s="13" t="s">
        <v>12108</v>
      </c>
      <c r="E42937" s="13" t="s">
        <v>26120</v>
      </c>
      <c r="F42937" s="13" t="s">
        <v>26120</v>
      </c>
      <c r="G42937" s="13" t="s">
        <v>11828</v>
      </c>
      <c r="H42937" s="13" t="s">
        <v>244</v>
      </c>
      <c r="I42937" s="13" t="s">
        <v>245</v>
      </c>
      <c r="J42937" s="13" t="s">
        <v>178</v>
      </c>
      <c r="K42937" s="13" t="s">
        <v>29006</v>
      </c>
      <c r="L42937" s="13" t="s">
        <v>29007</v>
      </c>
      <c r="M42937" s="13" t="s">
        <v>12745</v>
      </c>
      <c r="N42937" s="13" t="s">
        <v>12109</v>
      </c>
    </row>
    <row r="42938" spans="1:14" x14ac:dyDescent="0.35">
      <c r="A42938" s="13" t="s">
        <v>29017</v>
      </c>
      <c r="B42938" s="13" t="s">
        <v>18880</v>
      </c>
      <c r="C42938" s="13" t="s">
        <v>12107</v>
      </c>
      <c r="D42938" s="13" t="s">
        <v>19120</v>
      </c>
      <c r="E42938" s="13" t="s">
        <v>26130</v>
      </c>
      <c r="F42938" s="13" t="s">
        <v>26188</v>
      </c>
      <c r="G42938" s="13" t="s">
        <v>18883</v>
      </c>
      <c r="H42938" s="13" t="s">
        <v>18816</v>
      </c>
      <c r="I42938" s="13" t="s">
        <v>215</v>
      </c>
      <c r="J42938" s="13" t="s">
        <v>178</v>
      </c>
      <c r="K42938" s="13" t="s">
        <v>46949</v>
      </c>
      <c r="L42938" s="13" t="s">
        <v>51186</v>
      </c>
      <c r="M42938" s="13" t="s">
        <v>12781</v>
      </c>
      <c r="N42938" s="13" t="s">
        <v>19121</v>
      </c>
    </row>
    <row r="42939" spans="1:14" x14ac:dyDescent="0.35">
      <c r="A42939" s="13" t="s">
        <v>27974</v>
      </c>
      <c r="B42939" s="13" t="s">
        <v>7655</v>
      </c>
      <c r="C42939" s="13" t="s">
        <v>7659</v>
      </c>
      <c r="D42939" s="13" t="s">
        <v>7660</v>
      </c>
      <c r="E42939" s="13" t="s">
        <v>26138</v>
      </c>
      <c r="F42939" s="13" t="s">
        <v>26312</v>
      </c>
      <c r="G42939" s="13" t="s">
        <v>6963</v>
      </c>
      <c r="H42939" s="13" t="s">
        <v>244</v>
      </c>
      <c r="I42939" s="13" t="s">
        <v>245</v>
      </c>
      <c r="J42939" s="13" t="s">
        <v>178</v>
      </c>
      <c r="K42939" s="13" t="s">
        <v>28943</v>
      </c>
      <c r="L42939" s="13" t="s">
        <v>28944</v>
      </c>
      <c r="M42939" s="13" t="s">
        <v>12920</v>
      </c>
      <c r="N42939" s="13" t="s">
        <v>7661</v>
      </c>
    </row>
    <row r="42940" spans="1:14" x14ac:dyDescent="0.35">
      <c r="A42940" s="13" t="s">
        <v>27974</v>
      </c>
      <c r="B42940" s="13" t="s">
        <v>235</v>
      </c>
      <c r="C42940" s="13" t="s">
        <v>7659</v>
      </c>
      <c r="D42940" s="13" t="s">
        <v>17036</v>
      </c>
      <c r="E42940" s="13" t="s">
        <v>26201</v>
      </c>
      <c r="F42940" s="13" t="s">
        <v>26170</v>
      </c>
      <c r="G42940" s="13" t="s">
        <v>213</v>
      </c>
      <c r="H42940" s="13" t="s">
        <v>214</v>
      </c>
      <c r="I42940" s="13" t="s">
        <v>215</v>
      </c>
      <c r="J42940" s="13" t="s">
        <v>178</v>
      </c>
      <c r="K42940" s="13" t="s">
        <v>45905</v>
      </c>
      <c r="L42940" s="13" t="s">
        <v>45906</v>
      </c>
      <c r="M42940" s="13" t="s">
        <v>44142</v>
      </c>
      <c r="N42940" s="13" t="s">
        <v>17037</v>
      </c>
    </row>
    <row r="42941" spans="1:14" x14ac:dyDescent="0.35">
      <c r="A42941" s="13" t="s">
        <v>27974</v>
      </c>
      <c r="B42941" s="13" t="s">
        <v>235</v>
      </c>
      <c r="C42941" s="13" t="s">
        <v>7659</v>
      </c>
      <c r="D42941" s="13" t="s">
        <v>17036</v>
      </c>
      <c r="E42941" s="13" t="s">
        <v>26201</v>
      </c>
      <c r="F42941" s="13" t="s">
        <v>26170</v>
      </c>
      <c r="G42941" s="13" t="s">
        <v>213</v>
      </c>
      <c r="H42941" s="13" t="s">
        <v>214</v>
      </c>
      <c r="I42941" s="13" t="s">
        <v>215</v>
      </c>
      <c r="J42941" s="13" t="s">
        <v>178</v>
      </c>
      <c r="K42941" s="13" t="s">
        <v>44140</v>
      </c>
      <c r="L42941" s="13" t="s">
        <v>45906</v>
      </c>
      <c r="M42941" s="13" t="s">
        <v>44142</v>
      </c>
      <c r="N42941" s="13" t="s">
        <v>17037</v>
      </c>
    </row>
    <row r="42942" spans="1:14" x14ac:dyDescent="0.35">
      <c r="A42942" s="13" t="s">
        <v>26117</v>
      </c>
      <c r="B42942" s="13" t="s">
        <v>227</v>
      </c>
      <c r="C42942" s="13" t="s">
        <v>7659</v>
      </c>
      <c r="D42942" s="13" t="s">
        <v>17520</v>
      </c>
      <c r="E42942" s="13" t="s">
        <v>26148</v>
      </c>
      <c r="F42942" s="13" t="s">
        <v>26166</v>
      </c>
      <c r="G42942" s="13" t="s">
        <v>213</v>
      </c>
      <c r="H42942" s="13" t="s">
        <v>214</v>
      </c>
      <c r="I42942" s="13" t="s">
        <v>215</v>
      </c>
      <c r="J42942" s="13" t="s">
        <v>178</v>
      </c>
      <c r="K42942" s="13" t="s">
        <v>26121</v>
      </c>
      <c r="L42942" s="13" t="s">
        <v>43834</v>
      </c>
      <c r="M42942" s="13" t="s">
        <v>13329</v>
      </c>
      <c r="N42942" s="13" t="s">
        <v>17521</v>
      </c>
    </row>
    <row r="42943" spans="1:14" x14ac:dyDescent="0.35">
      <c r="A42943" s="13" t="s">
        <v>27974</v>
      </c>
      <c r="B42943" s="13" t="s">
        <v>18022</v>
      </c>
      <c r="C42943" s="13" t="s">
        <v>7659</v>
      </c>
      <c r="D42943" s="13" t="s">
        <v>18023</v>
      </c>
      <c r="E42943" s="13" t="s">
        <v>26201</v>
      </c>
      <c r="F42943" s="13" t="s">
        <v>26170</v>
      </c>
      <c r="G42943" s="13" t="s">
        <v>18025</v>
      </c>
      <c r="H42943" s="13" t="s">
        <v>18013</v>
      </c>
      <c r="I42943" s="13" t="s">
        <v>185</v>
      </c>
      <c r="J42943" s="13" t="s">
        <v>178</v>
      </c>
      <c r="K42943" s="13" t="s">
        <v>55257</v>
      </c>
      <c r="L42943" s="13" t="s">
        <v>55258</v>
      </c>
      <c r="M42943" s="13" t="s">
        <v>55259</v>
      </c>
      <c r="N42943" s="13" t="s">
        <v>18024</v>
      </c>
    </row>
    <row r="42944" spans="1:14" x14ac:dyDescent="0.35">
      <c r="A42944" s="13" t="s">
        <v>27974</v>
      </c>
      <c r="B42944" s="13" t="s">
        <v>18022</v>
      </c>
      <c r="C42944" s="13" t="s">
        <v>7659</v>
      </c>
      <c r="D42944" s="13" t="s">
        <v>18023</v>
      </c>
      <c r="E42944" s="13" t="s">
        <v>26201</v>
      </c>
      <c r="F42944" s="13" t="s">
        <v>26170</v>
      </c>
      <c r="G42944" s="13" t="s">
        <v>18025</v>
      </c>
      <c r="H42944" s="13" t="s">
        <v>18013</v>
      </c>
      <c r="I42944" s="13" t="s">
        <v>185</v>
      </c>
      <c r="J42944" s="13" t="s">
        <v>178</v>
      </c>
      <c r="K42944" s="13" t="s">
        <v>55268</v>
      </c>
      <c r="L42944" s="13" t="s">
        <v>55269</v>
      </c>
      <c r="M42944" s="13" t="s">
        <v>13008</v>
      </c>
      <c r="N42944" s="13" t="s">
        <v>18024</v>
      </c>
    </row>
    <row r="42945" spans="1:14" x14ac:dyDescent="0.35">
      <c r="A42945" s="13" t="s">
        <v>27974</v>
      </c>
      <c r="B42945" s="13" t="s">
        <v>18022</v>
      </c>
      <c r="C42945" s="13" t="s">
        <v>7659</v>
      </c>
      <c r="D42945" s="13" t="s">
        <v>18023</v>
      </c>
      <c r="E42945" s="13" t="s">
        <v>26201</v>
      </c>
      <c r="F42945" s="13" t="s">
        <v>26170</v>
      </c>
      <c r="G42945" s="13" t="s">
        <v>18025</v>
      </c>
      <c r="H42945" s="13" t="s">
        <v>18013</v>
      </c>
      <c r="I42945" s="13" t="s">
        <v>185</v>
      </c>
      <c r="J42945" s="13" t="s">
        <v>178</v>
      </c>
      <c r="K42945" s="13" t="s">
        <v>55278</v>
      </c>
      <c r="L42945" s="13" t="s">
        <v>55279</v>
      </c>
      <c r="M42945" s="13" t="s">
        <v>18391</v>
      </c>
      <c r="N42945" s="13" t="s">
        <v>18024</v>
      </c>
    </row>
    <row r="42946" spans="1:14" x14ac:dyDescent="0.35">
      <c r="A42946" s="13" t="s">
        <v>27974</v>
      </c>
      <c r="B42946" s="13" t="s">
        <v>18022</v>
      </c>
      <c r="C42946" s="13" t="s">
        <v>7659</v>
      </c>
      <c r="D42946" s="13" t="s">
        <v>18023</v>
      </c>
      <c r="E42946" s="13" t="s">
        <v>26201</v>
      </c>
      <c r="F42946" s="13" t="s">
        <v>26170</v>
      </c>
      <c r="G42946" s="13" t="s">
        <v>18025</v>
      </c>
      <c r="H42946" s="13" t="s">
        <v>18013</v>
      </c>
      <c r="I42946" s="13" t="s">
        <v>185</v>
      </c>
      <c r="J42946" s="13" t="s">
        <v>178</v>
      </c>
      <c r="K42946" s="13" t="s">
        <v>55262</v>
      </c>
      <c r="L42946" s="13" t="s">
        <v>55263</v>
      </c>
      <c r="M42946" s="13" t="s">
        <v>12768</v>
      </c>
      <c r="N42946" s="13" t="s">
        <v>18024</v>
      </c>
    </row>
    <row r="42947" spans="1:14" x14ac:dyDescent="0.35">
      <c r="A42947" s="13" t="s">
        <v>27974</v>
      </c>
      <c r="B42947" s="13" t="s">
        <v>18182</v>
      </c>
      <c r="C42947" s="13" t="s">
        <v>7659</v>
      </c>
      <c r="D42947" s="13" t="s">
        <v>18023</v>
      </c>
      <c r="E42947" s="13" t="s">
        <v>26134</v>
      </c>
      <c r="F42947" s="13" t="s">
        <v>26135</v>
      </c>
      <c r="G42947" s="13" t="s">
        <v>18025</v>
      </c>
      <c r="H42947" s="13" t="s">
        <v>18013</v>
      </c>
      <c r="I42947" s="13" t="s">
        <v>185</v>
      </c>
      <c r="J42947" s="13" t="s">
        <v>178</v>
      </c>
      <c r="K42947" s="13" t="s">
        <v>68</v>
      </c>
      <c r="L42947" s="13" t="s">
        <v>68</v>
      </c>
      <c r="M42947" s="13" t="s">
        <v>68</v>
      </c>
      <c r="N42947" s="13" t="s">
        <v>21659</v>
      </c>
    </row>
    <row r="42948" spans="1:14" x14ac:dyDescent="0.35">
      <c r="A42948" s="13" t="s">
        <v>29017</v>
      </c>
      <c r="B42948" s="13" t="s">
        <v>4698</v>
      </c>
      <c r="C42948" s="13" t="s">
        <v>4702</v>
      </c>
      <c r="D42948" s="13" t="s">
        <v>4703</v>
      </c>
      <c r="E42948" s="13" t="s">
        <v>26174</v>
      </c>
      <c r="F42948" s="13" t="s">
        <v>26174</v>
      </c>
      <c r="G42948" s="13" t="s">
        <v>4107</v>
      </c>
      <c r="H42948" s="13" t="s">
        <v>244</v>
      </c>
      <c r="I42948" s="13" t="s">
        <v>245</v>
      </c>
      <c r="J42948" s="13" t="s">
        <v>178</v>
      </c>
      <c r="K42948" s="13" t="s">
        <v>29059</v>
      </c>
      <c r="L42948" s="13" t="s">
        <v>29060</v>
      </c>
      <c r="M42948" s="13" t="s">
        <v>12727</v>
      </c>
      <c r="N42948" s="13" t="s">
        <v>4704</v>
      </c>
    </row>
    <row r="42949" spans="1:14" x14ac:dyDescent="0.35">
      <c r="A42949" s="13" t="s">
        <v>29017</v>
      </c>
      <c r="B42949" s="13" t="s">
        <v>18812</v>
      </c>
      <c r="C42949" s="13" t="s">
        <v>4702</v>
      </c>
      <c r="D42949" s="13" t="s">
        <v>18813</v>
      </c>
      <c r="E42949" s="13" t="s">
        <v>26141</v>
      </c>
      <c r="F42949" s="13" t="s">
        <v>26141</v>
      </c>
      <c r="G42949" s="13" t="s">
        <v>18815</v>
      </c>
      <c r="H42949" s="13" t="s">
        <v>18816</v>
      </c>
      <c r="I42949" s="13" t="s">
        <v>215</v>
      </c>
      <c r="J42949" s="13" t="s">
        <v>178</v>
      </c>
      <c r="K42949" s="13" t="s">
        <v>46949</v>
      </c>
      <c r="L42949" s="13" t="s">
        <v>51186</v>
      </c>
      <c r="M42949" s="13" t="s">
        <v>12781</v>
      </c>
      <c r="N42949" s="13" t="s">
        <v>18814</v>
      </c>
    </row>
    <row r="42950" spans="1:14" x14ac:dyDescent="0.35">
      <c r="A42950" s="13" t="s">
        <v>26117</v>
      </c>
      <c r="B42950" s="13" t="s">
        <v>216</v>
      </c>
      <c r="C42950" s="13" t="s">
        <v>13561</v>
      </c>
      <c r="D42950" s="13" t="s">
        <v>13562</v>
      </c>
      <c r="E42950" s="13" t="s">
        <v>26201</v>
      </c>
      <c r="F42950" s="13" t="s">
        <v>26170</v>
      </c>
      <c r="G42950" s="13" t="s">
        <v>220</v>
      </c>
      <c r="H42950" s="13" t="s">
        <v>214</v>
      </c>
      <c r="I42950" s="13" t="s">
        <v>215</v>
      </c>
      <c r="J42950" s="13" t="s">
        <v>178</v>
      </c>
      <c r="K42950" s="13" t="s">
        <v>26121</v>
      </c>
      <c r="L42950" s="13" t="s">
        <v>43834</v>
      </c>
      <c r="M42950" s="13" t="s">
        <v>13329</v>
      </c>
      <c r="N42950" s="13" t="s">
        <v>13563</v>
      </c>
    </row>
    <row r="42951" spans="1:14" x14ac:dyDescent="0.35">
      <c r="A42951" s="13" t="s">
        <v>26117</v>
      </c>
      <c r="B42951" s="13" t="s">
        <v>19418</v>
      </c>
      <c r="C42951" s="13" t="s">
        <v>13561</v>
      </c>
      <c r="D42951" s="13" t="s">
        <v>10603</v>
      </c>
      <c r="E42951" s="13" t="s">
        <v>26134</v>
      </c>
      <c r="F42951" s="13" t="s">
        <v>26134</v>
      </c>
      <c r="G42951" s="13" t="s">
        <v>19420</v>
      </c>
      <c r="H42951" s="13" t="s">
        <v>191</v>
      </c>
      <c r="I42951" s="13" t="s">
        <v>192</v>
      </c>
      <c r="J42951" s="13" t="s">
        <v>178</v>
      </c>
      <c r="K42951" s="13" t="s">
        <v>52672</v>
      </c>
      <c r="L42951" s="13" t="s">
        <v>52673</v>
      </c>
      <c r="M42951" s="13" t="s">
        <v>52674</v>
      </c>
      <c r="N42951" s="13" t="s">
        <v>19683</v>
      </c>
    </row>
    <row r="42952" spans="1:14" x14ac:dyDescent="0.35">
      <c r="A42952" s="13" t="s">
        <v>26117</v>
      </c>
      <c r="B42952" s="13" t="s">
        <v>6731</v>
      </c>
      <c r="C42952" s="13" t="s">
        <v>10602</v>
      </c>
      <c r="D42952" s="13" t="s">
        <v>10603</v>
      </c>
      <c r="E42952" s="13" t="s">
        <v>26165</v>
      </c>
      <c r="F42952" s="13" t="s">
        <v>26165</v>
      </c>
      <c r="G42952" s="13" t="s">
        <v>10512</v>
      </c>
      <c r="H42952" s="13" t="s">
        <v>244</v>
      </c>
      <c r="I42952" s="13" t="s">
        <v>245</v>
      </c>
      <c r="J42952" s="13" t="s">
        <v>178</v>
      </c>
      <c r="K42952" s="13" t="s">
        <v>29006</v>
      </c>
      <c r="L42952" s="13" t="s">
        <v>29007</v>
      </c>
      <c r="M42952" s="13" t="s">
        <v>12745</v>
      </c>
      <c r="N42952" s="13" t="s">
        <v>10604</v>
      </c>
    </row>
    <row r="42953" spans="1:14" x14ac:dyDescent="0.35">
      <c r="A42953" s="13" t="s">
        <v>26117</v>
      </c>
      <c r="B42953" s="13" t="s">
        <v>8606</v>
      </c>
      <c r="C42953" s="13" t="s">
        <v>9198</v>
      </c>
      <c r="D42953" s="13" t="s">
        <v>9199</v>
      </c>
      <c r="E42953" s="13" t="s">
        <v>26174</v>
      </c>
      <c r="F42953" s="13" t="s">
        <v>26120</v>
      </c>
      <c r="G42953" s="13" t="s">
        <v>8617</v>
      </c>
      <c r="H42953" s="13" t="s">
        <v>244</v>
      </c>
      <c r="I42953" s="13" t="s">
        <v>245</v>
      </c>
      <c r="J42953" s="13" t="s">
        <v>178</v>
      </c>
      <c r="K42953" s="13" t="s">
        <v>27972</v>
      </c>
      <c r="L42953" s="13" t="s">
        <v>26122</v>
      </c>
      <c r="M42953" s="13" t="s">
        <v>12780</v>
      </c>
      <c r="N42953" s="13" t="s">
        <v>9200</v>
      </c>
    </row>
    <row r="42954" spans="1:14" x14ac:dyDescent="0.35">
      <c r="A42954" s="13" t="s">
        <v>26117</v>
      </c>
      <c r="B42954" s="13" t="s">
        <v>8606</v>
      </c>
      <c r="C42954" s="13" t="s">
        <v>9198</v>
      </c>
      <c r="D42954" s="13" t="s">
        <v>9199</v>
      </c>
      <c r="E42954" s="13" t="s">
        <v>26174</v>
      </c>
      <c r="F42954" s="13" t="s">
        <v>26120</v>
      </c>
      <c r="G42954" s="13" t="s">
        <v>8617</v>
      </c>
      <c r="H42954" s="13" t="s">
        <v>244</v>
      </c>
      <c r="I42954" s="13" t="s">
        <v>245</v>
      </c>
      <c r="J42954" s="13" t="s">
        <v>178</v>
      </c>
      <c r="K42954" s="13" t="s">
        <v>27973</v>
      </c>
      <c r="L42954" s="13" t="s">
        <v>26122</v>
      </c>
      <c r="M42954" s="13" t="s">
        <v>12780</v>
      </c>
      <c r="N42954" s="13" t="s">
        <v>9200</v>
      </c>
    </row>
    <row r="42955" spans="1:14" x14ac:dyDescent="0.35">
      <c r="A42955" s="13" t="s">
        <v>26117</v>
      </c>
      <c r="B42955" s="13" t="s">
        <v>8606</v>
      </c>
      <c r="C42955" s="13" t="s">
        <v>9198</v>
      </c>
      <c r="D42955" s="13" t="s">
        <v>9199</v>
      </c>
      <c r="E42955" s="13" t="s">
        <v>26174</v>
      </c>
      <c r="F42955" s="13" t="s">
        <v>26120</v>
      </c>
      <c r="G42955" s="13" t="s">
        <v>8617</v>
      </c>
      <c r="H42955" s="13" t="s">
        <v>244</v>
      </c>
      <c r="I42955" s="13" t="s">
        <v>245</v>
      </c>
      <c r="J42955" s="13" t="s">
        <v>178</v>
      </c>
      <c r="K42955" s="13" t="s">
        <v>26121</v>
      </c>
      <c r="L42955" s="13" t="s">
        <v>26122</v>
      </c>
      <c r="M42955" s="13" t="s">
        <v>12780</v>
      </c>
      <c r="N42955" s="13" t="s">
        <v>9200</v>
      </c>
    </row>
    <row r="42956" spans="1:14" x14ac:dyDescent="0.35">
      <c r="A42956" s="13" t="s">
        <v>27974</v>
      </c>
      <c r="B42956" s="13" t="s">
        <v>20214</v>
      </c>
      <c r="C42956" s="13" t="s">
        <v>24853</v>
      </c>
      <c r="D42956" s="13" t="s">
        <v>9199</v>
      </c>
      <c r="E42956" s="13" t="s">
        <v>26141</v>
      </c>
      <c r="F42956" s="13" t="s">
        <v>26141</v>
      </c>
      <c r="G42956" s="13" t="s">
        <v>18000</v>
      </c>
      <c r="H42956" s="13" t="s">
        <v>18069</v>
      </c>
      <c r="I42956" s="13" t="s">
        <v>18002</v>
      </c>
      <c r="J42956" s="13" t="s">
        <v>178</v>
      </c>
      <c r="K42956" s="13" t="s">
        <v>54323</v>
      </c>
      <c r="L42956" s="13" t="s">
        <v>54324</v>
      </c>
      <c r="M42956" s="13" t="s">
        <v>18349</v>
      </c>
      <c r="N42956" s="13" t="s">
        <v>24854</v>
      </c>
    </row>
    <row r="42957" spans="1:14" x14ac:dyDescent="0.35">
      <c r="A42957" s="13" t="s">
        <v>26117</v>
      </c>
      <c r="B42957" s="13" t="s">
        <v>4698</v>
      </c>
      <c r="C42957" s="13" t="s">
        <v>5385</v>
      </c>
      <c r="D42957" s="13" t="s">
        <v>5386</v>
      </c>
      <c r="E42957" s="13" t="s">
        <v>26218</v>
      </c>
      <c r="F42957" s="13" t="s">
        <v>26148</v>
      </c>
      <c r="G42957" s="13" t="s">
        <v>4107</v>
      </c>
      <c r="H42957" s="13" t="s">
        <v>244</v>
      </c>
      <c r="I42957" s="13" t="s">
        <v>245</v>
      </c>
      <c r="J42957" s="13" t="s">
        <v>178</v>
      </c>
      <c r="K42957" s="13" t="s">
        <v>27972</v>
      </c>
      <c r="L42957" s="13" t="s">
        <v>26122</v>
      </c>
      <c r="M42957" s="13" t="s">
        <v>12780</v>
      </c>
      <c r="N42957" s="13" t="s">
        <v>5387</v>
      </c>
    </row>
    <row r="42958" spans="1:14" x14ac:dyDescent="0.35">
      <c r="A42958" s="13" t="s">
        <v>26117</v>
      </c>
      <c r="B42958" s="13" t="s">
        <v>4698</v>
      </c>
      <c r="C42958" s="13" t="s">
        <v>5385</v>
      </c>
      <c r="D42958" s="13" t="s">
        <v>5386</v>
      </c>
      <c r="E42958" s="13" t="s">
        <v>26218</v>
      </c>
      <c r="F42958" s="13" t="s">
        <v>26148</v>
      </c>
      <c r="G42958" s="13" t="s">
        <v>4107</v>
      </c>
      <c r="H42958" s="13" t="s">
        <v>244</v>
      </c>
      <c r="I42958" s="13" t="s">
        <v>245</v>
      </c>
      <c r="J42958" s="13" t="s">
        <v>178</v>
      </c>
      <c r="K42958" s="13" t="s">
        <v>27973</v>
      </c>
      <c r="L42958" s="13" t="s">
        <v>26122</v>
      </c>
      <c r="M42958" s="13" t="s">
        <v>12780</v>
      </c>
      <c r="N42958" s="13" t="s">
        <v>5387</v>
      </c>
    </row>
    <row r="42959" spans="1:14" x14ac:dyDescent="0.35">
      <c r="A42959" s="13" t="s">
        <v>26117</v>
      </c>
      <c r="B42959" s="13" t="s">
        <v>4698</v>
      </c>
      <c r="C42959" s="13" t="s">
        <v>5385</v>
      </c>
      <c r="D42959" s="13" t="s">
        <v>5386</v>
      </c>
      <c r="E42959" s="13" t="s">
        <v>26218</v>
      </c>
      <c r="F42959" s="13" t="s">
        <v>26148</v>
      </c>
      <c r="G42959" s="13" t="s">
        <v>4107</v>
      </c>
      <c r="H42959" s="13" t="s">
        <v>244</v>
      </c>
      <c r="I42959" s="13" t="s">
        <v>245</v>
      </c>
      <c r="J42959" s="13" t="s">
        <v>178</v>
      </c>
      <c r="K42959" s="13" t="s">
        <v>26121</v>
      </c>
      <c r="L42959" s="13" t="s">
        <v>26122</v>
      </c>
      <c r="M42959" s="13" t="s">
        <v>12780</v>
      </c>
      <c r="N42959" s="13" t="s">
        <v>5387</v>
      </c>
    </row>
    <row r="42960" spans="1:14" x14ac:dyDescent="0.35">
      <c r="A42960" s="13" t="s">
        <v>26117</v>
      </c>
      <c r="B42960" s="13" t="s">
        <v>18041</v>
      </c>
      <c r="C42960" s="13" t="s">
        <v>5385</v>
      </c>
      <c r="D42960" s="13" t="s">
        <v>12437</v>
      </c>
      <c r="E42960" s="13" t="s">
        <v>26141</v>
      </c>
      <c r="F42960" s="13" t="s">
        <v>26141</v>
      </c>
      <c r="G42960" s="13" t="s">
        <v>18043</v>
      </c>
      <c r="H42960" s="13" t="s">
        <v>18021</v>
      </c>
      <c r="I42960" s="13" t="s">
        <v>18002</v>
      </c>
      <c r="J42960" s="13" t="s">
        <v>178</v>
      </c>
      <c r="K42960" s="13" t="s">
        <v>54340</v>
      </c>
      <c r="L42960" s="13" t="s">
        <v>54341</v>
      </c>
      <c r="M42960" s="13" t="s">
        <v>13012</v>
      </c>
      <c r="N42960" s="13" t="s">
        <v>18045</v>
      </c>
    </row>
    <row r="42961" spans="1:14" x14ac:dyDescent="0.35">
      <c r="A42961" s="13" t="s">
        <v>26117</v>
      </c>
      <c r="B42961" s="13" t="s">
        <v>18041</v>
      </c>
      <c r="C42961" s="13" t="s">
        <v>5385</v>
      </c>
      <c r="D42961" s="13" t="s">
        <v>12437</v>
      </c>
      <c r="E42961" s="13" t="s">
        <v>26141</v>
      </c>
      <c r="F42961" s="13" t="s">
        <v>26141</v>
      </c>
      <c r="G42961" s="13" t="s">
        <v>18043</v>
      </c>
      <c r="H42961" s="13" t="s">
        <v>18021</v>
      </c>
      <c r="I42961" s="13" t="s">
        <v>18002</v>
      </c>
      <c r="J42961" s="13" t="s">
        <v>178</v>
      </c>
      <c r="K42961" s="13" t="s">
        <v>54325</v>
      </c>
      <c r="L42961" s="13" t="s">
        <v>54579</v>
      </c>
      <c r="M42961" s="13" t="s">
        <v>22152</v>
      </c>
      <c r="N42961" s="13" t="s">
        <v>18045</v>
      </c>
    </row>
    <row r="42962" spans="1:14" x14ac:dyDescent="0.35">
      <c r="A42962" s="13" t="s">
        <v>27974</v>
      </c>
      <c r="B42962" s="13" t="s">
        <v>18041</v>
      </c>
      <c r="C42962" s="13" t="s">
        <v>5385</v>
      </c>
      <c r="D42962" s="13" t="s">
        <v>12437</v>
      </c>
      <c r="E42962" s="13" t="s">
        <v>26141</v>
      </c>
      <c r="F42962" s="13" t="s">
        <v>26141</v>
      </c>
      <c r="G42962" s="13" t="s">
        <v>18043</v>
      </c>
      <c r="H42962" s="13" t="s">
        <v>18044</v>
      </c>
      <c r="I42962" s="13" t="s">
        <v>18002</v>
      </c>
      <c r="J42962" s="13" t="s">
        <v>178</v>
      </c>
      <c r="K42962" s="13" t="s">
        <v>54323</v>
      </c>
      <c r="L42962" s="13" t="s">
        <v>54324</v>
      </c>
      <c r="M42962" s="13" t="s">
        <v>18349</v>
      </c>
      <c r="N42962" s="13" t="s">
        <v>18042</v>
      </c>
    </row>
    <row r="42963" spans="1:14" x14ac:dyDescent="0.35">
      <c r="A42963" s="13" t="s">
        <v>27974</v>
      </c>
      <c r="B42963" s="13" t="s">
        <v>18041</v>
      </c>
      <c r="C42963" s="13" t="s">
        <v>5385</v>
      </c>
      <c r="D42963" s="13" t="s">
        <v>12437</v>
      </c>
      <c r="E42963" s="13" t="s">
        <v>26141</v>
      </c>
      <c r="F42963" s="13" t="s">
        <v>26141</v>
      </c>
      <c r="G42963" s="13" t="s">
        <v>18043</v>
      </c>
      <c r="H42963" s="13" t="s">
        <v>18044</v>
      </c>
      <c r="I42963" s="13" t="s">
        <v>18002</v>
      </c>
      <c r="J42963" s="13" t="s">
        <v>178</v>
      </c>
      <c r="K42963" s="13" t="s">
        <v>54580</v>
      </c>
      <c r="L42963" s="13" t="s">
        <v>54581</v>
      </c>
      <c r="M42963" s="13" t="s">
        <v>20776</v>
      </c>
      <c r="N42963" s="13" t="s">
        <v>18042</v>
      </c>
    </row>
    <row r="42964" spans="1:14" x14ac:dyDescent="0.35">
      <c r="A42964" s="13" t="s">
        <v>26117</v>
      </c>
      <c r="B42964" s="13" t="s">
        <v>19268</v>
      </c>
      <c r="C42964" s="13" t="s">
        <v>20982</v>
      </c>
      <c r="D42964" s="13" t="s">
        <v>5386</v>
      </c>
      <c r="E42964" s="13" t="s">
        <v>26188</v>
      </c>
      <c r="F42964" s="13" t="s">
        <v>26130</v>
      </c>
      <c r="G42964" s="13" t="s">
        <v>19270</v>
      </c>
      <c r="H42964" s="13" t="s">
        <v>191</v>
      </c>
      <c r="I42964" s="13" t="s">
        <v>192</v>
      </c>
      <c r="J42964" s="13" t="s">
        <v>178</v>
      </c>
      <c r="K42964" s="13" t="s">
        <v>52835</v>
      </c>
      <c r="L42964" s="13" t="s">
        <v>52836</v>
      </c>
      <c r="M42964" s="13" t="s">
        <v>20803</v>
      </c>
      <c r="N42964" s="13" t="s">
        <v>20983</v>
      </c>
    </row>
    <row r="42965" spans="1:14" x14ac:dyDescent="0.35">
      <c r="A42965" s="13" t="s">
        <v>29017</v>
      </c>
      <c r="B42965" s="13" t="s">
        <v>6846</v>
      </c>
      <c r="C42965" s="13" t="s">
        <v>6847</v>
      </c>
      <c r="D42965" s="13" t="s">
        <v>6848</v>
      </c>
      <c r="E42965" s="13" t="s">
        <v>26148</v>
      </c>
      <c r="F42965" s="13" t="s">
        <v>26269</v>
      </c>
      <c r="G42965" s="13" t="s">
        <v>5542</v>
      </c>
      <c r="H42965" s="13" t="s">
        <v>244</v>
      </c>
      <c r="I42965" s="13" t="s">
        <v>245</v>
      </c>
      <c r="J42965" s="13" t="s">
        <v>178</v>
      </c>
      <c r="K42965" s="13" t="s">
        <v>29026</v>
      </c>
      <c r="L42965" s="13" t="s">
        <v>29027</v>
      </c>
      <c r="M42965" s="13" t="s">
        <v>12735</v>
      </c>
      <c r="N42965" s="13" t="s">
        <v>6849</v>
      </c>
    </row>
    <row r="42966" spans="1:14" x14ac:dyDescent="0.35">
      <c r="A42966" s="13" t="s">
        <v>29017</v>
      </c>
      <c r="B42966" s="13" t="s">
        <v>12436</v>
      </c>
      <c r="C42966" s="13" t="s">
        <v>6847</v>
      </c>
      <c r="D42966" s="13" t="s">
        <v>12437</v>
      </c>
      <c r="E42966" s="13" t="s">
        <v>26141</v>
      </c>
      <c r="F42966" s="13" t="s">
        <v>26141</v>
      </c>
      <c r="G42966" s="13" t="s">
        <v>12420</v>
      </c>
      <c r="H42966" s="13" t="s">
        <v>244</v>
      </c>
      <c r="I42966" s="13" t="s">
        <v>245</v>
      </c>
      <c r="J42966" s="13" t="s">
        <v>178</v>
      </c>
      <c r="K42966" s="13" t="s">
        <v>68</v>
      </c>
      <c r="L42966" s="13" t="s">
        <v>68</v>
      </c>
      <c r="M42966" s="13" t="s">
        <v>68</v>
      </c>
      <c r="N42966" s="13" t="s">
        <v>12438</v>
      </c>
    </row>
    <row r="42967" spans="1:14" x14ac:dyDescent="0.35">
      <c r="A42967" s="13" t="s">
        <v>26117</v>
      </c>
      <c r="B42967" s="13" t="s">
        <v>3227</v>
      </c>
      <c r="C42967" s="13" t="s">
        <v>3232</v>
      </c>
      <c r="D42967" s="13" t="s">
        <v>3233</v>
      </c>
      <c r="E42967" s="13" t="s">
        <v>26135</v>
      </c>
      <c r="F42967" s="13" t="s">
        <v>26174</v>
      </c>
      <c r="G42967" s="13" t="s">
        <v>243</v>
      </c>
      <c r="H42967" s="13" t="s">
        <v>244</v>
      </c>
      <c r="I42967" s="13" t="s">
        <v>245</v>
      </c>
      <c r="J42967" s="13" t="s">
        <v>178</v>
      </c>
      <c r="K42967" s="13" t="s">
        <v>26121</v>
      </c>
      <c r="L42967" s="13" t="s">
        <v>26122</v>
      </c>
      <c r="M42967" s="13" t="s">
        <v>12780</v>
      </c>
      <c r="N42967" s="13" t="s">
        <v>3234</v>
      </c>
    </row>
    <row r="42968" spans="1:14" x14ac:dyDescent="0.35">
      <c r="A42968" s="13" t="s">
        <v>26117</v>
      </c>
      <c r="B42968" s="13" t="s">
        <v>3227</v>
      </c>
      <c r="C42968" s="13" t="s">
        <v>3232</v>
      </c>
      <c r="D42968" s="13" t="s">
        <v>3233</v>
      </c>
      <c r="E42968" s="13" t="s">
        <v>26135</v>
      </c>
      <c r="F42968" s="13" t="s">
        <v>26174</v>
      </c>
      <c r="G42968" s="13" t="s">
        <v>243</v>
      </c>
      <c r="H42968" s="13" t="s">
        <v>244</v>
      </c>
      <c r="I42968" s="13" t="s">
        <v>245</v>
      </c>
      <c r="J42968" s="13" t="s">
        <v>178</v>
      </c>
      <c r="K42968" s="13" t="s">
        <v>27973</v>
      </c>
      <c r="L42968" s="13" t="s">
        <v>26122</v>
      </c>
      <c r="M42968" s="13" t="s">
        <v>12780</v>
      </c>
      <c r="N42968" s="13" t="s">
        <v>3234</v>
      </c>
    </row>
    <row r="42969" spans="1:14" x14ac:dyDescent="0.35">
      <c r="A42969" s="13" t="s">
        <v>26117</v>
      </c>
      <c r="B42969" s="13" t="s">
        <v>3227</v>
      </c>
      <c r="C42969" s="13" t="s">
        <v>3232</v>
      </c>
      <c r="D42969" s="13" t="s">
        <v>3233</v>
      </c>
      <c r="E42969" s="13" t="s">
        <v>26135</v>
      </c>
      <c r="F42969" s="13" t="s">
        <v>26174</v>
      </c>
      <c r="G42969" s="13" t="s">
        <v>243</v>
      </c>
      <c r="H42969" s="13" t="s">
        <v>244</v>
      </c>
      <c r="I42969" s="13" t="s">
        <v>245</v>
      </c>
      <c r="J42969" s="13" t="s">
        <v>178</v>
      </c>
      <c r="K42969" s="13" t="s">
        <v>27972</v>
      </c>
      <c r="L42969" s="13" t="s">
        <v>26122</v>
      </c>
      <c r="M42969" s="13" t="s">
        <v>12780</v>
      </c>
      <c r="N42969" s="13" t="s">
        <v>3234</v>
      </c>
    </row>
    <row r="42970" spans="1:14" x14ac:dyDescent="0.35">
      <c r="A42970" s="13" t="s">
        <v>26117</v>
      </c>
      <c r="B42970" s="13" t="s">
        <v>20053</v>
      </c>
      <c r="C42970" s="13" t="s">
        <v>3232</v>
      </c>
      <c r="D42970" s="13" t="s">
        <v>3233</v>
      </c>
      <c r="E42970" s="13" t="s">
        <v>26126</v>
      </c>
      <c r="F42970" s="13" t="s">
        <v>26141</v>
      </c>
      <c r="G42970" s="13" t="s">
        <v>18000</v>
      </c>
      <c r="H42970" s="13" t="s">
        <v>18001</v>
      </c>
      <c r="I42970" s="13" t="s">
        <v>18002</v>
      </c>
      <c r="J42970" s="13" t="s">
        <v>178</v>
      </c>
      <c r="K42970" s="13" t="s">
        <v>60032</v>
      </c>
      <c r="L42970" s="13" t="s">
        <v>60033</v>
      </c>
      <c r="M42970" s="13" t="s">
        <v>12640</v>
      </c>
      <c r="N42970" s="13" t="s">
        <v>22336</v>
      </c>
    </row>
    <row r="42971" spans="1:14" x14ac:dyDescent="0.35">
      <c r="A42971" s="13" t="s">
        <v>27974</v>
      </c>
      <c r="B42971" s="13" t="s">
        <v>5538</v>
      </c>
      <c r="C42971" s="13" t="s">
        <v>5571</v>
      </c>
      <c r="D42971" s="13" t="s">
        <v>3233</v>
      </c>
      <c r="E42971" s="13" t="s">
        <v>26137</v>
      </c>
      <c r="F42971" s="13" t="s">
        <v>26248</v>
      </c>
      <c r="G42971" s="13" t="s">
        <v>5542</v>
      </c>
      <c r="H42971" s="13" t="s">
        <v>244</v>
      </c>
      <c r="I42971" s="13" t="s">
        <v>245</v>
      </c>
      <c r="J42971" s="13" t="s">
        <v>178</v>
      </c>
      <c r="K42971" s="13" t="s">
        <v>29263</v>
      </c>
      <c r="L42971" s="13" t="s">
        <v>37996</v>
      </c>
      <c r="M42971" s="13" t="s">
        <v>12824</v>
      </c>
      <c r="N42971" s="13" t="s">
        <v>5572</v>
      </c>
    </row>
    <row r="42972" spans="1:14" x14ac:dyDescent="0.35">
      <c r="A42972" s="13" t="s">
        <v>29017</v>
      </c>
      <c r="B42972" s="13" t="s">
        <v>10465</v>
      </c>
      <c r="C42972" s="13" t="s">
        <v>5571</v>
      </c>
      <c r="D42972" s="13" t="s">
        <v>11130</v>
      </c>
      <c r="E42972" s="13" t="s">
        <v>26188</v>
      </c>
      <c r="F42972" s="13" t="s">
        <v>26188</v>
      </c>
      <c r="G42972" s="13" t="s">
        <v>11119</v>
      </c>
      <c r="H42972" s="13" t="s">
        <v>244</v>
      </c>
      <c r="I42972" s="13" t="s">
        <v>245</v>
      </c>
      <c r="J42972" s="13" t="s">
        <v>178</v>
      </c>
      <c r="K42972" s="13" t="s">
        <v>29053</v>
      </c>
      <c r="L42972" s="13" t="s">
        <v>29054</v>
      </c>
      <c r="M42972" s="13" t="s">
        <v>12741</v>
      </c>
      <c r="N42972" s="13" t="s">
        <v>11131</v>
      </c>
    </row>
    <row r="42973" spans="1:14" x14ac:dyDescent="0.35">
      <c r="A42973" s="13" t="s">
        <v>26117</v>
      </c>
      <c r="B42973" s="13" t="s">
        <v>15017</v>
      </c>
      <c r="C42973" s="13" t="s">
        <v>5571</v>
      </c>
      <c r="D42973" s="13" t="s">
        <v>15206</v>
      </c>
      <c r="E42973" s="13" t="s">
        <v>26218</v>
      </c>
      <c r="F42973" s="13" t="s">
        <v>26165</v>
      </c>
      <c r="G42973" s="13" t="s">
        <v>14982</v>
      </c>
      <c r="H42973" s="13" t="s">
        <v>214</v>
      </c>
      <c r="I42973" s="13" t="s">
        <v>215</v>
      </c>
      <c r="J42973" s="13" t="s">
        <v>178</v>
      </c>
      <c r="K42973" s="13" t="s">
        <v>43504</v>
      </c>
      <c r="L42973" s="13" t="s">
        <v>43505</v>
      </c>
      <c r="M42973" s="13" t="s">
        <v>12800</v>
      </c>
      <c r="N42973" s="13" t="s">
        <v>15207</v>
      </c>
    </row>
    <row r="42974" spans="1:14" x14ac:dyDescent="0.35">
      <c r="A42974" s="13" t="s">
        <v>27974</v>
      </c>
      <c r="B42974" s="13" t="s">
        <v>18551</v>
      </c>
      <c r="C42974" s="13" t="s">
        <v>5571</v>
      </c>
      <c r="D42974" s="13" t="s">
        <v>25660</v>
      </c>
      <c r="E42974" s="13" t="s">
        <v>26165</v>
      </c>
      <c r="F42974" s="13" t="s">
        <v>26165</v>
      </c>
      <c r="G42974" s="13" t="s">
        <v>18556</v>
      </c>
      <c r="H42974" s="13" t="s">
        <v>18006</v>
      </c>
      <c r="I42974" s="13" t="s">
        <v>177</v>
      </c>
      <c r="J42974" s="13" t="s">
        <v>178</v>
      </c>
      <c r="K42974" s="13" t="s">
        <v>54971</v>
      </c>
      <c r="L42974" s="13" t="s">
        <v>58702</v>
      </c>
      <c r="M42974" s="13" t="s">
        <v>12658</v>
      </c>
      <c r="N42974" s="13" t="s">
        <v>25708</v>
      </c>
    </row>
    <row r="42975" spans="1:14" x14ac:dyDescent="0.35">
      <c r="A42975" s="13" t="s">
        <v>27974</v>
      </c>
      <c r="B42975" s="13" t="s">
        <v>18551</v>
      </c>
      <c r="C42975" s="13" t="s">
        <v>5571</v>
      </c>
      <c r="D42975" s="13" t="s">
        <v>25660</v>
      </c>
      <c r="E42975" s="13" t="s">
        <v>26165</v>
      </c>
      <c r="F42975" s="13" t="s">
        <v>26165</v>
      </c>
      <c r="G42975" s="13" t="s">
        <v>18556</v>
      </c>
      <c r="H42975" s="13" t="s">
        <v>18006</v>
      </c>
      <c r="I42975" s="13" t="s">
        <v>177</v>
      </c>
      <c r="J42975" s="13" t="s">
        <v>178</v>
      </c>
      <c r="K42975" s="13" t="s">
        <v>58638</v>
      </c>
      <c r="L42975" s="13" t="s">
        <v>58746</v>
      </c>
      <c r="M42975" s="13" t="s">
        <v>12775</v>
      </c>
      <c r="N42975" s="13" t="s">
        <v>25708</v>
      </c>
    </row>
    <row r="42976" spans="1:14" x14ac:dyDescent="0.35">
      <c r="A42976" s="13" t="s">
        <v>27974</v>
      </c>
      <c r="B42976" s="13" t="s">
        <v>18551</v>
      </c>
      <c r="C42976" s="13" t="s">
        <v>5571</v>
      </c>
      <c r="D42976" s="13" t="s">
        <v>25660</v>
      </c>
      <c r="E42976" s="13" t="s">
        <v>26165</v>
      </c>
      <c r="F42976" s="13" t="s">
        <v>26165</v>
      </c>
      <c r="G42976" s="13" t="s">
        <v>18556</v>
      </c>
      <c r="H42976" s="13" t="s">
        <v>18006</v>
      </c>
      <c r="I42976" s="13" t="s">
        <v>177</v>
      </c>
      <c r="J42976" s="13" t="s">
        <v>178</v>
      </c>
      <c r="K42976" s="13" t="s">
        <v>57723</v>
      </c>
      <c r="L42976" s="13" t="s">
        <v>57724</v>
      </c>
      <c r="M42976" s="13" t="s">
        <v>12774</v>
      </c>
      <c r="N42976" s="13" t="s">
        <v>25708</v>
      </c>
    </row>
    <row r="42977" spans="1:14" x14ac:dyDescent="0.35">
      <c r="A42977" s="13" t="s">
        <v>27974</v>
      </c>
      <c r="B42977" s="13" t="s">
        <v>18551</v>
      </c>
      <c r="C42977" s="13" t="s">
        <v>5571</v>
      </c>
      <c r="D42977" s="13" t="s">
        <v>25660</v>
      </c>
      <c r="E42977" s="13" t="s">
        <v>26165</v>
      </c>
      <c r="F42977" s="13" t="s">
        <v>26165</v>
      </c>
      <c r="G42977" s="13" t="s">
        <v>18556</v>
      </c>
      <c r="H42977" s="13" t="s">
        <v>18006</v>
      </c>
      <c r="I42977" s="13" t="s">
        <v>177</v>
      </c>
      <c r="J42977" s="13" t="s">
        <v>178</v>
      </c>
      <c r="K42977" s="13" t="s">
        <v>58641</v>
      </c>
      <c r="L42977" s="13" t="s">
        <v>58747</v>
      </c>
      <c r="M42977" s="13" t="s">
        <v>58643</v>
      </c>
      <c r="N42977" s="13" t="s">
        <v>25708</v>
      </c>
    </row>
    <row r="42978" spans="1:14" x14ac:dyDescent="0.35">
      <c r="A42978" s="13" t="s">
        <v>27974</v>
      </c>
      <c r="B42978" s="13" t="s">
        <v>20053</v>
      </c>
      <c r="C42978" s="13" t="s">
        <v>5571</v>
      </c>
      <c r="D42978" s="13" t="s">
        <v>11130</v>
      </c>
      <c r="E42978" s="13" t="s">
        <v>26126</v>
      </c>
      <c r="F42978" s="13" t="s">
        <v>26141</v>
      </c>
      <c r="G42978" s="13" t="s">
        <v>18000</v>
      </c>
      <c r="H42978" s="13" t="s">
        <v>18069</v>
      </c>
      <c r="I42978" s="13" t="s">
        <v>18002</v>
      </c>
      <c r="J42978" s="13" t="s">
        <v>178</v>
      </c>
      <c r="K42978" s="13" t="s">
        <v>59784</v>
      </c>
      <c r="L42978" s="13" t="s">
        <v>59785</v>
      </c>
      <c r="M42978" s="13" t="s">
        <v>12773</v>
      </c>
      <c r="N42978" s="13" t="s">
        <v>20062</v>
      </c>
    </row>
    <row r="42979" spans="1:14" x14ac:dyDescent="0.35">
      <c r="A42979" s="13" t="s">
        <v>26117</v>
      </c>
      <c r="B42979" s="13" t="s">
        <v>10516</v>
      </c>
      <c r="C42979" s="13" t="s">
        <v>10517</v>
      </c>
      <c r="D42979" s="13" t="s">
        <v>10518</v>
      </c>
      <c r="E42979" s="13" t="s">
        <v>26174</v>
      </c>
      <c r="F42979" s="13" t="s">
        <v>26201</v>
      </c>
      <c r="G42979" s="13" t="s">
        <v>10512</v>
      </c>
      <c r="H42979" s="13" t="s">
        <v>244</v>
      </c>
      <c r="I42979" s="13" t="s">
        <v>245</v>
      </c>
      <c r="J42979" s="13" t="s">
        <v>178</v>
      </c>
      <c r="K42979" s="13" t="s">
        <v>29006</v>
      </c>
      <c r="L42979" s="13" t="s">
        <v>29007</v>
      </c>
      <c r="M42979" s="13" t="s">
        <v>12745</v>
      </c>
      <c r="N42979" s="13" t="s">
        <v>10519</v>
      </c>
    </row>
    <row r="42980" spans="1:14" x14ac:dyDescent="0.35">
      <c r="A42980" s="13" t="s">
        <v>26117</v>
      </c>
      <c r="B42980" s="13" t="s">
        <v>15100</v>
      </c>
      <c r="C42980" s="13" t="s">
        <v>15208</v>
      </c>
      <c r="D42980" s="13" t="s">
        <v>15209</v>
      </c>
      <c r="E42980" s="13" t="s">
        <v>26170</v>
      </c>
      <c r="F42980" s="13" t="s">
        <v>26170</v>
      </c>
      <c r="G42980" s="13" t="s">
        <v>14982</v>
      </c>
      <c r="H42980" s="13" t="s">
        <v>214</v>
      </c>
      <c r="I42980" s="13" t="s">
        <v>215</v>
      </c>
      <c r="J42980" s="13" t="s">
        <v>178</v>
      </c>
      <c r="K42980" s="13" t="s">
        <v>43611</v>
      </c>
      <c r="L42980" s="13" t="s">
        <v>43612</v>
      </c>
      <c r="M42980" s="13" t="s">
        <v>13032</v>
      </c>
      <c r="N42980" s="13" t="s">
        <v>15210</v>
      </c>
    </row>
    <row r="42981" spans="1:14" x14ac:dyDescent="0.35">
      <c r="A42981" s="13" t="s">
        <v>27974</v>
      </c>
      <c r="B42981" s="13" t="s">
        <v>4382</v>
      </c>
      <c r="C42981" s="13" t="s">
        <v>4404</v>
      </c>
      <c r="D42981" s="13" t="s">
        <v>4405</v>
      </c>
      <c r="E42981" s="13" t="s">
        <v>26130</v>
      </c>
      <c r="F42981" s="13" t="s">
        <v>26134</v>
      </c>
      <c r="G42981" s="13" t="s">
        <v>4107</v>
      </c>
      <c r="H42981" s="13" t="s">
        <v>244</v>
      </c>
      <c r="I42981" s="13" t="s">
        <v>245</v>
      </c>
      <c r="J42981" s="13" t="s">
        <v>178</v>
      </c>
      <c r="K42981" s="13" t="s">
        <v>27972</v>
      </c>
      <c r="L42981" s="13" t="s">
        <v>27977</v>
      </c>
      <c r="M42981" s="13" t="s">
        <v>12780</v>
      </c>
      <c r="N42981" s="13" t="s">
        <v>4406</v>
      </c>
    </row>
    <row r="42982" spans="1:14" x14ac:dyDescent="0.35">
      <c r="A42982" s="13" t="s">
        <v>27974</v>
      </c>
      <c r="B42982" s="13" t="s">
        <v>239</v>
      </c>
      <c r="C42982" s="13" t="s">
        <v>264</v>
      </c>
      <c r="D42982" s="13" t="s">
        <v>265</v>
      </c>
      <c r="E42982" s="13" t="s">
        <v>26134</v>
      </c>
      <c r="F42982" s="13" t="s">
        <v>26135</v>
      </c>
      <c r="G42982" s="13" t="s">
        <v>243</v>
      </c>
      <c r="H42982" s="13" t="s">
        <v>244</v>
      </c>
      <c r="I42982" s="13" t="s">
        <v>245</v>
      </c>
      <c r="J42982" s="13" t="s">
        <v>178</v>
      </c>
      <c r="K42982" s="13" t="s">
        <v>27972</v>
      </c>
      <c r="L42982" s="13" t="s">
        <v>27977</v>
      </c>
      <c r="M42982" s="13" t="s">
        <v>12780</v>
      </c>
      <c r="N42982" s="13" t="s">
        <v>266</v>
      </c>
    </row>
    <row r="42983" spans="1:14" x14ac:dyDescent="0.35">
      <c r="A42983" s="13" t="s">
        <v>29017</v>
      </c>
      <c r="B42983" s="13" t="s">
        <v>2879</v>
      </c>
      <c r="C42983" s="13" t="s">
        <v>264</v>
      </c>
      <c r="D42983" s="13" t="s">
        <v>2997</v>
      </c>
      <c r="E42983" s="13" t="s">
        <v>26184</v>
      </c>
      <c r="F42983" s="13" t="s">
        <v>26184</v>
      </c>
      <c r="G42983" s="13" t="s">
        <v>243</v>
      </c>
      <c r="H42983" s="13" t="s">
        <v>244</v>
      </c>
      <c r="I42983" s="13" t="s">
        <v>245</v>
      </c>
      <c r="J42983" s="13" t="s">
        <v>178</v>
      </c>
      <c r="K42983" s="13" t="s">
        <v>29026</v>
      </c>
      <c r="L42983" s="13" t="s">
        <v>29027</v>
      </c>
      <c r="M42983" s="13" t="s">
        <v>12735</v>
      </c>
      <c r="N42983" s="13" t="s">
        <v>2998</v>
      </c>
    </row>
    <row r="42984" spans="1:14" x14ac:dyDescent="0.35">
      <c r="A42984" s="13" t="s">
        <v>26117</v>
      </c>
      <c r="B42984" s="13" t="s">
        <v>4157</v>
      </c>
      <c r="C42984" s="13" t="s">
        <v>264</v>
      </c>
      <c r="D42984" s="13" t="s">
        <v>265</v>
      </c>
      <c r="E42984" s="13" t="s">
        <v>26174</v>
      </c>
      <c r="F42984" s="13" t="s">
        <v>26120</v>
      </c>
      <c r="G42984" s="13" t="s">
        <v>4107</v>
      </c>
      <c r="H42984" s="13" t="s">
        <v>244</v>
      </c>
      <c r="I42984" s="13" t="s">
        <v>245</v>
      </c>
      <c r="J42984" s="13" t="s">
        <v>178</v>
      </c>
      <c r="K42984" s="13" t="s">
        <v>31896</v>
      </c>
      <c r="L42984" s="13" t="s">
        <v>31897</v>
      </c>
      <c r="M42984" s="13" t="s">
        <v>12653</v>
      </c>
      <c r="N42984" s="13" t="s">
        <v>4158</v>
      </c>
    </row>
    <row r="42985" spans="1:14" x14ac:dyDescent="0.35">
      <c r="A42985" s="13" t="s">
        <v>26117</v>
      </c>
      <c r="B42985" s="13" t="s">
        <v>19268</v>
      </c>
      <c r="C42985" s="13" t="s">
        <v>21336</v>
      </c>
      <c r="D42985" s="13" t="s">
        <v>21337</v>
      </c>
      <c r="E42985" s="13" t="s">
        <v>26141</v>
      </c>
      <c r="F42985" s="13" t="s">
        <v>26141</v>
      </c>
      <c r="G42985" s="13" t="s">
        <v>19270</v>
      </c>
      <c r="H42985" s="13" t="s">
        <v>191</v>
      </c>
      <c r="I42985" s="13" t="s">
        <v>192</v>
      </c>
      <c r="J42985" s="13" t="s">
        <v>178</v>
      </c>
      <c r="K42985" s="13" t="s">
        <v>68</v>
      </c>
      <c r="L42985" s="13" t="s">
        <v>68</v>
      </c>
      <c r="M42985" s="13" t="s">
        <v>68</v>
      </c>
      <c r="N42985" s="13" t="s">
        <v>21338</v>
      </c>
    </row>
    <row r="42986" spans="1:14" x14ac:dyDescent="0.35">
      <c r="A42986" s="13" t="s">
        <v>27974</v>
      </c>
      <c r="B42986" s="13" t="s">
        <v>20053</v>
      </c>
      <c r="C42986" s="13" t="s">
        <v>20063</v>
      </c>
      <c r="D42986" s="13" t="s">
        <v>20064</v>
      </c>
      <c r="E42986" s="13" t="s">
        <v>26141</v>
      </c>
      <c r="F42986" s="13" t="s">
        <v>26152</v>
      </c>
      <c r="G42986" s="13" t="s">
        <v>18000</v>
      </c>
      <c r="H42986" s="13" t="s">
        <v>18069</v>
      </c>
      <c r="I42986" s="13" t="s">
        <v>18002</v>
      </c>
      <c r="J42986" s="13" t="s">
        <v>178</v>
      </c>
      <c r="K42986" s="13" t="s">
        <v>68</v>
      </c>
      <c r="L42986" s="13" t="s">
        <v>68</v>
      </c>
      <c r="M42986" s="13" t="s">
        <v>68</v>
      </c>
      <c r="N42986" s="13" t="s">
        <v>20065</v>
      </c>
    </row>
    <row r="42987" spans="1:14" x14ac:dyDescent="0.35">
      <c r="A42987" s="13" t="s">
        <v>27974</v>
      </c>
      <c r="B42987" s="13" t="s">
        <v>7853</v>
      </c>
      <c r="C42987" s="13" t="s">
        <v>7876</v>
      </c>
      <c r="D42987" s="13" t="s">
        <v>7877</v>
      </c>
      <c r="E42987" s="13" t="s">
        <v>26248</v>
      </c>
      <c r="F42987" s="13" t="s">
        <v>26138</v>
      </c>
      <c r="G42987" s="13" t="s">
        <v>7857</v>
      </c>
      <c r="H42987" s="13" t="s">
        <v>244</v>
      </c>
      <c r="I42987" s="13" t="s">
        <v>245</v>
      </c>
      <c r="J42987" s="13" t="s">
        <v>178</v>
      </c>
      <c r="K42987" s="13" t="s">
        <v>31896</v>
      </c>
      <c r="L42987" s="13" t="s">
        <v>32820</v>
      </c>
      <c r="M42987" s="13" t="s">
        <v>12653</v>
      </c>
      <c r="N42987" s="13" t="s">
        <v>7878</v>
      </c>
    </row>
    <row r="42988" spans="1:14" x14ac:dyDescent="0.35">
      <c r="A42988" s="13" t="s">
        <v>26117</v>
      </c>
      <c r="B42988" s="13" t="s">
        <v>18070</v>
      </c>
      <c r="C42988" s="13" t="s">
        <v>23543</v>
      </c>
      <c r="D42988" s="13" t="s">
        <v>23544</v>
      </c>
      <c r="E42988" s="13" t="s">
        <v>27512</v>
      </c>
      <c r="F42988" s="13" t="s">
        <v>27512</v>
      </c>
      <c r="G42988" s="13" t="s">
        <v>18074</v>
      </c>
      <c r="H42988" s="13" t="s">
        <v>18075</v>
      </c>
      <c r="I42988" s="13" t="s">
        <v>177</v>
      </c>
      <c r="J42988" s="13" t="s">
        <v>178</v>
      </c>
      <c r="K42988" s="13" t="s">
        <v>54325</v>
      </c>
      <c r="L42988" s="13" t="s">
        <v>54579</v>
      </c>
      <c r="M42988" s="13" t="s">
        <v>22152</v>
      </c>
      <c r="N42988" s="13" t="s">
        <v>23545</v>
      </c>
    </row>
    <row r="42989" spans="1:14" x14ac:dyDescent="0.35">
      <c r="A42989" s="13" t="s">
        <v>26117</v>
      </c>
      <c r="B42989" s="13" t="s">
        <v>18070</v>
      </c>
      <c r="C42989" s="13" t="s">
        <v>23543</v>
      </c>
      <c r="D42989" s="13" t="s">
        <v>23544</v>
      </c>
      <c r="E42989" s="13" t="s">
        <v>27512</v>
      </c>
      <c r="F42989" s="13" t="s">
        <v>27512</v>
      </c>
      <c r="G42989" s="13" t="s">
        <v>18074</v>
      </c>
      <c r="H42989" s="13" t="s">
        <v>18075</v>
      </c>
      <c r="I42989" s="13" t="s">
        <v>177</v>
      </c>
      <c r="J42989" s="13" t="s">
        <v>178</v>
      </c>
      <c r="K42989" s="13" t="s">
        <v>54971</v>
      </c>
      <c r="L42989" s="13" t="s">
        <v>54972</v>
      </c>
      <c r="M42989" s="13" t="s">
        <v>12658</v>
      </c>
      <c r="N42989" s="13" t="s">
        <v>23545</v>
      </c>
    </row>
    <row r="42990" spans="1:14" x14ac:dyDescent="0.35">
      <c r="A42990" s="13" t="s">
        <v>26117</v>
      </c>
      <c r="B42990" s="13" t="s">
        <v>18070</v>
      </c>
      <c r="C42990" s="13" t="s">
        <v>23543</v>
      </c>
      <c r="D42990" s="13" t="s">
        <v>23544</v>
      </c>
      <c r="E42990" s="13" t="s">
        <v>27512</v>
      </c>
      <c r="F42990" s="13" t="s">
        <v>27512</v>
      </c>
      <c r="G42990" s="13" t="s">
        <v>18074</v>
      </c>
      <c r="H42990" s="13" t="s">
        <v>18075</v>
      </c>
      <c r="I42990" s="13" t="s">
        <v>177</v>
      </c>
      <c r="J42990" s="13" t="s">
        <v>178</v>
      </c>
      <c r="K42990" s="13" t="s">
        <v>54349</v>
      </c>
      <c r="L42990" s="13" t="s">
        <v>54350</v>
      </c>
      <c r="M42990" s="13" t="s">
        <v>12807</v>
      </c>
      <c r="N42990" s="13" t="s">
        <v>23545</v>
      </c>
    </row>
    <row r="42991" spans="1:14" x14ac:dyDescent="0.35">
      <c r="A42991" s="13" t="s">
        <v>26117</v>
      </c>
      <c r="B42991" s="13" t="s">
        <v>18070</v>
      </c>
      <c r="C42991" s="13" t="s">
        <v>23543</v>
      </c>
      <c r="D42991" s="13" t="s">
        <v>23544</v>
      </c>
      <c r="E42991" s="13" t="s">
        <v>27512</v>
      </c>
      <c r="F42991" s="13" t="s">
        <v>27512</v>
      </c>
      <c r="G42991" s="13" t="s">
        <v>18074</v>
      </c>
      <c r="H42991" s="13" t="s">
        <v>18075</v>
      </c>
      <c r="I42991" s="13" t="s">
        <v>177</v>
      </c>
      <c r="J42991" s="13" t="s">
        <v>178</v>
      </c>
      <c r="K42991" s="13" t="s">
        <v>54963</v>
      </c>
      <c r="L42991" s="13" t="s">
        <v>54964</v>
      </c>
      <c r="M42991" s="13" t="s">
        <v>12959</v>
      </c>
      <c r="N42991" s="13" t="s">
        <v>23545</v>
      </c>
    </row>
    <row r="42992" spans="1:14" x14ac:dyDescent="0.35">
      <c r="A42992" s="13" t="s">
        <v>26117</v>
      </c>
      <c r="B42992" s="13" t="s">
        <v>18070</v>
      </c>
      <c r="C42992" s="13" t="s">
        <v>23543</v>
      </c>
      <c r="D42992" s="13" t="s">
        <v>23544</v>
      </c>
      <c r="E42992" s="13" t="s">
        <v>27512</v>
      </c>
      <c r="F42992" s="13" t="s">
        <v>27512</v>
      </c>
      <c r="G42992" s="13" t="s">
        <v>18074</v>
      </c>
      <c r="H42992" s="13" t="s">
        <v>18075</v>
      </c>
      <c r="I42992" s="13" t="s">
        <v>177</v>
      </c>
      <c r="J42992" s="13" t="s">
        <v>178</v>
      </c>
      <c r="K42992" s="13" t="s">
        <v>57851</v>
      </c>
      <c r="L42992" s="13" t="s">
        <v>57853</v>
      </c>
      <c r="M42992" s="13" t="s">
        <v>25984</v>
      </c>
      <c r="N42992" s="13" t="s">
        <v>23545</v>
      </c>
    </row>
    <row r="42993" spans="1:14" x14ac:dyDescent="0.35">
      <c r="A42993" s="13" t="s">
        <v>26117</v>
      </c>
      <c r="B42993" s="13" t="s">
        <v>8645</v>
      </c>
      <c r="C42993" s="13" t="s">
        <v>8688</v>
      </c>
      <c r="D42993" s="13" t="s">
        <v>8689</v>
      </c>
      <c r="E42993" s="13" t="s">
        <v>26165</v>
      </c>
      <c r="F42993" s="13" t="s">
        <v>26228</v>
      </c>
      <c r="G42993" s="13" t="s">
        <v>8617</v>
      </c>
      <c r="H42993" s="13" t="s">
        <v>244</v>
      </c>
      <c r="I42993" s="13" t="s">
        <v>245</v>
      </c>
      <c r="J42993" s="13" t="s">
        <v>178</v>
      </c>
      <c r="K42993" s="13" t="s">
        <v>28948</v>
      </c>
      <c r="L42993" s="13" t="s">
        <v>29254</v>
      </c>
      <c r="M42993" s="13" t="s">
        <v>12729</v>
      </c>
      <c r="N42993" s="13" t="s">
        <v>8690</v>
      </c>
    </row>
    <row r="42994" spans="1:14" x14ac:dyDescent="0.35">
      <c r="A42994" s="13" t="s">
        <v>29017</v>
      </c>
      <c r="B42994" s="13" t="s">
        <v>4698</v>
      </c>
      <c r="C42994" s="13" t="s">
        <v>4726</v>
      </c>
      <c r="D42994" s="13" t="s">
        <v>4727</v>
      </c>
      <c r="E42994" s="13" t="s">
        <v>26152</v>
      </c>
      <c r="F42994" s="13" t="s">
        <v>26188</v>
      </c>
      <c r="G42994" s="13" t="s">
        <v>4107</v>
      </c>
      <c r="H42994" s="13" t="s">
        <v>244</v>
      </c>
      <c r="I42994" s="13" t="s">
        <v>245</v>
      </c>
      <c r="J42994" s="13" t="s">
        <v>178</v>
      </c>
      <c r="K42994" s="13" t="s">
        <v>29026</v>
      </c>
      <c r="L42994" s="13" t="s">
        <v>29027</v>
      </c>
      <c r="M42994" s="13" t="s">
        <v>12735</v>
      </c>
      <c r="N42994" s="13" t="s">
        <v>4728</v>
      </c>
    </row>
    <row r="42995" spans="1:14" x14ac:dyDescent="0.35">
      <c r="A42995" s="13" t="s">
        <v>26117</v>
      </c>
      <c r="B42995" s="13" t="s">
        <v>1422</v>
      </c>
      <c r="C42995" s="13" t="s">
        <v>1471</v>
      </c>
      <c r="D42995" s="13" t="s">
        <v>1472</v>
      </c>
      <c r="E42995" s="13" t="s">
        <v>26269</v>
      </c>
      <c r="F42995" s="13" t="s">
        <v>26294</v>
      </c>
      <c r="G42995" s="13" t="s">
        <v>243</v>
      </c>
      <c r="H42995" s="13" t="s">
        <v>244</v>
      </c>
      <c r="I42995" s="13" t="s">
        <v>245</v>
      </c>
      <c r="J42995" s="13" t="s">
        <v>178</v>
      </c>
      <c r="K42995" s="13" t="s">
        <v>28948</v>
      </c>
      <c r="L42995" s="13" t="s">
        <v>29254</v>
      </c>
      <c r="M42995" s="13" t="s">
        <v>12729</v>
      </c>
      <c r="N42995" s="13" t="s">
        <v>1473</v>
      </c>
    </row>
    <row r="42996" spans="1:14" x14ac:dyDescent="0.35">
      <c r="A42996" s="13" t="s">
        <v>26117</v>
      </c>
      <c r="B42996" s="13" t="s">
        <v>18070</v>
      </c>
      <c r="C42996" s="13" t="s">
        <v>23540</v>
      </c>
      <c r="D42996" s="13" t="s">
        <v>23541</v>
      </c>
      <c r="E42996" s="13" t="s">
        <v>36826</v>
      </c>
      <c r="F42996" s="13" t="s">
        <v>28263</v>
      </c>
      <c r="G42996" s="13" t="s">
        <v>18074</v>
      </c>
      <c r="H42996" s="13" t="s">
        <v>18075</v>
      </c>
      <c r="I42996" s="13" t="s">
        <v>177</v>
      </c>
      <c r="J42996" s="13" t="s">
        <v>178</v>
      </c>
      <c r="K42996" s="13" t="s">
        <v>54325</v>
      </c>
      <c r="L42996" s="13" t="s">
        <v>54579</v>
      </c>
      <c r="M42996" s="13" t="s">
        <v>22152</v>
      </c>
      <c r="N42996" s="13" t="s">
        <v>23542</v>
      </c>
    </row>
    <row r="42997" spans="1:14" x14ac:dyDescent="0.35">
      <c r="A42997" s="13" t="s">
        <v>26117</v>
      </c>
      <c r="B42997" s="13" t="s">
        <v>18070</v>
      </c>
      <c r="C42997" s="13" t="s">
        <v>23540</v>
      </c>
      <c r="D42997" s="13" t="s">
        <v>23541</v>
      </c>
      <c r="E42997" s="13" t="s">
        <v>36826</v>
      </c>
      <c r="F42997" s="13" t="s">
        <v>28263</v>
      </c>
      <c r="G42997" s="13" t="s">
        <v>18074</v>
      </c>
      <c r="H42997" s="13" t="s">
        <v>18075</v>
      </c>
      <c r="I42997" s="13" t="s">
        <v>177</v>
      </c>
      <c r="J42997" s="13" t="s">
        <v>178</v>
      </c>
      <c r="K42997" s="13" t="s">
        <v>54971</v>
      </c>
      <c r="L42997" s="13" t="s">
        <v>54972</v>
      </c>
      <c r="M42997" s="13" t="s">
        <v>12658</v>
      </c>
      <c r="N42997" s="13" t="s">
        <v>23542</v>
      </c>
    </row>
    <row r="42998" spans="1:14" x14ac:dyDescent="0.35">
      <c r="A42998" s="13" t="s">
        <v>26117</v>
      </c>
      <c r="B42998" s="13" t="s">
        <v>18070</v>
      </c>
      <c r="C42998" s="13" t="s">
        <v>23540</v>
      </c>
      <c r="D42998" s="13" t="s">
        <v>23541</v>
      </c>
      <c r="E42998" s="13" t="s">
        <v>36826</v>
      </c>
      <c r="F42998" s="13" t="s">
        <v>28263</v>
      </c>
      <c r="G42998" s="13" t="s">
        <v>18074</v>
      </c>
      <c r="H42998" s="13" t="s">
        <v>18075</v>
      </c>
      <c r="I42998" s="13" t="s">
        <v>177</v>
      </c>
      <c r="J42998" s="13" t="s">
        <v>178</v>
      </c>
      <c r="K42998" s="13" t="s">
        <v>54349</v>
      </c>
      <c r="L42998" s="13" t="s">
        <v>54350</v>
      </c>
      <c r="M42998" s="13" t="s">
        <v>12807</v>
      </c>
      <c r="N42998" s="13" t="s">
        <v>23542</v>
      </c>
    </row>
    <row r="42999" spans="1:14" x14ac:dyDescent="0.35">
      <c r="A42999" s="13" t="s">
        <v>26117</v>
      </c>
      <c r="B42999" s="13" t="s">
        <v>18070</v>
      </c>
      <c r="C42999" s="13" t="s">
        <v>23540</v>
      </c>
      <c r="D42999" s="13" t="s">
        <v>23541</v>
      </c>
      <c r="E42999" s="13" t="s">
        <v>36826</v>
      </c>
      <c r="F42999" s="13" t="s">
        <v>28263</v>
      </c>
      <c r="G42999" s="13" t="s">
        <v>18074</v>
      </c>
      <c r="H42999" s="13" t="s">
        <v>18075</v>
      </c>
      <c r="I42999" s="13" t="s">
        <v>177</v>
      </c>
      <c r="J42999" s="13" t="s">
        <v>178</v>
      </c>
      <c r="K42999" s="13" t="s">
        <v>54963</v>
      </c>
      <c r="L42999" s="13" t="s">
        <v>54964</v>
      </c>
      <c r="M42999" s="13" t="s">
        <v>12959</v>
      </c>
      <c r="N42999" s="13" t="s">
        <v>23542</v>
      </c>
    </row>
    <row r="43000" spans="1:14" x14ac:dyDescent="0.35">
      <c r="A43000" s="13" t="s">
        <v>26117</v>
      </c>
      <c r="B43000" s="13" t="s">
        <v>18070</v>
      </c>
      <c r="C43000" s="13" t="s">
        <v>23540</v>
      </c>
      <c r="D43000" s="13" t="s">
        <v>23541</v>
      </c>
      <c r="E43000" s="13" t="s">
        <v>36826</v>
      </c>
      <c r="F43000" s="13" t="s">
        <v>28263</v>
      </c>
      <c r="G43000" s="13" t="s">
        <v>18074</v>
      </c>
      <c r="H43000" s="13" t="s">
        <v>18075</v>
      </c>
      <c r="I43000" s="13" t="s">
        <v>177</v>
      </c>
      <c r="J43000" s="13" t="s">
        <v>178</v>
      </c>
      <c r="K43000" s="13" t="s">
        <v>57851</v>
      </c>
      <c r="L43000" s="13" t="s">
        <v>57853</v>
      </c>
      <c r="M43000" s="13" t="s">
        <v>25984</v>
      </c>
      <c r="N43000" s="13" t="s">
        <v>23542</v>
      </c>
    </row>
    <row r="43001" spans="1:14" x14ac:dyDescent="0.35">
      <c r="A43001" s="13" t="s">
        <v>26117</v>
      </c>
      <c r="B43001" s="13" t="s">
        <v>14995</v>
      </c>
      <c r="C43001" s="13" t="s">
        <v>13375</v>
      </c>
      <c r="D43001" s="13" t="s">
        <v>13376</v>
      </c>
      <c r="E43001" s="13" t="s">
        <v>26130</v>
      </c>
      <c r="F43001" s="13" t="s">
        <v>26134</v>
      </c>
      <c r="G43001" s="13" t="s">
        <v>14997</v>
      </c>
      <c r="H43001" s="13" t="s">
        <v>214</v>
      </c>
      <c r="I43001" s="13" t="s">
        <v>215</v>
      </c>
      <c r="J43001" s="13" t="s">
        <v>178</v>
      </c>
      <c r="K43001" s="13" t="s">
        <v>43805</v>
      </c>
      <c r="L43001" s="13" t="s">
        <v>48227</v>
      </c>
      <c r="M43001" s="13" t="s">
        <v>14047</v>
      </c>
      <c r="N43001" s="13" t="s">
        <v>14996</v>
      </c>
    </row>
    <row r="43002" spans="1:14" x14ac:dyDescent="0.35">
      <c r="A43002" s="13" t="s">
        <v>27974</v>
      </c>
      <c r="B43002" s="13" t="s">
        <v>216</v>
      </c>
      <c r="C43002" s="13" t="s">
        <v>13375</v>
      </c>
      <c r="D43002" s="13" t="s">
        <v>13376</v>
      </c>
      <c r="E43002" s="13" t="s">
        <v>26170</v>
      </c>
      <c r="F43002" s="13" t="s">
        <v>26120</v>
      </c>
      <c r="G43002" s="13" t="s">
        <v>220</v>
      </c>
      <c r="H43002" s="13" t="s">
        <v>214</v>
      </c>
      <c r="I43002" s="13" t="s">
        <v>215</v>
      </c>
      <c r="J43002" s="13" t="s">
        <v>178</v>
      </c>
      <c r="K43002" s="13" t="s">
        <v>45905</v>
      </c>
      <c r="L43002" s="13" t="s">
        <v>45906</v>
      </c>
      <c r="M43002" s="13" t="s">
        <v>44142</v>
      </c>
      <c r="N43002" s="13" t="s">
        <v>13377</v>
      </c>
    </row>
    <row r="43003" spans="1:14" x14ac:dyDescent="0.35">
      <c r="A43003" s="13" t="s">
        <v>27974</v>
      </c>
      <c r="B43003" s="13" t="s">
        <v>216</v>
      </c>
      <c r="C43003" s="13" t="s">
        <v>13375</v>
      </c>
      <c r="D43003" s="13" t="s">
        <v>13376</v>
      </c>
      <c r="E43003" s="13" t="s">
        <v>26170</v>
      </c>
      <c r="F43003" s="13" t="s">
        <v>26120</v>
      </c>
      <c r="G43003" s="13" t="s">
        <v>220</v>
      </c>
      <c r="H43003" s="13" t="s">
        <v>214</v>
      </c>
      <c r="I43003" s="13" t="s">
        <v>215</v>
      </c>
      <c r="J43003" s="13" t="s">
        <v>178</v>
      </c>
      <c r="K43003" s="13" t="s">
        <v>44140</v>
      </c>
      <c r="L43003" s="13" t="s">
        <v>45906</v>
      </c>
      <c r="M43003" s="13" t="s">
        <v>44142</v>
      </c>
      <c r="N43003" s="13" t="s">
        <v>13377</v>
      </c>
    </row>
    <row r="43004" spans="1:14" x14ac:dyDescent="0.35">
      <c r="A43004" s="13" t="s">
        <v>27974</v>
      </c>
      <c r="B43004" s="13" t="s">
        <v>13615</v>
      </c>
      <c r="C43004" s="13" t="s">
        <v>13375</v>
      </c>
      <c r="D43004" s="13" t="s">
        <v>13376</v>
      </c>
      <c r="E43004" s="13" t="s">
        <v>26134</v>
      </c>
      <c r="F43004" s="13" t="s">
        <v>26134</v>
      </c>
      <c r="G43004" s="13" t="s">
        <v>13618</v>
      </c>
      <c r="H43004" s="13" t="s">
        <v>214</v>
      </c>
      <c r="I43004" s="13" t="s">
        <v>215</v>
      </c>
      <c r="J43004" s="13" t="s">
        <v>178</v>
      </c>
      <c r="K43004" s="13" t="s">
        <v>45403</v>
      </c>
      <c r="L43004" s="13" t="s">
        <v>45404</v>
      </c>
      <c r="M43004" s="13" t="s">
        <v>12808</v>
      </c>
      <c r="N43004" s="13" t="s">
        <v>15811</v>
      </c>
    </row>
    <row r="43005" spans="1:14" x14ac:dyDescent="0.35">
      <c r="A43005" s="13" t="s">
        <v>26117</v>
      </c>
      <c r="B43005" s="13" t="s">
        <v>221</v>
      </c>
      <c r="C43005" s="13" t="s">
        <v>13375</v>
      </c>
      <c r="D43005" s="13" t="s">
        <v>13376</v>
      </c>
      <c r="E43005" s="13" t="s">
        <v>26170</v>
      </c>
      <c r="F43005" s="13" t="s">
        <v>26170</v>
      </c>
      <c r="G43005" s="13" t="s">
        <v>213</v>
      </c>
      <c r="H43005" s="13" t="s">
        <v>214</v>
      </c>
      <c r="I43005" s="13" t="s">
        <v>215</v>
      </c>
      <c r="J43005" s="13" t="s">
        <v>178</v>
      </c>
      <c r="K43005" s="13" t="s">
        <v>44775</v>
      </c>
      <c r="L43005" s="13" t="s">
        <v>44776</v>
      </c>
      <c r="M43005" s="13" t="s">
        <v>12819</v>
      </c>
      <c r="N43005" s="13" t="s">
        <v>17767</v>
      </c>
    </row>
    <row r="43006" spans="1:14" x14ac:dyDescent="0.35">
      <c r="A43006" s="13" t="s">
        <v>27974</v>
      </c>
      <c r="B43006" s="13" t="s">
        <v>5895</v>
      </c>
      <c r="C43006" s="13" t="s">
        <v>6082</v>
      </c>
      <c r="D43006" s="13" t="s">
        <v>4727</v>
      </c>
      <c r="E43006" s="13" t="s">
        <v>26135</v>
      </c>
      <c r="F43006" s="13" t="s">
        <v>26135</v>
      </c>
      <c r="G43006" s="13" t="s">
        <v>5542</v>
      </c>
      <c r="H43006" s="13" t="s">
        <v>244</v>
      </c>
      <c r="I43006" s="13" t="s">
        <v>245</v>
      </c>
      <c r="J43006" s="13" t="s">
        <v>178</v>
      </c>
      <c r="K43006" s="13" t="s">
        <v>39221</v>
      </c>
      <c r="L43006" s="13" t="s">
        <v>39059</v>
      </c>
      <c r="M43006" s="13" t="s">
        <v>34136</v>
      </c>
      <c r="N43006" s="13" t="s">
        <v>6083</v>
      </c>
    </row>
    <row r="43007" spans="1:14" x14ac:dyDescent="0.35">
      <c r="A43007" s="13" t="s">
        <v>27974</v>
      </c>
      <c r="B43007" s="13" t="s">
        <v>5895</v>
      </c>
      <c r="C43007" s="13" t="s">
        <v>6082</v>
      </c>
      <c r="D43007" s="13" t="s">
        <v>4727</v>
      </c>
      <c r="E43007" s="13" t="s">
        <v>26135</v>
      </c>
      <c r="F43007" s="13" t="s">
        <v>26135</v>
      </c>
      <c r="G43007" s="13" t="s">
        <v>5542</v>
      </c>
      <c r="H43007" s="13" t="s">
        <v>244</v>
      </c>
      <c r="I43007" s="13" t="s">
        <v>245</v>
      </c>
      <c r="J43007" s="13" t="s">
        <v>178</v>
      </c>
      <c r="K43007" s="13" t="s">
        <v>34134</v>
      </c>
      <c r="L43007" s="13" t="s">
        <v>39059</v>
      </c>
      <c r="M43007" s="13" t="s">
        <v>34136</v>
      </c>
      <c r="N43007" s="13" t="s">
        <v>6083</v>
      </c>
    </row>
    <row r="43008" spans="1:14" x14ac:dyDescent="0.35">
      <c r="A43008" s="13" t="s">
        <v>27974</v>
      </c>
      <c r="B43008" s="13" t="s">
        <v>14988</v>
      </c>
      <c r="C43008" s="13" t="s">
        <v>13452</v>
      </c>
      <c r="D43008" s="13" t="s">
        <v>13453</v>
      </c>
      <c r="E43008" s="13" t="s">
        <v>26188</v>
      </c>
      <c r="F43008" s="13" t="s">
        <v>26188</v>
      </c>
      <c r="G43008" s="13" t="s">
        <v>14987</v>
      </c>
      <c r="H43008" s="13" t="s">
        <v>214</v>
      </c>
      <c r="I43008" s="13" t="s">
        <v>215</v>
      </c>
      <c r="J43008" s="13" t="s">
        <v>178</v>
      </c>
      <c r="K43008" s="13" t="s">
        <v>45905</v>
      </c>
      <c r="L43008" s="13" t="s">
        <v>45906</v>
      </c>
      <c r="M43008" s="13" t="s">
        <v>44142</v>
      </c>
      <c r="N43008" s="13" t="s">
        <v>14998</v>
      </c>
    </row>
    <row r="43009" spans="1:14" x14ac:dyDescent="0.35">
      <c r="A43009" s="13" t="s">
        <v>27974</v>
      </c>
      <c r="B43009" s="13" t="s">
        <v>14988</v>
      </c>
      <c r="C43009" s="13" t="s">
        <v>13452</v>
      </c>
      <c r="D43009" s="13" t="s">
        <v>13453</v>
      </c>
      <c r="E43009" s="13" t="s">
        <v>26188</v>
      </c>
      <c r="F43009" s="13" t="s">
        <v>26188</v>
      </c>
      <c r="G43009" s="13" t="s">
        <v>14987</v>
      </c>
      <c r="H43009" s="13" t="s">
        <v>214</v>
      </c>
      <c r="I43009" s="13" t="s">
        <v>215</v>
      </c>
      <c r="J43009" s="13" t="s">
        <v>178</v>
      </c>
      <c r="K43009" s="13" t="s">
        <v>44140</v>
      </c>
      <c r="L43009" s="13" t="s">
        <v>45906</v>
      </c>
      <c r="M43009" s="13" t="s">
        <v>44142</v>
      </c>
      <c r="N43009" s="13" t="s">
        <v>14998</v>
      </c>
    </row>
    <row r="43010" spans="1:14" x14ac:dyDescent="0.35">
      <c r="A43010" s="13" t="s">
        <v>27974</v>
      </c>
      <c r="B43010" s="13" t="s">
        <v>14203</v>
      </c>
      <c r="C43010" s="13" t="s">
        <v>13452</v>
      </c>
      <c r="D43010" s="13" t="s">
        <v>13453</v>
      </c>
      <c r="E43010" s="13" t="s">
        <v>26134</v>
      </c>
      <c r="F43010" s="13" t="s">
        <v>26134</v>
      </c>
      <c r="G43010" s="13" t="s">
        <v>14205</v>
      </c>
      <c r="H43010" s="13" t="s">
        <v>214</v>
      </c>
      <c r="I43010" s="13" t="s">
        <v>215</v>
      </c>
      <c r="J43010" s="13" t="s">
        <v>178</v>
      </c>
      <c r="K43010" s="13" t="s">
        <v>43717</v>
      </c>
      <c r="L43010" s="13" t="s">
        <v>43718</v>
      </c>
      <c r="M43010" s="13" t="s">
        <v>14744</v>
      </c>
      <c r="N43010" s="13" t="s">
        <v>14209</v>
      </c>
    </row>
    <row r="43011" spans="1:14" x14ac:dyDescent="0.35">
      <c r="A43011" s="13" t="s">
        <v>26117</v>
      </c>
      <c r="B43011" s="13" t="s">
        <v>216</v>
      </c>
      <c r="C43011" s="13" t="s">
        <v>13452</v>
      </c>
      <c r="D43011" s="13" t="s">
        <v>13453</v>
      </c>
      <c r="E43011" s="13" t="s">
        <v>26188</v>
      </c>
      <c r="F43011" s="13" t="s">
        <v>26130</v>
      </c>
      <c r="G43011" s="13" t="s">
        <v>220</v>
      </c>
      <c r="H43011" s="13" t="s">
        <v>214</v>
      </c>
      <c r="I43011" s="13" t="s">
        <v>215</v>
      </c>
      <c r="J43011" s="13" t="s">
        <v>178</v>
      </c>
      <c r="K43011" s="13" t="s">
        <v>43805</v>
      </c>
      <c r="L43011" s="13" t="s">
        <v>48227</v>
      </c>
      <c r="M43011" s="13" t="s">
        <v>14047</v>
      </c>
      <c r="N43011" s="13" t="s">
        <v>13454</v>
      </c>
    </row>
    <row r="43012" spans="1:14" x14ac:dyDescent="0.35">
      <c r="A43012" s="13" t="s">
        <v>29017</v>
      </c>
      <c r="B43012" s="13" t="s">
        <v>227</v>
      </c>
      <c r="C43012" s="13" t="s">
        <v>13452</v>
      </c>
      <c r="D43012" s="13" t="s">
        <v>25182</v>
      </c>
      <c r="E43012" s="13" t="s">
        <v>26152</v>
      </c>
      <c r="F43012" s="13" t="s">
        <v>26188</v>
      </c>
      <c r="G43012" s="13" t="s">
        <v>18883</v>
      </c>
      <c r="H43012" s="13" t="s">
        <v>18816</v>
      </c>
      <c r="I43012" s="13" t="s">
        <v>215</v>
      </c>
      <c r="J43012" s="13" t="s">
        <v>178</v>
      </c>
      <c r="K43012" s="13" t="s">
        <v>51139</v>
      </c>
      <c r="L43012" s="13" t="s">
        <v>51140</v>
      </c>
      <c r="M43012" s="13" t="s">
        <v>12670</v>
      </c>
      <c r="N43012" s="13" t="s">
        <v>25183</v>
      </c>
    </row>
    <row r="43013" spans="1:14" x14ac:dyDescent="0.35">
      <c r="A43013" s="13" t="s">
        <v>27974</v>
      </c>
      <c r="B43013" s="13" t="s">
        <v>25989</v>
      </c>
      <c r="C43013" s="13" t="s">
        <v>13452</v>
      </c>
      <c r="D43013" s="13" t="s">
        <v>13453</v>
      </c>
      <c r="E43013" s="13" t="s">
        <v>26130</v>
      </c>
      <c r="F43013" s="13" t="s">
        <v>26188</v>
      </c>
      <c r="G43013" s="13" t="s">
        <v>18248</v>
      </c>
      <c r="H43013" s="13" t="s">
        <v>215</v>
      </c>
      <c r="I43013" s="13" t="s">
        <v>178</v>
      </c>
      <c r="J43013" s="13" t="s">
        <v>25786</v>
      </c>
      <c r="K43013" s="13" t="s">
        <v>45403</v>
      </c>
      <c r="L43013" s="13" t="s">
        <v>45404</v>
      </c>
      <c r="M43013" s="13" t="s">
        <v>12808</v>
      </c>
      <c r="N43013" s="13" t="s">
        <v>26055</v>
      </c>
    </row>
    <row r="43014" spans="1:14" x14ac:dyDescent="0.35">
      <c r="A43014" s="13" t="s">
        <v>26117</v>
      </c>
      <c r="B43014" s="13" t="s">
        <v>6731</v>
      </c>
      <c r="C43014" s="13" t="s">
        <v>10635</v>
      </c>
      <c r="D43014" s="13" t="s">
        <v>10636</v>
      </c>
      <c r="E43014" s="13" t="s">
        <v>26184</v>
      </c>
      <c r="F43014" s="13" t="s">
        <v>26184</v>
      </c>
      <c r="G43014" s="13" t="s">
        <v>10512</v>
      </c>
      <c r="H43014" s="13" t="s">
        <v>244</v>
      </c>
      <c r="I43014" s="13" t="s">
        <v>245</v>
      </c>
      <c r="J43014" s="13" t="s">
        <v>178</v>
      </c>
      <c r="K43014" s="13" t="s">
        <v>29139</v>
      </c>
      <c r="L43014" s="13" t="s">
        <v>29140</v>
      </c>
      <c r="M43014" s="13" t="s">
        <v>6073</v>
      </c>
      <c r="N43014" s="13" t="s">
        <v>10637</v>
      </c>
    </row>
    <row r="43015" spans="1:14" x14ac:dyDescent="0.35">
      <c r="A43015" s="13" t="s">
        <v>26117</v>
      </c>
      <c r="B43015" s="13" t="s">
        <v>6731</v>
      </c>
      <c r="C43015" s="13" t="s">
        <v>10635</v>
      </c>
      <c r="D43015" s="13" t="s">
        <v>10636</v>
      </c>
      <c r="E43015" s="13" t="s">
        <v>26184</v>
      </c>
      <c r="F43015" s="13" t="s">
        <v>26184</v>
      </c>
      <c r="G43015" s="13" t="s">
        <v>10512</v>
      </c>
      <c r="H43015" s="13" t="s">
        <v>244</v>
      </c>
      <c r="I43015" s="13" t="s">
        <v>245</v>
      </c>
      <c r="J43015" s="13" t="s">
        <v>178</v>
      </c>
      <c r="K43015" s="13" t="s">
        <v>29142</v>
      </c>
      <c r="L43015" s="13" t="s">
        <v>29140</v>
      </c>
      <c r="M43015" s="13" t="s">
        <v>6073</v>
      </c>
      <c r="N43015" s="13" t="s">
        <v>10637</v>
      </c>
    </row>
    <row r="43016" spans="1:14" x14ac:dyDescent="0.35">
      <c r="A43016" s="13" t="s">
        <v>29017</v>
      </c>
      <c r="B43016" s="13" t="s">
        <v>6964</v>
      </c>
      <c r="C43016" s="13" t="s">
        <v>7532</v>
      </c>
      <c r="D43016" s="13" t="s">
        <v>7533</v>
      </c>
      <c r="E43016" s="13" t="s">
        <v>26134</v>
      </c>
      <c r="F43016" s="13" t="s">
        <v>26135</v>
      </c>
      <c r="G43016" s="13" t="s">
        <v>213</v>
      </c>
      <c r="H43016" s="13" t="s">
        <v>244</v>
      </c>
      <c r="I43016" s="13" t="s">
        <v>245</v>
      </c>
      <c r="J43016" s="13" t="s">
        <v>178</v>
      </c>
      <c r="K43016" s="13" t="s">
        <v>35004</v>
      </c>
      <c r="L43016" s="13" t="s">
        <v>35005</v>
      </c>
      <c r="M43016" s="13" t="s">
        <v>12954</v>
      </c>
      <c r="N43016" s="13" t="s">
        <v>9583</v>
      </c>
    </row>
    <row r="43017" spans="1:14" x14ac:dyDescent="0.35">
      <c r="A43017" s="13" t="s">
        <v>26117</v>
      </c>
      <c r="B43017" s="13" t="s">
        <v>7429</v>
      </c>
      <c r="C43017" s="13" t="s">
        <v>7532</v>
      </c>
      <c r="D43017" s="13" t="s">
        <v>7533</v>
      </c>
      <c r="E43017" s="13" t="s">
        <v>26294</v>
      </c>
      <c r="F43017" s="13" t="s">
        <v>26295</v>
      </c>
      <c r="G43017" s="13" t="s">
        <v>6963</v>
      </c>
      <c r="H43017" s="13" t="s">
        <v>244</v>
      </c>
      <c r="I43017" s="13" t="s">
        <v>245</v>
      </c>
      <c r="J43017" s="13" t="s">
        <v>178</v>
      </c>
      <c r="K43017" s="13" t="s">
        <v>28948</v>
      </c>
      <c r="L43017" s="13" t="s">
        <v>29254</v>
      </c>
      <c r="M43017" s="13" t="s">
        <v>12729</v>
      </c>
      <c r="N43017" s="13" t="s">
        <v>7534</v>
      </c>
    </row>
    <row r="43018" spans="1:14" x14ac:dyDescent="0.35">
      <c r="A43018" s="13" t="s">
        <v>27974</v>
      </c>
      <c r="B43018" s="13" t="s">
        <v>8192</v>
      </c>
      <c r="C43018" s="13" t="s">
        <v>8298</v>
      </c>
      <c r="D43018" s="13" t="s">
        <v>8299</v>
      </c>
      <c r="E43018" s="13" t="s">
        <v>26312</v>
      </c>
      <c r="F43018" s="13" t="s">
        <v>28263</v>
      </c>
      <c r="G43018" s="13" t="s">
        <v>7857</v>
      </c>
      <c r="H43018" s="13" t="s">
        <v>244</v>
      </c>
      <c r="I43018" s="13" t="s">
        <v>245</v>
      </c>
      <c r="J43018" s="13" t="s">
        <v>178</v>
      </c>
      <c r="K43018" s="13" t="s">
        <v>31896</v>
      </c>
      <c r="L43018" s="13" t="s">
        <v>32820</v>
      </c>
      <c r="M43018" s="13" t="s">
        <v>12653</v>
      </c>
      <c r="N43018" s="13" t="s">
        <v>8300</v>
      </c>
    </row>
    <row r="43019" spans="1:14" x14ac:dyDescent="0.35">
      <c r="A43019" s="13" t="s">
        <v>26117</v>
      </c>
      <c r="B43019" s="13" t="s">
        <v>18132</v>
      </c>
      <c r="C43019" s="13" t="s">
        <v>20583</v>
      </c>
      <c r="D43019" s="13" t="s">
        <v>20584</v>
      </c>
      <c r="E43019" s="13" t="s">
        <v>26201</v>
      </c>
      <c r="F43019" s="13" t="s">
        <v>26201</v>
      </c>
      <c r="G43019" s="13" t="s">
        <v>18135</v>
      </c>
      <c r="H43019" s="13" t="s">
        <v>213</v>
      </c>
      <c r="I43019" s="13" t="s">
        <v>192</v>
      </c>
      <c r="J43019" s="13" t="s">
        <v>178</v>
      </c>
      <c r="K43019" s="13" t="s">
        <v>52835</v>
      </c>
      <c r="L43019" s="13" t="s">
        <v>52836</v>
      </c>
      <c r="M43019" s="13" t="s">
        <v>20803</v>
      </c>
      <c r="N43019" s="13" t="s">
        <v>20585</v>
      </c>
    </row>
    <row r="43020" spans="1:14" x14ac:dyDescent="0.35">
      <c r="A43020" s="13" t="s">
        <v>27974</v>
      </c>
      <c r="B43020" s="13" t="s">
        <v>20214</v>
      </c>
      <c r="C43020" s="13" t="s">
        <v>24898</v>
      </c>
      <c r="D43020" s="13" t="s">
        <v>7533</v>
      </c>
      <c r="E43020" s="13" t="s">
        <v>26141</v>
      </c>
      <c r="F43020" s="13" t="s">
        <v>26141</v>
      </c>
      <c r="G43020" s="13" t="s">
        <v>18000</v>
      </c>
      <c r="H43020" s="13" t="s">
        <v>18069</v>
      </c>
      <c r="I43020" s="13" t="s">
        <v>18002</v>
      </c>
      <c r="J43020" s="13" t="s">
        <v>178</v>
      </c>
      <c r="K43020" s="13" t="s">
        <v>54323</v>
      </c>
      <c r="L43020" s="13" t="s">
        <v>54324</v>
      </c>
      <c r="M43020" s="13" t="s">
        <v>18349</v>
      </c>
      <c r="N43020" s="13" t="s">
        <v>24899</v>
      </c>
    </row>
    <row r="43021" spans="1:14" x14ac:dyDescent="0.35">
      <c r="A43021" s="13" t="s">
        <v>29017</v>
      </c>
      <c r="B43021" s="13" t="s">
        <v>3788</v>
      </c>
      <c r="C43021" s="13" t="s">
        <v>3803</v>
      </c>
      <c r="D43021" s="13" t="s">
        <v>3804</v>
      </c>
      <c r="E43021" s="13" t="s">
        <v>26120</v>
      </c>
      <c r="F43021" s="13" t="s">
        <v>26120</v>
      </c>
      <c r="G43021" s="13" t="s">
        <v>243</v>
      </c>
      <c r="H43021" s="13" t="s">
        <v>244</v>
      </c>
      <c r="I43021" s="13" t="s">
        <v>245</v>
      </c>
      <c r="J43021" s="13" t="s">
        <v>178</v>
      </c>
      <c r="K43021" s="13" t="s">
        <v>29026</v>
      </c>
      <c r="L43021" s="13" t="s">
        <v>29027</v>
      </c>
      <c r="M43021" s="13" t="s">
        <v>12735</v>
      </c>
      <c r="N43021" s="13" t="s">
        <v>3805</v>
      </c>
    </row>
    <row r="43022" spans="1:14" x14ac:dyDescent="0.35">
      <c r="A43022" s="13" t="s">
        <v>26117</v>
      </c>
      <c r="B43022" s="13" t="s">
        <v>10578</v>
      </c>
      <c r="C43022" s="13" t="s">
        <v>3803</v>
      </c>
      <c r="D43022" s="13" t="s">
        <v>3804</v>
      </c>
      <c r="E43022" s="13" t="s">
        <v>26228</v>
      </c>
      <c r="F43022" s="13" t="s">
        <v>26248</v>
      </c>
      <c r="G43022" s="13" t="s">
        <v>10512</v>
      </c>
      <c r="H43022" s="13" t="s">
        <v>244</v>
      </c>
      <c r="I43022" s="13" t="s">
        <v>245</v>
      </c>
      <c r="J43022" s="13" t="s">
        <v>178</v>
      </c>
      <c r="K43022" s="13" t="s">
        <v>29261</v>
      </c>
      <c r="L43022" s="13" t="s">
        <v>29262</v>
      </c>
      <c r="M43022" s="13" t="s">
        <v>12824</v>
      </c>
      <c r="N43022" s="13" t="s">
        <v>10584</v>
      </c>
    </row>
    <row r="43023" spans="1:14" x14ac:dyDescent="0.35">
      <c r="A43023" s="13" t="s">
        <v>26117</v>
      </c>
      <c r="B43023" s="13" t="s">
        <v>10578</v>
      </c>
      <c r="C43023" s="13" t="s">
        <v>3803</v>
      </c>
      <c r="D43023" s="13" t="s">
        <v>3804</v>
      </c>
      <c r="E43023" s="13" t="s">
        <v>26228</v>
      </c>
      <c r="F43023" s="13" t="s">
        <v>26248</v>
      </c>
      <c r="G43023" s="13" t="s">
        <v>10512</v>
      </c>
      <c r="H43023" s="13" t="s">
        <v>244</v>
      </c>
      <c r="I43023" s="13" t="s">
        <v>245</v>
      </c>
      <c r="J43023" s="13" t="s">
        <v>178</v>
      </c>
      <c r="K43023" s="13" t="s">
        <v>29263</v>
      </c>
      <c r="L43023" s="13" t="s">
        <v>29262</v>
      </c>
      <c r="M43023" s="13" t="s">
        <v>12824</v>
      </c>
      <c r="N43023" s="13" t="s">
        <v>10584</v>
      </c>
    </row>
    <row r="43024" spans="1:14" x14ac:dyDescent="0.35">
      <c r="A43024" s="13" t="s">
        <v>27974</v>
      </c>
      <c r="B43024" s="13" t="s">
        <v>4698</v>
      </c>
      <c r="C43024" s="13" t="s">
        <v>3803</v>
      </c>
      <c r="D43024" s="13" t="s">
        <v>5232</v>
      </c>
      <c r="E43024" s="13" t="s">
        <v>26166</v>
      </c>
      <c r="F43024" s="13" t="s">
        <v>26228</v>
      </c>
      <c r="G43024" s="13" t="s">
        <v>4107</v>
      </c>
      <c r="H43024" s="13" t="s">
        <v>244</v>
      </c>
      <c r="I43024" s="13" t="s">
        <v>245</v>
      </c>
      <c r="J43024" s="13" t="s">
        <v>178</v>
      </c>
      <c r="K43024" s="13" t="s">
        <v>27972</v>
      </c>
      <c r="L43024" s="13" t="s">
        <v>27977</v>
      </c>
      <c r="M43024" s="13" t="s">
        <v>12780</v>
      </c>
      <c r="N43024" s="13" t="s">
        <v>5233</v>
      </c>
    </row>
    <row r="43025" spans="1:14" x14ac:dyDescent="0.35">
      <c r="A43025" s="13" t="s">
        <v>27974</v>
      </c>
      <c r="B43025" s="13" t="s">
        <v>14718</v>
      </c>
      <c r="C43025" s="13" t="s">
        <v>14797</v>
      </c>
      <c r="D43025" s="13" t="s">
        <v>14798</v>
      </c>
      <c r="E43025" s="13" t="s">
        <v>26120</v>
      </c>
      <c r="F43025" s="13" t="s">
        <v>26170</v>
      </c>
      <c r="G43025" s="13" t="s">
        <v>14641</v>
      </c>
      <c r="H43025" s="13" t="s">
        <v>214</v>
      </c>
      <c r="I43025" s="13" t="s">
        <v>215</v>
      </c>
      <c r="J43025" s="13" t="s">
        <v>178</v>
      </c>
      <c r="K43025" s="13" t="s">
        <v>43548</v>
      </c>
      <c r="L43025" s="13" t="s">
        <v>43549</v>
      </c>
      <c r="M43025" s="13" t="s">
        <v>43550</v>
      </c>
      <c r="N43025" s="13" t="s">
        <v>14799</v>
      </c>
    </row>
    <row r="43026" spans="1:14" x14ac:dyDescent="0.35">
      <c r="A43026" s="13" t="s">
        <v>29017</v>
      </c>
      <c r="B43026" s="13" t="s">
        <v>18880</v>
      </c>
      <c r="C43026" s="13" t="s">
        <v>14797</v>
      </c>
      <c r="D43026" s="13" t="s">
        <v>14798</v>
      </c>
      <c r="E43026" s="13" t="s">
        <v>26174</v>
      </c>
      <c r="F43026" s="13" t="s">
        <v>26120</v>
      </c>
      <c r="G43026" s="13" t="s">
        <v>18883</v>
      </c>
      <c r="H43026" s="13" t="s">
        <v>18816</v>
      </c>
      <c r="I43026" s="13" t="s">
        <v>215</v>
      </c>
      <c r="J43026" s="13" t="s">
        <v>178</v>
      </c>
      <c r="K43026" s="13" t="s">
        <v>43608</v>
      </c>
      <c r="L43026" s="13" t="s">
        <v>51614</v>
      </c>
      <c r="M43026" s="13" t="s">
        <v>20578</v>
      </c>
      <c r="N43026" s="13" t="s">
        <v>18972</v>
      </c>
    </row>
    <row r="43027" spans="1:14" x14ac:dyDescent="0.35">
      <c r="A43027" s="13" t="s">
        <v>26117</v>
      </c>
      <c r="B43027" s="13" t="s">
        <v>186</v>
      </c>
      <c r="C43027" s="13" t="s">
        <v>19343</v>
      </c>
      <c r="D43027" s="13" t="s">
        <v>19344</v>
      </c>
      <c r="E43027" s="13" t="s">
        <v>26170</v>
      </c>
      <c r="F43027" s="13" t="s">
        <v>26170</v>
      </c>
      <c r="G43027" s="13" t="s">
        <v>190</v>
      </c>
      <c r="H43027" s="13" t="s">
        <v>191</v>
      </c>
      <c r="I43027" s="13" t="s">
        <v>192</v>
      </c>
      <c r="J43027" s="13" t="s">
        <v>178</v>
      </c>
      <c r="K43027" s="13" t="s">
        <v>52907</v>
      </c>
      <c r="L43027" s="13" t="s">
        <v>52908</v>
      </c>
      <c r="M43027" s="13" t="s">
        <v>20489</v>
      </c>
      <c r="N43027" s="13" t="s">
        <v>19345</v>
      </c>
    </row>
    <row r="43028" spans="1:14" x14ac:dyDescent="0.35">
      <c r="A43028" s="13" t="s">
        <v>29017</v>
      </c>
      <c r="B43028" s="13" t="s">
        <v>11824</v>
      </c>
      <c r="C43028" s="13" t="s">
        <v>12563</v>
      </c>
      <c r="D43028" s="13" t="s">
        <v>12564</v>
      </c>
      <c r="E43028" s="13" t="s">
        <v>26130</v>
      </c>
      <c r="F43028" s="13" t="s">
        <v>26134</v>
      </c>
      <c r="G43028" s="13" t="s">
        <v>12534</v>
      </c>
      <c r="H43028" s="13" t="s">
        <v>244</v>
      </c>
      <c r="I43028" s="13" t="s">
        <v>245</v>
      </c>
      <c r="J43028" s="13" t="s">
        <v>178</v>
      </c>
      <c r="K43028" s="13" t="s">
        <v>29059</v>
      </c>
      <c r="L43028" s="13" t="s">
        <v>29060</v>
      </c>
      <c r="M43028" s="13" t="s">
        <v>12727</v>
      </c>
      <c r="N43028" s="13" t="s">
        <v>12565</v>
      </c>
    </row>
    <row r="43029" spans="1:14" x14ac:dyDescent="0.35">
      <c r="A43029" s="13" t="s">
        <v>26117</v>
      </c>
      <c r="B43029" s="13" t="s">
        <v>3227</v>
      </c>
      <c r="C43029" s="13" t="s">
        <v>3301</v>
      </c>
      <c r="D43029" s="13" t="s">
        <v>3302</v>
      </c>
      <c r="E43029" s="13" t="s">
        <v>26174</v>
      </c>
      <c r="F43029" s="13" t="s">
        <v>26174</v>
      </c>
      <c r="G43029" s="13" t="s">
        <v>243</v>
      </c>
      <c r="H43029" s="13" t="s">
        <v>244</v>
      </c>
      <c r="I43029" s="13" t="s">
        <v>245</v>
      </c>
      <c r="J43029" s="13" t="s">
        <v>178</v>
      </c>
      <c r="K43029" s="13" t="s">
        <v>26121</v>
      </c>
      <c r="L43029" s="13" t="s">
        <v>26122</v>
      </c>
      <c r="M43029" s="13" t="s">
        <v>12780</v>
      </c>
      <c r="N43029" s="13" t="s">
        <v>3303</v>
      </c>
    </row>
    <row r="43030" spans="1:14" x14ac:dyDescent="0.35">
      <c r="A43030" s="13" t="s">
        <v>26117</v>
      </c>
      <c r="B43030" s="13" t="s">
        <v>3227</v>
      </c>
      <c r="C43030" s="13" t="s">
        <v>3301</v>
      </c>
      <c r="D43030" s="13" t="s">
        <v>3302</v>
      </c>
      <c r="E43030" s="13" t="s">
        <v>26174</v>
      </c>
      <c r="F43030" s="13" t="s">
        <v>26174</v>
      </c>
      <c r="G43030" s="13" t="s">
        <v>243</v>
      </c>
      <c r="H43030" s="13" t="s">
        <v>244</v>
      </c>
      <c r="I43030" s="13" t="s">
        <v>245</v>
      </c>
      <c r="J43030" s="13" t="s">
        <v>178</v>
      </c>
      <c r="K43030" s="13" t="s">
        <v>27973</v>
      </c>
      <c r="L43030" s="13" t="s">
        <v>26122</v>
      </c>
      <c r="M43030" s="13" t="s">
        <v>12780</v>
      </c>
      <c r="N43030" s="13" t="s">
        <v>3303</v>
      </c>
    </row>
    <row r="43031" spans="1:14" x14ac:dyDescent="0.35">
      <c r="A43031" s="13" t="s">
        <v>26117</v>
      </c>
      <c r="B43031" s="13" t="s">
        <v>3227</v>
      </c>
      <c r="C43031" s="13" t="s">
        <v>3301</v>
      </c>
      <c r="D43031" s="13" t="s">
        <v>3302</v>
      </c>
      <c r="E43031" s="13" t="s">
        <v>26174</v>
      </c>
      <c r="F43031" s="13" t="s">
        <v>26174</v>
      </c>
      <c r="G43031" s="13" t="s">
        <v>243</v>
      </c>
      <c r="H43031" s="13" t="s">
        <v>244</v>
      </c>
      <c r="I43031" s="13" t="s">
        <v>245</v>
      </c>
      <c r="J43031" s="13" t="s">
        <v>178</v>
      </c>
      <c r="K43031" s="13" t="s">
        <v>27972</v>
      </c>
      <c r="L43031" s="13" t="s">
        <v>26122</v>
      </c>
      <c r="M43031" s="13" t="s">
        <v>12780</v>
      </c>
      <c r="N43031" s="13" t="s">
        <v>3303</v>
      </c>
    </row>
    <row r="43032" spans="1:14" x14ac:dyDescent="0.35">
      <c r="A43032" s="13" t="s">
        <v>27974</v>
      </c>
      <c r="B43032" s="13" t="s">
        <v>209</v>
      </c>
      <c r="C43032" s="13" t="s">
        <v>3301</v>
      </c>
      <c r="D43032" s="13" t="s">
        <v>16168</v>
      </c>
      <c r="E43032" s="13" t="s">
        <v>26174</v>
      </c>
      <c r="F43032" s="13" t="s">
        <v>26174</v>
      </c>
      <c r="G43032" s="13" t="s">
        <v>213</v>
      </c>
      <c r="H43032" s="13" t="s">
        <v>214</v>
      </c>
      <c r="I43032" s="13" t="s">
        <v>215</v>
      </c>
      <c r="J43032" s="13" t="s">
        <v>178</v>
      </c>
      <c r="K43032" s="13" t="s">
        <v>43548</v>
      </c>
      <c r="L43032" s="13" t="s">
        <v>43549</v>
      </c>
      <c r="M43032" s="13" t="s">
        <v>43550</v>
      </c>
      <c r="N43032" s="13" t="s">
        <v>16169</v>
      </c>
    </row>
    <row r="43033" spans="1:14" x14ac:dyDescent="0.35">
      <c r="A43033" s="13" t="s">
        <v>26117</v>
      </c>
      <c r="B43033" s="13" t="s">
        <v>227</v>
      </c>
      <c r="C43033" s="13" t="s">
        <v>3301</v>
      </c>
      <c r="D43033" s="13" t="s">
        <v>16168</v>
      </c>
      <c r="E43033" s="13" t="s">
        <v>26269</v>
      </c>
      <c r="F43033" s="13" t="s">
        <v>26269</v>
      </c>
      <c r="G43033" s="13" t="s">
        <v>213</v>
      </c>
      <c r="H43033" s="13" t="s">
        <v>214</v>
      </c>
      <c r="I43033" s="13" t="s">
        <v>215</v>
      </c>
      <c r="J43033" s="13" t="s">
        <v>178</v>
      </c>
      <c r="K43033" s="13" t="s">
        <v>44771</v>
      </c>
      <c r="L43033" s="13" t="s">
        <v>44772</v>
      </c>
      <c r="M43033" s="13" t="s">
        <v>14225</v>
      </c>
      <c r="N43033" s="13" t="s">
        <v>17597</v>
      </c>
    </row>
    <row r="43034" spans="1:14" x14ac:dyDescent="0.35">
      <c r="A43034" s="13" t="s">
        <v>29017</v>
      </c>
      <c r="B43034" s="13" t="s">
        <v>209</v>
      </c>
      <c r="C43034" s="13" t="s">
        <v>3301</v>
      </c>
      <c r="D43034" s="13" t="s">
        <v>16168</v>
      </c>
      <c r="E43034" s="13" t="s">
        <v>26201</v>
      </c>
      <c r="F43034" s="13" t="s">
        <v>26120</v>
      </c>
      <c r="G43034" s="13" t="s">
        <v>18883</v>
      </c>
      <c r="H43034" s="13" t="s">
        <v>18816</v>
      </c>
      <c r="I43034" s="13" t="s">
        <v>215</v>
      </c>
      <c r="J43034" s="13" t="s">
        <v>178</v>
      </c>
      <c r="K43034" s="13" t="s">
        <v>43608</v>
      </c>
      <c r="L43034" s="13" t="s">
        <v>51614</v>
      </c>
      <c r="M43034" s="13" t="s">
        <v>20578</v>
      </c>
      <c r="N43034" s="13" t="s">
        <v>20580</v>
      </c>
    </row>
    <row r="43035" spans="1:14" x14ac:dyDescent="0.35">
      <c r="A43035" s="13" t="s">
        <v>26117</v>
      </c>
      <c r="B43035" s="13" t="s">
        <v>204</v>
      </c>
      <c r="C43035" s="13" t="s">
        <v>21298</v>
      </c>
      <c r="D43035" s="13" t="s">
        <v>21299</v>
      </c>
      <c r="E43035" s="13" t="s">
        <v>26120</v>
      </c>
      <c r="F43035" s="13" t="s">
        <v>26170</v>
      </c>
      <c r="G43035" s="13" t="s">
        <v>207</v>
      </c>
      <c r="H43035" s="13" t="s">
        <v>191</v>
      </c>
      <c r="I43035" s="13" t="s">
        <v>192</v>
      </c>
      <c r="J43035" s="13" t="s">
        <v>178</v>
      </c>
      <c r="K43035" s="13" t="s">
        <v>53369</v>
      </c>
      <c r="L43035" s="13" t="s">
        <v>53370</v>
      </c>
      <c r="M43035" s="13" t="s">
        <v>20816</v>
      </c>
      <c r="N43035" s="13" t="s">
        <v>21300</v>
      </c>
    </row>
    <row r="43036" spans="1:14" x14ac:dyDescent="0.35">
      <c r="A43036" s="13" t="s">
        <v>27974</v>
      </c>
      <c r="B43036" s="13" t="s">
        <v>5538</v>
      </c>
      <c r="C43036" s="13" t="s">
        <v>5705</v>
      </c>
      <c r="D43036" s="13" t="s">
        <v>3302</v>
      </c>
      <c r="E43036" s="13" t="s">
        <v>26228</v>
      </c>
      <c r="F43036" s="13" t="s">
        <v>26228</v>
      </c>
      <c r="G43036" s="13" t="s">
        <v>5542</v>
      </c>
      <c r="H43036" s="13" t="s">
        <v>244</v>
      </c>
      <c r="I43036" s="13" t="s">
        <v>245</v>
      </c>
      <c r="J43036" s="13" t="s">
        <v>178</v>
      </c>
      <c r="K43036" s="13" t="s">
        <v>29263</v>
      </c>
      <c r="L43036" s="13" t="s">
        <v>37996</v>
      </c>
      <c r="M43036" s="13" t="s">
        <v>12824</v>
      </c>
      <c r="N43036" s="13" t="s">
        <v>5706</v>
      </c>
    </row>
    <row r="43037" spans="1:14" x14ac:dyDescent="0.35">
      <c r="A43037" s="13" t="s">
        <v>29017</v>
      </c>
      <c r="B43037" s="13" t="s">
        <v>9677</v>
      </c>
      <c r="C43037" s="13" t="s">
        <v>5705</v>
      </c>
      <c r="D43037" s="13" t="s">
        <v>9741</v>
      </c>
      <c r="E43037" s="13" t="s">
        <v>26174</v>
      </c>
      <c r="F43037" s="13" t="s">
        <v>26120</v>
      </c>
      <c r="G43037" s="13" t="s">
        <v>213</v>
      </c>
      <c r="H43037" s="13" t="s">
        <v>244</v>
      </c>
      <c r="I43037" s="13" t="s">
        <v>245</v>
      </c>
      <c r="J43037" s="13" t="s">
        <v>178</v>
      </c>
      <c r="K43037" s="13" t="s">
        <v>29562</v>
      </c>
      <c r="L43037" s="13" t="s">
        <v>29563</v>
      </c>
      <c r="M43037" s="13" t="s">
        <v>12734</v>
      </c>
      <c r="N43037" s="13" t="s">
        <v>9742</v>
      </c>
    </row>
    <row r="43038" spans="1:14" x14ac:dyDescent="0.35">
      <c r="A43038" s="13" t="s">
        <v>26117</v>
      </c>
      <c r="B43038" s="13" t="s">
        <v>14203</v>
      </c>
      <c r="C43038" s="13" t="s">
        <v>5705</v>
      </c>
      <c r="D43038" s="13" t="s">
        <v>15577</v>
      </c>
      <c r="E43038" s="13" t="s">
        <v>26120</v>
      </c>
      <c r="F43038" s="13" t="s">
        <v>26170</v>
      </c>
      <c r="G43038" s="13" t="s">
        <v>14205</v>
      </c>
      <c r="H43038" s="13" t="s">
        <v>214</v>
      </c>
      <c r="I43038" s="13" t="s">
        <v>215</v>
      </c>
      <c r="J43038" s="13" t="s">
        <v>178</v>
      </c>
      <c r="K43038" s="13" t="s">
        <v>44771</v>
      </c>
      <c r="L43038" s="13" t="s">
        <v>44772</v>
      </c>
      <c r="M43038" s="13" t="s">
        <v>14225</v>
      </c>
      <c r="N43038" s="13" t="s">
        <v>15578</v>
      </c>
    </row>
    <row r="43039" spans="1:14" x14ac:dyDescent="0.35">
      <c r="A43039" s="13" t="s">
        <v>29017</v>
      </c>
      <c r="B43039" s="13" t="s">
        <v>18053</v>
      </c>
      <c r="C43039" s="13" t="s">
        <v>5705</v>
      </c>
      <c r="D43039" s="13" t="s">
        <v>18208</v>
      </c>
      <c r="E43039" s="13" t="s">
        <v>26201</v>
      </c>
      <c r="F43039" s="13" t="s">
        <v>26201</v>
      </c>
      <c r="G43039" s="13" t="s">
        <v>18006</v>
      </c>
      <c r="H43039" s="13" t="s">
        <v>18007</v>
      </c>
      <c r="I43039" s="13" t="s">
        <v>18008</v>
      </c>
      <c r="J43039" s="13" t="s">
        <v>178</v>
      </c>
      <c r="K43039" s="13" t="s">
        <v>50069</v>
      </c>
      <c r="L43039" s="13" t="s">
        <v>50070</v>
      </c>
      <c r="M43039" s="13" t="s">
        <v>12785</v>
      </c>
      <c r="N43039" s="13" t="s">
        <v>18210</v>
      </c>
    </row>
    <row r="43040" spans="1:14" x14ac:dyDescent="0.35">
      <c r="A43040" s="13" t="s">
        <v>29017</v>
      </c>
      <c r="B43040" s="13" t="s">
        <v>18053</v>
      </c>
      <c r="C43040" s="13" t="s">
        <v>5705</v>
      </c>
      <c r="D43040" s="13" t="s">
        <v>18208</v>
      </c>
      <c r="E43040" s="13" t="s">
        <v>26201</v>
      </c>
      <c r="F43040" s="13" t="s">
        <v>26201</v>
      </c>
      <c r="G43040" s="13" t="s">
        <v>18006</v>
      </c>
      <c r="H43040" s="13" t="s">
        <v>18007</v>
      </c>
      <c r="I43040" s="13" t="s">
        <v>18008</v>
      </c>
      <c r="J43040" s="13" t="s">
        <v>178</v>
      </c>
      <c r="K43040" s="13" t="s">
        <v>50577</v>
      </c>
      <c r="L43040" s="13" t="s">
        <v>50578</v>
      </c>
      <c r="M43040" s="13" t="s">
        <v>50579</v>
      </c>
      <c r="N43040" s="13" t="s">
        <v>18210</v>
      </c>
    </row>
    <row r="43041" spans="1:14" x14ac:dyDescent="0.35">
      <c r="A43041" s="13" t="s">
        <v>29017</v>
      </c>
      <c r="B43041" s="13" t="s">
        <v>18003</v>
      </c>
      <c r="C43041" s="13" t="s">
        <v>5705</v>
      </c>
      <c r="D43041" s="13" t="s">
        <v>18208</v>
      </c>
      <c r="E43041" s="13" t="s">
        <v>26130</v>
      </c>
      <c r="F43041" s="13" t="s">
        <v>26134</v>
      </c>
      <c r="G43041" s="13" t="s">
        <v>18006</v>
      </c>
      <c r="H43041" s="13" t="s">
        <v>18007</v>
      </c>
      <c r="I43041" s="13" t="s">
        <v>18008</v>
      </c>
      <c r="J43041" s="13" t="s">
        <v>178</v>
      </c>
      <c r="K43041" s="13" t="s">
        <v>50069</v>
      </c>
      <c r="L43041" s="13" t="s">
        <v>50070</v>
      </c>
      <c r="M43041" s="13" t="s">
        <v>12785</v>
      </c>
      <c r="N43041" s="13" t="s">
        <v>18209</v>
      </c>
    </row>
    <row r="43042" spans="1:14" x14ac:dyDescent="0.35">
      <c r="A43042" s="13" t="s">
        <v>29017</v>
      </c>
      <c r="B43042" s="13" t="s">
        <v>18003</v>
      </c>
      <c r="C43042" s="13" t="s">
        <v>5705</v>
      </c>
      <c r="D43042" s="13" t="s">
        <v>18208</v>
      </c>
      <c r="E43042" s="13" t="s">
        <v>26130</v>
      </c>
      <c r="F43042" s="13" t="s">
        <v>26134</v>
      </c>
      <c r="G43042" s="13" t="s">
        <v>18006</v>
      </c>
      <c r="H43042" s="13" t="s">
        <v>18007</v>
      </c>
      <c r="I43042" s="13" t="s">
        <v>18008</v>
      </c>
      <c r="J43042" s="13" t="s">
        <v>178</v>
      </c>
      <c r="K43042" s="13" t="s">
        <v>50073</v>
      </c>
      <c r="L43042" s="13" t="s">
        <v>50074</v>
      </c>
      <c r="M43042" s="13" t="s">
        <v>50075</v>
      </c>
      <c r="N43042" s="13" t="s">
        <v>18209</v>
      </c>
    </row>
    <row r="43043" spans="1:14" x14ac:dyDescent="0.35">
      <c r="A43043" s="13" t="s">
        <v>27974</v>
      </c>
      <c r="B43043" s="13" t="s">
        <v>23291</v>
      </c>
      <c r="C43043" s="13" t="s">
        <v>5705</v>
      </c>
      <c r="D43043" s="13" t="s">
        <v>18208</v>
      </c>
      <c r="E43043" s="13" t="s">
        <v>26228</v>
      </c>
      <c r="F43043" s="13" t="s">
        <v>26228</v>
      </c>
      <c r="G43043" s="13" t="s">
        <v>18556</v>
      </c>
      <c r="H43043" s="13" t="s">
        <v>18006</v>
      </c>
      <c r="I43043" s="13" t="s">
        <v>177</v>
      </c>
      <c r="J43043" s="13" t="s">
        <v>178</v>
      </c>
      <c r="K43043" s="13" t="s">
        <v>54366</v>
      </c>
      <c r="L43043" s="13" t="s">
        <v>54367</v>
      </c>
      <c r="M43043" s="13" t="s">
        <v>25848</v>
      </c>
      <c r="N43043" s="13" t="s">
        <v>25756</v>
      </c>
    </row>
    <row r="43044" spans="1:14" x14ac:dyDescent="0.35">
      <c r="A43044" s="13" t="s">
        <v>27974</v>
      </c>
      <c r="B43044" s="13" t="s">
        <v>23291</v>
      </c>
      <c r="C43044" s="13" t="s">
        <v>5705</v>
      </c>
      <c r="D43044" s="13" t="s">
        <v>18208</v>
      </c>
      <c r="E43044" s="13" t="s">
        <v>26228</v>
      </c>
      <c r="F43044" s="13" t="s">
        <v>26228</v>
      </c>
      <c r="G43044" s="13" t="s">
        <v>18556</v>
      </c>
      <c r="H43044" s="13" t="s">
        <v>18006</v>
      </c>
      <c r="I43044" s="13" t="s">
        <v>177</v>
      </c>
      <c r="J43044" s="13" t="s">
        <v>178</v>
      </c>
      <c r="K43044" s="13" t="s">
        <v>58490</v>
      </c>
      <c r="L43044" s="13" t="s">
        <v>58837</v>
      </c>
      <c r="M43044" s="13" t="s">
        <v>58492</v>
      </c>
      <c r="N43044" s="13" t="s">
        <v>25756</v>
      </c>
    </row>
    <row r="43045" spans="1:14" x14ac:dyDescent="0.35">
      <c r="A43045" s="13" t="s">
        <v>27974</v>
      </c>
      <c r="B43045" s="13" t="s">
        <v>23291</v>
      </c>
      <c r="C43045" s="13" t="s">
        <v>5705</v>
      </c>
      <c r="D43045" s="13" t="s">
        <v>18208</v>
      </c>
      <c r="E43045" s="13" t="s">
        <v>26228</v>
      </c>
      <c r="F43045" s="13" t="s">
        <v>26228</v>
      </c>
      <c r="G43045" s="13" t="s">
        <v>18556</v>
      </c>
      <c r="H43045" s="13" t="s">
        <v>18006</v>
      </c>
      <c r="I43045" s="13" t="s">
        <v>177</v>
      </c>
      <c r="J43045" s="13" t="s">
        <v>178</v>
      </c>
      <c r="K43045" s="13" t="s">
        <v>57799</v>
      </c>
      <c r="L43045" s="13" t="s">
        <v>58766</v>
      </c>
      <c r="M43045" s="13" t="s">
        <v>20588</v>
      </c>
      <c r="N43045" s="13" t="s">
        <v>25756</v>
      </c>
    </row>
    <row r="43046" spans="1:14" x14ac:dyDescent="0.35">
      <c r="A43046" s="13" t="s">
        <v>27974</v>
      </c>
      <c r="B43046" s="13" t="s">
        <v>23291</v>
      </c>
      <c r="C43046" s="13" t="s">
        <v>5705</v>
      </c>
      <c r="D43046" s="13" t="s">
        <v>18208</v>
      </c>
      <c r="E43046" s="13" t="s">
        <v>26228</v>
      </c>
      <c r="F43046" s="13" t="s">
        <v>26228</v>
      </c>
      <c r="G43046" s="13" t="s">
        <v>18556</v>
      </c>
      <c r="H43046" s="13" t="s">
        <v>18006</v>
      </c>
      <c r="I43046" s="13" t="s">
        <v>177</v>
      </c>
      <c r="J43046" s="13" t="s">
        <v>178</v>
      </c>
      <c r="K43046" s="13" t="s">
        <v>54580</v>
      </c>
      <c r="L43046" s="13" t="s">
        <v>54581</v>
      </c>
      <c r="M43046" s="13" t="s">
        <v>20776</v>
      </c>
      <c r="N43046" s="13" t="s">
        <v>25756</v>
      </c>
    </row>
    <row r="43047" spans="1:14" x14ac:dyDescent="0.35">
      <c r="A43047" s="13" t="s">
        <v>29017</v>
      </c>
      <c r="B43047" s="13" t="s">
        <v>20053</v>
      </c>
      <c r="C43047" s="13" t="s">
        <v>5705</v>
      </c>
      <c r="D43047" s="13" t="s">
        <v>9741</v>
      </c>
      <c r="E43047" s="13" t="s">
        <v>26126</v>
      </c>
      <c r="F43047" s="13" t="s">
        <v>26126</v>
      </c>
      <c r="G43047" s="13" t="s">
        <v>18000</v>
      </c>
      <c r="H43047" s="13" t="s">
        <v>18058</v>
      </c>
      <c r="I43047" s="13" t="s">
        <v>18002</v>
      </c>
      <c r="J43047" s="13" t="s">
        <v>178</v>
      </c>
      <c r="K43047" s="13" t="s">
        <v>68</v>
      </c>
      <c r="L43047" s="13" t="s">
        <v>68</v>
      </c>
      <c r="M43047" s="13" t="s">
        <v>68</v>
      </c>
      <c r="N43047" s="13" t="s">
        <v>22439</v>
      </c>
    </row>
    <row r="43048" spans="1:14" x14ac:dyDescent="0.35">
      <c r="A43048" s="13" t="s">
        <v>26117</v>
      </c>
      <c r="B43048" s="13" t="s">
        <v>3451</v>
      </c>
      <c r="C43048" s="13" t="s">
        <v>3557</v>
      </c>
      <c r="D43048" s="13" t="s">
        <v>3558</v>
      </c>
      <c r="E43048" s="13" t="s">
        <v>26148</v>
      </c>
      <c r="F43048" s="13" t="s">
        <v>26137</v>
      </c>
      <c r="G43048" s="13" t="s">
        <v>243</v>
      </c>
      <c r="H43048" s="13" t="s">
        <v>244</v>
      </c>
      <c r="I43048" s="13" t="s">
        <v>245</v>
      </c>
      <c r="J43048" s="13" t="s">
        <v>178</v>
      </c>
      <c r="K43048" s="13" t="s">
        <v>31896</v>
      </c>
      <c r="L43048" s="13" t="s">
        <v>31897</v>
      </c>
      <c r="M43048" s="13" t="s">
        <v>12653</v>
      </c>
      <c r="N43048" s="13" t="s">
        <v>3559</v>
      </c>
    </row>
    <row r="43049" spans="1:14" x14ac:dyDescent="0.35">
      <c r="A43049" s="13" t="s">
        <v>29017</v>
      </c>
      <c r="B43049" s="13" t="s">
        <v>2879</v>
      </c>
      <c r="C43049" s="13" t="s">
        <v>3082</v>
      </c>
      <c r="D43049" s="13" t="s">
        <v>3083</v>
      </c>
      <c r="E43049" s="13" t="s">
        <v>26130</v>
      </c>
      <c r="F43049" s="13" t="s">
        <v>26135</v>
      </c>
      <c r="G43049" s="13" t="s">
        <v>243</v>
      </c>
      <c r="H43049" s="13" t="s">
        <v>244</v>
      </c>
      <c r="I43049" s="13" t="s">
        <v>245</v>
      </c>
      <c r="J43049" s="13" t="s">
        <v>178</v>
      </c>
      <c r="K43049" s="13" t="s">
        <v>29053</v>
      </c>
      <c r="L43049" s="13" t="s">
        <v>29054</v>
      </c>
      <c r="M43049" s="13" t="s">
        <v>12741</v>
      </c>
      <c r="N43049" s="13" t="s">
        <v>3084</v>
      </c>
    </row>
    <row r="43050" spans="1:14" x14ac:dyDescent="0.35">
      <c r="A43050" s="13" t="s">
        <v>26117</v>
      </c>
      <c r="B43050" s="13" t="s">
        <v>10547</v>
      </c>
      <c r="C43050" s="13" t="s">
        <v>3082</v>
      </c>
      <c r="D43050" s="13" t="s">
        <v>10566</v>
      </c>
      <c r="E43050" s="13" t="s">
        <v>26135</v>
      </c>
      <c r="F43050" s="13" t="s">
        <v>26135</v>
      </c>
      <c r="G43050" s="13" t="s">
        <v>10512</v>
      </c>
      <c r="H43050" s="13" t="s">
        <v>244</v>
      </c>
      <c r="I43050" s="13" t="s">
        <v>245</v>
      </c>
      <c r="J43050" s="13" t="s">
        <v>178</v>
      </c>
      <c r="K43050" s="13" t="s">
        <v>29152</v>
      </c>
      <c r="L43050" s="13" t="s">
        <v>29205</v>
      </c>
      <c r="M43050" s="13" t="s">
        <v>12724</v>
      </c>
      <c r="N43050" s="13" t="s">
        <v>10567</v>
      </c>
    </row>
    <row r="43051" spans="1:14" x14ac:dyDescent="0.35">
      <c r="A43051" s="13" t="s">
        <v>27974</v>
      </c>
      <c r="B43051" s="13" t="s">
        <v>8421</v>
      </c>
      <c r="C43051" s="13" t="s">
        <v>3082</v>
      </c>
      <c r="D43051" s="13" t="s">
        <v>8467</v>
      </c>
      <c r="E43051" s="13" t="s">
        <v>26174</v>
      </c>
      <c r="F43051" s="13" t="s">
        <v>26201</v>
      </c>
      <c r="G43051" s="13" t="s">
        <v>7857</v>
      </c>
      <c r="H43051" s="13" t="s">
        <v>244</v>
      </c>
      <c r="I43051" s="13" t="s">
        <v>245</v>
      </c>
      <c r="J43051" s="13" t="s">
        <v>178</v>
      </c>
      <c r="K43051" s="13" t="s">
        <v>27972</v>
      </c>
      <c r="L43051" s="13" t="s">
        <v>27977</v>
      </c>
      <c r="M43051" s="13" t="s">
        <v>12780</v>
      </c>
      <c r="N43051" s="13" t="s">
        <v>8468</v>
      </c>
    </row>
    <row r="43052" spans="1:14" x14ac:dyDescent="0.35">
      <c r="A43052" s="13" t="s">
        <v>26117</v>
      </c>
      <c r="B43052" s="13" t="s">
        <v>221</v>
      </c>
      <c r="C43052" s="13" t="s">
        <v>3082</v>
      </c>
      <c r="D43052" s="13" t="s">
        <v>3083</v>
      </c>
      <c r="E43052" s="13" t="s">
        <v>26120</v>
      </c>
      <c r="F43052" s="13" t="s">
        <v>26170</v>
      </c>
      <c r="G43052" s="13" t="s">
        <v>213</v>
      </c>
      <c r="H43052" s="13" t="s">
        <v>214</v>
      </c>
      <c r="I43052" s="13" t="s">
        <v>215</v>
      </c>
      <c r="J43052" s="13" t="s">
        <v>178</v>
      </c>
      <c r="K43052" s="13" t="s">
        <v>43611</v>
      </c>
      <c r="L43052" s="13" t="s">
        <v>43612</v>
      </c>
      <c r="M43052" s="13" t="s">
        <v>13032</v>
      </c>
      <c r="N43052" s="13" t="s">
        <v>17848</v>
      </c>
    </row>
    <row r="43053" spans="1:14" x14ac:dyDescent="0.35">
      <c r="A43053" s="13" t="s">
        <v>27974</v>
      </c>
      <c r="B43053" s="13" t="s">
        <v>2290</v>
      </c>
      <c r="C43053" s="13" t="s">
        <v>2396</v>
      </c>
      <c r="D43053" s="13" t="s">
        <v>2397</v>
      </c>
      <c r="E43053" s="13" t="s">
        <v>26201</v>
      </c>
      <c r="F43053" s="13" t="s">
        <v>26120</v>
      </c>
      <c r="G43053" s="13" t="s">
        <v>243</v>
      </c>
      <c r="H43053" s="13" t="s">
        <v>244</v>
      </c>
      <c r="I43053" s="13" t="s">
        <v>245</v>
      </c>
      <c r="J43053" s="13" t="s">
        <v>178</v>
      </c>
      <c r="K43053" s="13" t="s">
        <v>34134</v>
      </c>
      <c r="L43053" s="13" t="s">
        <v>39059</v>
      </c>
      <c r="M43053" s="13" t="s">
        <v>34136</v>
      </c>
      <c r="N43053" s="13" t="s">
        <v>2398</v>
      </c>
    </row>
    <row r="43054" spans="1:14" x14ac:dyDescent="0.35">
      <c r="A43054" s="13" t="s">
        <v>27974</v>
      </c>
      <c r="B43054" s="13" t="s">
        <v>2290</v>
      </c>
      <c r="C43054" s="13" t="s">
        <v>2396</v>
      </c>
      <c r="D43054" s="13" t="s">
        <v>2397</v>
      </c>
      <c r="E43054" s="13" t="s">
        <v>26201</v>
      </c>
      <c r="F43054" s="13" t="s">
        <v>26120</v>
      </c>
      <c r="G43054" s="13" t="s">
        <v>243</v>
      </c>
      <c r="H43054" s="13" t="s">
        <v>244</v>
      </c>
      <c r="I43054" s="13" t="s">
        <v>245</v>
      </c>
      <c r="J43054" s="13" t="s">
        <v>178</v>
      </c>
      <c r="K43054" s="13" t="s">
        <v>39221</v>
      </c>
      <c r="L43054" s="13" t="s">
        <v>39059</v>
      </c>
      <c r="M43054" s="13" t="s">
        <v>34136</v>
      </c>
      <c r="N43054" s="13" t="s">
        <v>2398</v>
      </c>
    </row>
    <row r="43055" spans="1:14" x14ac:dyDescent="0.35">
      <c r="A43055" s="13" t="s">
        <v>26117</v>
      </c>
      <c r="B43055" s="13" t="s">
        <v>8645</v>
      </c>
      <c r="C43055" s="13" t="s">
        <v>8889</v>
      </c>
      <c r="D43055" s="13" t="s">
        <v>8890</v>
      </c>
      <c r="E43055" s="13" t="s">
        <v>26130</v>
      </c>
      <c r="F43055" s="13" t="s">
        <v>26130</v>
      </c>
      <c r="G43055" s="13" t="s">
        <v>8617</v>
      </c>
      <c r="H43055" s="13" t="s">
        <v>244</v>
      </c>
      <c r="I43055" s="13" t="s">
        <v>245</v>
      </c>
      <c r="J43055" s="13" t="s">
        <v>178</v>
      </c>
      <c r="K43055" s="13" t="s">
        <v>28979</v>
      </c>
      <c r="L43055" s="13" t="s">
        <v>31850</v>
      </c>
      <c r="M43055" s="13" t="s">
        <v>12725</v>
      </c>
      <c r="N43055" s="13" t="s">
        <v>8891</v>
      </c>
    </row>
    <row r="43056" spans="1:14" x14ac:dyDescent="0.35">
      <c r="A43056" s="13" t="s">
        <v>29017</v>
      </c>
      <c r="B43056" s="13" t="s">
        <v>2290</v>
      </c>
      <c r="C43056" s="13" t="s">
        <v>2637</v>
      </c>
      <c r="D43056" s="13" t="s">
        <v>2638</v>
      </c>
      <c r="E43056" s="13" t="s">
        <v>26135</v>
      </c>
      <c r="F43056" s="13" t="s">
        <v>26135</v>
      </c>
      <c r="G43056" s="13" t="s">
        <v>243</v>
      </c>
      <c r="H43056" s="13" t="s">
        <v>244</v>
      </c>
      <c r="I43056" s="13" t="s">
        <v>245</v>
      </c>
      <c r="J43056" s="13" t="s">
        <v>178</v>
      </c>
      <c r="K43056" s="13" t="s">
        <v>29053</v>
      </c>
      <c r="L43056" s="13" t="s">
        <v>29054</v>
      </c>
      <c r="M43056" s="13" t="s">
        <v>12741</v>
      </c>
      <c r="N43056" s="13" t="s">
        <v>2639</v>
      </c>
    </row>
    <row r="43057" spans="1:14" x14ac:dyDescent="0.35">
      <c r="A43057" s="13" t="s">
        <v>29017</v>
      </c>
      <c r="B43057" s="13" t="s">
        <v>18886</v>
      </c>
      <c r="C43057" s="13" t="s">
        <v>2637</v>
      </c>
      <c r="D43057" s="13" t="s">
        <v>20581</v>
      </c>
      <c r="E43057" s="13" t="s">
        <v>26184</v>
      </c>
      <c r="F43057" s="13" t="s">
        <v>26184</v>
      </c>
      <c r="G43057" s="13" t="s">
        <v>18883</v>
      </c>
      <c r="H43057" s="13" t="s">
        <v>18816</v>
      </c>
      <c r="I43057" s="13" t="s">
        <v>215</v>
      </c>
      <c r="J43057" s="13" t="s">
        <v>178</v>
      </c>
      <c r="K43057" s="13" t="s">
        <v>45350</v>
      </c>
      <c r="L43057" s="13" t="s">
        <v>51424</v>
      </c>
      <c r="M43057" s="13" t="s">
        <v>20673</v>
      </c>
      <c r="N43057" s="13" t="s">
        <v>20582</v>
      </c>
    </row>
    <row r="43058" spans="1:14" x14ac:dyDescent="0.35">
      <c r="A43058" s="13" t="s">
        <v>26117</v>
      </c>
      <c r="B43058" s="13" t="s">
        <v>1422</v>
      </c>
      <c r="C43058" s="13" t="s">
        <v>1708</v>
      </c>
      <c r="D43058" s="13" t="s">
        <v>1709</v>
      </c>
      <c r="E43058" s="13" t="s">
        <v>26166</v>
      </c>
      <c r="F43058" s="13" t="s">
        <v>26228</v>
      </c>
      <c r="G43058" s="13" t="s">
        <v>243</v>
      </c>
      <c r="H43058" s="13" t="s">
        <v>244</v>
      </c>
      <c r="I43058" s="13" t="s">
        <v>245</v>
      </c>
      <c r="J43058" s="13" t="s">
        <v>178</v>
      </c>
      <c r="K43058" s="13" t="s">
        <v>28979</v>
      </c>
      <c r="L43058" s="13" t="s">
        <v>31850</v>
      </c>
      <c r="M43058" s="13" t="s">
        <v>12725</v>
      </c>
      <c r="N43058" s="13" t="s">
        <v>1710</v>
      </c>
    </row>
    <row r="43059" spans="1:14" x14ac:dyDescent="0.35">
      <c r="A43059" s="13" t="s">
        <v>27974</v>
      </c>
      <c r="B43059" s="13" t="s">
        <v>221</v>
      </c>
      <c r="C43059" s="13" t="s">
        <v>15386</v>
      </c>
      <c r="D43059" s="13" t="s">
        <v>15387</v>
      </c>
      <c r="E43059" s="13" t="s">
        <v>26170</v>
      </c>
      <c r="F43059" s="13" t="s">
        <v>26170</v>
      </c>
      <c r="G43059" s="13" t="s">
        <v>14641</v>
      </c>
      <c r="H43059" s="13" t="s">
        <v>214</v>
      </c>
      <c r="I43059" s="13" t="s">
        <v>215</v>
      </c>
      <c r="J43059" s="13" t="s">
        <v>178</v>
      </c>
      <c r="K43059" s="13" t="s">
        <v>43539</v>
      </c>
      <c r="L43059" s="13" t="s">
        <v>43540</v>
      </c>
      <c r="M43059" s="13" t="s">
        <v>12776</v>
      </c>
      <c r="N43059" s="13" t="s">
        <v>15388</v>
      </c>
    </row>
    <row r="43060" spans="1:14" x14ac:dyDescent="0.35">
      <c r="A43060" s="13" t="s">
        <v>26117</v>
      </c>
      <c r="B43060" s="13" t="s">
        <v>16560</v>
      </c>
      <c r="C43060" s="13" t="s">
        <v>15386</v>
      </c>
      <c r="D43060" s="13" t="s">
        <v>15387</v>
      </c>
      <c r="E43060" s="13" t="s">
        <v>26135</v>
      </c>
      <c r="F43060" s="13" t="s">
        <v>26174</v>
      </c>
      <c r="G43060" s="13" t="s">
        <v>213</v>
      </c>
      <c r="H43060" s="13" t="s">
        <v>214</v>
      </c>
      <c r="I43060" s="13" t="s">
        <v>215</v>
      </c>
      <c r="J43060" s="13" t="s">
        <v>178</v>
      </c>
      <c r="K43060" s="13" t="s">
        <v>29261</v>
      </c>
      <c r="L43060" s="13" t="s">
        <v>43824</v>
      </c>
      <c r="M43060" s="13" t="s">
        <v>43825</v>
      </c>
      <c r="N43060" s="13" t="s">
        <v>16569</v>
      </c>
    </row>
    <row r="43061" spans="1:14" x14ac:dyDescent="0.35">
      <c r="A43061" s="13" t="s">
        <v>27974</v>
      </c>
      <c r="B43061" s="13" t="s">
        <v>5895</v>
      </c>
      <c r="C43061" s="13" t="s">
        <v>6153</v>
      </c>
      <c r="D43061" s="13" t="s">
        <v>2638</v>
      </c>
      <c r="E43061" s="13" t="s">
        <v>26135</v>
      </c>
      <c r="F43061" s="13" t="s">
        <v>26135</v>
      </c>
      <c r="G43061" s="13" t="s">
        <v>5542</v>
      </c>
      <c r="H43061" s="13" t="s">
        <v>244</v>
      </c>
      <c r="I43061" s="13" t="s">
        <v>245</v>
      </c>
      <c r="J43061" s="13" t="s">
        <v>178</v>
      </c>
      <c r="K43061" s="13" t="s">
        <v>29152</v>
      </c>
      <c r="L43061" s="13" t="s">
        <v>38059</v>
      </c>
      <c r="M43061" s="13" t="s">
        <v>12724</v>
      </c>
      <c r="N43061" s="13" t="s">
        <v>6154</v>
      </c>
    </row>
    <row r="43062" spans="1:14" x14ac:dyDescent="0.35">
      <c r="A43062" s="13" t="s">
        <v>26117</v>
      </c>
      <c r="B43062" s="13" t="s">
        <v>194</v>
      </c>
      <c r="C43062" s="13" t="s">
        <v>20928</v>
      </c>
      <c r="D43062" s="13" t="s">
        <v>20929</v>
      </c>
      <c r="E43062" s="13" t="s">
        <v>26174</v>
      </c>
      <c r="F43062" s="13" t="s">
        <v>26135</v>
      </c>
      <c r="G43062" s="13" t="s">
        <v>198</v>
      </c>
      <c r="H43062" s="13" t="s">
        <v>191</v>
      </c>
      <c r="I43062" s="13" t="s">
        <v>192</v>
      </c>
      <c r="J43062" s="13" t="s">
        <v>178</v>
      </c>
      <c r="K43062" s="13" t="s">
        <v>53794</v>
      </c>
      <c r="L43062" s="13" t="s">
        <v>53795</v>
      </c>
      <c r="M43062" s="13" t="s">
        <v>20564</v>
      </c>
      <c r="N43062" s="13" t="s">
        <v>20930</v>
      </c>
    </row>
    <row r="43063" spans="1:14" x14ac:dyDescent="0.35">
      <c r="A43063" s="13" t="s">
        <v>27974</v>
      </c>
      <c r="B43063" s="13" t="s">
        <v>14515</v>
      </c>
      <c r="C43063" s="13" t="s">
        <v>14562</v>
      </c>
      <c r="D43063" s="13" t="s">
        <v>14563</v>
      </c>
      <c r="E43063" s="13" t="s">
        <v>26174</v>
      </c>
      <c r="F43063" s="13" t="s">
        <v>26201</v>
      </c>
      <c r="G43063" s="13" t="s">
        <v>14205</v>
      </c>
      <c r="H43063" s="13" t="s">
        <v>214</v>
      </c>
      <c r="I43063" s="13" t="s">
        <v>215</v>
      </c>
      <c r="J43063" s="13" t="s">
        <v>178</v>
      </c>
      <c r="K43063" s="13" t="s">
        <v>43539</v>
      </c>
      <c r="L43063" s="13" t="s">
        <v>43540</v>
      </c>
      <c r="M43063" s="13" t="s">
        <v>12776</v>
      </c>
      <c r="N43063" s="13" t="s">
        <v>14564</v>
      </c>
    </row>
    <row r="43064" spans="1:14" x14ac:dyDescent="0.35">
      <c r="A43064" s="13" t="s">
        <v>26117</v>
      </c>
      <c r="B43064" s="13" t="s">
        <v>16827</v>
      </c>
      <c r="C43064" s="13" t="s">
        <v>14562</v>
      </c>
      <c r="D43064" s="13" t="s">
        <v>14563</v>
      </c>
      <c r="E43064" s="13" t="s">
        <v>26135</v>
      </c>
      <c r="F43064" s="13" t="s">
        <v>26201</v>
      </c>
      <c r="G43064" s="13" t="s">
        <v>213</v>
      </c>
      <c r="H43064" s="13" t="s">
        <v>214</v>
      </c>
      <c r="I43064" s="13" t="s">
        <v>215</v>
      </c>
      <c r="J43064" s="13" t="s">
        <v>178</v>
      </c>
      <c r="K43064" s="13" t="s">
        <v>29261</v>
      </c>
      <c r="L43064" s="13" t="s">
        <v>43824</v>
      </c>
      <c r="M43064" s="13" t="s">
        <v>43825</v>
      </c>
      <c r="N43064" s="13" t="s">
        <v>16880</v>
      </c>
    </row>
    <row r="43065" spans="1:14" x14ac:dyDescent="0.35">
      <c r="A43065" s="13" t="s">
        <v>29017</v>
      </c>
      <c r="B43065" s="13" t="s">
        <v>220</v>
      </c>
      <c r="C43065" s="13" t="s">
        <v>14562</v>
      </c>
      <c r="D43065" s="13" t="s">
        <v>14563</v>
      </c>
      <c r="E43065" s="13" t="s">
        <v>26184</v>
      </c>
      <c r="F43065" s="13" t="s">
        <v>26152</v>
      </c>
      <c r="G43065" s="13" t="s">
        <v>18821</v>
      </c>
      <c r="H43065" s="13" t="s">
        <v>18816</v>
      </c>
      <c r="I43065" s="13" t="s">
        <v>215</v>
      </c>
      <c r="J43065" s="13" t="s">
        <v>178</v>
      </c>
      <c r="K43065" s="13" t="s">
        <v>45350</v>
      </c>
      <c r="L43065" s="13" t="s">
        <v>51424</v>
      </c>
      <c r="M43065" s="13" t="s">
        <v>20673</v>
      </c>
      <c r="N43065" s="13" t="s">
        <v>18845</v>
      </c>
    </row>
    <row r="43066" spans="1:14" x14ac:dyDescent="0.35">
      <c r="A43066" s="13" t="s">
        <v>26117</v>
      </c>
      <c r="B43066" s="13" t="s">
        <v>6731</v>
      </c>
      <c r="C43066" s="13" t="s">
        <v>10794</v>
      </c>
      <c r="D43066" s="13" t="s">
        <v>10795</v>
      </c>
      <c r="E43066" s="13" t="s">
        <v>26130</v>
      </c>
      <c r="F43066" s="13" t="s">
        <v>26134</v>
      </c>
      <c r="G43066" s="13" t="s">
        <v>10512</v>
      </c>
      <c r="H43066" s="13" t="s">
        <v>244</v>
      </c>
      <c r="I43066" s="13" t="s">
        <v>245</v>
      </c>
      <c r="J43066" s="13" t="s">
        <v>178</v>
      </c>
      <c r="K43066" s="13" t="s">
        <v>29006</v>
      </c>
      <c r="L43066" s="13" t="s">
        <v>29007</v>
      </c>
      <c r="M43066" s="13" t="s">
        <v>12745</v>
      </c>
      <c r="N43066" s="13" t="s">
        <v>10796</v>
      </c>
    </row>
    <row r="43067" spans="1:14" x14ac:dyDescent="0.35">
      <c r="A43067" s="13" t="s">
        <v>26117</v>
      </c>
      <c r="B43067" s="13" t="s">
        <v>8606</v>
      </c>
      <c r="C43067" s="13" t="s">
        <v>9340</v>
      </c>
      <c r="D43067" s="13" t="s">
        <v>9341</v>
      </c>
      <c r="E43067" s="13" t="s">
        <v>26228</v>
      </c>
      <c r="F43067" s="13" t="s">
        <v>26294</v>
      </c>
      <c r="G43067" s="13" t="s">
        <v>8617</v>
      </c>
      <c r="H43067" s="13" t="s">
        <v>244</v>
      </c>
      <c r="I43067" s="13" t="s">
        <v>245</v>
      </c>
      <c r="J43067" s="13" t="s">
        <v>178</v>
      </c>
      <c r="K43067" s="13" t="s">
        <v>29657</v>
      </c>
      <c r="L43067" s="13" t="s">
        <v>29658</v>
      </c>
      <c r="M43067" s="13" t="s">
        <v>12783</v>
      </c>
      <c r="N43067" s="13" t="s">
        <v>9342</v>
      </c>
    </row>
    <row r="43068" spans="1:14" x14ac:dyDescent="0.35">
      <c r="A43068" s="13" t="s">
        <v>27974</v>
      </c>
      <c r="B43068" s="13" t="s">
        <v>6964</v>
      </c>
      <c r="C43068" s="13" t="s">
        <v>7040</v>
      </c>
      <c r="D43068" s="13" t="s">
        <v>7041</v>
      </c>
      <c r="E43068" s="13" t="s">
        <v>26148</v>
      </c>
      <c r="F43068" s="13" t="s">
        <v>26148</v>
      </c>
      <c r="G43068" s="13" t="s">
        <v>6963</v>
      </c>
      <c r="H43068" s="13" t="s">
        <v>244</v>
      </c>
      <c r="I43068" s="13" t="s">
        <v>245</v>
      </c>
      <c r="J43068" s="13" t="s">
        <v>178</v>
      </c>
      <c r="K43068" s="13" t="s">
        <v>27972</v>
      </c>
      <c r="L43068" s="13" t="s">
        <v>27977</v>
      </c>
      <c r="M43068" s="13" t="s">
        <v>12780</v>
      </c>
      <c r="N43068" s="13" t="s">
        <v>7042</v>
      </c>
    </row>
    <row r="43069" spans="1:14" x14ac:dyDescent="0.35">
      <c r="A43069" s="13" t="s">
        <v>27974</v>
      </c>
      <c r="B43069" s="13" t="s">
        <v>14983</v>
      </c>
      <c r="C43069" s="13" t="s">
        <v>15307</v>
      </c>
      <c r="D43069" s="13" t="s">
        <v>15308</v>
      </c>
      <c r="E43069" s="13" t="s">
        <v>26120</v>
      </c>
      <c r="F43069" s="13" t="s">
        <v>26165</v>
      </c>
      <c r="G43069" s="13" t="s">
        <v>14987</v>
      </c>
      <c r="H43069" s="13" t="s">
        <v>214</v>
      </c>
      <c r="I43069" s="13" t="s">
        <v>215</v>
      </c>
      <c r="J43069" s="13" t="s">
        <v>178</v>
      </c>
      <c r="K43069" s="13" t="s">
        <v>45905</v>
      </c>
      <c r="L43069" s="13" t="s">
        <v>45906</v>
      </c>
      <c r="M43069" s="13" t="s">
        <v>44142</v>
      </c>
      <c r="N43069" s="13" t="s">
        <v>15309</v>
      </c>
    </row>
    <row r="43070" spans="1:14" x14ac:dyDescent="0.35">
      <c r="A43070" s="13" t="s">
        <v>27974</v>
      </c>
      <c r="B43070" s="13" t="s">
        <v>14983</v>
      </c>
      <c r="C43070" s="13" t="s">
        <v>15307</v>
      </c>
      <c r="D43070" s="13" t="s">
        <v>15308</v>
      </c>
      <c r="E43070" s="13" t="s">
        <v>26120</v>
      </c>
      <c r="F43070" s="13" t="s">
        <v>26165</v>
      </c>
      <c r="G43070" s="13" t="s">
        <v>14987</v>
      </c>
      <c r="H43070" s="13" t="s">
        <v>214</v>
      </c>
      <c r="I43070" s="13" t="s">
        <v>215</v>
      </c>
      <c r="J43070" s="13" t="s">
        <v>178</v>
      </c>
      <c r="K43070" s="13" t="s">
        <v>44140</v>
      </c>
      <c r="L43070" s="13" t="s">
        <v>45906</v>
      </c>
      <c r="M43070" s="13" t="s">
        <v>44142</v>
      </c>
      <c r="N43070" s="13" t="s">
        <v>15309</v>
      </c>
    </row>
    <row r="43071" spans="1:14" x14ac:dyDescent="0.35">
      <c r="A43071" s="13" t="s">
        <v>26117</v>
      </c>
      <c r="B43071" s="13" t="s">
        <v>16452</v>
      </c>
      <c r="C43071" s="13" t="s">
        <v>15307</v>
      </c>
      <c r="D43071" s="13" t="s">
        <v>15308</v>
      </c>
      <c r="E43071" s="13" t="s">
        <v>26120</v>
      </c>
      <c r="F43071" s="13" t="s">
        <v>26170</v>
      </c>
      <c r="G43071" s="13" t="s">
        <v>213</v>
      </c>
      <c r="H43071" s="13" t="s">
        <v>214</v>
      </c>
      <c r="I43071" s="13" t="s">
        <v>215</v>
      </c>
      <c r="J43071" s="13" t="s">
        <v>178</v>
      </c>
      <c r="K43071" s="13" t="s">
        <v>43664</v>
      </c>
      <c r="L43071" s="13" t="s">
        <v>43687</v>
      </c>
      <c r="M43071" s="13" t="s">
        <v>13116</v>
      </c>
      <c r="N43071" s="13" t="s">
        <v>16745</v>
      </c>
    </row>
    <row r="43072" spans="1:14" x14ac:dyDescent="0.35">
      <c r="A43072" s="13" t="s">
        <v>27974</v>
      </c>
      <c r="B43072" s="13" t="s">
        <v>19930</v>
      </c>
      <c r="C43072" s="13" t="s">
        <v>22306</v>
      </c>
      <c r="D43072" s="13" t="s">
        <v>7041</v>
      </c>
      <c r="E43072" s="13" t="s">
        <v>26126</v>
      </c>
      <c r="F43072" s="13" t="s">
        <v>26141</v>
      </c>
      <c r="G43072" s="13" t="s">
        <v>18000</v>
      </c>
      <c r="H43072" s="13" t="s">
        <v>18069</v>
      </c>
      <c r="I43072" s="13" t="s">
        <v>18002</v>
      </c>
      <c r="J43072" s="13" t="s">
        <v>178</v>
      </c>
      <c r="K43072" s="13" t="s">
        <v>54346</v>
      </c>
      <c r="L43072" s="13" t="s">
        <v>55120</v>
      </c>
      <c r="M43072" s="13" t="s">
        <v>54348</v>
      </c>
      <c r="N43072" s="13" t="s">
        <v>22307</v>
      </c>
    </row>
    <row r="43073" spans="1:14" x14ac:dyDescent="0.35">
      <c r="A43073" s="13" t="s">
        <v>27974</v>
      </c>
      <c r="B43073" s="13" t="s">
        <v>19832</v>
      </c>
      <c r="C43073" s="13" t="s">
        <v>22306</v>
      </c>
      <c r="D43073" s="13" t="s">
        <v>7041</v>
      </c>
      <c r="E43073" s="13" t="s">
        <v>26126</v>
      </c>
      <c r="F43073" s="13" t="s">
        <v>26126</v>
      </c>
      <c r="G43073" s="13" t="s">
        <v>18000</v>
      </c>
      <c r="H43073" s="13" t="s">
        <v>18069</v>
      </c>
      <c r="I43073" s="13" t="s">
        <v>18002</v>
      </c>
      <c r="J43073" s="13" t="s">
        <v>178</v>
      </c>
      <c r="K43073" s="13" t="s">
        <v>54325</v>
      </c>
      <c r="L43073" s="13" t="s">
        <v>54326</v>
      </c>
      <c r="M43073" s="13" t="s">
        <v>22152</v>
      </c>
      <c r="N43073" s="13" t="s">
        <v>24582</v>
      </c>
    </row>
    <row r="43074" spans="1:14" x14ac:dyDescent="0.35">
      <c r="A43074" s="13" t="s">
        <v>26117</v>
      </c>
      <c r="B43074" s="13" t="s">
        <v>4698</v>
      </c>
      <c r="C43074" s="13" t="s">
        <v>5252</v>
      </c>
      <c r="D43074" s="13" t="s">
        <v>5253</v>
      </c>
      <c r="E43074" s="13" t="s">
        <v>26148</v>
      </c>
      <c r="F43074" s="13" t="s">
        <v>26294</v>
      </c>
      <c r="G43074" s="13" t="s">
        <v>4107</v>
      </c>
      <c r="H43074" s="13" t="s">
        <v>244</v>
      </c>
      <c r="I43074" s="13" t="s">
        <v>245</v>
      </c>
      <c r="J43074" s="13" t="s">
        <v>178</v>
      </c>
      <c r="K43074" s="13" t="s">
        <v>32016</v>
      </c>
      <c r="L43074" s="13" t="s">
        <v>32017</v>
      </c>
      <c r="M43074" s="13" t="s">
        <v>12692</v>
      </c>
      <c r="N43074" s="13" t="s">
        <v>5455</v>
      </c>
    </row>
    <row r="43075" spans="1:14" x14ac:dyDescent="0.35">
      <c r="A43075" s="13" t="s">
        <v>26117</v>
      </c>
      <c r="B43075" s="13" t="s">
        <v>4698</v>
      </c>
      <c r="C43075" s="13" t="s">
        <v>5252</v>
      </c>
      <c r="D43075" s="13" t="s">
        <v>5253</v>
      </c>
      <c r="E43075" s="13" t="s">
        <v>26148</v>
      </c>
      <c r="F43075" s="13" t="s">
        <v>26294</v>
      </c>
      <c r="G43075" s="13" t="s">
        <v>4107</v>
      </c>
      <c r="H43075" s="13" t="s">
        <v>244</v>
      </c>
      <c r="I43075" s="13" t="s">
        <v>245</v>
      </c>
      <c r="J43075" s="13" t="s">
        <v>178</v>
      </c>
      <c r="K43075" s="13" t="s">
        <v>32018</v>
      </c>
      <c r="L43075" s="13" t="s">
        <v>32017</v>
      </c>
      <c r="M43075" s="13" t="s">
        <v>12692</v>
      </c>
      <c r="N43075" s="13" t="s">
        <v>5455</v>
      </c>
    </row>
    <row r="43076" spans="1:14" x14ac:dyDescent="0.35">
      <c r="A43076" s="13" t="s">
        <v>26117</v>
      </c>
      <c r="B43076" s="13" t="s">
        <v>4698</v>
      </c>
      <c r="C43076" s="13" t="s">
        <v>5252</v>
      </c>
      <c r="D43076" s="13" t="s">
        <v>5253</v>
      </c>
      <c r="E43076" s="13" t="s">
        <v>26148</v>
      </c>
      <c r="F43076" s="13" t="s">
        <v>26294</v>
      </c>
      <c r="G43076" s="13" t="s">
        <v>4107</v>
      </c>
      <c r="H43076" s="13" t="s">
        <v>244</v>
      </c>
      <c r="I43076" s="13" t="s">
        <v>245</v>
      </c>
      <c r="J43076" s="13" t="s">
        <v>178</v>
      </c>
      <c r="K43076" s="13" t="s">
        <v>29148</v>
      </c>
      <c r="L43076" s="13" t="s">
        <v>32017</v>
      </c>
      <c r="M43076" s="13" t="s">
        <v>12692</v>
      </c>
      <c r="N43076" s="13" t="s">
        <v>5455</v>
      </c>
    </row>
    <row r="43077" spans="1:14" x14ac:dyDescent="0.35">
      <c r="A43077" s="13" t="s">
        <v>27974</v>
      </c>
      <c r="B43077" s="13" t="s">
        <v>4698</v>
      </c>
      <c r="C43077" s="13" t="s">
        <v>5252</v>
      </c>
      <c r="D43077" s="13" t="s">
        <v>5253</v>
      </c>
      <c r="E43077" s="13" t="s">
        <v>26138</v>
      </c>
      <c r="F43077" s="13" t="s">
        <v>26138</v>
      </c>
      <c r="G43077" s="13" t="s">
        <v>4107</v>
      </c>
      <c r="H43077" s="13" t="s">
        <v>244</v>
      </c>
      <c r="I43077" s="13" t="s">
        <v>245</v>
      </c>
      <c r="J43077" s="13" t="s">
        <v>178</v>
      </c>
      <c r="K43077" s="13" t="s">
        <v>27972</v>
      </c>
      <c r="L43077" s="13" t="s">
        <v>27977</v>
      </c>
      <c r="M43077" s="13" t="s">
        <v>12780</v>
      </c>
      <c r="N43077" s="13" t="s">
        <v>5254</v>
      </c>
    </row>
    <row r="43078" spans="1:14" x14ac:dyDescent="0.35">
      <c r="A43078" s="13" t="s">
        <v>29017</v>
      </c>
      <c r="B43078" s="13" t="s">
        <v>18890</v>
      </c>
      <c r="C43078" s="13" t="s">
        <v>5252</v>
      </c>
      <c r="D43078" s="13" t="s">
        <v>20607</v>
      </c>
      <c r="E43078" s="13" t="s">
        <v>26120</v>
      </c>
      <c r="F43078" s="13" t="s">
        <v>26120</v>
      </c>
      <c r="G43078" s="13" t="s">
        <v>18883</v>
      </c>
      <c r="H43078" s="13" t="s">
        <v>18816</v>
      </c>
      <c r="I43078" s="13" t="s">
        <v>215</v>
      </c>
      <c r="J43078" s="13" t="s">
        <v>178</v>
      </c>
      <c r="K43078" s="13" t="s">
        <v>43608</v>
      </c>
      <c r="L43078" s="13" t="s">
        <v>51614</v>
      </c>
      <c r="M43078" s="13" t="s">
        <v>20578</v>
      </c>
      <c r="N43078" s="13" t="s">
        <v>20608</v>
      </c>
    </row>
    <row r="43079" spans="1:14" x14ac:dyDescent="0.35">
      <c r="A43079" s="13" t="s">
        <v>26117</v>
      </c>
      <c r="B43079" s="13" t="s">
        <v>19268</v>
      </c>
      <c r="C43079" s="13" t="s">
        <v>5252</v>
      </c>
      <c r="D43079" s="13" t="s">
        <v>5253</v>
      </c>
      <c r="E43079" s="13" t="s">
        <v>26188</v>
      </c>
      <c r="F43079" s="13" t="s">
        <v>26188</v>
      </c>
      <c r="G43079" s="13" t="s">
        <v>19270</v>
      </c>
      <c r="H43079" s="13" t="s">
        <v>191</v>
      </c>
      <c r="I43079" s="13" t="s">
        <v>192</v>
      </c>
      <c r="J43079" s="13" t="s">
        <v>178</v>
      </c>
      <c r="K43079" s="13" t="s">
        <v>53188</v>
      </c>
      <c r="L43079" s="13" t="s">
        <v>53189</v>
      </c>
      <c r="M43079" s="13" t="s">
        <v>20664</v>
      </c>
      <c r="N43079" s="13" t="s">
        <v>19757</v>
      </c>
    </row>
    <row r="43080" spans="1:14" x14ac:dyDescent="0.35">
      <c r="A43080" s="13" t="s">
        <v>27974</v>
      </c>
      <c r="B43080" s="13" t="s">
        <v>209</v>
      </c>
      <c r="C43080" s="13" t="s">
        <v>16183</v>
      </c>
      <c r="D43080" s="13" t="s">
        <v>16184</v>
      </c>
      <c r="E43080" s="13" t="s">
        <v>26135</v>
      </c>
      <c r="F43080" s="13" t="s">
        <v>26135</v>
      </c>
      <c r="G43080" s="13" t="s">
        <v>213</v>
      </c>
      <c r="H43080" s="13" t="s">
        <v>214</v>
      </c>
      <c r="I43080" s="13" t="s">
        <v>215</v>
      </c>
      <c r="J43080" s="13" t="s">
        <v>178</v>
      </c>
      <c r="K43080" s="13" t="s">
        <v>44775</v>
      </c>
      <c r="L43080" s="13" t="s">
        <v>44780</v>
      </c>
      <c r="M43080" s="13" t="s">
        <v>12819</v>
      </c>
      <c r="N43080" s="13" t="s">
        <v>16185</v>
      </c>
    </row>
    <row r="43081" spans="1:14" x14ac:dyDescent="0.35">
      <c r="A43081" s="13" t="s">
        <v>26117</v>
      </c>
      <c r="B43081" s="13" t="s">
        <v>227</v>
      </c>
      <c r="C43081" s="13" t="s">
        <v>16183</v>
      </c>
      <c r="D43081" s="13" t="s">
        <v>16184</v>
      </c>
      <c r="E43081" s="13" t="s">
        <v>26269</v>
      </c>
      <c r="F43081" s="13" t="s">
        <v>26166</v>
      </c>
      <c r="G43081" s="13" t="s">
        <v>213</v>
      </c>
      <c r="H43081" s="13" t="s">
        <v>214</v>
      </c>
      <c r="I43081" s="13" t="s">
        <v>215</v>
      </c>
      <c r="J43081" s="13" t="s">
        <v>178</v>
      </c>
      <c r="K43081" s="13" t="s">
        <v>43664</v>
      </c>
      <c r="L43081" s="13" t="s">
        <v>43687</v>
      </c>
      <c r="M43081" s="13" t="s">
        <v>13116</v>
      </c>
      <c r="N43081" s="13" t="s">
        <v>17622</v>
      </c>
    </row>
    <row r="43082" spans="1:14" x14ac:dyDescent="0.35">
      <c r="A43082" s="13" t="s">
        <v>27974</v>
      </c>
      <c r="B43082" s="13" t="s">
        <v>25989</v>
      </c>
      <c r="C43082" s="13" t="s">
        <v>16183</v>
      </c>
      <c r="D43082" s="13" t="s">
        <v>16184</v>
      </c>
      <c r="E43082" s="13" t="s">
        <v>26170</v>
      </c>
      <c r="F43082" s="13" t="s">
        <v>26148</v>
      </c>
      <c r="G43082" s="13" t="s">
        <v>18248</v>
      </c>
      <c r="H43082" s="13" t="s">
        <v>215</v>
      </c>
      <c r="I43082" s="13" t="s">
        <v>178</v>
      </c>
      <c r="J43082" s="13" t="s">
        <v>25786</v>
      </c>
      <c r="K43082" s="13" t="s">
        <v>43504</v>
      </c>
      <c r="L43082" s="13" t="s">
        <v>43756</v>
      </c>
      <c r="M43082" s="13" t="s">
        <v>12800</v>
      </c>
      <c r="N43082" s="13" t="s">
        <v>26023</v>
      </c>
    </row>
    <row r="43083" spans="1:14" x14ac:dyDescent="0.35">
      <c r="A43083" s="13" t="s">
        <v>26117</v>
      </c>
      <c r="B43083" s="13" t="s">
        <v>194</v>
      </c>
      <c r="C43083" s="13" t="s">
        <v>18249</v>
      </c>
      <c r="D43083" s="13" t="s">
        <v>18252</v>
      </c>
      <c r="E43083" s="13" t="s">
        <v>26120</v>
      </c>
      <c r="F43083" s="13" t="s">
        <v>26120</v>
      </c>
      <c r="G43083" s="13" t="s">
        <v>198</v>
      </c>
      <c r="H43083" s="13" t="s">
        <v>191</v>
      </c>
      <c r="I43083" s="13" t="s">
        <v>192</v>
      </c>
      <c r="J43083" s="13" t="s">
        <v>178</v>
      </c>
      <c r="K43083" s="13" t="s">
        <v>53188</v>
      </c>
      <c r="L43083" s="13" t="s">
        <v>53189</v>
      </c>
      <c r="M43083" s="13" t="s">
        <v>20664</v>
      </c>
      <c r="N43083" s="13" t="s">
        <v>19760</v>
      </c>
    </row>
    <row r="43084" spans="1:14" x14ac:dyDescent="0.35">
      <c r="A43084" s="13" t="s">
        <v>27974</v>
      </c>
      <c r="B43084" s="13" t="s">
        <v>18047</v>
      </c>
      <c r="C43084" s="13" t="s">
        <v>18249</v>
      </c>
      <c r="D43084" s="13" t="s">
        <v>5253</v>
      </c>
      <c r="E43084" s="13" t="s">
        <v>26152</v>
      </c>
      <c r="F43084" s="13" t="s">
        <v>26152</v>
      </c>
      <c r="G43084" s="13" t="s">
        <v>18047</v>
      </c>
      <c r="H43084" s="13" t="s">
        <v>18013</v>
      </c>
      <c r="I43084" s="13" t="s">
        <v>185</v>
      </c>
      <c r="J43084" s="13" t="s">
        <v>178</v>
      </c>
      <c r="K43084" s="13" t="s">
        <v>68</v>
      </c>
      <c r="L43084" s="13" t="s">
        <v>68</v>
      </c>
      <c r="M43084" s="13" t="s">
        <v>68</v>
      </c>
      <c r="N43084" s="13" t="s">
        <v>18250</v>
      </c>
    </row>
    <row r="43085" spans="1:14" x14ac:dyDescent="0.35">
      <c r="A43085" s="13" t="s">
        <v>29017</v>
      </c>
      <c r="B43085" s="13" t="s">
        <v>6846</v>
      </c>
      <c r="C43085" s="13" t="s">
        <v>6868</v>
      </c>
      <c r="D43085" s="13" t="s">
        <v>6869</v>
      </c>
      <c r="E43085" s="13" t="s">
        <v>26166</v>
      </c>
      <c r="F43085" s="13" t="s">
        <v>26166</v>
      </c>
      <c r="G43085" s="13" t="s">
        <v>5542</v>
      </c>
      <c r="H43085" s="13" t="s">
        <v>244</v>
      </c>
      <c r="I43085" s="13" t="s">
        <v>245</v>
      </c>
      <c r="J43085" s="13" t="s">
        <v>178</v>
      </c>
      <c r="K43085" s="13" t="s">
        <v>29152</v>
      </c>
      <c r="L43085" s="13" t="s">
        <v>29153</v>
      </c>
      <c r="M43085" s="13" t="s">
        <v>12724</v>
      </c>
      <c r="N43085" s="13" t="s">
        <v>6870</v>
      </c>
    </row>
    <row r="43086" spans="1:14" x14ac:dyDescent="0.35">
      <c r="A43086" s="13" t="s">
        <v>29017</v>
      </c>
      <c r="B43086" s="13" t="s">
        <v>12634</v>
      </c>
      <c r="C43086" s="13" t="s">
        <v>6868</v>
      </c>
      <c r="D43086" s="13" t="s">
        <v>12462</v>
      </c>
      <c r="E43086" s="13" t="s">
        <v>26184</v>
      </c>
      <c r="F43086" s="13" t="s">
        <v>26184</v>
      </c>
      <c r="G43086" s="13" t="s">
        <v>12420</v>
      </c>
      <c r="H43086" s="13" t="s">
        <v>244</v>
      </c>
      <c r="I43086" s="13" t="s">
        <v>245</v>
      </c>
      <c r="J43086" s="13" t="s">
        <v>178</v>
      </c>
      <c r="K43086" s="13" t="s">
        <v>29152</v>
      </c>
      <c r="L43086" s="13" t="s">
        <v>29153</v>
      </c>
      <c r="M43086" s="13" t="s">
        <v>12724</v>
      </c>
      <c r="N43086" s="13" t="s">
        <v>12637</v>
      </c>
    </row>
    <row r="43087" spans="1:14" x14ac:dyDescent="0.35">
      <c r="A43087" s="13" t="s">
        <v>29017</v>
      </c>
      <c r="B43087" s="13" t="s">
        <v>12634</v>
      </c>
      <c r="C43087" s="13" t="s">
        <v>6868</v>
      </c>
      <c r="D43087" s="13" t="s">
        <v>12462</v>
      </c>
      <c r="E43087" s="13" t="s">
        <v>26184</v>
      </c>
      <c r="F43087" s="13" t="s">
        <v>26184</v>
      </c>
      <c r="G43087" s="13" t="s">
        <v>12420</v>
      </c>
      <c r="H43087" s="13" t="s">
        <v>244</v>
      </c>
      <c r="I43087" s="13" t="s">
        <v>245</v>
      </c>
      <c r="J43087" s="13" t="s">
        <v>178</v>
      </c>
      <c r="K43087" s="13" t="s">
        <v>29026</v>
      </c>
      <c r="L43087" s="13" t="s">
        <v>29027</v>
      </c>
      <c r="M43087" s="13" t="s">
        <v>12735</v>
      </c>
      <c r="N43087" s="13" t="s">
        <v>12637</v>
      </c>
    </row>
    <row r="43088" spans="1:14" x14ac:dyDescent="0.35">
      <c r="A43088" s="13" t="s">
        <v>29017</v>
      </c>
      <c r="B43088" s="13" t="s">
        <v>12436</v>
      </c>
      <c r="C43088" s="13" t="s">
        <v>6868</v>
      </c>
      <c r="D43088" s="13" t="s">
        <v>12462</v>
      </c>
      <c r="E43088" s="13" t="s">
        <v>26201</v>
      </c>
      <c r="F43088" s="13" t="s">
        <v>26201</v>
      </c>
      <c r="G43088" s="13" t="s">
        <v>12420</v>
      </c>
      <c r="H43088" s="13" t="s">
        <v>244</v>
      </c>
      <c r="I43088" s="13" t="s">
        <v>245</v>
      </c>
      <c r="J43088" s="13" t="s">
        <v>178</v>
      </c>
      <c r="K43088" s="13" t="s">
        <v>29152</v>
      </c>
      <c r="L43088" s="13" t="s">
        <v>29153</v>
      </c>
      <c r="M43088" s="13" t="s">
        <v>12724</v>
      </c>
      <c r="N43088" s="13" t="s">
        <v>12463</v>
      </c>
    </row>
    <row r="43089" spans="1:14" x14ac:dyDescent="0.35">
      <c r="A43089" s="13" t="s">
        <v>29017</v>
      </c>
      <c r="B43089" s="13" t="s">
        <v>12436</v>
      </c>
      <c r="C43089" s="13" t="s">
        <v>6868</v>
      </c>
      <c r="D43089" s="13" t="s">
        <v>12462</v>
      </c>
      <c r="E43089" s="13" t="s">
        <v>26201</v>
      </c>
      <c r="F43089" s="13" t="s">
        <v>26201</v>
      </c>
      <c r="G43089" s="13" t="s">
        <v>12420</v>
      </c>
      <c r="H43089" s="13" t="s">
        <v>244</v>
      </c>
      <c r="I43089" s="13" t="s">
        <v>245</v>
      </c>
      <c r="J43089" s="13" t="s">
        <v>178</v>
      </c>
      <c r="K43089" s="13" t="s">
        <v>29026</v>
      </c>
      <c r="L43089" s="13" t="s">
        <v>29027</v>
      </c>
      <c r="M43089" s="13" t="s">
        <v>12735</v>
      </c>
      <c r="N43089" s="13" t="s">
        <v>12463</v>
      </c>
    </row>
    <row r="43090" spans="1:14" x14ac:dyDescent="0.35">
      <c r="A43090" s="13" t="s">
        <v>26117</v>
      </c>
      <c r="B43090" s="13" t="s">
        <v>3227</v>
      </c>
      <c r="C43090" s="13" t="s">
        <v>3340</v>
      </c>
      <c r="D43090" s="13" t="s">
        <v>3341</v>
      </c>
      <c r="E43090" s="13" t="s">
        <v>26165</v>
      </c>
      <c r="F43090" s="13" t="s">
        <v>26165</v>
      </c>
      <c r="G43090" s="13" t="s">
        <v>243</v>
      </c>
      <c r="H43090" s="13" t="s">
        <v>244</v>
      </c>
      <c r="I43090" s="13" t="s">
        <v>245</v>
      </c>
      <c r="J43090" s="13" t="s">
        <v>178</v>
      </c>
      <c r="K43090" s="13" t="s">
        <v>26121</v>
      </c>
      <c r="L43090" s="13" t="s">
        <v>26122</v>
      </c>
      <c r="M43090" s="13" t="s">
        <v>12780</v>
      </c>
      <c r="N43090" s="13" t="s">
        <v>3342</v>
      </c>
    </row>
    <row r="43091" spans="1:14" x14ac:dyDescent="0.35">
      <c r="A43091" s="13" t="s">
        <v>26117</v>
      </c>
      <c r="B43091" s="13" t="s">
        <v>3227</v>
      </c>
      <c r="C43091" s="13" t="s">
        <v>3340</v>
      </c>
      <c r="D43091" s="13" t="s">
        <v>3341</v>
      </c>
      <c r="E43091" s="13" t="s">
        <v>26165</v>
      </c>
      <c r="F43091" s="13" t="s">
        <v>26165</v>
      </c>
      <c r="G43091" s="13" t="s">
        <v>243</v>
      </c>
      <c r="H43091" s="13" t="s">
        <v>244</v>
      </c>
      <c r="I43091" s="13" t="s">
        <v>245</v>
      </c>
      <c r="J43091" s="13" t="s">
        <v>178</v>
      </c>
      <c r="K43091" s="13" t="s">
        <v>27973</v>
      </c>
      <c r="L43091" s="13" t="s">
        <v>26122</v>
      </c>
      <c r="M43091" s="13" t="s">
        <v>12780</v>
      </c>
      <c r="N43091" s="13" t="s">
        <v>3342</v>
      </c>
    </row>
    <row r="43092" spans="1:14" x14ac:dyDescent="0.35">
      <c r="A43092" s="13" t="s">
        <v>26117</v>
      </c>
      <c r="B43092" s="13" t="s">
        <v>3227</v>
      </c>
      <c r="C43092" s="13" t="s">
        <v>3340</v>
      </c>
      <c r="D43092" s="13" t="s">
        <v>3341</v>
      </c>
      <c r="E43092" s="13" t="s">
        <v>26165</v>
      </c>
      <c r="F43092" s="13" t="s">
        <v>26165</v>
      </c>
      <c r="G43092" s="13" t="s">
        <v>243</v>
      </c>
      <c r="H43092" s="13" t="s">
        <v>244</v>
      </c>
      <c r="I43092" s="13" t="s">
        <v>245</v>
      </c>
      <c r="J43092" s="13" t="s">
        <v>178</v>
      </c>
      <c r="K43092" s="13" t="s">
        <v>27972</v>
      </c>
      <c r="L43092" s="13" t="s">
        <v>26122</v>
      </c>
      <c r="M43092" s="13" t="s">
        <v>12780</v>
      </c>
      <c r="N43092" s="13" t="s">
        <v>3342</v>
      </c>
    </row>
    <row r="43093" spans="1:14" x14ac:dyDescent="0.35">
      <c r="A43093" s="13" t="s">
        <v>27974</v>
      </c>
      <c r="B43093" s="13" t="s">
        <v>221</v>
      </c>
      <c r="C43093" s="13" t="s">
        <v>3340</v>
      </c>
      <c r="D43093" s="13" t="s">
        <v>13691</v>
      </c>
      <c r="E43093" s="13" t="s">
        <v>26165</v>
      </c>
      <c r="F43093" s="13" t="s">
        <v>26148</v>
      </c>
      <c r="G43093" s="13" t="s">
        <v>14641</v>
      </c>
      <c r="H43093" s="13" t="s">
        <v>214</v>
      </c>
      <c r="I43093" s="13" t="s">
        <v>215</v>
      </c>
      <c r="J43093" s="13" t="s">
        <v>178</v>
      </c>
      <c r="K43093" s="13" t="s">
        <v>44775</v>
      </c>
      <c r="L43093" s="13" t="s">
        <v>44780</v>
      </c>
      <c r="M43093" s="13" t="s">
        <v>12819</v>
      </c>
      <c r="N43093" s="13" t="s">
        <v>14948</v>
      </c>
    </row>
    <row r="43094" spans="1:14" x14ac:dyDescent="0.35">
      <c r="A43094" s="13" t="s">
        <v>27974</v>
      </c>
      <c r="B43094" s="13" t="s">
        <v>13615</v>
      </c>
      <c r="C43094" s="13" t="s">
        <v>3340</v>
      </c>
      <c r="D43094" s="13" t="s">
        <v>13691</v>
      </c>
      <c r="E43094" s="13" t="s">
        <v>26218</v>
      </c>
      <c r="F43094" s="13" t="s">
        <v>26165</v>
      </c>
      <c r="G43094" s="13" t="s">
        <v>13618</v>
      </c>
      <c r="H43094" s="13" t="s">
        <v>214</v>
      </c>
      <c r="I43094" s="13" t="s">
        <v>215</v>
      </c>
      <c r="J43094" s="13" t="s">
        <v>178</v>
      </c>
      <c r="K43094" s="13" t="s">
        <v>43504</v>
      </c>
      <c r="L43094" s="13" t="s">
        <v>43756</v>
      </c>
      <c r="M43094" s="13" t="s">
        <v>12800</v>
      </c>
      <c r="N43094" s="13" t="s">
        <v>13692</v>
      </c>
    </row>
    <row r="43095" spans="1:14" x14ac:dyDescent="0.35">
      <c r="A43095" s="13" t="s">
        <v>26117</v>
      </c>
      <c r="B43095" s="13" t="s">
        <v>16613</v>
      </c>
      <c r="C43095" s="13" t="s">
        <v>3340</v>
      </c>
      <c r="D43095" s="13" t="s">
        <v>3341</v>
      </c>
      <c r="E43095" s="13" t="s">
        <v>26201</v>
      </c>
      <c r="F43095" s="13" t="s">
        <v>26165</v>
      </c>
      <c r="G43095" s="13" t="s">
        <v>213</v>
      </c>
      <c r="H43095" s="13" t="s">
        <v>214</v>
      </c>
      <c r="I43095" s="13" t="s">
        <v>215</v>
      </c>
      <c r="J43095" s="13" t="s">
        <v>178</v>
      </c>
      <c r="K43095" s="13" t="s">
        <v>43611</v>
      </c>
      <c r="L43095" s="13" t="s">
        <v>43612</v>
      </c>
      <c r="M43095" s="13" t="s">
        <v>13032</v>
      </c>
      <c r="N43095" s="13" t="s">
        <v>16625</v>
      </c>
    </row>
    <row r="43096" spans="1:14" x14ac:dyDescent="0.35">
      <c r="A43096" s="13" t="s">
        <v>29017</v>
      </c>
      <c r="B43096" s="13" t="s">
        <v>18050</v>
      </c>
      <c r="C43096" s="13" t="s">
        <v>18251</v>
      </c>
      <c r="D43096" s="13" t="s">
        <v>18252</v>
      </c>
      <c r="E43096" s="13" t="s">
        <v>26201</v>
      </c>
      <c r="F43096" s="13" t="s">
        <v>26170</v>
      </c>
      <c r="G43096" s="13" t="s">
        <v>18006</v>
      </c>
      <c r="H43096" s="13" t="s">
        <v>18007</v>
      </c>
      <c r="I43096" s="13" t="s">
        <v>18008</v>
      </c>
      <c r="J43096" s="13" t="s">
        <v>178</v>
      </c>
      <c r="K43096" s="13" t="s">
        <v>50035</v>
      </c>
      <c r="L43096" s="13" t="s">
        <v>50036</v>
      </c>
      <c r="M43096" s="13" t="s">
        <v>20513</v>
      </c>
      <c r="N43096" s="13" t="s">
        <v>18253</v>
      </c>
    </row>
    <row r="43097" spans="1:14" x14ac:dyDescent="0.35">
      <c r="A43097" s="13" t="s">
        <v>29017</v>
      </c>
      <c r="B43097" s="13" t="s">
        <v>18050</v>
      </c>
      <c r="C43097" s="13" t="s">
        <v>18251</v>
      </c>
      <c r="D43097" s="13" t="s">
        <v>18252</v>
      </c>
      <c r="E43097" s="13" t="s">
        <v>26201</v>
      </c>
      <c r="F43097" s="13" t="s">
        <v>26170</v>
      </c>
      <c r="G43097" s="13" t="s">
        <v>18006</v>
      </c>
      <c r="H43097" s="13" t="s">
        <v>18007</v>
      </c>
      <c r="I43097" s="13" t="s">
        <v>18008</v>
      </c>
      <c r="J43097" s="13" t="s">
        <v>178</v>
      </c>
      <c r="K43097" s="13" t="s">
        <v>50889</v>
      </c>
      <c r="L43097" s="13" t="s">
        <v>50890</v>
      </c>
      <c r="M43097" s="13" t="s">
        <v>50891</v>
      </c>
      <c r="N43097" s="13" t="s">
        <v>18253</v>
      </c>
    </row>
    <row r="43098" spans="1:14" x14ac:dyDescent="0.35">
      <c r="A43098" s="13" t="s">
        <v>29017</v>
      </c>
      <c r="B43098" s="13" t="s">
        <v>220</v>
      </c>
      <c r="C43098" s="13" t="s">
        <v>18251</v>
      </c>
      <c r="D43098" s="13" t="s">
        <v>25356</v>
      </c>
      <c r="E43098" s="13" t="s">
        <v>26188</v>
      </c>
      <c r="F43098" s="13" t="s">
        <v>26188</v>
      </c>
      <c r="G43098" s="13" t="s">
        <v>18821</v>
      </c>
      <c r="H43098" s="13" t="s">
        <v>18816</v>
      </c>
      <c r="I43098" s="13" t="s">
        <v>215</v>
      </c>
      <c r="J43098" s="13" t="s">
        <v>178</v>
      </c>
      <c r="K43098" s="13" t="s">
        <v>51139</v>
      </c>
      <c r="L43098" s="13" t="s">
        <v>51140</v>
      </c>
      <c r="M43098" s="13" t="s">
        <v>12670</v>
      </c>
      <c r="N43098" s="13" t="s">
        <v>25357</v>
      </c>
    </row>
    <row r="43099" spans="1:14" x14ac:dyDescent="0.35">
      <c r="A43099" s="13" t="s">
        <v>26117</v>
      </c>
      <c r="B43099" s="13" t="s">
        <v>19201</v>
      </c>
      <c r="C43099" s="13" t="s">
        <v>18251</v>
      </c>
      <c r="D43099" s="13" t="s">
        <v>19758</v>
      </c>
      <c r="E43099" s="13" t="s">
        <v>26135</v>
      </c>
      <c r="F43099" s="13" t="s">
        <v>26174</v>
      </c>
      <c r="G43099" s="13" t="s">
        <v>203</v>
      </c>
      <c r="H43099" s="13" t="s">
        <v>191</v>
      </c>
      <c r="I43099" s="13" t="s">
        <v>192</v>
      </c>
      <c r="J43099" s="13" t="s">
        <v>178</v>
      </c>
      <c r="K43099" s="13" t="s">
        <v>53188</v>
      </c>
      <c r="L43099" s="13" t="s">
        <v>53189</v>
      </c>
      <c r="M43099" s="13" t="s">
        <v>20664</v>
      </c>
      <c r="N43099" s="13" t="s">
        <v>19759</v>
      </c>
    </row>
    <row r="43100" spans="1:14" x14ac:dyDescent="0.35">
      <c r="A43100" s="13" t="s">
        <v>26117</v>
      </c>
      <c r="B43100" s="13" t="s">
        <v>20535</v>
      </c>
      <c r="C43100" s="13" t="s">
        <v>18251</v>
      </c>
      <c r="D43100" s="13" t="s">
        <v>18252</v>
      </c>
      <c r="E43100" s="13" t="s">
        <v>26148</v>
      </c>
      <c r="F43100" s="13" t="s">
        <v>26228</v>
      </c>
      <c r="G43100" s="13" t="s">
        <v>18553</v>
      </c>
      <c r="H43100" s="13" t="s">
        <v>18006</v>
      </c>
      <c r="I43100" s="13" t="s">
        <v>177</v>
      </c>
      <c r="J43100" s="13" t="s">
        <v>178</v>
      </c>
      <c r="K43100" s="13" t="s">
        <v>54971</v>
      </c>
      <c r="L43100" s="13" t="s">
        <v>54972</v>
      </c>
      <c r="M43100" s="13" t="s">
        <v>12658</v>
      </c>
      <c r="N43100" s="13" t="s">
        <v>20609</v>
      </c>
    </row>
    <row r="43101" spans="1:14" x14ac:dyDescent="0.35">
      <c r="A43101" s="13" t="s">
        <v>26117</v>
      </c>
      <c r="B43101" s="13" t="s">
        <v>18567</v>
      </c>
      <c r="C43101" s="13" t="s">
        <v>18251</v>
      </c>
      <c r="D43101" s="13" t="s">
        <v>18252</v>
      </c>
      <c r="E43101" s="13" t="s">
        <v>26130</v>
      </c>
      <c r="F43101" s="13" t="s">
        <v>26130</v>
      </c>
      <c r="G43101" s="13" t="s">
        <v>18553</v>
      </c>
      <c r="H43101" s="13" t="s">
        <v>18006</v>
      </c>
      <c r="I43101" s="13" t="s">
        <v>177</v>
      </c>
      <c r="J43101" s="13" t="s">
        <v>178</v>
      </c>
      <c r="K43101" s="13" t="s">
        <v>58149</v>
      </c>
      <c r="L43101" s="13" t="s">
        <v>58578</v>
      </c>
      <c r="M43101" s="13" t="s">
        <v>58151</v>
      </c>
      <c r="N43101" s="13" t="s">
        <v>23397</v>
      </c>
    </row>
    <row r="43102" spans="1:14" x14ac:dyDescent="0.35">
      <c r="A43102" s="13" t="s">
        <v>26117</v>
      </c>
      <c r="B43102" s="13" t="s">
        <v>18567</v>
      </c>
      <c r="C43102" s="13" t="s">
        <v>18251</v>
      </c>
      <c r="D43102" s="13" t="s">
        <v>18252</v>
      </c>
      <c r="E43102" s="13" t="s">
        <v>26130</v>
      </c>
      <c r="F43102" s="13" t="s">
        <v>26130</v>
      </c>
      <c r="G43102" s="13" t="s">
        <v>18553</v>
      </c>
      <c r="H43102" s="13" t="s">
        <v>18006</v>
      </c>
      <c r="I43102" s="13" t="s">
        <v>177</v>
      </c>
      <c r="J43102" s="13" t="s">
        <v>178</v>
      </c>
      <c r="K43102" s="13" t="s">
        <v>54963</v>
      </c>
      <c r="L43102" s="13" t="s">
        <v>54964</v>
      </c>
      <c r="M43102" s="13" t="s">
        <v>12959</v>
      </c>
      <c r="N43102" s="13" t="s">
        <v>23397</v>
      </c>
    </row>
    <row r="43103" spans="1:14" x14ac:dyDescent="0.35">
      <c r="A43103" s="13" t="s">
        <v>27974</v>
      </c>
      <c r="B43103" s="13" t="s">
        <v>18567</v>
      </c>
      <c r="C43103" s="13" t="s">
        <v>18251</v>
      </c>
      <c r="D43103" s="13" t="s">
        <v>18252</v>
      </c>
      <c r="E43103" s="13" t="s">
        <v>26166</v>
      </c>
      <c r="F43103" s="13" t="s">
        <v>26166</v>
      </c>
      <c r="G43103" s="13" t="s">
        <v>18556</v>
      </c>
      <c r="H43103" s="13" t="s">
        <v>18006</v>
      </c>
      <c r="I43103" s="13" t="s">
        <v>177</v>
      </c>
      <c r="J43103" s="13" t="s">
        <v>178</v>
      </c>
      <c r="K43103" s="13" t="s">
        <v>32016</v>
      </c>
      <c r="L43103" s="13" t="s">
        <v>57841</v>
      </c>
      <c r="M43103" s="13" t="s">
        <v>57842</v>
      </c>
      <c r="N43103" s="13" t="s">
        <v>18615</v>
      </c>
    </row>
    <row r="43104" spans="1:14" x14ac:dyDescent="0.35">
      <c r="A43104" s="13" t="s">
        <v>27974</v>
      </c>
      <c r="B43104" s="13" t="s">
        <v>18567</v>
      </c>
      <c r="C43104" s="13" t="s">
        <v>18251</v>
      </c>
      <c r="D43104" s="13" t="s">
        <v>18252</v>
      </c>
      <c r="E43104" s="13" t="s">
        <v>26166</v>
      </c>
      <c r="F43104" s="13" t="s">
        <v>26166</v>
      </c>
      <c r="G43104" s="13" t="s">
        <v>18556</v>
      </c>
      <c r="H43104" s="13" t="s">
        <v>18006</v>
      </c>
      <c r="I43104" s="13" t="s">
        <v>177</v>
      </c>
      <c r="J43104" s="13" t="s">
        <v>178</v>
      </c>
      <c r="K43104" s="13" t="s">
        <v>54971</v>
      </c>
      <c r="L43104" s="13" t="s">
        <v>58702</v>
      </c>
      <c r="M43104" s="13" t="s">
        <v>12658</v>
      </c>
      <c r="N43104" s="13" t="s">
        <v>18615</v>
      </c>
    </row>
    <row r="43105" spans="1:14" x14ac:dyDescent="0.35">
      <c r="A43105" s="13" t="s">
        <v>27974</v>
      </c>
      <c r="B43105" s="13" t="s">
        <v>18567</v>
      </c>
      <c r="C43105" s="13" t="s">
        <v>18251</v>
      </c>
      <c r="D43105" s="13" t="s">
        <v>18252</v>
      </c>
      <c r="E43105" s="13" t="s">
        <v>26166</v>
      </c>
      <c r="F43105" s="13" t="s">
        <v>26166</v>
      </c>
      <c r="G43105" s="13" t="s">
        <v>18556</v>
      </c>
      <c r="H43105" s="13" t="s">
        <v>18006</v>
      </c>
      <c r="I43105" s="13" t="s">
        <v>177</v>
      </c>
      <c r="J43105" s="13" t="s">
        <v>178</v>
      </c>
      <c r="K43105" s="13" t="s">
        <v>57897</v>
      </c>
      <c r="L43105" s="13" t="s">
        <v>57900</v>
      </c>
      <c r="M43105" s="13" t="s">
        <v>57899</v>
      </c>
      <c r="N43105" s="13" t="s">
        <v>18615</v>
      </c>
    </row>
    <row r="43106" spans="1:14" x14ac:dyDescent="0.35">
      <c r="A43106" s="13" t="s">
        <v>27974</v>
      </c>
      <c r="B43106" s="13" t="s">
        <v>18567</v>
      </c>
      <c r="C43106" s="13" t="s">
        <v>18251</v>
      </c>
      <c r="D43106" s="13" t="s">
        <v>18252</v>
      </c>
      <c r="E43106" s="13" t="s">
        <v>26166</v>
      </c>
      <c r="F43106" s="13" t="s">
        <v>26166</v>
      </c>
      <c r="G43106" s="13" t="s">
        <v>18556</v>
      </c>
      <c r="H43106" s="13" t="s">
        <v>18006</v>
      </c>
      <c r="I43106" s="13" t="s">
        <v>177</v>
      </c>
      <c r="J43106" s="13" t="s">
        <v>178</v>
      </c>
      <c r="K43106" s="13" t="s">
        <v>57851</v>
      </c>
      <c r="L43106" s="13" t="s">
        <v>57852</v>
      </c>
      <c r="M43106" s="13" t="s">
        <v>25984</v>
      </c>
      <c r="N43106" s="13" t="s">
        <v>18615</v>
      </c>
    </row>
    <row r="43107" spans="1:14" x14ac:dyDescent="0.35">
      <c r="A43107" s="13" t="s">
        <v>27974</v>
      </c>
      <c r="B43107" s="13" t="s">
        <v>18567</v>
      </c>
      <c r="C43107" s="13" t="s">
        <v>18251</v>
      </c>
      <c r="D43107" s="13" t="s">
        <v>18252</v>
      </c>
      <c r="E43107" s="13" t="s">
        <v>26166</v>
      </c>
      <c r="F43107" s="13" t="s">
        <v>26166</v>
      </c>
      <c r="G43107" s="13" t="s">
        <v>18556</v>
      </c>
      <c r="H43107" s="13" t="s">
        <v>18006</v>
      </c>
      <c r="I43107" s="13" t="s">
        <v>177</v>
      </c>
      <c r="J43107" s="13" t="s">
        <v>178</v>
      </c>
      <c r="K43107" s="13" t="s">
        <v>54543</v>
      </c>
      <c r="L43107" s="13" t="s">
        <v>54544</v>
      </c>
      <c r="M43107" s="13" t="s">
        <v>54545</v>
      </c>
      <c r="N43107" s="13" t="s">
        <v>18615</v>
      </c>
    </row>
    <row r="43108" spans="1:14" x14ac:dyDescent="0.35">
      <c r="A43108" s="13" t="s">
        <v>27974</v>
      </c>
      <c r="B43108" s="13" t="s">
        <v>5538</v>
      </c>
      <c r="C43108" s="13" t="s">
        <v>5727</v>
      </c>
      <c r="D43108" s="13" t="s">
        <v>3341</v>
      </c>
      <c r="E43108" s="13" t="s">
        <v>26228</v>
      </c>
      <c r="F43108" s="13" t="s">
        <v>26228</v>
      </c>
      <c r="G43108" s="13" t="s">
        <v>5542</v>
      </c>
      <c r="H43108" s="13" t="s">
        <v>244</v>
      </c>
      <c r="I43108" s="13" t="s">
        <v>245</v>
      </c>
      <c r="J43108" s="13" t="s">
        <v>178</v>
      </c>
      <c r="K43108" s="13" t="s">
        <v>29263</v>
      </c>
      <c r="L43108" s="13" t="s">
        <v>37996</v>
      </c>
      <c r="M43108" s="13" t="s">
        <v>12824</v>
      </c>
      <c r="N43108" s="13" t="s">
        <v>5728</v>
      </c>
    </row>
    <row r="43109" spans="1:14" x14ac:dyDescent="0.35">
      <c r="A43109" s="13" t="s">
        <v>29017</v>
      </c>
      <c r="B43109" s="13" t="s">
        <v>10465</v>
      </c>
      <c r="C43109" s="13" t="s">
        <v>5727</v>
      </c>
      <c r="D43109" s="13" t="s">
        <v>11226</v>
      </c>
      <c r="E43109" s="13" t="s">
        <v>26134</v>
      </c>
      <c r="F43109" s="13" t="s">
        <v>26174</v>
      </c>
      <c r="G43109" s="13" t="s">
        <v>11119</v>
      </c>
      <c r="H43109" s="13" t="s">
        <v>244</v>
      </c>
      <c r="I43109" s="13" t="s">
        <v>245</v>
      </c>
      <c r="J43109" s="13" t="s">
        <v>178</v>
      </c>
      <c r="K43109" s="13" t="s">
        <v>29053</v>
      </c>
      <c r="L43109" s="13" t="s">
        <v>29054</v>
      </c>
      <c r="M43109" s="13" t="s">
        <v>12741</v>
      </c>
      <c r="N43109" s="13" t="s">
        <v>11227</v>
      </c>
    </row>
    <row r="43110" spans="1:14" x14ac:dyDescent="0.35">
      <c r="A43110" s="13" t="s">
        <v>26117</v>
      </c>
      <c r="B43110" s="13" t="s">
        <v>13017</v>
      </c>
      <c r="C43110" s="13" t="s">
        <v>5727</v>
      </c>
      <c r="D43110" s="13" t="s">
        <v>13165</v>
      </c>
      <c r="E43110" s="13" t="s">
        <v>26170</v>
      </c>
      <c r="F43110" s="13" t="s">
        <v>26218</v>
      </c>
      <c r="G43110" s="13" t="s">
        <v>220</v>
      </c>
      <c r="H43110" s="13" t="s">
        <v>214</v>
      </c>
      <c r="I43110" s="13" t="s">
        <v>215</v>
      </c>
      <c r="J43110" s="13" t="s">
        <v>178</v>
      </c>
      <c r="K43110" s="13" t="s">
        <v>43611</v>
      </c>
      <c r="L43110" s="13" t="s">
        <v>43612</v>
      </c>
      <c r="M43110" s="13" t="s">
        <v>13032</v>
      </c>
      <c r="N43110" s="13" t="s">
        <v>13166</v>
      </c>
    </row>
    <row r="43111" spans="1:14" x14ac:dyDescent="0.35">
      <c r="A43111" s="13" t="s">
        <v>29017</v>
      </c>
      <c r="B43111" s="13" t="s">
        <v>18053</v>
      </c>
      <c r="C43111" s="13" t="s">
        <v>5727</v>
      </c>
      <c r="D43111" s="13" t="s">
        <v>18252</v>
      </c>
      <c r="E43111" s="13" t="s">
        <v>26201</v>
      </c>
      <c r="F43111" s="13" t="s">
        <v>26201</v>
      </c>
      <c r="G43111" s="13" t="s">
        <v>18006</v>
      </c>
      <c r="H43111" s="13" t="s">
        <v>18007</v>
      </c>
      <c r="I43111" s="13" t="s">
        <v>18008</v>
      </c>
      <c r="J43111" s="13" t="s">
        <v>178</v>
      </c>
      <c r="K43111" s="13" t="s">
        <v>50069</v>
      </c>
      <c r="L43111" s="13" t="s">
        <v>50070</v>
      </c>
      <c r="M43111" s="13" t="s">
        <v>12785</v>
      </c>
      <c r="N43111" s="13" t="s">
        <v>18254</v>
      </c>
    </row>
    <row r="43112" spans="1:14" x14ac:dyDescent="0.35">
      <c r="A43112" s="13" t="s">
        <v>29017</v>
      </c>
      <c r="B43112" s="13" t="s">
        <v>18053</v>
      </c>
      <c r="C43112" s="13" t="s">
        <v>5727</v>
      </c>
      <c r="D43112" s="13" t="s">
        <v>18252</v>
      </c>
      <c r="E43112" s="13" t="s">
        <v>26201</v>
      </c>
      <c r="F43112" s="13" t="s">
        <v>26201</v>
      </c>
      <c r="G43112" s="13" t="s">
        <v>18006</v>
      </c>
      <c r="H43112" s="13" t="s">
        <v>18007</v>
      </c>
      <c r="I43112" s="13" t="s">
        <v>18008</v>
      </c>
      <c r="J43112" s="13" t="s">
        <v>178</v>
      </c>
      <c r="K43112" s="13" t="s">
        <v>50577</v>
      </c>
      <c r="L43112" s="13" t="s">
        <v>50578</v>
      </c>
      <c r="M43112" s="13" t="s">
        <v>50579</v>
      </c>
      <c r="N43112" s="13" t="s">
        <v>18254</v>
      </c>
    </row>
    <row r="43113" spans="1:14" x14ac:dyDescent="0.35">
      <c r="A43113" s="13" t="s">
        <v>27974</v>
      </c>
      <c r="B43113" s="13" t="s">
        <v>23291</v>
      </c>
      <c r="C43113" s="13" t="s">
        <v>5727</v>
      </c>
      <c r="D43113" s="13" t="s">
        <v>18252</v>
      </c>
      <c r="E43113" s="13" t="s">
        <v>26228</v>
      </c>
      <c r="F43113" s="13" t="s">
        <v>26228</v>
      </c>
      <c r="G43113" s="13" t="s">
        <v>18556</v>
      </c>
      <c r="H43113" s="13" t="s">
        <v>18006</v>
      </c>
      <c r="I43113" s="13" t="s">
        <v>177</v>
      </c>
      <c r="J43113" s="13" t="s">
        <v>178</v>
      </c>
      <c r="K43113" s="13" t="s">
        <v>54366</v>
      </c>
      <c r="L43113" s="13" t="s">
        <v>54367</v>
      </c>
      <c r="M43113" s="13" t="s">
        <v>25848</v>
      </c>
      <c r="N43113" s="13" t="s">
        <v>25762</v>
      </c>
    </row>
    <row r="43114" spans="1:14" x14ac:dyDescent="0.35">
      <c r="A43114" s="13" t="s">
        <v>27974</v>
      </c>
      <c r="B43114" s="13" t="s">
        <v>23291</v>
      </c>
      <c r="C43114" s="13" t="s">
        <v>5727</v>
      </c>
      <c r="D43114" s="13" t="s">
        <v>18252</v>
      </c>
      <c r="E43114" s="13" t="s">
        <v>26228</v>
      </c>
      <c r="F43114" s="13" t="s">
        <v>26228</v>
      </c>
      <c r="G43114" s="13" t="s">
        <v>18556</v>
      </c>
      <c r="H43114" s="13" t="s">
        <v>18006</v>
      </c>
      <c r="I43114" s="13" t="s">
        <v>177</v>
      </c>
      <c r="J43114" s="13" t="s">
        <v>178</v>
      </c>
      <c r="K43114" s="13" t="s">
        <v>52544</v>
      </c>
      <c r="L43114" s="13" t="s">
        <v>54456</v>
      </c>
      <c r="M43114" s="13" t="s">
        <v>13070</v>
      </c>
      <c r="N43114" s="13" t="s">
        <v>25762</v>
      </c>
    </row>
    <row r="43115" spans="1:14" x14ac:dyDescent="0.35">
      <c r="A43115" s="13" t="s">
        <v>27974</v>
      </c>
      <c r="B43115" s="13" t="s">
        <v>23291</v>
      </c>
      <c r="C43115" s="13" t="s">
        <v>5727</v>
      </c>
      <c r="D43115" s="13" t="s">
        <v>18252</v>
      </c>
      <c r="E43115" s="13" t="s">
        <v>26228</v>
      </c>
      <c r="F43115" s="13" t="s">
        <v>26228</v>
      </c>
      <c r="G43115" s="13" t="s">
        <v>18556</v>
      </c>
      <c r="H43115" s="13" t="s">
        <v>18006</v>
      </c>
      <c r="I43115" s="13" t="s">
        <v>177</v>
      </c>
      <c r="J43115" s="13" t="s">
        <v>178</v>
      </c>
      <c r="K43115" s="13" t="s">
        <v>58490</v>
      </c>
      <c r="L43115" s="13" t="s">
        <v>58837</v>
      </c>
      <c r="M43115" s="13" t="s">
        <v>58492</v>
      </c>
      <c r="N43115" s="13" t="s">
        <v>25762</v>
      </c>
    </row>
    <row r="43116" spans="1:14" x14ac:dyDescent="0.35">
      <c r="A43116" s="13" t="s">
        <v>27974</v>
      </c>
      <c r="B43116" s="13" t="s">
        <v>23291</v>
      </c>
      <c r="C43116" s="13" t="s">
        <v>5727</v>
      </c>
      <c r="D43116" s="13" t="s">
        <v>18252</v>
      </c>
      <c r="E43116" s="13" t="s">
        <v>26228</v>
      </c>
      <c r="F43116" s="13" t="s">
        <v>26228</v>
      </c>
      <c r="G43116" s="13" t="s">
        <v>18556</v>
      </c>
      <c r="H43116" s="13" t="s">
        <v>18006</v>
      </c>
      <c r="I43116" s="13" t="s">
        <v>177</v>
      </c>
      <c r="J43116" s="13" t="s">
        <v>178</v>
      </c>
      <c r="K43116" s="13" t="s">
        <v>54580</v>
      </c>
      <c r="L43116" s="13" t="s">
        <v>54581</v>
      </c>
      <c r="M43116" s="13" t="s">
        <v>20776</v>
      </c>
      <c r="N43116" s="13" t="s">
        <v>25762</v>
      </c>
    </row>
    <row r="43117" spans="1:14" x14ac:dyDescent="0.35">
      <c r="A43117" s="13" t="s">
        <v>26117</v>
      </c>
      <c r="B43117" s="13" t="s">
        <v>12200</v>
      </c>
      <c r="C43117" s="13" t="s">
        <v>12223</v>
      </c>
      <c r="D43117" s="13" t="s">
        <v>12224</v>
      </c>
      <c r="E43117" s="13" t="s">
        <v>26152</v>
      </c>
      <c r="F43117" s="13" t="s">
        <v>26152</v>
      </c>
      <c r="G43117" s="13" t="s">
        <v>11828</v>
      </c>
      <c r="H43117" s="13" t="s">
        <v>244</v>
      </c>
      <c r="I43117" s="13" t="s">
        <v>245</v>
      </c>
      <c r="J43117" s="13" t="s">
        <v>178</v>
      </c>
      <c r="K43117" s="13" t="s">
        <v>29281</v>
      </c>
      <c r="L43117" s="13" t="s">
        <v>30328</v>
      </c>
      <c r="M43117" s="13" t="s">
        <v>12805</v>
      </c>
      <c r="N43117" s="13" t="s">
        <v>12225</v>
      </c>
    </row>
    <row r="43118" spans="1:14" x14ac:dyDescent="0.35">
      <c r="A43118" s="13" t="s">
        <v>29017</v>
      </c>
      <c r="B43118" s="13" t="s">
        <v>18038</v>
      </c>
      <c r="C43118" s="13" t="s">
        <v>22646</v>
      </c>
      <c r="D43118" s="13" t="s">
        <v>22647</v>
      </c>
      <c r="E43118" s="13" t="s">
        <v>26184</v>
      </c>
      <c r="F43118" s="13" t="s">
        <v>26152</v>
      </c>
      <c r="G43118" s="13" t="s">
        <v>176</v>
      </c>
      <c r="H43118" s="13" t="s">
        <v>18007</v>
      </c>
      <c r="I43118" s="13" t="s">
        <v>18008</v>
      </c>
      <c r="J43118" s="13" t="s">
        <v>178</v>
      </c>
      <c r="K43118" s="13" t="s">
        <v>68</v>
      </c>
      <c r="L43118" s="13" t="s">
        <v>68</v>
      </c>
      <c r="M43118" s="13" t="s">
        <v>68</v>
      </c>
      <c r="N43118" s="13" t="s">
        <v>22648</v>
      </c>
    </row>
    <row r="43119" spans="1:14" x14ac:dyDescent="0.35">
      <c r="A43119" s="13" t="s">
        <v>27974</v>
      </c>
      <c r="B43119" s="13" t="s">
        <v>4382</v>
      </c>
      <c r="C43119" s="13" t="s">
        <v>4548</v>
      </c>
      <c r="D43119" s="13" t="s">
        <v>4549</v>
      </c>
      <c r="E43119" s="13" t="s">
        <v>26201</v>
      </c>
      <c r="F43119" s="13" t="s">
        <v>26218</v>
      </c>
      <c r="G43119" s="13" t="s">
        <v>4107</v>
      </c>
      <c r="H43119" s="13" t="s">
        <v>244</v>
      </c>
      <c r="I43119" s="13" t="s">
        <v>245</v>
      </c>
      <c r="J43119" s="13" t="s">
        <v>178</v>
      </c>
      <c r="K43119" s="13" t="s">
        <v>28974</v>
      </c>
      <c r="L43119" s="13" t="s">
        <v>28975</v>
      </c>
      <c r="M43119" s="13" t="s">
        <v>12746</v>
      </c>
      <c r="N43119" s="13" t="s">
        <v>4550</v>
      </c>
    </row>
    <row r="43120" spans="1:14" x14ac:dyDescent="0.35">
      <c r="A43120" s="13" t="s">
        <v>27974</v>
      </c>
      <c r="B43120" s="13" t="s">
        <v>239</v>
      </c>
      <c r="C43120" s="13" t="s">
        <v>408</v>
      </c>
      <c r="D43120" s="13" t="s">
        <v>409</v>
      </c>
      <c r="E43120" s="13" t="s">
        <v>26137</v>
      </c>
      <c r="F43120" s="13" t="s">
        <v>26294</v>
      </c>
      <c r="G43120" s="13" t="s">
        <v>243</v>
      </c>
      <c r="H43120" s="13" t="s">
        <v>244</v>
      </c>
      <c r="I43120" s="13" t="s">
        <v>245</v>
      </c>
      <c r="J43120" s="13" t="s">
        <v>178</v>
      </c>
      <c r="K43120" s="13" t="s">
        <v>28974</v>
      </c>
      <c r="L43120" s="13" t="s">
        <v>28975</v>
      </c>
      <c r="M43120" s="13" t="s">
        <v>12746</v>
      </c>
      <c r="N43120" s="13" t="s">
        <v>410</v>
      </c>
    </row>
    <row r="43121" spans="1:14" x14ac:dyDescent="0.35">
      <c r="A43121" s="13" t="s">
        <v>26117</v>
      </c>
      <c r="B43121" s="13" t="s">
        <v>239</v>
      </c>
      <c r="C43121" s="13" t="s">
        <v>408</v>
      </c>
      <c r="D43121" s="13" t="s">
        <v>409</v>
      </c>
      <c r="E43121" s="13" t="s">
        <v>26170</v>
      </c>
      <c r="F43121" s="13" t="s">
        <v>26218</v>
      </c>
      <c r="G43121" s="13" t="s">
        <v>243</v>
      </c>
      <c r="H43121" s="13" t="s">
        <v>244</v>
      </c>
      <c r="I43121" s="13" t="s">
        <v>245</v>
      </c>
      <c r="J43121" s="13" t="s">
        <v>178</v>
      </c>
      <c r="K43121" s="13" t="s">
        <v>28948</v>
      </c>
      <c r="L43121" s="13" t="s">
        <v>29254</v>
      </c>
      <c r="M43121" s="13" t="s">
        <v>12729</v>
      </c>
      <c r="N43121" s="13" t="s">
        <v>701</v>
      </c>
    </row>
    <row r="43122" spans="1:14" x14ac:dyDescent="0.35">
      <c r="A43122" s="13" t="s">
        <v>29017</v>
      </c>
      <c r="B43122" s="13" t="s">
        <v>2879</v>
      </c>
      <c r="C43122" s="13" t="s">
        <v>408</v>
      </c>
      <c r="D43122" s="13" t="s">
        <v>3108</v>
      </c>
      <c r="E43122" s="13" t="s">
        <v>26184</v>
      </c>
      <c r="F43122" s="13" t="s">
        <v>26152</v>
      </c>
      <c r="G43122" s="13" t="s">
        <v>243</v>
      </c>
      <c r="H43122" s="13" t="s">
        <v>244</v>
      </c>
      <c r="I43122" s="13" t="s">
        <v>245</v>
      </c>
      <c r="J43122" s="13" t="s">
        <v>178</v>
      </c>
      <c r="K43122" s="13" t="s">
        <v>29053</v>
      </c>
      <c r="L43122" s="13" t="s">
        <v>29054</v>
      </c>
      <c r="M43122" s="13" t="s">
        <v>12741</v>
      </c>
      <c r="N43122" s="13" t="s">
        <v>3109</v>
      </c>
    </row>
    <row r="43123" spans="1:14" x14ac:dyDescent="0.35">
      <c r="A43123" s="13" t="s">
        <v>27974</v>
      </c>
      <c r="B43123" s="13" t="s">
        <v>221</v>
      </c>
      <c r="C43123" s="13" t="s">
        <v>408</v>
      </c>
      <c r="D43123" s="13" t="s">
        <v>3108</v>
      </c>
      <c r="E43123" s="13" t="s">
        <v>26170</v>
      </c>
      <c r="F43123" s="13" t="s">
        <v>26170</v>
      </c>
      <c r="G43123" s="13" t="s">
        <v>14641</v>
      </c>
      <c r="H43123" s="13" t="s">
        <v>214</v>
      </c>
      <c r="I43123" s="13" t="s">
        <v>215</v>
      </c>
      <c r="J43123" s="13" t="s">
        <v>178</v>
      </c>
      <c r="K43123" s="13" t="s">
        <v>43539</v>
      </c>
      <c r="L43123" s="13" t="s">
        <v>43540</v>
      </c>
      <c r="M43123" s="13" t="s">
        <v>12776</v>
      </c>
      <c r="N43123" s="13" t="s">
        <v>14947</v>
      </c>
    </row>
    <row r="43124" spans="1:14" x14ac:dyDescent="0.35">
      <c r="A43124" s="13" t="s">
        <v>27974</v>
      </c>
      <c r="B43124" s="13" t="s">
        <v>7853</v>
      </c>
      <c r="C43124" s="13" t="s">
        <v>8024</v>
      </c>
      <c r="D43124" s="13" t="s">
        <v>8025</v>
      </c>
      <c r="E43124" s="13" t="s">
        <v>26170</v>
      </c>
      <c r="F43124" s="13" t="s">
        <v>26218</v>
      </c>
      <c r="G43124" s="13" t="s">
        <v>7857</v>
      </c>
      <c r="H43124" s="13" t="s">
        <v>244</v>
      </c>
      <c r="I43124" s="13" t="s">
        <v>245</v>
      </c>
      <c r="J43124" s="13" t="s">
        <v>178</v>
      </c>
      <c r="K43124" s="13" t="s">
        <v>28974</v>
      </c>
      <c r="L43124" s="13" t="s">
        <v>28975</v>
      </c>
      <c r="M43124" s="13" t="s">
        <v>12746</v>
      </c>
      <c r="N43124" s="13" t="s">
        <v>8026</v>
      </c>
    </row>
    <row r="43125" spans="1:14" x14ac:dyDescent="0.35">
      <c r="A43125" s="13" t="s">
        <v>26117</v>
      </c>
      <c r="B43125" s="13" t="s">
        <v>8645</v>
      </c>
      <c r="C43125" s="13" t="s">
        <v>8922</v>
      </c>
      <c r="D43125" s="13" t="s">
        <v>8923</v>
      </c>
      <c r="E43125" s="13" t="s">
        <v>26218</v>
      </c>
      <c r="F43125" s="13" t="s">
        <v>26148</v>
      </c>
      <c r="G43125" s="13" t="s">
        <v>8617</v>
      </c>
      <c r="H43125" s="13" t="s">
        <v>244</v>
      </c>
      <c r="I43125" s="13" t="s">
        <v>245</v>
      </c>
      <c r="J43125" s="13" t="s">
        <v>178</v>
      </c>
      <c r="K43125" s="13" t="s">
        <v>28948</v>
      </c>
      <c r="L43125" s="13" t="s">
        <v>29254</v>
      </c>
      <c r="M43125" s="13" t="s">
        <v>12729</v>
      </c>
      <c r="N43125" s="13" t="s">
        <v>8924</v>
      </c>
    </row>
    <row r="43126" spans="1:14" x14ac:dyDescent="0.35">
      <c r="A43126" s="13" t="s">
        <v>26117</v>
      </c>
      <c r="B43126" s="13" t="s">
        <v>18070</v>
      </c>
      <c r="C43126" s="13" t="s">
        <v>8922</v>
      </c>
      <c r="D43126" s="13" t="s">
        <v>8923</v>
      </c>
      <c r="E43126" s="13" t="s">
        <v>27512</v>
      </c>
      <c r="F43126" s="13" t="s">
        <v>27512</v>
      </c>
      <c r="G43126" s="13" t="s">
        <v>18074</v>
      </c>
      <c r="H43126" s="13" t="s">
        <v>18075</v>
      </c>
      <c r="I43126" s="13" t="s">
        <v>177</v>
      </c>
      <c r="J43126" s="13" t="s">
        <v>178</v>
      </c>
      <c r="K43126" s="13" t="s">
        <v>54325</v>
      </c>
      <c r="L43126" s="13" t="s">
        <v>54579</v>
      </c>
      <c r="M43126" s="13" t="s">
        <v>22152</v>
      </c>
      <c r="N43126" s="13" t="s">
        <v>23564</v>
      </c>
    </row>
    <row r="43127" spans="1:14" x14ac:dyDescent="0.35">
      <c r="A43127" s="13" t="s">
        <v>26117</v>
      </c>
      <c r="B43127" s="13" t="s">
        <v>18070</v>
      </c>
      <c r="C43127" s="13" t="s">
        <v>8922</v>
      </c>
      <c r="D43127" s="13" t="s">
        <v>8923</v>
      </c>
      <c r="E43127" s="13" t="s">
        <v>27512</v>
      </c>
      <c r="F43127" s="13" t="s">
        <v>27512</v>
      </c>
      <c r="G43127" s="13" t="s">
        <v>18074</v>
      </c>
      <c r="H43127" s="13" t="s">
        <v>18075</v>
      </c>
      <c r="I43127" s="13" t="s">
        <v>177</v>
      </c>
      <c r="J43127" s="13" t="s">
        <v>178</v>
      </c>
      <c r="K43127" s="13" t="s">
        <v>54971</v>
      </c>
      <c r="L43127" s="13" t="s">
        <v>54972</v>
      </c>
      <c r="M43127" s="13" t="s">
        <v>12658</v>
      </c>
      <c r="N43127" s="13" t="s">
        <v>23564</v>
      </c>
    </row>
    <row r="43128" spans="1:14" x14ac:dyDescent="0.35">
      <c r="A43128" s="13" t="s">
        <v>26117</v>
      </c>
      <c r="B43128" s="13" t="s">
        <v>18070</v>
      </c>
      <c r="C43128" s="13" t="s">
        <v>8922</v>
      </c>
      <c r="D43128" s="13" t="s">
        <v>8923</v>
      </c>
      <c r="E43128" s="13" t="s">
        <v>27512</v>
      </c>
      <c r="F43128" s="13" t="s">
        <v>27512</v>
      </c>
      <c r="G43128" s="13" t="s">
        <v>18074</v>
      </c>
      <c r="H43128" s="13" t="s">
        <v>18075</v>
      </c>
      <c r="I43128" s="13" t="s">
        <v>177</v>
      </c>
      <c r="J43128" s="13" t="s">
        <v>178</v>
      </c>
      <c r="K43128" s="13" t="s">
        <v>54349</v>
      </c>
      <c r="L43128" s="13" t="s">
        <v>54350</v>
      </c>
      <c r="M43128" s="13" t="s">
        <v>12807</v>
      </c>
      <c r="N43128" s="13" t="s">
        <v>23564</v>
      </c>
    </row>
    <row r="43129" spans="1:14" x14ac:dyDescent="0.35">
      <c r="A43129" s="13" t="s">
        <v>26117</v>
      </c>
      <c r="B43129" s="13" t="s">
        <v>18070</v>
      </c>
      <c r="C43129" s="13" t="s">
        <v>8922</v>
      </c>
      <c r="D43129" s="13" t="s">
        <v>8923</v>
      </c>
      <c r="E43129" s="13" t="s">
        <v>27512</v>
      </c>
      <c r="F43129" s="13" t="s">
        <v>27512</v>
      </c>
      <c r="G43129" s="13" t="s">
        <v>18074</v>
      </c>
      <c r="H43129" s="13" t="s">
        <v>18075</v>
      </c>
      <c r="I43129" s="13" t="s">
        <v>177</v>
      </c>
      <c r="J43129" s="13" t="s">
        <v>178</v>
      </c>
      <c r="K43129" s="13" t="s">
        <v>54963</v>
      </c>
      <c r="L43129" s="13" t="s">
        <v>54964</v>
      </c>
      <c r="M43129" s="13" t="s">
        <v>12959</v>
      </c>
      <c r="N43129" s="13" t="s">
        <v>23564</v>
      </c>
    </row>
    <row r="43130" spans="1:14" x14ac:dyDescent="0.35">
      <c r="A43130" s="13" t="s">
        <v>26117</v>
      </c>
      <c r="B43130" s="13" t="s">
        <v>18070</v>
      </c>
      <c r="C43130" s="13" t="s">
        <v>8922</v>
      </c>
      <c r="D43130" s="13" t="s">
        <v>8923</v>
      </c>
      <c r="E43130" s="13" t="s">
        <v>27512</v>
      </c>
      <c r="F43130" s="13" t="s">
        <v>27512</v>
      </c>
      <c r="G43130" s="13" t="s">
        <v>18074</v>
      </c>
      <c r="H43130" s="13" t="s">
        <v>18075</v>
      </c>
      <c r="I43130" s="13" t="s">
        <v>177</v>
      </c>
      <c r="J43130" s="13" t="s">
        <v>178</v>
      </c>
      <c r="K43130" s="13" t="s">
        <v>57851</v>
      </c>
      <c r="L43130" s="13" t="s">
        <v>57853</v>
      </c>
      <c r="M43130" s="13" t="s">
        <v>25984</v>
      </c>
      <c r="N43130" s="13" t="s">
        <v>23564</v>
      </c>
    </row>
    <row r="43131" spans="1:14" x14ac:dyDescent="0.35">
      <c r="A43131" s="13" t="s">
        <v>29017</v>
      </c>
      <c r="B43131" s="13" t="s">
        <v>4698</v>
      </c>
      <c r="C43131" s="13" t="s">
        <v>4902</v>
      </c>
      <c r="D43131" s="13" t="s">
        <v>4903</v>
      </c>
      <c r="E43131" s="13" t="s">
        <v>26184</v>
      </c>
      <c r="F43131" s="13" t="s">
        <v>26188</v>
      </c>
      <c r="G43131" s="13" t="s">
        <v>4107</v>
      </c>
      <c r="H43131" s="13" t="s">
        <v>244</v>
      </c>
      <c r="I43131" s="13" t="s">
        <v>245</v>
      </c>
      <c r="J43131" s="13" t="s">
        <v>178</v>
      </c>
      <c r="K43131" s="13" t="s">
        <v>34991</v>
      </c>
      <c r="L43131" s="13" t="s">
        <v>34992</v>
      </c>
      <c r="M43131" s="13" t="s">
        <v>12790</v>
      </c>
      <c r="N43131" s="13" t="s">
        <v>4904</v>
      </c>
    </row>
    <row r="43132" spans="1:14" x14ac:dyDescent="0.35">
      <c r="A43132" s="13" t="s">
        <v>26117</v>
      </c>
      <c r="B43132" s="13" t="s">
        <v>1422</v>
      </c>
      <c r="C43132" s="13" t="s">
        <v>1747</v>
      </c>
      <c r="D43132" s="13" t="s">
        <v>1748</v>
      </c>
      <c r="E43132" s="13" t="s">
        <v>26166</v>
      </c>
      <c r="F43132" s="13" t="s">
        <v>26294</v>
      </c>
      <c r="G43132" s="13" t="s">
        <v>243</v>
      </c>
      <c r="H43132" s="13" t="s">
        <v>244</v>
      </c>
      <c r="I43132" s="13" t="s">
        <v>245</v>
      </c>
      <c r="J43132" s="13" t="s">
        <v>178</v>
      </c>
      <c r="K43132" s="13" t="s">
        <v>30310</v>
      </c>
      <c r="L43132" s="13" t="s">
        <v>30314</v>
      </c>
      <c r="M43132" s="13" t="s">
        <v>12733</v>
      </c>
      <c r="N43132" s="13" t="s">
        <v>1749</v>
      </c>
    </row>
    <row r="43133" spans="1:14" x14ac:dyDescent="0.35">
      <c r="A43133" s="13" t="s">
        <v>26117</v>
      </c>
      <c r="B43133" s="13" t="s">
        <v>18418</v>
      </c>
      <c r="C43133" s="13" t="s">
        <v>1747</v>
      </c>
      <c r="D43133" s="13" t="s">
        <v>1748</v>
      </c>
      <c r="E43133" s="13" t="s">
        <v>26141</v>
      </c>
      <c r="F43133" s="13" t="s">
        <v>26141</v>
      </c>
      <c r="G43133" s="13" t="s">
        <v>18421</v>
      </c>
      <c r="H43133" s="13" t="s">
        <v>213</v>
      </c>
      <c r="I43133" s="13" t="s">
        <v>192</v>
      </c>
      <c r="J43133" s="13" t="s">
        <v>178</v>
      </c>
      <c r="K43133" s="13" t="s">
        <v>55465</v>
      </c>
      <c r="L43133" s="13" t="s">
        <v>55466</v>
      </c>
      <c r="M43133" s="13" t="s">
        <v>12764</v>
      </c>
      <c r="N43133" s="13" t="s">
        <v>23860</v>
      </c>
    </row>
    <row r="43134" spans="1:14" x14ac:dyDescent="0.35">
      <c r="A43134" s="13" t="s">
        <v>26117</v>
      </c>
      <c r="B43134" s="13" t="s">
        <v>18070</v>
      </c>
      <c r="C43134" s="13" t="s">
        <v>23562</v>
      </c>
      <c r="D43134" s="13" t="s">
        <v>1748</v>
      </c>
      <c r="E43134" s="13" t="s">
        <v>36826</v>
      </c>
      <c r="F43134" s="13" t="s">
        <v>28263</v>
      </c>
      <c r="G43134" s="13" t="s">
        <v>18074</v>
      </c>
      <c r="H43134" s="13" t="s">
        <v>18075</v>
      </c>
      <c r="I43134" s="13" t="s">
        <v>177</v>
      </c>
      <c r="J43134" s="13" t="s">
        <v>178</v>
      </c>
      <c r="K43134" s="13" t="s">
        <v>54325</v>
      </c>
      <c r="L43134" s="13" t="s">
        <v>54579</v>
      </c>
      <c r="M43134" s="13" t="s">
        <v>22152</v>
      </c>
      <c r="N43134" s="13" t="s">
        <v>23563</v>
      </c>
    </row>
    <row r="43135" spans="1:14" x14ac:dyDescent="0.35">
      <c r="A43135" s="13" t="s">
        <v>26117</v>
      </c>
      <c r="B43135" s="13" t="s">
        <v>18070</v>
      </c>
      <c r="C43135" s="13" t="s">
        <v>23562</v>
      </c>
      <c r="D43135" s="13" t="s">
        <v>1748</v>
      </c>
      <c r="E43135" s="13" t="s">
        <v>36826</v>
      </c>
      <c r="F43135" s="13" t="s">
        <v>28263</v>
      </c>
      <c r="G43135" s="13" t="s">
        <v>18074</v>
      </c>
      <c r="H43135" s="13" t="s">
        <v>18075</v>
      </c>
      <c r="I43135" s="13" t="s">
        <v>177</v>
      </c>
      <c r="J43135" s="13" t="s">
        <v>178</v>
      </c>
      <c r="K43135" s="13" t="s">
        <v>54971</v>
      </c>
      <c r="L43135" s="13" t="s">
        <v>54972</v>
      </c>
      <c r="M43135" s="13" t="s">
        <v>12658</v>
      </c>
      <c r="N43135" s="13" t="s">
        <v>23563</v>
      </c>
    </row>
    <row r="43136" spans="1:14" x14ac:dyDescent="0.35">
      <c r="A43136" s="13" t="s">
        <v>26117</v>
      </c>
      <c r="B43136" s="13" t="s">
        <v>18070</v>
      </c>
      <c r="C43136" s="13" t="s">
        <v>23562</v>
      </c>
      <c r="D43136" s="13" t="s">
        <v>1748</v>
      </c>
      <c r="E43136" s="13" t="s">
        <v>36826</v>
      </c>
      <c r="F43136" s="13" t="s">
        <v>28263</v>
      </c>
      <c r="G43136" s="13" t="s">
        <v>18074</v>
      </c>
      <c r="H43136" s="13" t="s">
        <v>18075</v>
      </c>
      <c r="I43136" s="13" t="s">
        <v>177</v>
      </c>
      <c r="J43136" s="13" t="s">
        <v>178</v>
      </c>
      <c r="K43136" s="13" t="s">
        <v>54349</v>
      </c>
      <c r="L43136" s="13" t="s">
        <v>54350</v>
      </c>
      <c r="M43136" s="13" t="s">
        <v>12807</v>
      </c>
      <c r="N43136" s="13" t="s">
        <v>23563</v>
      </c>
    </row>
    <row r="43137" spans="1:14" x14ac:dyDescent="0.35">
      <c r="A43137" s="13" t="s">
        <v>26117</v>
      </c>
      <c r="B43137" s="13" t="s">
        <v>18070</v>
      </c>
      <c r="C43137" s="13" t="s">
        <v>23562</v>
      </c>
      <c r="D43137" s="13" t="s">
        <v>1748</v>
      </c>
      <c r="E43137" s="13" t="s">
        <v>36826</v>
      </c>
      <c r="F43137" s="13" t="s">
        <v>28263</v>
      </c>
      <c r="G43137" s="13" t="s">
        <v>18074</v>
      </c>
      <c r="H43137" s="13" t="s">
        <v>18075</v>
      </c>
      <c r="I43137" s="13" t="s">
        <v>177</v>
      </c>
      <c r="J43137" s="13" t="s">
        <v>178</v>
      </c>
      <c r="K43137" s="13" t="s">
        <v>54963</v>
      </c>
      <c r="L43137" s="13" t="s">
        <v>54964</v>
      </c>
      <c r="M43137" s="13" t="s">
        <v>12959</v>
      </c>
      <c r="N43137" s="13" t="s">
        <v>23563</v>
      </c>
    </row>
    <row r="43138" spans="1:14" x14ac:dyDescent="0.35">
      <c r="A43138" s="13" t="s">
        <v>26117</v>
      </c>
      <c r="B43138" s="13" t="s">
        <v>18070</v>
      </c>
      <c r="C43138" s="13" t="s">
        <v>23562</v>
      </c>
      <c r="D43138" s="13" t="s">
        <v>1748</v>
      </c>
      <c r="E43138" s="13" t="s">
        <v>36826</v>
      </c>
      <c r="F43138" s="13" t="s">
        <v>28263</v>
      </c>
      <c r="G43138" s="13" t="s">
        <v>18074</v>
      </c>
      <c r="H43138" s="13" t="s">
        <v>18075</v>
      </c>
      <c r="I43138" s="13" t="s">
        <v>177</v>
      </c>
      <c r="J43138" s="13" t="s">
        <v>178</v>
      </c>
      <c r="K43138" s="13" t="s">
        <v>57851</v>
      </c>
      <c r="L43138" s="13" t="s">
        <v>57853</v>
      </c>
      <c r="M43138" s="13" t="s">
        <v>25984</v>
      </c>
      <c r="N43138" s="13" t="s">
        <v>23563</v>
      </c>
    </row>
    <row r="43139" spans="1:14" x14ac:dyDescent="0.35">
      <c r="A43139" s="13" t="s">
        <v>26117</v>
      </c>
      <c r="B43139" s="13" t="s">
        <v>13017</v>
      </c>
      <c r="C43139" s="13" t="s">
        <v>13162</v>
      </c>
      <c r="D43139" s="13" t="s">
        <v>13163</v>
      </c>
      <c r="E43139" s="13" t="s">
        <v>26201</v>
      </c>
      <c r="F43139" s="13" t="s">
        <v>26120</v>
      </c>
      <c r="G43139" s="13" t="s">
        <v>220</v>
      </c>
      <c r="H43139" s="13" t="s">
        <v>214</v>
      </c>
      <c r="I43139" s="13" t="s">
        <v>215</v>
      </c>
      <c r="J43139" s="13" t="s">
        <v>178</v>
      </c>
      <c r="K43139" s="13" t="s">
        <v>43539</v>
      </c>
      <c r="L43139" s="13" t="s">
        <v>44056</v>
      </c>
      <c r="M43139" s="13" t="s">
        <v>12776</v>
      </c>
      <c r="N43139" s="13" t="s">
        <v>13164</v>
      </c>
    </row>
    <row r="43140" spans="1:14" x14ac:dyDescent="0.35">
      <c r="A43140" s="13" t="s">
        <v>27974</v>
      </c>
      <c r="B43140" s="13" t="s">
        <v>13017</v>
      </c>
      <c r="C43140" s="13" t="s">
        <v>13162</v>
      </c>
      <c r="D43140" s="13" t="s">
        <v>13163</v>
      </c>
      <c r="E43140" s="13" t="s">
        <v>26135</v>
      </c>
      <c r="F43140" s="13" t="s">
        <v>26135</v>
      </c>
      <c r="G43140" s="13" t="s">
        <v>220</v>
      </c>
      <c r="H43140" s="13" t="s">
        <v>214</v>
      </c>
      <c r="I43140" s="13" t="s">
        <v>215</v>
      </c>
      <c r="J43140" s="13" t="s">
        <v>178</v>
      </c>
      <c r="K43140" s="13" t="s">
        <v>29261</v>
      </c>
      <c r="L43140" s="13" t="s">
        <v>43829</v>
      </c>
      <c r="M43140" s="13" t="s">
        <v>43825</v>
      </c>
      <c r="N43140" s="13" t="s">
        <v>13346</v>
      </c>
    </row>
    <row r="43141" spans="1:14" x14ac:dyDescent="0.35">
      <c r="A43141" s="13" t="s">
        <v>27974</v>
      </c>
      <c r="B43141" s="13" t="s">
        <v>5895</v>
      </c>
      <c r="C43141" s="13" t="s">
        <v>6162</v>
      </c>
      <c r="D43141" s="13" t="s">
        <v>4903</v>
      </c>
      <c r="E43141" s="13" t="s">
        <v>26201</v>
      </c>
      <c r="F43141" s="13" t="s">
        <v>26201</v>
      </c>
      <c r="G43141" s="13" t="s">
        <v>5542</v>
      </c>
      <c r="H43141" s="13" t="s">
        <v>244</v>
      </c>
      <c r="I43141" s="13" t="s">
        <v>245</v>
      </c>
      <c r="J43141" s="13" t="s">
        <v>178</v>
      </c>
      <c r="K43141" s="13" t="s">
        <v>39221</v>
      </c>
      <c r="L43141" s="13" t="s">
        <v>39059</v>
      </c>
      <c r="M43141" s="13" t="s">
        <v>34136</v>
      </c>
      <c r="N43141" s="13" t="s">
        <v>6163</v>
      </c>
    </row>
    <row r="43142" spans="1:14" x14ac:dyDescent="0.35">
      <c r="A43142" s="13" t="s">
        <v>27974</v>
      </c>
      <c r="B43142" s="13" t="s">
        <v>5895</v>
      </c>
      <c r="C43142" s="13" t="s">
        <v>6162</v>
      </c>
      <c r="D43142" s="13" t="s">
        <v>4903</v>
      </c>
      <c r="E43142" s="13" t="s">
        <v>26201</v>
      </c>
      <c r="F43142" s="13" t="s">
        <v>26201</v>
      </c>
      <c r="G43142" s="13" t="s">
        <v>5542</v>
      </c>
      <c r="H43142" s="13" t="s">
        <v>244</v>
      </c>
      <c r="I43142" s="13" t="s">
        <v>245</v>
      </c>
      <c r="J43142" s="13" t="s">
        <v>178</v>
      </c>
      <c r="K43142" s="13" t="s">
        <v>34134</v>
      </c>
      <c r="L43142" s="13" t="s">
        <v>39059</v>
      </c>
      <c r="M43142" s="13" t="s">
        <v>34136</v>
      </c>
      <c r="N43142" s="13" t="s">
        <v>6163</v>
      </c>
    </row>
    <row r="43143" spans="1:14" x14ac:dyDescent="0.35">
      <c r="A43143" s="13" t="s">
        <v>26117</v>
      </c>
      <c r="B43143" s="13" t="s">
        <v>186</v>
      </c>
      <c r="C43143" s="13" t="s">
        <v>21180</v>
      </c>
      <c r="D43143" s="13" t="s">
        <v>21181</v>
      </c>
      <c r="E43143" s="13" t="s">
        <v>26188</v>
      </c>
      <c r="F43143" s="13" t="s">
        <v>26188</v>
      </c>
      <c r="G43143" s="13" t="s">
        <v>190</v>
      </c>
      <c r="H43143" s="13" t="s">
        <v>191</v>
      </c>
      <c r="I43143" s="13" t="s">
        <v>192</v>
      </c>
      <c r="J43143" s="13" t="s">
        <v>178</v>
      </c>
      <c r="K43143" s="13" t="s">
        <v>53794</v>
      </c>
      <c r="L43143" s="13" t="s">
        <v>53795</v>
      </c>
      <c r="M43143" s="13" t="s">
        <v>20564</v>
      </c>
      <c r="N43143" s="13" t="s">
        <v>21182</v>
      </c>
    </row>
    <row r="43144" spans="1:14" x14ac:dyDescent="0.35">
      <c r="A43144" s="13" t="s">
        <v>26117</v>
      </c>
      <c r="B43144" s="13" t="s">
        <v>14203</v>
      </c>
      <c r="C43144" s="13" t="s">
        <v>14365</v>
      </c>
      <c r="D43144" s="13" t="s">
        <v>14366</v>
      </c>
      <c r="E43144" s="13" t="s">
        <v>26120</v>
      </c>
      <c r="F43144" s="13" t="s">
        <v>26120</v>
      </c>
      <c r="G43144" s="13" t="s">
        <v>14205</v>
      </c>
      <c r="H43144" s="13" t="s">
        <v>214</v>
      </c>
      <c r="I43144" s="13" t="s">
        <v>215</v>
      </c>
      <c r="J43144" s="13" t="s">
        <v>178</v>
      </c>
      <c r="K43144" s="13" t="s">
        <v>43539</v>
      </c>
      <c r="L43144" s="13" t="s">
        <v>44056</v>
      </c>
      <c r="M43144" s="13" t="s">
        <v>12776</v>
      </c>
      <c r="N43144" s="13" t="s">
        <v>14367</v>
      </c>
    </row>
    <row r="43145" spans="1:14" x14ac:dyDescent="0.35">
      <c r="A43145" s="13" t="s">
        <v>27974</v>
      </c>
      <c r="B43145" s="13" t="s">
        <v>15978</v>
      </c>
      <c r="C43145" s="13" t="s">
        <v>14365</v>
      </c>
      <c r="D43145" s="13" t="s">
        <v>14366</v>
      </c>
      <c r="E43145" s="13" t="s">
        <v>26174</v>
      </c>
      <c r="F43145" s="13" t="s">
        <v>26120</v>
      </c>
      <c r="G43145" s="13" t="s">
        <v>213</v>
      </c>
      <c r="H43145" s="13" t="s">
        <v>214</v>
      </c>
      <c r="I43145" s="13" t="s">
        <v>215</v>
      </c>
      <c r="J43145" s="13" t="s">
        <v>178</v>
      </c>
      <c r="K43145" s="13" t="s">
        <v>29261</v>
      </c>
      <c r="L43145" s="13" t="s">
        <v>43829</v>
      </c>
      <c r="M43145" s="13" t="s">
        <v>43825</v>
      </c>
      <c r="N43145" s="13" t="s">
        <v>16018</v>
      </c>
    </row>
    <row r="43146" spans="1:14" x14ac:dyDescent="0.35">
      <c r="A43146" s="13" t="s">
        <v>29017</v>
      </c>
      <c r="B43146" s="13" t="s">
        <v>18817</v>
      </c>
      <c r="C43146" s="13" t="s">
        <v>14365</v>
      </c>
      <c r="D43146" s="13" t="s">
        <v>14366</v>
      </c>
      <c r="E43146" s="13" t="s">
        <v>26135</v>
      </c>
      <c r="F43146" s="13" t="s">
        <v>26174</v>
      </c>
      <c r="G43146" s="13" t="s">
        <v>18819</v>
      </c>
      <c r="H43146" s="13" t="s">
        <v>18816</v>
      </c>
      <c r="I43146" s="13" t="s">
        <v>215</v>
      </c>
      <c r="J43146" s="13" t="s">
        <v>178</v>
      </c>
      <c r="K43146" s="13" t="s">
        <v>51132</v>
      </c>
      <c r="L43146" s="13" t="s">
        <v>51133</v>
      </c>
      <c r="M43146" s="13" t="s">
        <v>51134</v>
      </c>
      <c r="N43146" s="13" t="s">
        <v>18850</v>
      </c>
    </row>
    <row r="43147" spans="1:14" x14ac:dyDescent="0.35">
      <c r="A43147" s="13" t="s">
        <v>26117</v>
      </c>
      <c r="B43147" s="13" t="s">
        <v>6731</v>
      </c>
      <c r="C43147" s="13" t="s">
        <v>10842</v>
      </c>
      <c r="D43147" s="13" t="s">
        <v>10843</v>
      </c>
      <c r="E43147" s="13" t="s">
        <v>26170</v>
      </c>
      <c r="F43147" s="13" t="s">
        <v>26170</v>
      </c>
      <c r="G43147" s="13" t="s">
        <v>10512</v>
      </c>
      <c r="H43147" s="13" t="s">
        <v>244</v>
      </c>
      <c r="I43147" s="13" t="s">
        <v>245</v>
      </c>
      <c r="J43147" s="13" t="s">
        <v>178</v>
      </c>
      <c r="K43147" s="13" t="s">
        <v>29006</v>
      </c>
      <c r="L43147" s="13" t="s">
        <v>29007</v>
      </c>
      <c r="M43147" s="13" t="s">
        <v>12745</v>
      </c>
      <c r="N43147" s="13" t="s">
        <v>10844</v>
      </c>
    </row>
    <row r="43148" spans="1:14" x14ac:dyDescent="0.35">
      <c r="A43148" s="13" t="s">
        <v>26117</v>
      </c>
      <c r="B43148" s="13" t="s">
        <v>7429</v>
      </c>
      <c r="C43148" s="13" t="s">
        <v>7499</v>
      </c>
      <c r="D43148" s="13" t="s">
        <v>7500</v>
      </c>
      <c r="E43148" s="13" t="s">
        <v>26166</v>
      </c>
      <c r="F43148" s="13" t="s">
        <v>26294</v>
      </c>
      <c r="G43148" s="13" t="s">
        <v>6963</v>
      </c>
      <c r="H43148" s="13" t="s">
        <v>244</v>
      </c>
      <c r="I43148" s="13" t="s">
        <v>245</v>
      </c>
      <c r="J43148" s="13" t="s">
        <v>178</v>
      </c>
      <c r="K43148" s="13" t="s">
        <v>31896</v>
      </c>
      <c r="L43148" s="13" t="s">
        <v>31897</v>
      </c>
      <c r="M43148" s="13" t="s">
        <v>12653</v>
      </c>
      <c r="N43148" s="13" t="s">
        <v>7501</v>
      </c>
    </row>
    <row r="43149" spans="1:14" x14ac:dyDescent="0.35">
      <c r="A43149" s="13" t="s">
        <v>27974</v>
      </c>
      <c r="B43149" s="13" t="s">
        <v>8192</v>
      </c>
      <c r="C43149" s="13" t="s">
        <v>8262</v>
      </c>
      <c r="D43149" s="13" t="s">
        <v>8263</v>
      </c>
      <c r="E43149" s="13" t="s">
        <v>27512</v>
      </c>
      <c r="F43149" s="13" t="s">
        <v>28267</v>
      </c>
      <c r="G43149" s="13" t="s">
        <v>7857</v>
      </c>
      <c r="H43149" s="13" t="s">
        <v>244</v>
      </c>
      <c r="I43149" s="13" t="s">
        <v>245</v>
      </c>
      <c r="J43149" s="13" t="s">
        <v>178</v>
      </c>
      <c r="K43149" s="13" t="s">
        <v>32743</v>
      </c>
      <c r="L43149" s="13" t="s">
        <v>32744</v>
      </c>
      <c r="M43149" s="13" t="s">
        <v>12683</v>
      </c>
      <c r="N43149" s="13" t="s">
        <v>8264</v>
      </c>
    </row>
    <row r="43150" spans="1:14" x14ac:dyDescent="0.35">
      <c r="A43150" s="13" t="s">
        <v>27974</v>
      </c>
      <c r="B43150" s="13" t="s">
        <v>209</v>
      </c>
      <c r="C43150" s="13" t="s">
        <v>16138</v>
      </c>
      <c r="D43150" s="13" t="s">
        <v>16139</v>
      </c>
      <c r="E43150" s="13" t="s">
        <v>26130</v>
      </c>
      <c r="F43150" s="13" t="s">
        <v>26134</v>
      </c>
      <c r="G43150" s="13" t="s">
        <v>213</v>
      </c>
      <c r="H43150" s="13" t="s">
        <v>214</v>
      </c>
      <c r="I43150" s="13" t="s">
        <v>215</v>
      </c>
      <c r="J43150" s="13" t="s">
        <v>178</v>
      </c>
      <c r="K43150" s="13" t="s">
        <v>44775</v>
      </c>
      <c r="L43150" s="13" t="s">
        <v>44780</v>
      </c>
      <c r="M43150" s="13" t="s">
        <v>12819</v>
      </c>
      <c r="N43150" s="13" t="s">
        <v>16140</v>
      </c>
    </row>
    <row r="43151" spans="1:14" x14ac:dyDescent="0.35">
      <c r="A43151" s="13" t="s">
        <v>26117</v>
      </c>
      <c r="B43151" s="13" t="s">
        <v>16258</v>
      </c>
      <c r="C43151" s="13" t="s">
        <v>16138</v>
      </c>
      <c r="D43151" s="13" t="s">
        <v>16139</v>
      </c>
      <c r="E43151" s="13" t="s">
        <v>26201</v>
      </c>
      <c r="F43151" s="13" t="s">
        <v>26170</v>
      </c>
      <c r="G43151" s="13" t="s">
        <v>213</v>
      </c>
      <c r="H43151" s="13" t="s">
        <v>214</v>
      </c>
      <c r="I43151" s="13" t="s">
        <v>215</v>
      </c>
      <c r="J43151" s="13" t="s">
        <v>178</v>
      </c>
      <c r="K43151" s="13" t="s">
        <v>43504</v>
      </c>
      <c r="L43151" s="13" t="s">
        <v>43505</v>
      </c>
      <c r="M43151" s="13" t="s">
        <v>12800</v>
      </c>
      <c r="N43151" s="13" t="s">
        <v>16594</v>
      </c>
    </row>
    <row r="43152" spans="1:14" x14ac:dyDescent="0.35">
      <c r="A43152" s="13" t="s">
        <v>29017</v>
      </c>
      <c r="B43152" s="13" t="s">
        <v>25853</v>
      </c>
      <c r="C43152" s="13" t="s">
        <v>16138</v>
      </c>
      <c r="D43152" s="13" t="s">
        <v>16139</v>
      </c>
      <c r="E43152" s="13" t="s">
        <v>26141</v>
      </c>
      <c r="F43152" s="13" t="s">
        <v>26141</v>
      </c>
      <c r="G43152" s="13" t="s">
        <v>25855</v>
      </c>
      <c r="H43152" s="13" t="s">
        <v>215</v>
      </c>
      <c r="I43152" s="13" t="s">
        <v>178</v>
      </c>
      <c r="J43152" s="13" t="s">
        <v>25786</v>
      </c>
      <c r="K43152" s="13" t="s">
        <v>45350</v>
      </c>
      <c r="L43152" s="13" t="s">
        <v>51424</v>
      </c>
      <c r="M43152" s="13" t="s">
        <v>20673</v>
      </c>
      <c r="N43152" s="13" t="s">
        <v>25869</v>
      </c>
    </row>
    <row r="43153" spans="1:14" x14ac:dyDescent="0.35">
      <c r="A43153" s="13" t="s">
        <v>27974</v>
      </c>
      <c r="B43153" s="13" t="s">
        <v>18672</v>
      </c>
      <c r="C43153" s="13" t="s">
        <v>21808</v>
      </c>
      <c r="D43153" s="13" t="s">
        <v>8263</v>
      </c>
      <c r="E43153" s="13" t="s">
        <v>26152</v>
      </c>
      <c r="F43153" s="13" t="s">
        <v>26130</v>
      </c>
      <c r="G43153" s="13" t="s">
        <v>18675</v>
      </c>
      <c r="H43153" s="13" t="s">
        <v>18069</v>
      </c>
      <c r="I43153" s="13" t="s">
        <v>18002</v>
      </c>
      <c r="J43153" s="13" t="s">
        <v>178</v>
      </c>
      <c r="K43153" s="13" t="s">
        <v>54490</v>
      </c>
      <c r="L43153" s="13" t="s">
        <v>54491</v>
      </c>
      <c r="M43153" s="13" t="s">
        <v>12802</v>
      </c>
      <c r="N43153" s="13" t="s">
        <v>21809</v>
      </c>
    </row>
    <row r="43154" spans="1:14" x14ac:dyDescent="0.35">
      <c r="A43154" s="13" t="s">
        <v>26117</v>
      </c>
      <c r="B43154" s="13" t="s">
        <v>18672</v>
      </c>
      <c r="C43154" s="13" t="s">
        <v>21808</v>
      </c>
      <c r="D43154" s="13" t="s">
        <v>8263</v>
      </c>
      <c r="E43154" s="13" t="s">
        <v>26152</v>
      </c>
      <c r="F43154" s="13" t="s">
        <v>26188</v>
      </c>
      <c r="G43154" s="13" t="s">
        <v>14987</v>
      </c>
      <c r="H43154" s="13" t="s">
        <v>18001</v>
      </c>
      <c r="I43154" s="13" t="s">
        <v>18002</v>
      </c>
      <c r="J43154" s="13" t="s">
        <v>178</v>
      </c>
      <c r="K43154" s="13" t="s">
        <v>54966</v>
      </c>
      <c r="L43154" s="13" t="s">
        <v>54967</v>
      </c>
      <c r="M43154" s="13" t="s">
        <v>9210</v>
      </c>
      <c r="N43154" s="13" t="s">
        <v>24088</v>
      </c>
    </row>
    <row r="43155" spans="1:14" x14ac:dyDescent="0.35">
      <c r="A43155" s="13" t="s">
        <v>29017</v>
      </c>
      <c r="B43155" s="13" t="s">
        <v>20214</v>
      </c>
      <c r="C43155" s="13" t="s">
        <v>21808</v>
      </c>
      <c r="D43155" s="13" t="s">
        <v>7500</v>
      </c>
      <c r="E43155" s="13" t="s">
        <v>26152</v>
      </c>
      <c r="F43155" s="13" t="s">
        <v>26152</v>
      </c>
      <c r="G43155" s="13" t="s">
        <v>18000</v>
      </c>
      <c r="H43155" s="13" t="s">
        <v>18058</v>
      </c>
      <c r="I43155" s="13" t="s">
        <v>18002</v>
      </c>
      <c r="J43155" s="13" t="s">
        <v>178</v>
      </c>
      <c r="K43155" s="13" t="s">
        <v>68</v>
      </c>
      <c r="L43155" s="13" t="s">
        <v>68</v>
      </c>
      <c r="M43155" s="13" t="s">
        <v>68</v>
      </c>
      <c r="N43155" s="13" t="s">
        <v>24699</v>
      </c>
    </row>
    <row r="43156" spans="1:14" x14ac:dyDescent="0.35">
      <c r="A43156" s="13" t="s">
        <v>27974</v>
      </c>
      <c r="B43156" s="13" t="s">
        <v>20214</v>
      </c>
      <c r="C43156" s="13" t="s">
        <v>21808</v>
      </c>
      <c r="D43156" s="13" t="s">
        <v>7500</v>
      </c>
      <c r="E43156" s="13" t="s">
        <v>26141</v>
      </c>
      <c r="F43156" s="13" t="s">
        <v>26184</v>
      </c>
      <c r="G43156" s="13" t="s">
        <v>18000</v>
      </c>
      <c r="H43156" s="13" t="s">
        <v>18069</v>
      </c>
      <c r="I43156" s="13" t="s">
        <v>18002</v>
      </c>
      <c r="J43156" s="13" t="s">
        <v>178</v>
      </c>
      <c r="K43156" s="13" t="s">
        <v>54325</v>
      </c>
      <c r="L43156" s="13" t="s">
        <v>54326</v>
      </c>
      <c r="M43156" s="13" t="s">
        <v>22152</v>
      </c>
      <c r="N43156" s="13" t="s">
        <v>24883</v>
      </c>
    </row>
    <row r="43157" spans="1:14" x14ac:dyDescent="0.35">
      <c r="A43157" s="13" t="s">
        <v>27974</v>
      </c>
      <c r="B43157" s="13" t="s">
        <v>4698</v>
      </c>
      <c r="C43157" s="13" t="s">
        <v>5198</v>
      </c>
      <c r="D43157" s="13" t="s">
        <v>5199</v>
      </c>
      <c r="E43157" s="13" t="s">
        <v>28263</v>
      </c>
      <c r="F43157" s="13" t="s">
        <v>28915</v>
      </c>
      <c r="G43157" s="13" t="s">
        <v>4107</v>
      </c>
      <c r="H43157" s="13" t="s">
        <v>244</v>
      </c>
      <c r="I43157" s="13" t="s">
        <v>245</v>
      </c>
      <c r="J43157" s="13" t="s">
        <v>178</v>
      </c>
      <c r="K43157" s="13" t="s">
        <v>32743</v>
      </c>
      <c r="L43157" s="13" t="s">
        <v>32744</v>
      </c>
      <c r="M43157" s="13" t="s">
        <v>12683</v>
      </c>
      <c r="N43157" s="13" t="s">
        <v>5200</v>
      </c>
    </row>
    <row r="43158" spans="1:14" x14ac:dyDescent="0.35">
      <c r="A43158" s="13" t="s">
        <v>26117</v>
      </c>
      <c r="B43158" s="13" t="s">
        <v>10578</v>
      </c>
      <c r="C43158" s="13" t="s">
        <v>5198</v>
      </c>
      <c r="D43158" s="13" t="s">
        <v>10580</v>
      </c>
      <c r="E43158" s="13" t="s">
        <v>26294</v>
      </c>
      <c r="F43158" s="13" t="s">
        <v>26294</v>
      </c>
      <c r="G43158" s="13" t="s">
        <v>10512</v>
      </c>
      <c r="H43158" s="13" t="s">
        <v>244</v>
      </c>
      <c r="I43158" s="13" t="s">
        <v>245</v>
      </c>
      <c r="J43158" s="13" t="s">
        <v>178</v>
      </c>
      <c r="K43158" s="13" t="s">
        <v>29261</v>
      </c>
      <c r="L43158" s="13" t="s">
        <v>29262</v>
      </c>
      <c r="M43158" s="13" t="s">
        <v>12824</v>
      </c>
      <c r="N43158" s="13" t="s">
        <v>10581</v>
      </c>
    </row>
    <row r="43159" spans="1:14" x14ac:dyDescent="0.35">
      <c r="A43159" s="13" t="s">
        <v>26117</v>
      </c>
      <c r="B43159" s="13" t="s">
        <v>10578</v>
      </c>
      <c r="C43159" s="13" t="s">
        <v>5198</v>
      </c>
      <c r="D43159" s="13" t="s">
        <v>10580</v>
      </c>
      <c r="E43159" s="13" t="s">
        <v>26294</v>
      </c>
      <c r="F43159" s="13" t="s">
        <v>26294</v>
      </c>
      <c r="G43159" s="13" t="s">
        <v>10512</v>
      </c>
      <c r="H43159" s="13" t="s">
        <v>244</v>
      </c>
      <c r="I43159" s="13" t="s">
        <v>245</v>
      </c>
      <c r="J43159" s="13" t="s">
        <v>178</v>
      </c>
      <c r="K43159" s="13" t="s">
        <v>29263</v>
      </c>
      <c r="L43159" s="13" t="s">
        <v>29262</v>
      </c>
      <c r="M43159" s="13" t="s">
        <v>12824</v>
      </c>
      <c r="N43159" s="13" t="s">
        <v>10581</v>
      </c>
    </row>
    <row r="43160" spans="1:14" x14ac:dyDescent="0.35">
      <c r="A43160" s="13" t="s">
        <v>29017</v>
      </c>
      <c r="B43160" s="13" t="s">
        <v>10372</v>
      </c>
      <c r="C43160" s="13" t="s">
        <v>5198</v>
      </c>
      <c r="D43160" s="13" t="s">
        <v>5199</v>
      </c>
      <c r="E43160" s="13" t="s">
        <v>26141</v>
      </c>
      <c r="F43160" s="13" t="s">
        <v>26184</v>
      </c>
      <c r="G43160" s="13" t="s">
        <v>12242</v>
      </c>
      <c r="H43160" s="13" t="s">
        <v>244</v>
      </c>
      <c r="I43160" s="13" t="s">
        <v>245</v>
      </c>
      <c r="J43160" s="13" t="s">
        <v>178</v>
      </c>
      <c r="K43160" s="13" t="s">
        <v>30395</v>
      </c>
      <c r="L43160" s="13" t="s">
        <v>30606</v>
      </c>
      <c r="M43160" s="13" t="s">
        <v>30397</v>
      </c>
      <c r="N43160" s="13" t="s">
        <v>12269</v>
      </c>
    </row>
    <row r="43161" spans="1:14" x14ac:dyDescent="0.35">
      <c r="A43161" s="13" t="s">
        <v>26117</v>
      </c>
      <c r="B43161" s="13" t="s">
        <v>186</v>
      </c>
      <c r="C43161" s="13" t="s">
        <v>5198</v>
      </c>
      <c r="D43161" s="13" t="s">
        <v>5199</v>
      </c>
      <c r="E43161" s="13" t="s">
        <v>26135</v>
      </c>
      <c r="F43161" s="13" t="s">
        <v>26135</v>
      </c>
      <c r="G43161" s="13" t="s">
        <v>190</v>
      </c>
      <c r="H43161" s="13" t="s">
        <v>191</v>
      </c>
      <c r="I43161" s="13" t="s">
        <v>192</v>
      </c>
      <c r="J43161" s="13" t="s">
        <v>178</v>
      </c>
      <c r="K43161" s="13" t="s">
        <v>53369</v>
      </c>
      <c r="L43161" s="13" t="s">
        <v>53370</v>
      </c>
      <c r="M43161" s="13" t="s">
        <v>20816</v>
      </c>
      <c r="N43161" s="13" t="s">
        <v>19727</v>
      </c>
    </row>
    <row r="43162" spans="1:14" x14ac:dyDescent="0.35">
      <c r="A43162" s="13" t="s">
        <v>26117</v>
      </c>
      <c r="B43162" s="13" t="s">
        <v>18041</v>
      </c>
      <c r="C43162" s="13" t="s">
        <v>5198</v>
      </c>
      <c r="D43162" s="13" t="s">
        <v>18154</v>
      </c>
      <c r="E43162" s="13" t="s">
        <v>26141</v>
      </c>
      <c r="F43162" s="13" t="s">
        <v>26141</v>
      </c>
      <c r="G43162" s="13" t="s">
        <v>18043</v>
      </c>
      <c r="H43162" s="13" t="s">
        <v>18021</v>
      </c>
      <c r="I43162" s="13" t="s">
        <v>18002</v>
      </c>
      <c r="J43162" s="13" t="s">
        <v>178</v>
      </c>
      <c r="K43162" s="13" t="s">
        <v>54340</v>
      </c>
      <c r="L43162" s="13" t="s">
        <v>54341</v>
      </c>
      <c r="M43162" s="13" t="s">
        <v>13012</v>
      </c>
      <c r="N43162" s="13" t="s">
        <v>18156</v>
      </c>
    </row>
    <row r="43163" spans="1:14" x14ac:dyDescent="0.35">
      <c r="A43163" s="13" t="s">
        <v>26117</v>
      </c>
      <c r="B43163" s="13" t="s">
        <v>18041</v>
      </c>
      <c r="C43163" s="13" t="s">
        <v>5198</v>
      </c>
      <c r="D43163" s="13" t="s">
        <v>18154</v>
      </c>
      <c r="E43163" s="13" t="s">
        <v>26141</v>
      </c>
      <c r="F43163" s="13" t="s">
        <v>26141</v>
      </c>
      <c r="G43163" s="13" t="s">
        <v>18043</v>
      </c>
      <c r="H43163" s="13" t="s">
        <v>18021</v>
      </c>
      <c r="I43163" s="13" t="s">
        <v>18002</v>
      </c>
      <c r="J43163" s="13" t="s">
        <v>178</v>
      </c>
      <c r="K43163" s="13" t="s">
        <v>54325</v>
      </c>
      <c r="L43163" s="13" t="s">
        <v>54579</v>
      </c>
      <c r="M43163" s="13" t="s">
        <v>22152</v>
      </c>
      <c r="N43163" s="13" t="s">
        <v>18156</v>
      </c>
    </row>
    <row r="43164" spans="1:14" x14ac:dyDescent="0.35">
      <c r="A43164" s="13" t="s">
        <v>27974</v>
      </c>
      <c r="B43164" s="13" t="s">
        <v>18041</v>
      </c>
      <c r="C43164" s="13" t="s">
        <v>5198</v>
      </c>
      <c r="D43164" s="13" t="s">
        <v>18154</v>
      </c>
      <c r="E43164" s="13" t="s">
        <v>26141</v>
      </c>
      <c r="F43164" s="13" t="s">
        <v>26141</v>
      </c>
      <c r="G43164" s="13" t="s">
        <v>18043</v>
      </c>
      <c r="H43164" s="13" t="s">
        <v>18044</v>
      </c>
      <c r="I43164" s="13" t="s">
        <v>18002</v>
      </c>
      <c r="J43164" s="13" t="s">
        <v>178</v>
      </c>
      <c r="K43164" s="13" t="s">
        <v>54323</v>
      </c>
      <c r="L43164" s="13" t="s">
        <v>54324</v>
      </c>
      <c r="M43164" s="13" t="s">
        <v>18349</v>
      </c>
      <c r="N43164" s="13" t="s">
        <v>18155</v>
      </c>
    </row>
    <row r="43165" spans="1:14" x14ac:dyDescent="0.35">
      <c r="A43165" s="13" t="s">
        <v>27974</v>
      </c>
      <c r="B43165" s="13" t="s">
        <v>18041</v>
      </c>
      <c r="C43165" s="13" t="s">
        <v>5198</v>
      </c>
      <c r="D43165" s="13" t="s">
        <v>18154</v>
      </c>
      <c r="E43165" s="13" t="s">
        <v>26141</v>
      </c>
      <c r="F43165" s="13" t="s">
        <v>26141</v>
      </c>
      <c r="G43165" s="13" t="s">
        <v>18043</v>
      </c>
      <c r="H43165" s="13" t="s">
        <v>18044</v>
      </c>
      <c r="I43165" s="13" t="s">
        <v>18002</v>
      </c>
      <c r="J43165" s="13" t="s">
        <v>178</v>
      </c>
      <c r="K43165" s="13" t="s">
        <v>54580</v>
      </c>
      <c r="L43165" s="13" t="s">
        <v>54581</v>
      </c>
      <c r="M43165" s="13" t="s">
        <v>20776</v>
      </c>
      <c r="N43165" s="13" t="s">
        <v>18155</v>
      </c>
    </row>
    <row r="43166" spans="1:14" x14ac:dyDescent="0.35">
      <c r="A43166" s="13" t="s">
        <v>26117</v>
      </c>
      <c r="B43166" s="13" t="s">
        <v>13017</v>
      </c>
      <c r="C43166" s="13" t="s">
        <v>13117</v>
      </c>
      <c r="D43166" s="13" t="s">
        <v>13118</v>
      </c>
      <c r="E43166" s="13" t="s">
        <v>26170</v>
      </c>
      <c r="F43166" s="13" t="s">
        <v>26170</v>
      </c>
      <c r="G43166" s="13" t="s">
        <v>220</v>
      </c>
      <c r="H43166" s="13" t="s">
        <v>214</v>
      </c>
      <c r="I43166" s="13" t="s">
        <v>215</v>
      </c>
      <c r="J43166" s="13" t="s">
        <v>178</v>
      </c>
      <c r="K43166" s="13" t="s">
        <v>43504</v>
      </c>
      <c r="L43166" s="13" t="s">
        <v>43505</v>
      </c>
      <c r="M43166" s="13" t="s">
        <v>12800</v>
      </c>
      <c r="N43166" s="13" t="s">
        <v>13119</v>
      </c>
    </row>
    <row r="43167" spans="1:14" x14ac:dyDescent="0.35">
      <c r="A43167" s="13" t="s">
        <v>27974</v>
      </c>
      <c r="B43167" s="13" t="s">
        <v>15978</v>
      </c>
      <c r="C43167" s="13" t="s">
        <v>13117</v>
      </c>
      <c r="D43167" s="13" t="s">
        <v>13118</v>
      </c>
      <c r="E43167" s="13" t="s">
        <v>26120</v>
      </c>
      <c r="F43167" s="13" t="s">
        <v>26170</v>
      </c>
      <c r="G43167" s="13" t="s">
        <v>213</v>
      </c>
      <c r="H43167" s="13" t="s">
        <v>214</v>
      </c>
      <c r="I43167" s="13" t="s">
        <v>215</v>
      </c>
      <c r="J43167" s="13" t="s">
        <v>178</v>
      </c>
      <c r="K43167" s="13" t="s">
        <v>43548</v>
      </c>
      <c r="L43167" s="13" t="s">
        <v>43549</v>
      </c>
      <c r="M43167" s="13" t="s">
        <v>43550</v>
      </c>
      <c r="N43167" s="13" t="s">
        <v>15999</v>
      </c>
    </row>
    <row r="43168" spans="1:14" x14ac:dyDescent="0.35">
      <c r="A43168" s="13" t="s">
        <v>29017</v>
      </c>
      <c r="B43168" s="13" t="s">
        <v>235</v>
      </c>
      <c r="C43168" s="13" t="s">
        <v>13117</v>
      </c>
      <c r="D43168" s="13" t="s">
        <v>13118</v>
      </c>
      <c r="E43168" s="13" t="s">
        <v>26184</v>
      </c>
      <c r="F43168" s="13" t="s">
        <v>26152</v>
      </c>
      <c r="G43168" s="13" t="s">
        <v>18815</v>
      </c>
      <c r="H43168" s="13" t="s">
        <v>18816</v>
      </c>
      <c r="I43168" s="13" t="s">
        <v>215</v>
      </c>
      <c r="J43168" s="13" t="s">
        <v>178</v>
      </c>
      <c r="K43168" s="13" t="s">
        <v>45350</v>
      </c>
      <c r="L43168" s="13" t="s">
        <v>51424</v>
      </c>
      <c r="M43168" s="13" t="s">
        <v>20673</v>
      </c>
      <c r="N43168" s="13" t="s">
        <v>21407</v>
      </c>
    </row>
    <row r="43169" spans="1:14" x14ac:dyDescent="0.35">
      <c r="A43169" s="13" t="s">
        <v>27974</v>
      </c>
      <c r="B43169" s="13" t="s">
        <v>25989</v>
      </c>
      <c r="C43169" s="13" t="s">
        <v>13117</v>
      </c>
      <c r="D43169" s="13" t="s">
        <v>13118</v>
      </c>
      <c r="E43169" s="13" t="s">
        <v>26218</v>
      </c>
      <c r="F43169" s="13" t="s">
        <v>26165</v>
      </c>
      <c r="G43169" s="13" t="s">
        <v>18248</v>
      </c>
      <c r="H43169" s="13" t="s">
        <v>215</v>
      </c>
      <c r="I43169" s="13" t="s">
        <v>178</v>
      </c>
      <c r="J43169" s="13" t="s">
        <v>25786</v>
      </c>
      <c r="K43169" s="13" t="s">
        <v>47391</v>
      </c>
      <c r="L43169" s="13" t="s">
        <v>47392</v>
      </c>
      <c r="M43169" s="13" t="s">
        <v>12814</v>
      </c>
      <c r="N43169" s="13" t="s">
        <v>26069</v>
      </c>
    </row>
    <row r="43170" spans="1:14" x14ac:dyDescent="0.35">
      <c r="A43170" s="13" t="s">
        <v>26117</v>
      </c>
      <c r="B43170" s="13" t="s">
        <v>199</v>
      </c>
      <c r="C43170" s="13" t="s">
        <v>21152</v>
      </c>
      <c r="D43170" s="13" t="s">
        <v>18157</v>
      </c>
      <c r="E43170" s="13" t="s">
        <v>26218</v>
      </c>
      <c r="F43170" s="13" t="s">
        <v>26148</v>
      </c>
      <c r="G43170" s="13" t="s">
        <v>203</v>
      </c>
      <c r="H43170" s="13" t="s">
        <v>191</v>
      </c>
      <c r="I43170" s="13" t="s">
        <v>192</v>
      </c>
      <c r="J43170" s="13" t="s">
        <v>178</v>
      </c>
      <c r="K43170" s="13" t="s">
        <v>53369</v>
      </c>
      <c r="L43170" s="13" t="s">
        <v>53370</v>
      </c>
      <c r="M43170" s="13" t="s">
        <v>20816</v>
      </c>
      <c r="N43170" s="13" t="s">
        <v>21153</v>
      </c>
    </row>
    <row r="43171" spans="1:14" x14ac:dyDescent="0.35">
      <c r="A43171" s="13" t="s">
        <v>29017</v>
      </c>
      <c r="B43171" s="13" t="s">
        <v>837</v>
      </c>
      <c r="C43171" s="13" t="s">
        <v>862</v>
      </c>
      <c r="D43171" s="13" t="s">
        <v>863</v>
      </c>
      <c r="E43171" s="13" t="s">
        <v>26148</v>
      </c>
      <c r="F43171" s="13" t="s">
        <v>26228</v>
      </c>
      <c r="G43171" s="13" t="s">
        <v>243</v>
      </c>
      <c r="H43171" s="13" t="s">
        <v>244</v>
      </c>
      <c r="I43171" s="13" t="s">
        <v>245</v>
      </c>
      <c r="J43171" s="13" t="s">
        <v>178</v>
      </c>
      <c r="K43171" s="13" t="s">
        <v>29026</v>
      </c>
      <c r="L43171" s="13" t="s">
        <v>29027</v>
      </c>
      <c r="M43171" s="13" t="s">
        <v>12735</v>
      </c>
      <c r="N43171" s="13" t="s">
        <v>864</v>
      </c>
    </row>
    <row r="43172" spans="1:14" x14ac:dyDescent="0.35">
      <c r="A43172" s="13" t="s">
        <v>26117</v>
      </c>
      <c r="B43172" s="13" t="s">
        <v>10372</v>
      </c>
      <c r="C43172" s="13" t="s">
        <v>10405</v>
      </c>
      <c r="D43172" s="13" t="s">
        <v>5650</v>
      </c>
      <c r="E43172" s="13" t="s">
        <v>26184</v>
      </c>
      <c r="F43172" s="13" t="s">
        <v>26152</v>
      </c>
      <c r="G43172" s="13" t="s">
        <v>213</v>
      </c>
      <c r="H43172" s="13" t="s">
        <v>244</v>
      </c>
      <c r="I43172" s="13" t="s">
        <v>245</v>
      </c>
      <c r="J43172" s="13" t="s">
        <v>178</v>
      </c>
      <c r="K43172" s="13" t="s">
        <v>29281</v>
      </c>
      <c r="L43172" s="13" t="s">
        <v>30328</v>
      </c>
      <c r="M43172" s="13" t="s">
        <v>12805</v>
      </c>
      <c r="N43172" s="13" t="s">
        <v>10406</v>
      </c>
    </row>
    <row r="43173" spans="1:14" x14ac:dyDescent="0.35">
      <c r="A43173" s="13" t="s">
        <v>27974</v>
      </c>
      <c r="B43173" s="13" t="s">
        <v>14718</v>
      </c>
      <c r="C43173" s="13" t="s">
        <v>10405</v>
      </c>
      <c r="D43173" s="13" t="s">
        <v>14787</v>
      </c>
      <c r="E43173" s="13" t="s">
        <v>26170</v>
      </c>
      <c r="F43173" s="13" t="s">
        <v>26170</v>
      </c>
      <c r="G43173" s="13" t="s">
        <v>14641</v>
      </c>
      <c r="H43173" s="13" t="s">
        <v>214</v>
      </c>
      <c r="I43173" s="13" t="s">
        <v>215</v>
      </c>
      <c r="J43173" s="13" t="s">
        <v>178</v>
      </c>
      <c r="K43173" s="13" t="s">
        <v>43548</v>
      </c>
      <c r="L43173" s="13" t="s">
        <v>43549</v>
      </c>
      <c r="M43173" s="13" t="s">
        <v>43550</v>
      </c>
      <c r="N43173" s="13" t="s">
        <v>14788</v>
      </c>
    </row>
    <row r="43174" spans="1:14" x14ac:dyDescent="0.35">
      <c r="A43174" s="13" t="s">
        <v>27974</v>
      </c>
      <c r="B43174" s="13" t="s">
        <v>13615</v>
      </c>
      <c r="C43174" s="13" t="s">
        <v>10405</v>
      </c>
      <c r="D43174" s="13" t="s">
        <v>14787</v>
      </c>
      <c r="E43174" s="13" t="s">
        <v>26218</v>
      </c>
      <c r="F43174" s="13" t="s">
        <v>26218</v>
      </c>
      <c r="G43174" s="13" t="s">
        <v>13618</v>
      </c>
      <c r="H43174" s="13" t="s">
        <v>214</v>
      </c>
      <c r="I43174" s="13" t="s">
        <v>215</v>
      </c>
      <c r="J43174" s="13" t="s">
        <v>178</v>
      </c>
      <c r="K43174" s="13" t="s">
        <v>47391</v>
      </c>
      <c r="L43174" s="13" t="s">
        <v>47392</v>
      </c>
      <c r="M43174" s="13" t="s">
        <v>12814</v>
      </c>
      <c r="N43174" s="13" t="s">
        <v>15821</v>
      </c>
    </row>
    <row r="43175" spans="1:14" x14ac:dyDescent="0.35">
      <c r="A43175" s="13" t="s">
        <v>26117</v>
      </c>
      <c r="B43175" s="13" t="s">
        <v>231</v>
      </c>
      <c r="C43175" s="13" t="s">
        <v>10405</v>
      </c>
      <c r="D43175" s="13" t="s">
        <v>14787</v>
      </c>
      <c r="E43175" s="13" t="s">
        <v>26170</v>
      </c>
      <c r="F43175" s="13" t="s">
        <v>26170</v>
      </c>
      <c r="G43175" s="13" t="s">
        <v>213</v>
      </c>
      <c r="H43175" s="13" t="s">
        <v>214</v>
      </c>
      <c r="I43175" s="13" t="s">
        <v>215</v>
      </c>
      <c r="J43175" s="13" t="s">
        <v>178</v>
      </c>
      <c r="K43175" s="13" t="s">
        <v>43611</v>
      </c>
      <c r="L43175" s="13" t="s">
        <v>43612</v>
      </c>
      <c r="M43175" s="13" t="s">
        <v>13032</v>
      </c>
      <c r="N43175" s="13" t="s">
        <v>17270</v>
      </c>
    </row>
    <row r="43176" spans="1:14" x14ac:dyDescent="0.35">
      <c r="A43176" s="13" t="s">
        <v>29017</v>
      </c>
      <c r="B43176" s="13" t="s">
        <v>209</v>
      </c>
      <c r="C43176" s="13" t="s">
        <v>10405</v>
      </c>
      <c r="D43176" s="13" t="s">
        <v>14787</v>
      </c>
      <c r="E43176" s="13" t="s">
        <v>26152</v>
      </c>
      <c r="F43176" s="13" t="s">
        <v>26152</v>
      </c>
      <c r="G43176" s="13" t="s">
        <v>18883</v>
      </c>
      <c r="H43176" s="13" t="s">
        <v>18816</v>
      </c>
      <c r="I43176" s="13" t="s">
        <v>215</v>
      </c>
      <c r="J43176" s="13" t="s">
        <v>178</v>
      </c>
      <c r="K43176" s="13" t="s">
        <v>46949</v>
      </c>
      <c r="L43176" s="13" t="s">
        <v>51186</v>
      </c>
      <c r="M43176" s="13" t="s">
        <v>12781</v>
      </c>
      <c r="N43176" s="13" t="s">
        <v>25172</v>
      </c>
    </row>
    <row r="43177" spans="1:14" x14ac:dyDescent="0.35">
      <c r="A43177" s="13" t="s">
        <v>26117</v>
      </c>
      <c r="B43177" s="13" t="s">
        <v>204</v>
      </c>
      <c r="C43177" s="13" t="s">
        <v>21346</v>
      </c>
      <c r="D43177" s="13" t="s">
        <v>21347</v>
      </c>
      <c r="E43177" s="13" t="s">
        <v>26130</v>
      </c>
      <c r="F43177" s="13" t="s">
        <v>26134</v>
      </c>
      <c r="G43177" s="13" t="s">
        <v>207</v>
      </c>
      <c r="H43177" s="13" t="s">
        <v>191</v>
      </c>
      <c r="I43177" s="13" t="s">
        <v>192</v>
      </c>
      <c r="J43177" s="13" t="s">
        <v>178</v>
      </c>
      <c r="K43177" s="13" t="s">
        <v>53369</v>
      </c>
      <c r="L43177" s="13" t="s">
        <v>53370</v>
      </c>
      <c r="M43177" s="13" t="s">
        <v>20816</v>
      </c>
      <c r="N43177" s="13" t="s">
        <v>21348</v>
      </c>
    </row>
    <row r="43178" spans="1:14" x14ac:dyDescent="0.35">
      <c r="A43178" s="13" t="s">
        <v>27974</v>
      </c>
      <c r="B43178" s="13" t="s">
        <v>5538</v>
      </c>
      <c r="C43178" s="13" t="s">
        <v>5649</v>
      </c>
      <c r="D43178" s="13" t="s">
        <v>5650</v>
      </c>
      <c r="E43178" s="13" t="s">
        <v>26201</v>
      </c>
      <c r="F43178" s="13" t="s">
        <v>26201</v>
      </c>
      <c r="G43178" s="13" t="s">
        <v>5542</v>
      </c>
      <c r="H43178" s="13" t="s">
        <v>244</v>
      </c>
      <c r="I43178" s="13" t="s">
        <v>245</v>
      </c>
      <c r="J43178" s="13" t="s">
        <v>178</v>
      </c>
      <c r="K43178" s="13" t="s">
        <v>29263</v>
      </c>
      <c r="L43178" s="13" t="s">
        <v>37996</v>
      </c>
      <c r="M43178" s="13" t="s">
        <v>12824</v>
      </c>
      <c r="N43178" s="13" t="s">
        <v>5651</v>
      </c>
    </row>
    <row r="43179" spans="1:14" x14ac:dyDescent="0.35">
      <c r="A43179" s="13" t="s">
        <v>29017</v>
      </c>
      <c r="B43179" s="13" t="s">
        <v>9677</v>
      </c>
      <c r="C43179" s="13" t="s">
        <v>5649</v>
      </c>
      <c r="D43179" s="13" t="s">
        <v>9719</v>
      </c>
      <c r="E43179" s="13" t="s">
        <v>26152</v>
      </c>
      <c r="F43179" s="13" t="s">
        <v>26152</v>
      </c>
      <c r="G43179" s="13" t="s">
        <v>213</v>
      </c>
      <c r="H43179" s="13" t="s">
        <v>244</v>
      </c>
      <c r="I43179" s="13" t="s">
        <v>245</v>
      </c>
      <c r="J43179" s="13" t="s">
        <v>178</v>
      </c>
      <c r="K43179" s="13" t="s">
        <v>29026</v>
      </c>
      <c r="L43179" s="13" t="s">
        <v>29027</v>
      </c>
      <c r="M43179" s="13" t="s">
        <v>12735</v>
      </c>
      <c r="N43179" s="13" t="s">
        <v>9720</v>
      </c>
    </row>
    <row r="43180" spans="1:14" x14ac:dyDescent="0.35">
      <c r="A43180" s="13" t="s">
        <v>27974</v>
      </c>
      <c r="B43180" s="13" t="s">
        <v>14705</v>
      </c>
      <c r="C43180" s="13" t="s">
        <v>5649</v>
      </c>
      <c r="D43180" s="13" t="s">
        <v>15336</v>
      </c>
      <c r="E43180" s="13" t="s">
        <v>26170</v>
      </c>
      <c r="F43180" s="13" t="s">
        <v>26170</v>
      </c>
      <c r="G43180" s="13" t="s">
        <v>14641</v>
      </c>
      <c r="H43180" s="13" t="s">
        <v>214</v>
      </c>
      <c r="I43180" s="13" t="s">
        <v>215</v>
      </c>
      <c r="J43180" s="13" t="s">
        <v>178</v>
      </c>
      <c r="K43180" s="13" t="s">
        <v>43548</v>
      </c>
      <c r="L43180" s="13" t="s">
        <v>43549</v>
      </c>
      <c r="M43180" s="13" t="s">
        <v>43550</v>
      </c>
      <c r="N43180" s="13" t="s">
        <v>15337</v>
      </c>
    </row>
    <row r="43181" spans="1:14" x14ac:dyDescent="0.35">
      <c r="A43181" s="13" t="s">
        <v>26117</v>
      </c>
      <c r="B43181" s="13" t="s">
        <v>221</v>
      </c>
      <c r="C43181" s="13" t="s">
        <v>5649</v>
      </c>
      <c r="D43181" s="13" t="s">
        <v>15336</v>
      </c>
      <c r="E43181" s="13" t="s">
        <v>26170</v>
      </c>
      <c r="F43181" s="13" t="s">
        <v>26170</v>
      </c>
      <c r="G43181" s="13" t="s">
        <v>213</v>
      </c>
      <c r="H43181" s="13" t="s">
        <v>214</v>
      </c>
      <c r="I43181" s="13" t="s">
        <v>215</v>
      </c>
      <c r="J43181" s="13" t="s">
        <v>178</v>
      </c>
      <c r="K43181" s="13" t="s">
        <v>43611</v>
      </c>
      <c r="L43181" s="13" t="s">
        <v>43612</v>
      </c>
      <c r="M43181" s="13" t="s">
        <v>13032</v>
      </c>
      <c r="N43181" s="13" t="s">
        <v>17817</v>
      </c>
    </row>
    <row r="43182" spans="1:14" x14ac:dyDescent="0.35">
      <c r="A43182" s="13" t="s">
        <v>29017</v>
      </c>
      <c r="B43182" s="13" t="s">
        <v>18003</v>
      </c>
      <c r="C43182" s="13" t="s">
        <v>5649</v>
      </c>
      <c r="D43182" s="13" t="s">
        <v>18157</v>
      </c>
      <c r="E43182" s="13" t="s">
        <v>26130</v>
      </c>
      <c r="F43182" s="13" t="s">
        <v>26130</v>
      </c>
      <c r="G43182" s="13" t="s">
        <v>18006</v>
      </c>
      <c r="H43182" s="13" t="s">
        <v>18007</v>
      </c>
      <c r="I43182" s="13" t="s">
        <v>18008</v>
      </c>
      <c r="J43182" s="13" t="s">
        <v>178</v>
      </c>
      <c r="K43182" s="13" t="s">
        <v>50069</v>
      </c>
      <c r="L43182" s="13" t="s">
        <v>50070</v>
      </c>
      <c r="M43182" s="13" t="s">
        <v>12785</v>
      </c>
      <c r="N43182" s="13" t="s">
        <v>18158</v>
      </c>
    </row>
    <row r="43183" spans="1:14" x14ac:dyDescent="0.35">
      <c r="A43183" s="13" t="s">
        <v>29017</v>
      </c>
      <c r="B43183" s="13" t="s">
        <v>18003</v>
      </c>
      <c r="C43183" s="13" t="s">
        <v>5649</v>
      </c>
      <c r="D43183" s="13" t="s">
        <v>18157</v>
      </c>
      <c r="E43183" s="13" t="s">
        <v>26130</v>
      </c>
      <c r="F43183" s="13" t="s">
        <v>26130</v>
      </c>
      <c r="G43183" s="13" t="s">
        <v>18006</v>
      </c>
      <c r="H43183" s="13" t="s">
        <v>18007</v>
      </c>
      <c r="I43183" s="13" t="s">
        <v>18008</v>
      </c>
      <c r="J43183" s="13" t="s">
        <v>178</v>
      </c>
      <c r="K43183" s="13" t="s">
        <v>50073</v>
      </c>
      <c r="L43183" s="13" t="s">
        <v>50074</v>
      </c>
      <c r="M43183" s="13" t="s">
        <v>50075</v>
      </c>
      <c r="N43183" s="13" t="s">
        <v>18158</v>
      </c>
    </row>
    <row r="43184" spans="1:14" x14ac:dyDescent="0.35">
      <c r="A43184" s="13" t="s">
        <v>26117</v>
      </c>
      <c r="B43184" s="13" t="s">
        <v>18551</v>
      </c>
      <c r="C43184" s="13" t="s">
        <v>5649</v>
      </c>
      <c r="D43184" s="13" t="s">
        <v>18157</v>
      </c>
      <c r="E43184" s="13" t="s">
        <v>26218</v>
      </c>
      <c r="F43184" s="13" t="s">
        <v>26218</v>
      </c>
      <c r="G43184" s="13" t="s">
        <v>18553</v>
      </c>
      <c r="H43184" s="13" t="s">
        <v>18006</v>
      </c>
      <c r="I43184" s="13" t="s">
        <v>177</v>
      </c>
      <c r="J43184" s="13" t="s">
        <v>178</v>
      </c>
      <c r="K43184" s="13" t="s">
        <v>58638</v>
      </c>
      <c r="L43184" s="13" t="s">
        <v>58639</v>
      </c>
      <c r="M43184" s="13" t="s">
        <v>12775</v>
      </c>
      <c r="N43184" s="13" t="s">
        <v>25666</v>
      </c>
    </row>
    <row r="43185" spans="1:14" x14ac:dyDescent="0.35">
      <c r="A43185" s="13" t="s">
        <v>26117</v>
      </c>
      <c r="B43185" s="13" t="s">
        <v>18551</v>
      </c>
      <c r="C43185" s="13" t="s">
        <v>5649</v>
      </c>
      <c r="D43185" s="13" t="s">
        <v>18157</v>
      </c>
      <c r="E43185" s="13" t="s">
        <v>26218</v>
      </c>
      <c r="F43185" s="13" t="s">
        <v>26218</v>
      </c>
      <c r="G43185" s="13" t="s">
        <v>18553</v>
      </c>
      <c r="H43185" s="13" t="s">
        <v>18006</v>
      </c>
      <c r="I43185" s="13" t="s">
        <v>177</v>
      </c>
      <c r="J43185" s="13" t="s">
        <v>178</v>
      </c>
      <c r="K43185" s="13" t="s">
        <v>57849</v>
      </c>
      <c r="L43185" s="13" t="s">
        <v>57850</v>
      </c>
      <c r="M43185" s="13" t="s">
        <v>12974</v>
      </c>
      <c r="N43185" s="13" t="s">
        <v>25666</v>
      </c>
    </row>
    <row r="43186" spans="1:14" x14ac:dyDescent="0.35">
      <c r="A43186" s="13" t="s">
        <v>26117</v>
      </c>
      <c r="B43186" s="13" t="s">
        <v>18551</v>
      </c>
      <c r="C43186" s="13" t="s">
        <v>5649</v>
      </c>
      <c r="D43186" s="13" t="s">
        <v>18157</v>
      </c>
      <c r="E43186" s="13" t="s">
        <v>26218</v>
      </c>
      <c r="F43186" s="13" t="s">
        <v>26218</v>
      </c>
      <c r="G43186" s="13" t="s">
        <v>18553</v>
      </c>
      <c r="H43186" s="13" t="s">
        <v>18006</v>
      </c>
      <c r="I43186" s="13" t="s">
        <v>177</v>
      </c>
      <c r="J43186" s="13" t="s">
        <v>178</v>
      </c>
      <c r="K43186" s="13" t="s">
        <v>58641</v>
      </c>
      <c r="L43186" s="13" t="s">
        <v>58642</v>
      </c>
      <c r="M43186" s="13" t="s">
        <v>58643</v>
      </c>
      <c r="N43186" s="13" t="s">
        <v>25666</v>
      </c>
    </row>
    <row r="43187" spans="1:14" x14ac:dyDescent="0.35">
      <c r="A43187" s="13" t="s">
        <v>27974</v>
      </c>
      <c r="B43187" s="13" t="s">
        <v>18380</v>
      </c>
      <c r="C43187" s="13" t="s">
        <v>23942</v>
      </c>
      <c r="D43187" s="13" t="s">
        <v>3525</v>
      </c>
      <c r="E43187" s="13" t="s">
        <v>26126</v>
      </c>
      <c r="F43187" s="13" t="s">
        <v>26126</v>
      </c>
      <c r="G43187" s="13" t="s">
        <v>18068</v>
      </c>
      <c r="H43187" s="13" t="s">
        <v>18069</v>
      </c>
      <c r="I43187" s="13" t="s">
        <v>18002</v>
      </c>
      <c r="J43187" s="13" t="s">
        <v>178</v>
      </c>
      <c r="K43187" s="13" t="s">
        <v>54342</v>
      </c>
      <c r="L43187" s="13" t="s">
        <v>54362</v>
      </c>
      <c r="M43187" s="13" t="s">
        <v>12789</v>
      </c>
      <c r="N43187" s="13" t="s">
        <v>23943</v>
      </c>
    </row>
    <row r="43188" spans="1:14" x14ac:dyDescent="0.35">
      <c r="A43188" s="13" t="s">
        <v>29017</v>
      </c>
      <c r="B43188" s="13" t="s">
        <v>22696</v>
      </c>
      <c r="C43188" s="13" t="s">
        <v>22704</v>
      </c>
      <c r="D43188" s="13" t="s">
        <v>3525</v>
      </c>
      <c r="E43188" s="13" t="s">
        <v>26184</v>
      </c>
      <c r="F43188" s="13" t="s">
        <v>26184</v>
      </c>
      <c r="G43188" s="13" t="s">
        <v>176</v>
      </c>
      <c r="H43188" s="13" t="s">
        <v>18007</v>
      </c>
      <c r="I43188" s="13" t="s">
        <v>18008</v>
      </c>
      <c r="J43188" s="13" t="s">
        <v>178</v>
      </c>
      <c r="K43188" s="13" t="s">
        <v>68</v>
      </c>
      <c r="L43188" s="13" t="s">
        <v>68</v>
      </c>
      <c r="M43188" s="13" t="s">
        <v>68</v>
      </c>
      <c r="N43188" s="13" t="s">
        <v>22705</v>
      </c>
    </row>
    <row r="43189" spans="1:14" x14ac:dyDescent="0.35">
      <c r="A43189" s="13" t="s">
        <v>26117</v>
      </c>
      <c r="B43189" s="13" t="s">
        <v>3451</v>
      </c>
      <c r="C43189" s="13" t="s">
        <v>3524</v>
      </c>
      <c r="D43189" s="13" t="s">
        <v>3525</v>
      </c>
      <c r="E43189" s="13" t="s">
        <v>26165</v>
      </c>
      <c r="F43189" s="13" t="s">
        <v>26218</v>
      </c>
      <c r="G43189" s="13" t="s">
        <v>243</v>
      </c>
      <c r="H43189" s="13" t="s">
        <v>244</v>
      </c>
      <c r="I43189" s="13" t="s">
        <v>245</v>
      </c>
      <c r="J43189" s="13" t="s">
        <v>178</v>
      </c>
      <c r="K43189" s="13" t="s">
        <v>28974</v>
      </c>
      <c r="L43189" s="13" t="s">
        <v>29123</v>
      </c>
      <c r="M43189" s="13" t="s">
        <v>12746</v>
      </c>
      <c r="N43189" s="13" t="s">
        <v>3526</v>
      </c>
    </row>
    <row r="43190" spans="1:14" x14ac:dyDescent="0.35">
      <c r="A43190" s="13" t="s">
        <v>26117</v>
      </c>
      <c r="B43190" s="13" t="s">
        <v>3451</v>
      </c>
      <c r="C43190" s="13" t="s">
        <v>3524</v>
      </c>
      <c r="D43190" s="13" t="s">
        <v>3525</v>
      </c>
      <c r="E43190" s="13" t="s">
        <v>26165</v>
      </c>
      <c r="F43190" s="13" t="s">
        <v>26218</v>
      </c>
      <c r="G43190" s="13" t="s">
        <v>243</v>
      </c>
      <c r="H43190" s="13" t="s">
        <v>244</v>
      </c>
      <c r="I43190" s="13" t="s">
        <v>245</v>
      </c>
      <c r="J43190" s="13" t="s">
        <v>178</v>
      </c>
      <c r="K43190" s="13" t="s">
        <v>29125</v>
      </c>
      <c r="L43190" s="13" t="s">
        <v>29123</v>
      </c>
      <c r="M43190" s="13" t="s">
        <v>12746</v>
      </c>
      <c r="N43190" s="13" t="s">
        <v>3526</v>
      </c>
    </row>
    <row r="43191" spans="1:14" x14ac:dyDescent="0.35">
      <c r="A43191" s="13" t="s">
        <v>26117</v>
      </c>
      <c r="B43191" s="13" t="s">
        <v>3451</v>
      </c>
      <c r="C43191" s="13" t="s">
        <v>3524</v>
      </c>
      <c r="D43191" s="13" t="s">
        <v>3525</v>
      </c>
      <c r="E43191" s="13" t="s">
        <v>26165</v>
      </c>
      <c r="F43191" s="13" t="s">
        <v>26218</v>
      </c>
      <c r="G43191" s="13" t="s">
        <v>243</v>
      </c>
      <c r="H43191" s="13" t="s">
        <v>244</v>
      </c>
      <c r="I43191" s="13" t="s">
        <v>245</v>
      </c>
      <c r="J43191" s="13" t="s">
        <v>178</v>
      </c>
      <c r="K43191" s="13" t="s">
        <v>29122</v>
      </c>
      <c r="L43191" s="13" t="s">
        <v>29123</v>
      </c>
      <c r="M43191" s="13" t="s">
        <v>12746</v>
      </c>
      <c r="N43191" s="13" t="s">
        <v>3526</v>
      </c>
    </row>
    <row r="43192" spans="1:14" x14ac:dyDescent="0.35">
      <c r="A43192" s="13" t="s">
        <v>29017</v>
      </c>
      <c r="B43192" s="13" t="s">
        <v>2879</v>
      </c>
      <c r="C43192" s="13" t="s">
        <v>3050</v>
      </c>
      <c r="D43192" s="13" t="s">
        <v>3051</v>
      </c>
      <c r="E43192" s="13" t="s">
        <v>26130</v>
      </c>
      <c r="F43192" s="13" t="s">
        <v>26130</v>
      </c>
      <c r="G43192" s="13" t="s">
        <v>243</v>
      </c>
      <c r="H43192" s="13" t="s">
        <v>244</v>
      </c>
      <c r="I43192" s="13" t="s">
        <v>245</v>
      </c>
      <c r="J43192" s="13" t="s">
        <v>178</v>
      </c>
      <c r="K43192" s="13" t="s">
        <v>29053</v>
      </c>
      <c r="L43192" s="13" t="s">
        <v>29054</v>
      </c>
      <c r="M43192" s="13" t="s">
        <v>12741</v>
      </c>
      <c r="N43192" s="13" t="s">
        <v>3052</v>
      </c>
    </row>
    <row r="43193" spans="1:14" x14ac:dyDescent="0.35">
      <c r="A43193" s="13" t="s">
        <v>27974</v>
      </c>
      <c r="B43193" s="13" t="s">
        <v>8421</v>
      </c>
      <c r="C43193" s="13" t="s">
        <v>3050</v>
      </c>
      <c r="D43193" s="13" t="s">
        <v>8452</v>
      </c>
      <c r="E43193" s="13" t="s">
        <v>26269</v>
      </c>
      <c r="F43193" s="13" t="s">
        <v>26137</v>
      </c>
      <c r="G43193" s="13" t="s">
        <v>7857</v>
      </c>
      <c r="H43193" s="13" t="s">
        <v>244</v>
      </c>
      <c r="I43193" s="13" t="s">
        <v>245</v>
      </c>
      <c r="J43193" s="13" t="s">
        <v>178</v>
      </c>
      <c r="K43193" s="13" t="s">
        <v>32493</v>
      </c>
      <c r="L43193" s="13" t="s">
        <v>32494</v>
      </c>
      <c r="M43193" s="13" t="s">
        <v>12747</v>
      </c>
      <c r="N43193" s="13" t="s">
        <v>8453</v>
      </c>
    </row>
    <row r="43194" spans="1:14" x14ac:dyDescent="0.35">
      <c r="A43194" s="13" t="s">
        <v>26117</v>
      </c>
      <c r="B43194" s="13" t="s">
        <v>10547</v>
      </c>
      <c r="C43194" s="13" t="s">
        <v>3050</v>
      </c>
      <c r="D43194" s="13" t="s">
        <v>10560</v>
      </c>
      <c r="E43194" s="13" t="s">
        <v>26174</v>
      </c>
      <c r="F43194" s="13" t="s">
        <v>26201</v>
      </c>
      <c r="G43194" s="13" t="s">
        <v>10512</v>
      </c>
      <c r="H43194" s="13" t="s">
        <v>244</v>
      </c>
      <c r="I43194" s="13" t="s">
        <v>245</v>
      </c>
      <c r="J43194" s="13" t="s">
        <v>178</v>
      </c>
      <c r="K43194" s="13" t="s">
        <v>29006</v>
      </c>
      <c r="L43194" s="13" t="s">
        <v>29007</v>
      </c>
      <c r="M43194" s="13" t="s">
        <v>12745</v>
      </c>
      <c r="N43194" s="13" t="s">
        <v>10561</v>
      </c>
    </row>
    <row r="43195" spans="1:14" x14ac:dyDescent="0.35">
      <c r="A43195" s="13" t="s">
        <v>26117</v>
      </c>
      <c r="B43195" s="13" t="s">
        <v>216</v>
      </c>
      <c r="C43195" s="13" t="s">
        <v>3050</v>
      </c>
      <c r="D43195" s="13" t="s">
        <v>3051</v>
      </c>
      <c r="E43195" s="13" t="s">
        <v>26135</v>
      </c>
      <c r="F43195" s="13" t="s">
        <v>26120</v>
      </c>
      <c r="G43195" s="13" t="s">
        <v>220</v>
      </c>
      <c r="H43195" s="13" t="s">
        <v>214</v>
      </c>
      <c r="I43195" s="13" t="s">
        <v>215</v>
      </c>
      <c r="J43195" s="13" t="s">
        <v>178</v>
      </c>
      <c r="K43195" s="13" t="s">
        <v>43611</v>
      </c>
      <c r="L43195" s="13" t="s">
        <v>43612</v>
      </c>
      <c r="M43195" s="13" t="s">
        <v>13032</v>
      </c>
      <c r="N43195" s="13" t="s">
        <v>15615</v>
      </c>
    </row>
    <row r="43196" spans="1:14" x14ac:dyDescent="0.35">
      <c r="A43196" s="13" t="s">
        <v>29017</v>
      </c>
      <c r="B43196" s="13" t="s">
        <v>18880</v>
      </c>
      <c r="C43196" s="13" t="s">
        <v>3050</v>
      </c>
      <c r="D43196" s="13" t="s">
        <v>3051</v>
      </c>
      <c r="E43196" s="13" t="s">
        <v>26130</v>
      </c>
      <c r="F43196" s="13" t="s">
        <v>26135</v>
      </c>
      <c r="G43196" s="13" t="s">
        <v>18883</v>
      </c>
      <c r="H43196" s="13" t="s">
        <v>18816</v>
      </c>
      <c r="I43196" s="13" t="s">
        <v>215</v>
      </c>
      <c r="J43196" s="13" t="s">
        <v>178</v>
      </c>
      <c r="K43196" s="13" t="s">
        <v>43608</v>
      </c>
      <c r="L43196" s="13" t="s">
        <v>51614</v>
      </c>
      <c r="M43196" s="13" t="s">
        <v>20578</v>
      </c>
      <c r="N43196" s="13" t="s">
        <v>19133</v>
      </c>
    </row>
    <row r="43197" spans="1:14" x14ac:dyDescent="0.35">
      <c r="A43197" s="13" t="s">
        <v>29017</v>
      </c>
      <c r="B43197" s="13" t="s">
        <v>18886</v>
      </c>
      <c r="C43197" s="13" t="s">
        <v>20546</v>
      </c>
      <c r="D43197" s="13" t="s">
        <v>20547</v>
      </c>
      <c r="E43197" s="13" t="s">
        <v>26130</v>
      </c>
      <c r="F43197" s="13" t="s">
        <v>26130</v>
      </c>
      <c r="G43197" s="13" t="s">
        <v>18883</v>
      </c>
      <c r="H43197" s="13" t="s">
        <v>18816</v>
      </c>
      <c r="I43197" s="13" t="s">
        <v>215</v>
      </c>
      <c r="J43197" s="13" t="s">
        <v>178</v>
      </c>
      <c r="K43197" s="13" t="s">
        <v>43608</v>
      </c>
      <c r="L43197" s="13" t="s">
        <v>51614</v>
      </c>
      <c r="M43197" s="13" t="s">
        <v>20578</v>
      </c>
      <c r="N43197" s="13" t="s">
        <v>20548</v>
      </c>
    </row>
    <row r="43198" spans="1:14" x14ac:dyDescent="0.35">
      <c r="A43198" s="13" t="s">
        <v>27974</v>
      </c>
      <c r="B43198" s="13" t="s">
        <v>2290</v>
      </c>
      <c r="C43198" s="13" t="s">
        <v>2360</v>
      </c>
      <c r="D43198" s="13" t="s">
        <v>2361</v>
      </c>
      <c r="E43198" s="13" t="s">
        <v>26135</v>
      </c>
      <c r="F43198" s="13" t="s">
        <v>26201</v>
      </c>
      <c r="G43198" s="13" t="s">
        <v>243</v>
      </c>
      <c r="H43198" s="13" t="s">
        <v>244</v>
      </c>
      <c r="I43198" s="13" t="s">
        <v>245</v>
      </c>
      <c r="J43198" s="13" t="s">
        <v>178</v>
      </c>
      <c r="K43198" s="13" t="s">
        <v>28948</v>
      </c>
      <c r="L43198" s="13" t="s">
        <v>28949</v>
      </c>
      <c r="M43198" s="13" t="s">
        <v>12729</v>
      </c>
      <c r="N43198" s="13" t="s">
        <v>2362</v>
      </c>
    </row>
    <row r="43199" spans="1:14" x14ac:dyDescent="0.35">
      <c r="A43199" s="13" t="s">
        <v>26117</v>
      </c>
      <c r="B43199" s="13" t="s">
        <v>8645</v>
      </c>
      <c r="C43199" s="13" t="s">
        <v>8817</v>
      </c>
      <c r="D43199" s="13" t="s">
        <v>8818</v>
      </c>
      <c r="E43199" s="13" t="s">
        <v>26130</v>
      </c>
      <c r="F43199" s="13" t="s">
        <v>26130</v>
      </c>
      <c r="G43199" s="13" t="s">
        <v>8617</v>
      </c>
      <c r="H43199" s="13" t="s">
        <v>244</v>
      </c>
      <c r="I43199" s="13" t="s">
        <v>245</v>
      </c>
      <c r="J43199" s="13" t="s">
        <v>178</v>
      </c>
      <c r="K43199" s="13" t="s">
        <v>32016</v>
      </c>
      <c r="L43199" s="13" t="s">
        <v>32017</v>
      </c>
      <c r="M43199" s="13" t="s">
        <v>12692</v>
      </c>
      <c r="N43199" s="13" t="s">
        <v>8819</v>
      </c>
    </row>
    <row r="43200" spans="1:14" x14ac:dyDescent="0.35">
      <c r="A43200" s="13" t="s">
        <v>26117</v>
      </c>
      <c r="B43200" s="13" t="s">
        <v>8645</v>
      </c>
      <c r="C43200" s="13" t="s">
        <v>8817</v>
      </c>
      <c r="D43200" s="13" t="s">
        <v>8818</v>
      </c>
      <c r="E43200" s="13" t="s">
        <v>26130</v>
      </c>
      <c r="F43200" s="13" t="s">
        <v>26130</v>
      </c>
      <c r="G43200" s="13" t="s">
        <v>8617</v>
      </c>
      <c r="H43200" s="13" t="s">
        <v>244</v>
      </c>
      <c r="I43200" s="13" t="s">
        <v>245</v>
      </c>
      <c r="J43200" s="13" t="s">
        <v>178</v>
      </c>
      <c r="K43200" s="13" t="s">
        <v>32018</v>
      </c>
      <c r="L43200" s="13" t="s">
        <v>32017</v>
      </c>
      <c r="M43200" s="13" t="s">
        <v>12692</v>
      </c>
      <c r="N43200" s="13" t="s">
        <v>8819</v>
      </c>
    </row>
    <row r="43201" spans="1:14" x14ac:dyDescent="0.35">
      <c r="A43201" s="13" t="s">
        <v>26117</v>
      </c>
      <c r="B43201" s="13" t="s">
        <v>8645</v>
      </c>
      <c r="C43201" s="13" t="s">
        <v>8817</v>
      </c>
      <c r="D43201" s="13" t="s">
        <v>8818</v>
      </c>
      <c r="E43201" s="13" t="s">
        <v>26130</v>
      </c>
      <c r="F43201" s="13" t="s">
        <v>26130</v>
      </c>
      <c r="G43201" s="13" t="s">
        <v>8617</v>
      </c>
      <c r="H43201" s="13" t="s">
        <v>244</v>
      </c>
      <c r="I43201" s="13" t="s">
        <v>245</v>
      </c>
      <c r="J43201" s="13" t="s">
        <v>178</v>
      </c>
      <c r="K43201" s="13" t="s">
        <v>29148</v>
      </c>
      <c r="L43201" s="13" t="s">
        <v>32017</v>
      </c>
      <c r="M43201" s="13" t="s">
        <v>12692</v>
      </c>
      <c r="N43201" s="13" t="s">
        <v>8819</v>
      </c>
    </row>
    <row r="43202" spans="1:14" x14ac:dyDescent="0.35">
      <c r="A43202" s="13" t="s">
        <v>29017</v>
      </c>
      <c r="B43202" s="13" t="s">
        <v>2290</v>
      </c>
      <c r="C43202" s="13" t="s">
        <v>2595</v>
      </c>
      <c r="D43202" s="13" t="s">
        <v>2596</v>
      </c>
      <c r="E43202" s="13" t="s">
        <v>26134</v>
      </c>
      <c r="F43202" s="13" t="s">
        <v>26135</v>
      </c>
      <c r="G43202" s="13" t="s">
        <v>243</v>
      </c>
      <c r="H43202" s="13" t="s">
        <v>244</v>
      </c>
      <c r="I43202" s="13" t="s">
        <v>245</v>
      </c>
      <c r="J43202" s="13" t="s">
        <v>178</v>
      </c>
      <c r="K43202" s="13" t="s">
        <v>29053</v>
      </c>
      <c r="L43202" s="13" t="s">
        <v>29054</v>
      </c>
      <c r="M43202" s="13" t="s">
        <v>12741</v>
      </c>
      <c r="N43202" s="13" t="s">
        <v>2597</v>
      </c>
    </row>
    <row r="43203" spans="1:14" x14ac:dyDescent="0.35">
      <c r="A43203" s="13" t="s">
        <v>27974</v>
      </c>
      <c r="B43203" s="13" t="s">
        <v>16325</v>
      </c>
      <c r="C43203" s="13" t="s">
        <v>16353</v>
      </c>
      <c r="D43203" s="13" t="s">
        <v>16354</v>
      </c>
      <c r="E43203" s="13" t="s">
        <v>26130</v>
      </c>
      <c r="F43203" s="13" t="s">
        <v>26130</v>
      </c>
      <c r="G43203" s="13" t="s">
        <v>213</v>
      </c>
      <c r="H43203" s="13" t="s">
        <v>214</v>
      </c>
      <c r="I43203" s="13" t="s">
        <v>215</v>
      </c>
      <c r="J43203" s="13" t="s">
        <v>178</v>
      </c>
      <c r="K43203" s="13" t="s">
        <v>43289</v>
      </c>
      <c r="L43203" s="13" t="s">
        <v>43290</v>
      </c>
      <c r="M43203" s="13" t="s">
        <v>25787</v>
      </c>
      <c r="N43203" s="13" t="s">
        <v>16355</v>
      </c>
    </row>
    <row r="43204" spans="1:14" x14ac:dyDescent="0.35">
      <c r="A43204" s="13" t="s">
        <v>26117</v>
      </c>
      <c r="B43204" s="13" t="s">
        <v>1422</v>
      </c>
      <c r="C43204" s="13" t="s">
        <v>1630</v>
      </c>
      <c r="D43204" s="13" t="s">
        <v>1631</v>
      </c>
      <c r="E43204" s="13" t="s">
        <v>26166</v>
      </c>
      <c r="F43204" s="13" t="s">
        <v>26137</v>
      </c>
      <c r="G43204" s="13" t="s">
        <v>243</v>
      </c>
      <c r="H43204" s="13" t="s">
        <v>244</v>
      </c>
      <c r="I43204" s="13" t="s">
        <v>245</v>
      </c>
      <c r="J43204" s="13" t="s">
        <v>178</v>
      </c>
      <c r="K43204" s="13" t="s">
        <v>29006</v>
      </c>
      <c r="L43204" s="13" t="s">
        <v>29007</v>
      </c>
      <c r="M43204" s="13" t="s">
        <v>12745</v>
      </c>
      <c r="N43204" s="13" t="s">
        <v>1632</v>
      </c>
    </row>
    <row r="43205" spans="1:14" x14ac:dyDescent="0.35">
      <c r="A43205" s="13" t="s">
        <v>27974</v>
      </c>
      <c r="B43205" s="13" t="s">
        <v>15978</v>
      </c>
      <c r="C43205" s="13" t="s">
        <v>16000</v>
      </c>
      <c r="D43205" s="13" t="s">
        <v>16001</v>
      </c>
      <c r="E43205" s="13" t="s">
        <v>26201</v>
      </c>
      <c r="F43205" s="13" t="s">
        <v>26201</v>
      </c>
      <c r="G43205" s="13" t="s">
        <v>213</v>
      </c>
      <c r="H43205" s="13" t="s">
        <v>214</v>
      </c>
      <c r="I43205" s="13" t="s">
        <v>215</v>
      </c>
      <c r="J43205" s="13" t="s">
        <v>178</v>
      </c>
      <c r="K43205" s="13" t="s">
        <v>29261</v>
      </c>
      <c r="L43205" s="13" t="s">
        <v>43829</v>
      </c>
      <c r="M43205" s="13" t="s">
        <v>43825</v>
      </c>
      <c r="N43205" s="13" t="s">
        <v>16002</v>
      </c>
    </row>
    <row r="43206" spans="1:14" x14ac:dyDescent="0.35">
      <c r="A43206" s="13" t="s">
        <v>27974</v>
      </c>
      <c r="B43206" s="13" t="s">
        <v>16516</v>
      </c>
      <c r="C43206" s="13" t="s">
        <v>16000</v>
      </c>
      <c r="D43206" s="13" t="s">
        <v>16001</v>
      </c>
      <c r="E43206" s="13" t="s">
        <v>26126</v>
      </c>
      <c r="F43206" s="13" t="s">
        <v>26126</v>
      </c>
      <c r="G43206" s="13" t="s">
        <v>213</v>
      </c>
      <c r="H43206" s="13" t="s">
        <v>214</v>
      </c>
      <c r="I43206" s="13" t="s">
        <v>215</v>
      </c>
      <c r="J43206" s="13" t="s">
        <v>178</v>
      </c>
      <c r="K43206" s="13" t="s">
        <v>43289</v>
      </c>
      <c r="L43206" s="13" t="s">
        <v>43290</v>
      </c>
      <c r="M43206" s="13" t="s">
        <v>25787</v>
      </c>
      <c r="N43206" s="13" t="s">
        <v>16525</v>
      </c>
    </row>
    <row r="43207" spans="1:14" x14ac:dyDescent="0.35">
      <c r="A43207" s="13" t="s">
        <v>26117</v>
      </c>
      <c r="B43207" s="13" t="s">
        <v>227</v>
      </c>
      <c r="C43207" s="13" t="s">
        <v>16000</v>
      </c>
      <c r="D43207" s="13" t="s">
        <v>16001</v>
      </c>
      <c r="E43207" s="13" t="s">
        <v>26148</v>
      </c>
      <c r="F43207" s="13" t="s">
        <v>26269</v>
      </c>
      <c r="G43207" s="13" t="s">
        <v>213</v>
      </c>
      <c r="H43207" s="13" t="s">
        <v>214</v>
      </c>
      <c r="I43207" s="13" t="s">
        <v>215</v>
      </c>
      <c r="J43207" s="13" t="s">
        <v>178</v>
      </c>
      <c r="K43207" s="13" t="s">
        <v>43539</v>
      </c>
      <c r="L43207" s="13" t="s">
        <v>44056</v>
      </c>
      <c r="M43207" s="13" t="s">
        <v>12776</v>
      </c>
      <c r="N43207" s="13" t="s">
        <v>17573</v>
      </c>
    </row>
    <row r="43208" spans="1:14" x14ac:dyDescent="0.35">
      <c r="A43208" s="13" t="s">
        <v>27974</v>
      </c>
      <c r="B43208" s="13" t="s">
        <v>5895</v>
      </c>
      <c r="C43208" s="13" t="s">
        <v>5947</v>
      </c>
      <c r="D43208" s="13" t="s">
        <v>2596</v>
      </c>
      <c r="E43208" s="13" t="s">
        <v>26174</v>
      </c>
      <c r="F43208" s="13" t="s">
        <v>26174</v>
      </c>
      <c r="G43208" s="13" t="s">
        <v>5542</v>
      </c>
      <c r="H43208" s="13" t="s">
        <v>244</v>
      </c>
      <c r="I43208" s="13" t="s">
        <v>245</v>
      </c>
      <c r="J43208" s="13" t="s">
        <v>178</v>
      </c>
      <c r="K43208" s="13" t="s">
        <v>29152</v>
      </c>
      <c r="L43208" s="13" t="s">
        <v>38059</v>
      </c>
      <c r="M43208" s="13" t="s">
        <v>12724</v>
      </c>
      <c r="N43208" s="13" t="s">
        <v>5948</v>
      </c>
    </row>
    <row r="43209" spans="1:14" x14ac:dyDescent="0.35">
      <c r="A43209" s="13" t="s">
        <v>26117</v>
      </c>
      <c r="B43209" s="13" t="s">
        <v>194</v>
      </c>
      <c r="C43209" s="13" t="s">
        <v>19728</v>
      </c>
      <c r="D43209" s="13" t="s">
        <v>19729</v>
      </c>
      <c r="E43209" s="13" t="s">
        <v>26174</v>
      </c>
      <c r="F43209" s="13" t="s">
        <v>26174</v>
      </c>
      <c r="G43209" s="13" t="s">
        <v>198</v>
      </c>
      <c r="H43209" s="13" t="s">
        <v>191</v>
      </c>
      <c r="I43209" s="13" t="s">
        <v>192</v>
      </c>
      <c r="J43209" s="13" t="s">
        <v>178</v>
      </c>
      <c r="K43209" s="13" t="s">
        <v>53794</v>
      </c>
      <c r="L43209" s="13" t="s">
        <v>53795</v>
      </c>
      <c r="M43209" s="13" t="s">
        <v>20564</v>
      </c>
      <c r="N43209" s="13" t="s">
        <v>19730</v>
      </c>
    </row>
    <row r="43210" spans="1:14" x14ac:dyDescent="0.35">
      <c r="A43210" s="13" t="s">
        <v>27974</v>
      </c>
      <c r="B43210" s="13" t="s">
        <v>14988</v>
      </c>
      <c r="C43210" s="13" t="s">
        <v>15248</v>
      </c>
      <c r="D43210" s="13" t="s">
        <v>15249</v>
      </c>
      <c r="E43210" s="13" t="s">
        <v>26188</v>
      </c>
      <c r="F43210" s="13" t="s">
        <v>26130</v>
      </c>
      <c r="G43210" s="13" t="s">
        <v>14987</v>
      </c>
      <c r="H43210" s="13" t="s">
        <v>214</v>
      </c>
      <c r="I43210" s="13" t="s">
        <v>215</v>
      </c>
      <c r="J43210" s="13" t="s">
        <v>178</v>
      </c>
      <c r="K43210" s="13" t="s">
        <v>29261</v>
      </c>
      <c r="L43210" s="13" t="s">
        <v>43829</v>
      </c>
      <c r="M43210" s="13" t="s">
        <v>43825</v>
      </c>
      <c r="N43210" s="13" t="s">
        <v>15250</v>
      </c>
    </row>
    <row r="43211" spans="1:14" x14ac:dyDescent="0.35">
      <c r="A43211" s="13" t="s">
        <v>26117</v>
      </c>
      <c r="B43211" s="13" t="s">
        <v>221</v>
      </c>
      <c r="C43211" s="13" t="s">
        <v>15248</v>
      </c>
      <c r="D43211" s="13" t="s">
        <v>15249</v>
      </c>
      <c r="E43211" s="13" t="s">
        <v>26170</v>
      </c>
      <c r="F43211" s="13" t="s">
        <v>26165</v>
      </c>
      <c r="G43211" s="13" t="s">
        <v>213</v>
      </c>
      <c r="H43211" s="13" t="s">
        <v>214</v>
      </c>
      <c r="I43211" s="13" t="s">
        <v>215</v>
      </c>
      <c r="J43211" s="13" t="s">
        <v>178</v>
      </c>
      <c r="K43211" s="13" t="s">
        <v>43539</v>
      </c>
      <c r="L43211" s="13" t="s">
        <v>44056</v>
      </c>
      <c r="M43211" s="13" t="s">
        <v>12776</v>
      </c>
      <c r="N43211" s="13" t="s">
        <v>17818</v>
      </c>
    </row>
    <row r="43212" spans="1:14" x14ac:dyDescent="0.35">
      <c r="A43212" s="13" t="s">
        <v>29017</v>
      </c>
      <c r="B43212" s="13" t="s">
        <v>220</v>
      </c>
      <c r="C43212" s="13" t="s">
        <v>15248</v>
      </c>
      <c r="D43212" s="13" t="s">
        <v>15249</v>
      </c>
      <c r="E43212" s="13" t="s">
        <v>26152</v>
      </c>
      <c r="F43212" s="13" t="s">
        <v>26188</v>
      </c>
      <c r="G43212" s="13" t="s">
        <v>18821</v>
      </c>
      <c r="H43212" s="13" t="s">
        <v>18816</v>
      </c>
      <c r="I43212" s="13" t="s">
        <v>215</v>
      </c>
      <c r="J43212" s="13" t="s">
        <v>178</v>
      </c>
      <c r="K43212" s="13" t="s">
        <v>51132</v>
      </c>
      <c r="L43212" s="13" t="s">
        <v>51133</v>
      </c>
      <c r="M43212" s="13" t="s">
        <v>51134</v>
      </c>
      <c r="N43212" s="13" t="s">
        <v>25341</v>
      </c>
    </row>
    <row r="43213" spans="1:14" x14ac:dyDescent="0.35">
      <c r="A43213" s="13" t="s">
        <v>26117</v>
      </c>
      <c r="B43213" s="13" t="s">
        <v>6731</v>
      </c>
      <c r="C43213" s="13" t="s">
        <v>10737</v>
      </c>
      <c r="D43213" s="13" t="s">
        <v>10738</v>
      </c>
      <c r="E43213" s="13" t="s">
        <v>26184</v>
      </c>
      <c r="F43213" s="13" t="s">
        <v>26184</v>
      </c>
      <c r="G43213" s="13" t="s">
        <v>10512</v>
      </c>
      <c r="H43213" s="13" t="s">
        <v>244</v>
      </c>
      <c r="I43213" s="13" t="s">
        <v>245</v>
      </c>
      <c r="J43213" s="13" t="s">
        <v>178</v>
      </c>
      <c r="K43213" s="13" t="s">
        <v>29006</v>
      </c>
      <c r="L43213" s="13" t="s">
        <v>29007</v>
      </c>
      <c r="M43213" s="13" t="s">
        <v>12745</v>
      </c>
      <c r="N43213" s="13" t="s">
        <v>10739</v>
      </c>
    </row>
    <row r="43214" spans="1:14" x14ac:dyDescent="0.35">
      <c r="A43214" s="13" t="s">
        <v>26117</v>
      </c>
      <c r="B43214" s="13" t="s">
        <v>8606</v>
      </c>
      <c r="C43214" s="13" t="s">
        <v>9295</v>
      </c>
      <c r="D43214" s="13" t="s">
        <v>9296</v>
      </c>
      <c r="E43214" s="13" t="s">
        <v>26120</v>
      </c>
      <c r="F43214" s="13" t="s">
        <v>26170</v>
      </c>
      <c r="G43214" s="13" t="s">
        <v>8617</v>
      </c>
      <c r="H43214" s="13" t="s">
        <v>244</v>
      </c>
      <c r="I43214" s="13" t="s">
        <v>245</v>
      </c>
      <c r="J43214" s="13" t="s">
        <v>178</v>
      </c>
      <c r="K43214" s="13" t="s">
        <v>27972</v>
      </c>
      <c r="L43214" s="13" t="s">
        <v>26122</v>
      </c>
      <c r="M43214" s="13" t="s">
        <v>12780</v>
      </c>
      <c r="N43214" s="13" t="s">
        <v>9297</v>
      </c>
    </row>
    <row r="43215" spans="1:14" x14ac:dyDescent="0.35">
      <c r="A43215" s="13" t="s">
        <v>26117</v>
      </c>
      <c r="B43215" s="13" t="s">
        <v>8606</v>
      </c>
      <c r="C43215" s="13" t="s">
        <v>9295</v>
      </c>
      <c r="D43215" s="13" t="s">
        <v>9296</v>
      </c>
      <c r="E43215" s="13" t="s">
        <v>26120</v>
      </c>
      <c r="F43215" s="13" t="s">
        <v>26170</v>
      </c>
      <c r="G43215" s="13" t="s">
        <v>8617</v>
      </c>
      <c r="H43215" s="13" t="s">
        <v>244</v>
      </c>
      <c r="I43215" s="13" t="s">
        <v>245</v>
      </c>
      <c r="J43215" s="13" t="s">
        <v>178</v>
      </c>
      <c r="K43215" s="13" t="s">
        <v>27973</v>
      </c>
      <c r="L43215" s="13" t="s">
        <v>26122</v>
      </c>
      <c r="M43215" s="13" t="s">
        <v>12780</v>
      </c>
      <c r="N43215" s="13" t="s">
        <v>9297</v>
      </c>
    </row>
    <row r="43216" spans="1:14" x14ac:dyDescent="0.35">
      <c r="A43216" s="13" t="s">
        <v>26117</v>
      </c>
      <c r="B43216" s="13" t="s">
        <v>8606</v>
      </c>
      <c r="C43216" s="13" t="s">
        <v>9295</v>
      </c>
      <c r="D43216" s="13" t="s">
        <v>9296</v>
      </c>
      <c r="E43216" s="13" t="s">
        <v>26120</v>
      </c>
      <c r="F43216" s="13" t="s">
        <v>26170</v>
      </c>
      <c r="G43216" s="13" t="s">
        <v>8617</v>
      </c>
      <c r="H43216" s="13" t="s">
        <v>244</v>
      </c>
      <c r="I43216" s="13" t="s">
        <v>245</v>
      </c>
      <c r="J43216" s="13" t="s">
        <v>178</v>
      </c>
      <c r="K43216" s="13" t="s">
        <v>26121</v>
      </c>
      <c r="L43216" s="13" t="s">
        <v>26122</v>
      </c>
      <c r="M43216" s="13" t="s">
        <v>12780</v>
      </c>
      <c r="N43216" s="13" t="s">
        <v>9297</v>
      </c>
    </row>
    <row r="43217" spans="1:14" x14ac:dyDescent="0.35">
      <c r="A43217" s="13" t="s">
        <v>27974</v>
      </c>
      <c r="B43217" s="13" t="s">
        <v>11824</v>
      </c>
      <c r="C43217" s="13" t="s">
        <v>11979</v>
      </c>
      <c r="D43217" s="13" t="s">
        <v>11980</v>
      </c>
      <c r="E43217" s="13" t="s">
        <v>26188</v>
      </c>
      <c r="F43217" s="13" t="s">
        <v>26130</v>
      </c>
      <c r="G43217" s="13" t="s">
        <v>11828</v>
      </c>
      <c r="H43217" s="13" t="s">
        <v>244</v>
      </c>
      <c r="I43217" s="13" t="s">
        <v>245</v>
      </c>
      <c r="J43217" s="13" t="s">
        <v>178</v>
      </c>
      <c r="K43217" s="13" t="s">
        <v>28974</v>
      </c>
      <c r="L43217" s="13" t="s">
        <v>28975</v>
      </c>
      <c r="M43217" s="13" t="s">
        <v>12746</v>
      </c>
      <c r="N43217" s="13" t="s">
        <v>11981</v>
      </c>
    </row>
    <row r="43218" spans="1:14" x14ac:dyDescent="0.35">
      <c r="A43218" s="13" t="s">
        <v>26117</v>
      </c>
      <c r="B43218" s="13" t="s">
        <v>235</v>
      </c>
      <c r="C43218" s="13" t="s">
        <v>17154</v>
      </c>
      <c r="D43218" s="13" t="s">
        <v>17155</v>
      </c>
      <c r="E43218" s="13" t="s">
        <v>26184</v>
      </c>
      <c r="F43218" s="13" t="s">
        <v>26188</v>
      </c>
      <c r="G43218" s="13" t="s">
        <v>213</v>
      </c>
      <c r="H43218" s="13" t="s">
        <v>214</v>
      </c>
      <c r="I43218" s="13" t="s">
        <v>215</v>
      </c>
      <c r="J43218" s="13" t="s">
        <v>178</v>
      </c>
      <c r="K43218" s="13" t="s">
        <v>44140</v>
      </c>
      <c r="L43218" s="13" t="s">
        <v>44141</v>
      </c>
      <c r="M43218" s="13" t="s">
        <v>44142</v>
      </c>
      <c r="N43218" s="13" t="s">
        <v>17156</v>
      </c>
    </row>
    <row r="43219" spans="1:14" x14ac:dyDescent="0.35">
      <c r="A43219" s="13" t="s">
        <v>29017</v>
      </c>
      <c r="B43219" s="13" t="s">
        <v>6964</v>
      </c>
      <c r="C43219" s="13" t="s">
        <v>9564</v>
      </c>
      <c r="D43219" s="13" t="s">
        <v>9565</v>
      </c>
      <c r="E43219" s="13" t="s">
        <v>26135</v>
      </c>
      <c r="F43219" s="13" t="s">
        <v>26170</v>
      </c>
      <c r="G43219" s="13" t="s">
        <v>213</v>
      </c>
      <c r="H43219" s="13" t="s">
        <v>244</v>
      </c>
      <c r="I43219" s="13" t="s">
        <v>245</v>
      </c>
      <c r="J43219" s="13" t="s">
        <v>178</v>
      </c>
      <c r="K43219" s="13" t="s">
        <v>29026</v>
      </c>
      <c r="L43219" s="13" t="s">
        <v>29027</v>
      </c>
      <c r="M43219" s="13" t="s">
        <v>12735</v>
      </c>
      <c r="N43219" s="13" t="s">
        <v>9566</v>
      </c>
    </row>
    <row r="43220" spans="1:14" x14ac:dyDescent="0.35">
      <c r="A43220" s="13" t="s">
        <v>27974</v>
      </c>
      <c r="B43220" s="13" t="s">
        <v>18672</v>
      </c>
      <c r="C43220" s="13" t="s">
        <v>9564</v>
      </c>
      <c r="D43220" s="13" t="s">
        <v>11980</v>
      </c>
      <c r="E43220" s="13" t="s">
        <v>26152</v>
      </c>
      <c r="F43220" s="13" t="s">
        <v>26130</v>
      </c>
      <c r="G43220" s="13" t="s">
        <v>18675</v>
      </c>
      <c r="H43220" s="13" t="s">
        <v>18069</v>
      </c>
      <c r="I43220" s="13" t="s">
        <v>18002</v>
      </c>
      <c r="J43220" s="13" t="s">
        <v>178</v>
      </c>
      <c r="K43220" s="13" t="s">
        <v>54490</v>
      </c>
      <c r="L43220" s="13" t="s">
        <v>54491</v>
      </c>
      <c r="M43220" s="13" t="s">
        <v>12802</v>
      </c>
      <c r="N43220" s="13" t="s">
        <v>21812</v>
      </c>
    </row>
    <row r="43221" spans="1:14" x14ac:dyDescent="0.35">
      <c r="A43221" s="13" t="s">
        <v>26117</v>
      </c>
      <c r="B43221" s="13" t="s">
        <v>18672</v>
      </c>
      <c r="C43221" s="13" t="s">
        <v>9564</v>
      </c>
      <c r="D43221" s="13" t="s">
        <v>11980</v>
      </c>
      <c r="E43221" s="13" t="s">
        <v>26152</v>
      </c>
      <c r="F43221" s="13" t="s">
        <v>26188</v>
      </c>
      <c r="G43221" s="13" t="s">
        <v>14987</v>
      </c>
      <c r="H43221" s="13" t="s">
        <v>18001</v>
      </c>
      <c r="I43221" s="13" t="s">
        <v>18002</v>
      </c>
      <c r="J43221" s="13" t="s">
        <v>178</v>
      </c>
      <c r="K43221" s="13" t="s">
        <v>54966</v>
      </c>
      <c r="L43221" s="13" t="s">
        <v>54967</v>
      </c>
      <c r="M43221" s="13" t="s">
        <v>9210</v>
      </c>
      <c r="N43221" s="13" t="s">
        <v>24089</v>
      </c>
    </row>
    <row r="43222" spans="1:14" x14ac:dyDescent="0.35">
      <c r="A43222" s="13" t="s">
        <v>29017</v>
      </c>
      <c r="B43222" s="13" t="s">
        <v>20214</v>
      </c>
      <c r="C43222" s="13" t="s">
        <v>9564</v>
      </c>
      <c r="D43222" s="13" t="s">
        <v>9296</v>
      </c>
      <c r="E43222" s="13" t="s">
        <v>26152</v>
      </c>
      <c r="F43222" s="13" t="s">
        <v>26152</v>
      </c>
      <c r="G43222" s="13" t="s">
        <v>18000</v>
      </c>
      <c r="H43222" s="13" t="s">
        <v>18058</v>
      </c>
      <c r="I43222" s="13" t="s">
        <v>18002</v>
      </c>
      <c r="J43222" s="13" t="s">
        <v>178</v>
      </c>
      <c r="K43222" s="13" t="s">
        <v>68</v>
      </c>
      <c r="L43222" s="13" t="s">
        <v>68</v>
      </c>
      <c r="M43222" s="13" t="s">
        <v>68</v>
      </c>
      <c r="N43222" s="13" t="s">
        <v>24703</v>
      </c>
    </row>
    <row r="43223" spans="1:14" x14ac:dyDescent="0.35">
      <c r="A43223" s="13" t="s">
        <v>27974</v>
      </c>
      <c r="B43223" s="13" t="s">
        <v>20214</v>
      </c>
      <c r="C43223" s="13" t="s">
        <v>9564</v>
      </c>
      <c r="D43223" s="13" t="s">
        <v>9296</v>
      </c>
      <c r="E43223" s="13" t="s">
        <v>26141</v>
      </c>
      <c r="F43223" s="13" t="s">
        <v>26184</v>
      </c>
      <c r="G43223" s="13" t="s">
        <v>18000</v>
      </c>
      <c r="H43223" s="13" t="s">
        <v>18069</v>
      </c>
      <c r="I43223" s="13" t="s">
        <v>18002</v>
      </c>
      <c r="J43223" s="13" t="s">
        <v>178</v>
      </c>
      <c r="K43223" s="13" t="s">
        <v>54325</v>
      </c>
      <c r="L43223" s="13" t="s">
        <v>54326</v>
      </c>
      <c r="M43223" s="13" t="s">
        <v>22152</v>
      </c>
      <c r="N43223" s="13" t="s">
        <v>24894</v>
      </c>
    </row>
    <row r="43224" spans="1:14" x14ac:dyDescent="0.35">
      <c r="A43224" s="13" t="s">
        <v>27974</v>
      </c>
      <c r="B43224" s="13" t="s">
        <v>837</v>
      </c>
      <c r="C43224" s="13" t="s">
        <v>964</v>
      </c>
      <c r="D43224" s="13" t="s">
        <v>965</v>
      </c>
      <c r="E43224" s="13" t="s">
        <v>28263</v>
      </c>
      <c r="F43224" s="13" t="s">
        <v>29273</v>
      </c>
      <c r="G43224" s="13" t="s">
        <v>243</v>
      </c>
      <c r="H43224" s="13" t="s">
        <v>244</v>
      </c>
      <c r="I43224" s="13" t="s">
        <v>245</v>
      </c>
      <c r="J43224" s="13" t="s">
        <v>178</v>
      </c>
      <c r="K43224" s="13" t="s">
        <v>40430</v>
      </c>
      <c r="L43224" s="13" t="s">
        <v>40431</v>
      </c>
      <c r="M43224" s="13" t="s">
        <v>13757</v>
      </c>
      <c r="N43224" s="13" t="s">
        <v>966</v>
      </c>
    </row>
    <row r="43225" spans="1:14" x14ac:dyDescent="0.35">
      <c r="A43225" s="13" t="s">
        <v>26117</v>
      </c>
      <c r="B43225" s="13" t="s">
        <v>4698</v>
      </c>
      <c r="C43225" s="13" t="s">
        <v>964</v>
      </c>
      <c r="D43225" s="13" t="s">
        <v>965</v>
      </c>
      <c r="E43225" s="13" t="s">
        <v>26165</v>
      </c>
      <c r="F43225" s="13" t="s">
        <v>26248</v>
      </c>
      <c r="G43225" s="13" t="s">
        <v>4107</v>
      </c>
      <c r="H43225" s="13" t="s">
        <v>244</v>
      </c>
      <c r="I43225" s="13" t="s">
        <v>245</v>
      </c>
      <c r="J43225" s="13" t="s">
        <v>178</v>
      </c>
      <c r="K43225" s="13" t="s">
        <v>29145</v>
      </c>
      <c r="L43225" s="13" t="s">
        <v>29612</v>
      </c>
      <c r="M43225" s="13" t="s">
        <v>12777</v>
      </c>
      <c r="N43225" s="13" t="s">
        <v>5439</v>
      </c>
    </row>
    <row r="43226" spans="1:14" x14ac:dyDescent="0.35">
      <c r="A43226" s="13" t="s">
        <v>27974</v>
      </c>
      <c r="B43226" s="13" t="s">
        <v>14203</v>
      </c>
      <c r="C43226" s="13" t="s">
        <v>15498</v>
      </c>
      <c r="D43226" s="13" t="s">
        <v>15499</v>
      </c>
      <c r="E43226" s="13" t="s">
        <v>26188</v>
      </c>
      <c r="F43226" s="13" t="s">
        <v>26188</v>
      </c>
      <c r="G43226" s="13" t="s">
        <v>14205</v>
      </c>
      <c r="H43226" s="13" t="s">
        <v>214</v>
      </c>
      <c r="I43226" s="13" t="s">
        <v>215</v>
      </c>
      <c r="J43226" s="13" t="s">
        <v>178</v>
      </c>
      <c r="K43226" s="13" t="s">
        <v>43717</v>
      </c>
      <c r="L43226" s="13" t="s">
        <v>43718</v>
      </c>
      <c r="M43226" s="13" t="s">
        <v>14744</v>
      </c>
      <c r="N43226" s="13" t="s">
        <v>15500</v>
      </c>
    </row>
    <row r="43227" spans="1:14" x14ac:dyDescent="0.35">
      <c r="A43227" s="13" t="s">
        <v>29017</v>
      </c>
      <c r="B43227" s="13" t="s">
        <v>220</v>
      </c>
      <c r="C43227" s="13" t="s">
        <v>15498</v>
      </c>
      <c r="D43227" s="13" t="s">
        <v>15499</v>
      </c>
      <c r="E43227" s="13" t="s">
        <v>26188</v>
      </c>
      <c r="F43227" s="13" t="s">
        <v>26130</v>
      </c>
      <c r="G43227" s="13" t="s">
        <v>18821</v>
      </c>
      <c r="H43227" s="13" t="s">
        <v>18816</v>
      </c>
      <c r="I43227" s="13" t="s">
        <v>215</v>
      </c>
      <c r="J43227" s="13" t="s">
        <v>178</v>
      </c>
      <c r="K43227" s="13" t="s">
        <v>51563</v>
      </c>
      <c r="L43227" s="13" t="s">
        <v>51564</v>
      </c>
      <c r="M43227" s="13" t="s">
        <v>46917</v>
      </c>
      <c r="N43227" s="13" t="s">
        <v>18842</v>
      </c>
    </row>
    <row r="43228" spans="1:14" x14ac:dyDescent="0.35">
      <c r="A43228" s="13" t="s">
        <v>29017</v>
      </c>
      <c r="B43228" s="13" t="s">
        <v>220</v>
      </c>
      <c r="C43228" s="13" t="s">
        <v>15498</v>
      </c>
      <c r="D43228" s="13" t="s">
        <v>15499</v>
      </c>
      <c r="E43228" s="13" t="s">
        <v>26188</v>
      </c>
      <c r="F43228" s="13" t="s">
        <v>26130</v>
      </c>
      <c r="G43228" s="13" t="s">
        <v>18821</v>
      </c>
      <c r="H43228" s="13" t="s">
        <v>18816</v>
      </c>
      <c r="I43228" s="13" t="s">
        <v>215</v>
      </c>
      <c r="J43228" s="13" t="s">
        <v>178</v>
      </c>
      <c r="K43228" s="13" t="s">
        <v>46915</v>
      </c>
      <c r="L43228" s="13" t="s">
        <v>51564</v>
      </c>
      <c r="M43228" s="13" t="s">
        <v>46917</v>
      </c>
      <c r="N43228" s="13" t="s">
        <v>18842</v>
      </c>
    </row>
    <row r="43229" spans="1:14" x14ac:dyDescent="0.35">
      <c r="A43229" s="13" t="s">
        <v>27974</v>
      </c>
      <c r="B43229" s="13" t="s">
        <v>25989</v>
      </c>
      <c r="C43229" s="13" t="s">
        <v>15498</v>
      </c>
      <c r="D43229" s="13" t="s">
        <v>15499</v>
      </c>
      <c r="E43229" s="13" t="s">
        <v>26152</v>
      </c>
      <c r="F43229" s="13" t="s">
        <v>26188</v>
      </c>
      <c r="G43229" s="13" t="s">
        <v>18248</v>
      </c>
      <c r="H43229" s="13" t="s">
        <v>215</v>
      </c>
      <c r="I43229" s="13" t="s">
        <v>178</v>
      </c>
      <c r="J43229" s="13" t="s">
        <v>25786</v>
      </c>
      <c r="K43229" s="13" t="s">
        <v>43664</v>
      </c>
      <c r="L43229" s="13" t="s">
        <v>43665</v>
      </c>
      <c r="M43229" s="13" t="s">
        <v>13116</v>
      </c>
      <c r="N43229" s="13" t="s">
        <v>26072</v>
      </c>
    </row>
    <row r="43230" spans="1:14" x14ac:dyDescent="0.35">
      <c r="A43230" s="13" t="s">
        <v>29017</v>
      </c>
      <c r="B43230" s="13" t="s">
        <v>6257</v>
      </c>
      <c r="C43230" s="13" t="s">
        <v>6351</v>
      </c>
      <c r="D43230" s="13" t="s">
        <v>6352</v>
      </c>
      <c r="E43230" s="13" t="s">
        <v>26130</v>
      </c>
      <c r="F43230" s="13" t="s">
        <v>26134</v>
      </c>
      <c r="G43230" s="13" t="s">
        <v>5542</v>
      </c>
      <c r="H43230" s="13" t="s">
        <v>244</v>
      </c>
      <c r="I43230" s="13" t="s">
        <v>245</v>
      </c>
      <c r="J43230" s="13" t="s">
        <v>178</v>
      </c>
      <c r="K43230" s="13" t="s">
        <v>29026</v>
      </c>
      <c r="L43230" s="13" t="s">
        <v>29027</v>
      </c>
      <c r="M43230" s="13" t="s">
        <v>12735</v>
      </c>
      <c r="N43230" s="13" t="s">
        <v>6353</v>
      </c>
    </row>
    <row r="43231" spans="1:14" x14ac:dyDescent="0.35">
      <c r="A43231" s="13" t="s">
        <v>26117</v>
      </c>
      <c r="B43231" s="13" t="s">
        <v>3227</v>
      </c>
      <c r="C43231" s="13" t="s">
        <v>3289</v>
      </c>
      <c r="D43231" s="13" t="s">
        <v>3290</v>
      </c>
      <c r="E43231" s="13" t="s">
        <v>26130</v>
      </c>
      <c r="F43231" s="13" t="s">
        <v>26130</v>
      </c>
      <c r="G43231" s="13" t="s">
        <v>243</v>
      </c>
      <c r="H43231" s="13" t="s">
        <v>244</v>
      </c>
      <c r="I43231" s="13" t="s">
        <v>245</v>
      </c>
      <c r="J43231" s="13" t="s">
        <v>178</v>
      </c>
      <c r="K43231" s="13" t="s">
        <v>26121</v>
      </c>
      <c r="L43231" s="13" t="s">
        <v>26122</v>
      </c>
      <c r="M43231" s="13" t="s">
        <v>12780</v>
      </c>
      <c r="N43231" s="13" t="s">
        <v>3291</v>
      </c>
    </row>
    <row r="43232" spans="1:14" x14ac:dyDescent="0.35">
      <c r="A43232" s="13" t="s">
        <v>26117</v>
      </c>
      <c r="B43232" s="13" t="s">
        <v>3227</v>
      </c>
      <c r="C43232" s="13" t="s">
        <v>3289</v>
      </c>
      <c r="D43232" s="13" t="s">
        <v>3290</v>
      </c>
      <c r="E43232" s="13" t="s">
        <v>26130</v>
      </c>
      <c r="F43232" s="13" t="s">
        <v>26130</v>
      </c>
      <c r="G43232" s="13" t="s">
        <v>243</v>
      </c>
      <c r="H43232" s="13" t="s">
        <v>244</v>
      </c>
      <c r="I43232" s="13" t="s">
        <v>245</v>
      </c>
      <c r="J43232" s="13" t="s">
        <v>178</v>
      </c>
      <c r="K43232" s="13" t="s">
        <v>27973</v>
      </c>
      <c r="L43232" s="13" t="s">
        <v>26122</v>
      </c>
      <c r="M43232" s="13" t="s">
        <v>12780</v>
      </c>
      <c r="N43232" s="13" t="s">
        <v>3291</v>
      </c>
    </row>
    <row r="43233" spans="1:14" x14ac:dyDescent="0.35">
      <c r="A43233" s="13" t="s">
        <v>26117</v>
      </c>
      <c r="B43233" s="13" t="s">
        <v>3227</v>
      </c>
      <c r="C43233" s="13" t="s">
        <v>3289</v>
      </c>
      <c r="D43233" s="13" t="s">
        <v>3290</v>
      </c>
      <c r="E43233" s="13" t="s">
        <v>26130</v>
      </c>
      <c r="F43233" s="13" t="s">
        <v>26130</v>
      </c>
      <c r="G43233" s="13" t="s">
        <v>243</v>
      </c>
      <c r="H43233" s="13" t="s">
        <v>244</v>
      </c>
      <c r="I43233" s="13" t="s">
        <v>245</v>
      </c>
      <c r="J43233" s="13" t="s">
        <v>178</v>
      </c>
      <c r="K43233" s="13" t="s">
        <v>27972</v>
      </c>
      <c r="L43233" s="13" t="s">
        <v>26122</v>
      </c>
      <c r="M43233" s="13" t="s">
        <v>12780</v>
      </c>
      <c r="N43233" s="13" t="s">
        <v>3291</v>
      </c>
    </row>
    <row r="43234" spans="1:14" x14ac:dyDescent="0.35">
      <c r="A43234" s="13" t="s">
        <v>26117</v>
      </c>
      <c r="B43234" s="13" t="s">
        <v>14203</v>
      </c>
      <c r="C43234" s="13" t="s">
        <v>3289</v>
      </c>
      <c r="D43234" s="13" t="s">
        <v>14054</v>
      </c>
      <c r="E43234" s="13" t="s">
        <v>26135</v>
      </c>
      <c r="F43234" s="13" t="s">
        <v>26170</v>
      </c>
      <c r="G43234" s="13" t="s">
        <v>14205</v>
      </c>
      <c r="H43234" s="13" t="s">
        <v>214</v>
      </c>
      <c r="I43234" s="13" t="s">
        <v>215</v>
      </c>
      <c r="J43234" s="13" t="s">
        <v>178</v>
      </c>
      <c r="K43234" s="13" t="s">
        <v>44771</v>
      </c>
      <c r="L43234" s="13" t="s">
        <v>44772</v>
      </c>
      <c r="M43234" s="13" t="s">
        <v>14225</v>
      </c>
      <c r="N43234" s="13" t="s">
        <v>14341</v>
      </c>
    </row>
    <row r="43235" spans="1:14" x14ac:dyDescent="0.35">
      <c r="A43235" s="13" t="s">
        <v>27974</v>
      </c>
      <c r="B43235" s="13" t="s">
        <v>14020</v>
      </c>
      <c r="C43235" s="13" t="s">
        <v>3289</v>
      </c>
      <c r="D43235" s="13" t="s">
        <v>14054</v>
      </c>
      <c r="E43235" s="13" t="s">
        <v>26188</v>
      </c>
      <c r="F43235" s="13" t="s">
        <v>26130</v>
      </c>
      <c r="G43235" s="13" t="s">
        <v>13618</v>
      </c>
      <c r="H43235" s="13" t="s">
        <v>214</v>
      </c>
      <c r="I43235" s="13" t="s">
        <v>215</v>
      </c>
      <c r="J43235" s="13" t="s">
        <v>178</v>
      </c>
      <c r="K43235" s="13" t="s">
        <v>43664</v>
      </c>
      <c r="L43235" s="13" t="s">
        <v>43665</v>
      </c>
      <c r="M43235" s="13" t="s">
        <v>13116</v>
      </c>
      <c r="N43235" s="13" t="s">
        <v>14055</v>
      </c>
    </row>
    <row r="43236" spans="1:14" x14ac:dyDescent="0.35">
      <c r="A43236" s="13" t="s">
        <v>27974</v>
      </c>
      <c r="B43236" s="13" t="s">
        <v>15978</v>
      </c>
      <c r="C43236" s="13" t="s">
        <v>3289</v>
      </c>
      <c r="D43236" s="13" t="s">
        <v>14054</v>
      </c>
      <c r="E43236" s="13" t="s">
        <v>26170</v>
      </c>
      <c r="F43236" s="13" t="s">
        <v>26170</v>
      </c>
      <c r="G43236" s="13" t="s">
        <v>213</v>
      </c>
      <c r="H43236" s="13" t="s">
        <v>214</v>
      </c>
      <c r="I43236" s="13" t="s">
        <v>215</v>
      </c>
      <c r="J43236" s="13" t="s">
        <v>178</v>
      </c>
      <c r="K43236" s="13" t="s">
        <v>43717</v>
      </c>
      <c r="L43236" s="13" t="s">
        <v>43718</v>
      </c>
      <c r="M43236" s="13" t="s">
        <v>14744</v>
      </c>
      <c r="N43236" s="13" t="s">
        <v>16010</v>
      </c>
    </row>
    <row r="43237" spans="1:14" x14ac:dyDescent="0.35">
      <c r="A43237" s="13" t="s">
        <v>29017</v>
      </c>
      <c r="B43237" s="13" t="s">
        <v>18893</v>
      </c>
      <c r="C43237" s="13" t="s">
        <v>3289</v>
      </c>
      <c r="D43237" s="13" t="s">
        <v>14054</v>
      </c>
      <c r="E43237" s="13" t="s">
        <v>26184</v>
      </c>
      <c r="F43237" s="13" t="s">
        <v>26184</v>
      </c>
      <c r="G43237" s="13" t="s">
        <v>18883</v>
      </c>
      <c r="H43237" s="13" t="s">
        <v>18816</v>
      </c>
      <c r="I43237" s="13" t="s">
        <v>215</v>
      </c>
      <c r="J43237" s="13" t="s">
        <v>178</v>
      </c>
      <c r="K43237" s="13" t="s">
        <v>51563</v>
      </c>
      <c r="L43237" s="13" t="s">
        <v>51564</v>
      </c>
      <c r="M43237" s="13" t="s">
        <v>46917</v>
      </c>
      <c r="N43237" s="13" t="s">
        <v>18951</v>
      </c>
    </row>
    <row r="43238" spans="1:14" x14ac:dyDescent="0.35">
      <c r="A43238" s="13" t="s">
        <v>29017</v>
      </c>
      <c r="B43238" s="13" t="s">
        <v>18893</v>
      </c>
      <c r="C43238" s="13" t="s">
        <v>3289</v>
      </c>
      <c r="D43238" s="13" t="s">
        <v>14054</v>
      </c>
      <c r="E43238" s="13" t="s">
        <v>26184</v>
      </c>
      <c r="F43238" s="13" t="s">
        <v>26184</v>
      </c>
      <c r="G43238" s="13" t="s">
        <v>18883</v>
      </c>
      <c r="H43238" s="13" t="s">
        <v>18816</v>
      </c>
      <c r="I43238" s="13" t="s">
        <v>215</v>
      </c>
      <c r="J43238" s="13" t="s">
        <v>178</v>
      </c>
      <c r="K43238" s="13" t="s">
        <v>46915</v>
      </c>
      <c r="L43238" s="13" t="s">
        <v>51564</v>
      </c>
      <c r="M43238" s="13" t="s">
        <v>46917</v>
      </c>
      <c r="N43238" s="13" t="s">
        <v>18951</v>
      </c>
    </row>
    <row r="43239" spans="1:14" x14ac:dyDescent="0.35">
      <c r="A43239" s="13" t="s">
        <v>29017</v>
      </c>
      <c r="B43239" s="13" t="s">
        <v>20053</v>
      </c>
      <c r="C43239" s="13" t="s">
        <v>3289</v>
      </c>
      <c r="D43239" s="13" t="s">
        <v>3290</v>
      </c>
      <c r="E43239" s="13" t="s">
        <v>26126</v>
      </c>
      <c r="F43239" s="13" t="s">
        <v>26141</v>
      </c>
      <c r="G43239" s="13" t="s">
        <v>18000</v>
      </c>
      <c r="H43239" s="13" t="s">
        <v>18058</v>
      </c>
      <c r="I43239" s="13" t="s">
        <v>18002</v>
      </c>
      <c r="J43239" s="13" t="s">
        <v>178</v>
      </c>
      <c r="K43239" s="13" t="s">
        <v>59775</v>
      </c>
      <c r="L43239" s="13" t="s">
        <v>59776</v>
      </c>
      <c r="M43239" s="13" t="s">
        <v>20560</v>
      </c>
      <c r="N43239" s="13" t="s">
        <v>22434</v>
      </c>
    </row>
    <row r="43240" spans="1:14" x14ac:dyDescent="0.35">
      <c r="A43240" s="13" t="s">
        <v>29017</v>
      </c>
      <c r="B43240" s="13" t="s">
        <v>18050</v>
      </c>
      <c r="C43240" s="13" t="s">
        <v>18184</v>
      </c>
      <c r="D43240" s="13" t="s">
        <v>6352</v>
      </c>
      <c r="E43240" s="13" t="s">
        <v>26120</v>
      </c>
      <c r="F43240" s="13" t="s">
        <v>26120</v>
      </c>
      <c r="G43240" s="13" t="s">
        <v>18006</v>
      </c>
      <c r="H43240" s="13" t="s">
        <v>18007</v>
      </c>
      <c r="I43240" s="13" t="s">
        <v>18008</v>
      </c>
      <c r="J43240" s="13" t="s">
        <v>178</v>
      </c>
      <c r="K43240" s="13" t="s">
        <v>50035</v>
      </c>
      <c r="L43240" s="13" t="s">
        <v>50036</v>
      </c>
      <c r="M43240" s="13" t="s">
        <v>20513</v>
      </c>
      <c r="N43240" s="13" t="s">
        <v>18185</v>
      </c>
    </row>
    <row r="43241" spans="1:14" x14ac:dyDescent="0.35">
      <c r="A43241" s="13" t="s">
        <v>29017</v>
      </c>
      <c r="B43241" s="13" t="s">
        <v>18050</v>
      </c>
      <c r="C43241" s="13" t="s">
        <v>18184</v>
      </c>
      <c r="D43241" s="13" t="s">
        <v>6352</v>
      </c>
      <c r="E43241" s="13" t="s">
        <v>26120</v>
      </c>
      <c r="F43241" s="13" t="s">
        <v>26120</v>
      </c>
      <c r="G43241" s="13" t="s">
        <v>18006</v>
      </c>
      <c r="H43241" s="13" t="s">
        <v>18007</v>
      </c>
      <c r="I43241" s="13" t="s">
        <v>18008</v>
      </c>
      <c r="J43241" s="13" t="s">
        <v>178</v>
      </c>
      <c r="K43241" s="13" t="s">
        <v>50889</v>
      </c>
      <c r="L43241" s="13" t="s">
        <v>50890</v>
      </c>
      <c r="M43241" s="13" t="s">
        <v>50891</v>
      </c>
      <c r="N43241" s="13" t="s">
        <v>18185</v>
      </c>
    </row>
    <row r="43242" spans="1:14" x14ac:dyDescent="0.35">
      <c r="A43242" s="13" t="s">
        <v>26117</v>
      </c>
      <c r="B43242" s="13" t="s">
        <v>18567</v>
      </c>
      <c r="C43242" s="13" t="s">
        <v>18184</v>
      </c>
      <c r="D43242" s="13" t="s">
        <v>6352</v>
      </c>
      <c r="E43242" s="13" t="s">
        <v>26152</v>
      </c>
      <c r="F43242" s="13" t="s">
        <v>26188</v>
      </c>
      <c r="G43242" s="13" t="s">
        <v>18553</v>
      </c>
      <c r="H43242" s="13" t="s">
        <v>18006</v>
      </c>
      <c r="I43242" s="13" t="s">
        <v>177</v>
      </c>
      <c r="J43242" s="13" t="s">
        <v>178</v>
      </c>
      <c r="K43242" s="13" t="s">
        <v>54971</v>
      </c>
      <c r="L43242" s="13" t="s">
        <v>54972</v>
      </c>
      <c r="M43242" s="13" t="s">
        <v>12658</v>
      </c>
      <c r="N43242" s="13" t="s">
        <v>23385</v>
      </c>
    </row>
    <row r="43243" spans="1:14" x14ac:dyDescent="0.35">
      <c r="A43243" s="13" t="s">
        <v>26117</v>
      </c>
      <c r="B43243" s="13" t="s">
        <v>18567</v>
      </c>
      <c r="C43243" s="13" t="s">
        <v>18184</v>
      </c>
      <c r="D43243" s="13" t="s">
        <v>6352</v>
      </c>
      <c r="E43243" s="13" t="s">
        <v>26152</v>
      </c>
      <c r="F43243" s="13" t="s">
        <v>26188</v>
      </c>
      <c r="G43243" s="13" t="s">
        <v>18553</v>
      </c>
      <c r="H43243" s="13" t="s">
        <v>18006</v>
      </c>
      <c r="I43243" s="13" t="s">
        <v>177</v>
      </c>
      <c r="J43243" s="13" t="s">
        <v>178</v>
      </c>
      <c r="K43243" s="13" t="s">
        <v>54963</v>
      </c>
      <c r="L43243" s="13" t="s">
        <v>54964</v>
      </c>
      <c r="M43243" s="13" t="s">
        <v>12959</v>
      </c>
      <c r="N43243" s="13" t="s">
        <v>23385</v>
      </c>
    </row>
    <row r="43244" spans="1:14" x14ac:dyDescent="0.35">
      <c r="A43244" s="13" t="s">
        <v>27974</v>
      </c>
      <c r="B43244" s="13" t="s">
        <v>18567</v>
      </c>
      <c r="C43244" s="13" t="s">
        <v>18184</v>
      </c>
      <c r="D43244" s="13" t="s">
        <v>6352</v>
      </c>
      <c r="E43244" s="13" t="s">
        <v>26170</v>
      </c>
      <c r="F43244" s="13" t="s">
        <v>26170</v>
      </c>
      <c r="G43244" s="13" t="s">
        <v>18556</v>
      </c>
      <c r="H43244" s="13" t="s">
        <v>18006</v>
      </c>
      <c r="I43244" s="13" t="s">
        <v>177</v>
      </c>
      <c r="J43244" s="13" t="s">
        <v>178</v>
      </c>
      <c r="K43244" s="13" t="s">
        <v>54971</v>
      </c>
      <c r="L43244" s="13" t="s">
        <v>58702</v>
      </c>
      <c r="M43244" s="13" t="s">
        <v>12658</v>
      </c>
      <c r="N43244" s="13" t="s">
        <v>18596</v>
      </c>
    </row>
    <row r="43245" spans="1:14" x14ac:dyDescent="0.35">
      <c r="A43245" s="13" t="s">
        <v>27974</v>
      </c>
      <c r="B43245" s="13" t="s">
        <v>18567</v>
      </c>
      <c r="C43245" s="13" t="s">
        <v>18184</v>
      </c>
      <c r="D43245" s="13" t="s">
        <v>6352</v>
      </c>
      <c r="E43245" s="13" t="s">
        <v>26170</v>
      </c>
      <c r="F43245" s="13" t="s">
        <v>26170</v>
      </c>
      <c r="G43245" s="13" t="s">
        <v>18556</v>
      </c>
      <c r="H43245" s="13" t="s">
        <v>18006</v>
      </c>
      <c r="I43245" s="13" t="s">
        <v>177</v>
      </c>
      <c r="J43245" s="13" t="s">
        <v>178</v>
      </c>
      <c r="K43245" s="13" t="s">
        <v>54484</v>
      </c>
      <c r="L43245" s="13" t="s">
        <v>54486</v>
      </c>
      <c r="M43245" s="13" t="s">
        <v>20837</v>
      </c>
      <c r="N43245" s="13" t="s">
        <v>18596</v>
      </c>
    </row>
    <row r="43246" spans="1:14" x14ac:dyDescent="0.35">
      <c r="A43246" s="13" t="s">
        <v>27974</v>
      </c>
      <c r="B43246" s="13" t="s">
        <v>18567</v>
      </c>
      <c r="C43246" s="13" t="s">
        <v>18184</v>
      </c>
      <c r="D43246" s="13" t="s">
        <v>6352</v>
      </c>
      <c r="E43246" s="13" t="s">
        <v>26170</v>
      </c>
      <c r="F43246" s="13" t="s">
        <v>26170</v>
      </c>
      <c r="G43246" s="13" t="s">
        <v>18556</v>
      </c>
      <c r="H43246" s="13" t="s">
        <v>18006</v>
      </c>
      <c r="I43246" s="13" t="s">
        <v>177</v>
      </c>
      <c r="J43246" s="13" t="s">
        <v>178</v>
      </c>
      <c r="K43246" s="13" t="s">
        <v>57851</v>
      </c>
      <c r="L43246" s="13" t="s">
        <v>57852</v>
      </c>
      <c r="M43246" s="13" t="s">
        <v>25984</v>
      </c>
      <c r="N43246" s="13" t="s">
        <v>18596</v>
      </c>
    </row>
    <row r="43247" spans="1:14" x14ac:dyDescent="0.35">
      <c r="A43247" s="13" t="s">
        <v>27974</v>
      </c>
      <c r="B43247" s="13" t="s">
        <v>18567</v>
      </c>
      <c r="C43247" s="13" t="s">
        <v>18184</v>
      </c>
      <c r="D43247" s="13" t="s">
        <v>6352</v>
      </c>
      <c r="E43247" s="13" t="s">
        <v>26170</v>
      </c>
      <c r="F43247" s="13" t="s">
        <v>26170</v>
      </c>
      <c r="G43247" s="13" t="s">
        <v>18556</v>
      </c>
      <c r="H43247" s="13" t="s">
        <v>18006</v>
      </c>
      <c r="I43247" s="13" t="s">
        <v>177</v>
      </c>
      <c r="J43247" s="13" t="s">
        <v>178</v>
      </c>
      <c r="K43247" s="13" t="s">
        <v>57723</v>
      </c>
      <c r="L43247" s="13" t="s">
        <v>57724</v>
      </c>
      <c r="M43247" s="13" t="s">
        <v>12774</v>
      </c>
      <c r="N43247" s="13" t="s">
        <v>18596</v>
      </c>
    </row>
    <row r="43248" spans="1:14" x14ac:dyDescent="0.35">
      <c r="A43248" s="13" t="s">
        <v>27974</v>
      </c>
      <c r="B43248" s="13" t="s">
        <v>18567</v>
      </c>
      <c r="C43248" s="13" t="s">
        <v>18184</v>
      </c>
      <c r="D43248" s="13" t="s">
        <v>6352</v>
      </c>
      <c r="E43248" s="13" t="s">
        <v>26170</v>
      </c>
      <c r="F43248" s="13" t="s">
        <v>26170</v>
      </c>
      <c r="G43248" s="13" t="s">
        <v>18556</v>
      </c>
      <c r="H43248" s="13" t="s">
        <v>18006</v>
      </c>
      <c r="I43248" s="13" t="s">
        <v>177</v>
      </c>
      <c r="J43248" s="13" t="s">
        <v>178</v>
      </c>
      <c r="K43248" s="13" t="s">
        <v>54543</v>
      </c>
      <c r="L43248" s="13" t="s">
        <v>54544</v>
      </c>
      <c r="M43248" s="13" t="s">
        <v>54545</v>
      </c>
      <c r="N43248" s="13" t="s">
        <v>18596</v>
      </c>
    </row>
    <row r="43249" spans="1:14" x14ac:dyDescent="0.35">
      <c r="A43249" s="13" t="s">
        <v>27974</v>
      </c>
      <c r="B43249" s="13" t="s">
        <v>20535</v>
      </c>
      <c r="C43249" s="13" t="s">
        <v>18184</v>
      </c>
      <c r="D43249" s="13" t="s">
        <v>6352</v>
      </c>
      <c r="E43249" s="13" t="s">
        <v>26218</v>
      </c>
      <c r="F43249" s="13" t="s">
        <v>26218</v>
      </c>
      <c r="G43249" s="13" t="s">
        <v>18556</v>
      </c>
      <c r="H43249" s="13" t="s">
        <v>18006</v>
      </c>
      <c r="I43249" s="13" t="s">
        <v>177</v>
      </c>
      <c r="J43249" s="13" t="s">
        <v>178</v>
      </c>
      <c r="K43249" s="13" t="s">
        <v>54971</v>
      </c>
      <c r="L43249" s="13" t="s">
        <v>58702</v>
      </c>
      <c r="M43249" s="13" t="s">
        <v>12658</v>
      </c>
      <c r="N43249" s="13" t="s">
        <v>23310</v>
      </c>
    </row>
    <row r="43250" spans="1:14" x14ac:dyDescent="0.35">
      <c r="A43250" s="13" t="s">
        <v>27974</v>
      </c>
      <c r="B43250" s="13" t="s">
        <v>20535</v>
      </c>
      <c r="C43250" s="13" t="s">
        <v>18184</v>
      </c>
      <c r="D43250" s="13" t="s">
        <v>6352</v>
      </c>
      <c r="E43250" s="13" t="s">
        <v>26218</v>
      </c>
      <c r="F43250" s="13" t="s">
        <v>26218</v>
      </c>
      <c r="G43250" s="13" t="s">
        <v>18556</v>
      </c>
      <c r="H43250" s="13" t="s">
        <v>18006</v>
      </c>
      <c r="I43250" s="13" t="s">
        <v>177</v>
      </c>
      <c r="J43250" s="13" t="s">
        <v>178</v>
      </c>
      <c r="K43250" s="13" t="s">
        <v>58303</v>
      </c>
      <c r="L43250" s="13" t="s">
        <v>58304</v>
      </c>
      <c r="M43250" s="13" t="s">
        <v>12815</v>
      </c>
      <c r="N43250" s="13" t="s">
        <v>23310</v>
      </c>
    </row>
    <row r="43251" spans="1:14" x14ac:dyDescent="0.35">
      <c r="A43251" s="13" t="s">
        <v>27974</v>
      </c>
      <c r="B43251" s="13" t="s">
        <v>5538</v>
      </c>
      <c r="C43251" s="13" t="s">
        <v>5673</v>
      </c>
      <c r="D43251" s="13" t="s">
        <v>3290</v>
      </c>
      <c r="E43251" s="13" t="s">
        <v>26137</v>
      </c>
      <c r="F43251" s="13" t="s">
        <v>26137</v>
      </c>
      <c r="G43251" s="13" t="s">
        <v>5542</v>
      </c>
      <c r="H43251" s="13" t="s">
        <v>244</v>
      </c>
      <c r="I43251" s="13" t="s">
        <v>245</v>
      </c>
      <c r="J43251" s="13" t="s">
        <v>178</v>
      </c>
      <c r="K43251" s="13" t="s">
        <v>29263</v>
      </c>
      <c r="L43251" s="13" t="s">
        <v>37996</v>
      </c>
      <c r="M43251" s="13" t="s">
        <v>12824</v>
      </c>
      <c r="N43251" s="13" t="s">
        <v>5674</v>
      </c>
    </row>
    <row r="43252" spans="1:14" x14ac:dyDescent="0.35">
      <c r="A43252" s="13" t="s">
        <v>29017</v>
      </c>
      <c r="B43252" s="13" t="s">
        <v>10465</v>
      </c>
      <c r="C43252" s="13" t="s">
        <v>5673</v>
      </c>
      <c r="D43252" s="13" t="s">
        <v>11196</v>
      </c>
      <c r="E43252" s="13" t="s">
        <v>26130</v>
      </c>
      <c r="F43252" s="13" t="s">
        <v>26130</v>
      </c>
      <c r="G43252" s="13" t="s">
        <v>11119</v>
      </c>
      <c r="H43252" s="13" t="s">
        <v>244</v>
      </c>
      <c r="I43252" s="13" t="s">
        <v>245</v>
      </c>
      <c r="J43252" s="13" t="s">
        <v>178</v>
      </c>
      <c r="K43252" s="13" t="s">
        <v>31232</v>
      </c>
      <c r="L43252" s="13" t="s">
        <v>31233</v>
      </c>
      <c r="M43252" s="13" t="s">
        <v>12696</v>
      </c>
      <c r="N43252" s="13" t="s">
        <v>11197</v>
      </c>
    </row>
    <row r="43253" spans="1:14" x14ac:dyDescent="0.35">
      <c r="A43253" s="13" t="s">
        <v>27974</v>
      </c>
      <c r="B43253" s="13" t="s">
        <v>16258</v>
      </c>
      <c r="C43253" s="13" t="s">
        <v>5673</v>
      </c>
      <c r="D43253" s="13" t="s">
        <v>16288</v>
      </c>
      <c r="E43253" s="13" t="s">
        <v>26152</v>
      </c>
      <c r="F43253" s="13" t="s">
        <v>26152</v>
      </c>
      <c r="G43253" s="13" t="s">
        <v>213</v>
      </c>
      <c r="H43253" s="13" t="s">
        <v>214</v>
      </c>
      <c r="I43253" s="13" t="s">
        <v>215</v>
      </c>
      <c r="J43253" s="13" t="s">
        <v>178</v>
      </c>
      <c r="K43253" s="13" t="s">
        <v>43717</v>
      </c>
      <c r="L43253" s="13" t="s">
        <v>43718</v>
      </c>
      <c r="M43253" s="13" t="s">
        <v>14744</v>
      </c>
      <c r="N43253" s="13" t="s">
        <v>16289</v>
      </c>
    </row>
    <row r="43254" spans="1:14" x14ac:dyDescent="0.35">
      <c r="A43254" s="13" t="s">
        <v>26117</v>
      </c>
      <c r="B43254" s="13" t="s">
        <v>231</v>
      </c>
      <c r="C43254" s="13" t="s">
        <v>5673</v>
      </c>
      <c r="D43254" s="13" t="s">
        <v>16288</v>
      </c>
      <c r="E43254" s="13" t="s">
        <v>26174</v>
      </c>
      <c r="F43254" s="13" t="s">
        <v>26174</v>
      </c>
      <c r="G43254" s="13" t="s">
        <v>213</v>
      </c>
      <c r="H43254" s="13" t="s">
        <v>214</v>
      </c>
      <c r="I43254" s="13" t="s">
        <v>215</v>
      </c>
      <c r="J43254" s="13" t="s">
        <v>178</v>
      </c>
      <c r="K43254" s="13" t="s">
        <v>44771</v>
      </c>
      <c r="L43254" s="13" t="s">
        <v>44772</v>
      </c>
      <c r="M43254" s="13" t="s">
        <v>14225</v>
      </c>
      <c r="N43254" s="13" t="s">
        <v>17274</v>
      </c>
    </row>
    <row r="43255" spans="1:14" x14ac:dyDescent="0.35">
      <c r="A43255" s="13" t="s">
        <v>29017</v>
      </c>
      <c r="B43255" s="13" t="s">
        <v>18053</v>
      </c>
      <c r="C43255" s="13" t="s">
        <v>5673</v>
      </c>
      <c r="D43255" s="13" t="s">
        <v>6352</v>
      </c>
      <c r="E43255" s="13" t="s">
        <v>26120</v>
      </c>
      <c r="F43255" s="13" t="s">
        <v>26218</v>
      </c>
      <c r="G43255" s="13" t="s">
        <v>18006</v>
      </c>
      <c r="H43255" s="13" t="s">
        <v>18007</v>
      </c>
      <c r="I43255" s="13" t="s">
        <v>18008</v>
      </c>
      <c r="J43255" s="13" t="s">
        <v>178</v>
      </c>
      <c r="K43255" s="13" t="s">
        <v>50069</v>
      </c>
      <c r="L43255" s="13" t="s">
        <v>50070</v>
      </c>
      <c r="M43255" s="13" t="s">
        <v>12785</v>
      </c>
      <c r="N43255" s="13" t="s">
        <v>18186</v>
      </c>
    </row>
    <row r="43256" spans="1:14" x14ac:dyDescent="0.35">
      <c r="A43256" s="13" t="s">
        <v>29017</v>
      </c>
      <c r="B43256" s="13" t="s">
        <v>18053</v>
      </c>
      <c r="C43256" s="13" t="s">
        <v>5673</v>
      </c>
      <c r="D43256" s="13" t="s">
        <v>6352</v>
      </c>
      <c r="E43256" s="13" t="s">
        <v>26120</v>
      </c>
      <c r="F43256" s="13" t="s">
        <v>26218</v>
      </c>
      <c r="G43256" s="13" t="s">
        <v>18006</v>
      </c>
      <c r="H43256" s="13" t="s">
        <v>18007</v>
      </c>
      <c r="I43256" s="13" t="s">
        <v>18008</v>
      </c>
      <c r="J43256" s="13" t="s">
        <v>178</v>
      </c>
      <c r="K43256" s="13" t="s">
        <v>50577</v>
      </c>
      <c r="L43256" s="13" t="s">
        <v>50578</v>
      </c>
      <c r="M43256" s="13" t="s">
        <v>50579</v>
      </c>
      <c r="N43256" s="13" t="s">
        <v>18186</v>
      </c>
    </row>
    <row r="43257" spans="1:14" x14ac:dyDescent="0.35">
      <c r="A43257" s="13" t="s">
        <v>26117</v>
      </c>
      <c r="B43257" s="13" t="s">
        <v>23291</v>
      </c>
      <c r="C43257" s="13" t="s">
        <v>5673</v>
      </c>
      <c r="D43257" s="13" t="s">
        <v>6352</v>
      </c>
      <c r="E43257" s="13" t="s">
        <v>26269</v>
      </c>
      <c r="F43257" s="13" t="s">
        <v>26269</v>
      </c>
      <c r="G43257" s="13" t="s">
        <v>18553</v>
      </c>
      <c r="H43257" s="13" t="s">
        <v>18006</v>
      </c>
      <c r="I43257" s="13" t="s">
        <v>177</v>
      </c>
      <c r="J43257" s="13" t="s">
        <v>178</v>
      </c>
      <c r="K43257" s="13" t="s">
        <v>58490</v>
      </c>
      <c r="L43257" s="13" t="s">
        <v>58491</v>
      </c>
      <c r="M43257" s="13" t="s">
        <v>58492</v>
      </c>
      <c r="N43257" s="13" t="s">
        <v>25693</v>
      </c>
    </row>
    <row r="43258" spans="1:14" x14ac:dyDescent="0.35">
      <c r="A43258" s="13" t="s">
        <v>26117</v>
      </c>
      <c r="B43258" s="13" t="s">
        <v>23291</v>
      </c>
      <c r="C43258" s="13" t="s">
        <v>5673</v>
      </c>
      <c r="D43258" s="13" t="s">
        <v>6352</v>
      </c>
      <c r="E43258" s="13" t="s">
        <v>26269</v>
      </c>
      <c r="F43258" s="13" t="s">
        <v>26269</v>
      </c>
      <c r="G43258" s="13" t="s">
        <v>18553</v>
      </c>
      <c r="H43258" s="13" t="s">
        <v>18006</v>
      </c>
      <c r="I43258" s="13" t="s">
        <v>177</v>
      </c>
      <c r="J43258" s="13" t="s">
        <v>178</v>
      </c>
      <c r="K43258" s="13" t="s">
        <v>58493</v>
      </c>
      <c r="L43258" s="13" t="s">
        <v>58491</v>
      </c>
      <c r="M43258" s="13" t="s">
        <v>58492</v>
      </c>
      <c r="N43258" s="13" t="s">
        <v>25693</v>
      </c>
    </row>
    <row r="43259" spans="1:14" x14ac:dyDescent="0.35">
      <c r="A43259" s="13" t="s">
        <v>26117</v>
      </c>
      <c r="B43259" s="13" t="s">
        <v>23291</v>
      </c>
      <c r="C43259" s="13" t="s">
        <v>5673</v>
      </c>
      <c r="D43259" s="13" t="s">
        <v>6352</v>
      </c>
      <c r="E43259" s="13" t="s">
        <v>26269</v>
      </c>
      <c r="F43259" s="13" t="s">
        <v>26269</v>
      </c>
      <c r="G43259" s="13" t="s">
        <v>18553</v>
      </c>
      <c r="H43259" s="13" t="s">
        <v>18006</v>
      </c>
      <c r="I43259" s="13" t="s">
        <v>177</v>
      </c>
      <c r="J43259" s="13" t="s">
        <v>178</v>
      </c>
      <c r="K43259" s="13" t="s">
        <v>54580</v>
      </c>
      <c r="L43259" s="13" t="s">
        <v>54664</v>
      </c>
      <c r="M43259" s="13" t="s">
        <v>20776</v>
      </c>
      <c r="N43259" s="13" t="s">
        <v>25693</v>
      </c>
    </row>
    <row r="43260" spans="1:14" x14ac:dyDescent="0.35">
      <c r="A43260" s="13" t="s">
        <v>26117</v>
      </c>
      <c r="B43260" s="13" t="s">
        <v>23291</v>
      </c>
      <c r="C43260" s="13" t="s">
        <v>5673</v>
      </c>
      <c r="D43260" s="13" t="s">
        <v>6352</v>
      </c>
      <c r="E43260" s="13" t="s">
        <v>26269</v>
      </c>
      <c r="F43260" s="13" t="s">
        <v>26269</v>
      </c>
      <c r="G43260" s="13" t="s">
        <v>18553</v>
      </c>
      <c r="H43260" s="13" t="s">
        <v>18006</v>
      </c>
      <c r="I43260" s="13" t="s">
        <v>177</v>
      </c>
      <c r="J43260" s="13" t="s">
        <v>178</v>
      </c>
      <c r="K43260" s="13" t="s">
        <v>57799</v>
      </c>
      <c r="L43260" s="13" t="s">
        <v>57800</v>
      </c>
      <c r="M43260" s="13" t="s">
        <v>20588</v>
      </c>
      <c r="N43260" s="13" t="s">
        <v>25693</v>
      </c>
    </row>
    <row r="43261" spans="1:14" x14ac:dyDescent="0.35">
      <c r="A43261" s="13" t="s">
        <v>26117</v>
      </c>
      <c r="B43261" s="13" t="s">
        <v>23291</v>
      </c>
      <c r="C43261" s="13" t="s">
        <v>5673</v>
      </c>
      <c r="D43261" s="13" t="s">
        <v>6352</v>
      </c>
      <c r="E43261" s="13" t="s">
        <v>26269</v>
      </c>
      <c r="F43261" s="13" t="s">
        <v>26269</v>
      </c>
      <c r="G43261" s="13" t="s">
        <v>18553</v>
      </c>
      <c r="H43261" s="13" t="s">
        <v>18006</v>
      </c>
      <c r="I43261" s="13" t="s">
        <v>177</v>
      </c>
      <c r="J43261" s="13" t="s">
        <v>178</v>
      </c>
      <c r="K43261" s="13" t="s">
        <v>54366</v>
      </c>
      <c r="L43261" s="13" t="s">
        <v>54373</v>
      </c>
      <c r="M43261" s="13" t="s">
        <v>25848</v>
      </c>
      <c r="N43261" s="13" t="s">
        <v>25693</v>
      </c>
    </row>
    <row r="43262" spans="1:14" x14ac:dyDescent="0.35">
      <c r="A43262" s="13" t="s">
        <v>26117</v>
      </c>
      <c r="B43262" s="13" t="s">
        <v>10372</v>
      </c>
      <c r="C43262" s="13" t="s">
        <v>10409</v>
      </c>
      <c r="D43262" s="13" t="s">
        <v>10410</v>
      </c>
      <c r="E43262" s="13" t="s">
        <v>26141</v>
      </c>
      <c r="F43262" s="13" t="s">
        <v>26141</v>
      </c>
      <c r="G43262" s="13" t="s">
        <v>213</v>
      </c>
      <c r="H43262" s="13" t="s">
        <v>244</v>
      </c>
      <c r="I43262" s="13" t="s">
        <v>245</v>
      </c>
      <c r="J43262" s="13" t="s">
        <v>178</v>
      </c>
      <c r="K43262" s="13" t="s">
        <v>30395</v>
      </c>
      <c r="L43262" s="13" t="s">
        <v>30396</v>
      </c>
      <c r="M43262" s="13" t="s">
        <v>30397</v>
      </c>
      <c r="N43262" s="13" t="s">
        <v>10411</v>
      </c>
    </row>
    <row r="43263" spans="1:14" x14ac:dyDescent="0.35">
      <c r="A43263" s="13" t="s">
        <v>29017</v>
      </c>
      <c r="B43263" s="13" t="s">
        <v>18038</v>
      </c>
      <c r="C43263" s="13" t="s">
        <v>22633</v>
      </c>
      <c r="D43263" s="13" t="s">
        <v>22634</v>
      </c>
      <c r="E43263" s="13" t="s">
        <v>26126</v>
      </c>
      <c r="F43263" s="13" t="s">
        <v>26126</v>
      </c>
      <c r="G43263" s="13" t="s">
        <v>176</v>
      </c>
      <c r="H43263" s="13" t="s">
        <v>18007</v>
      </c>
      <c r="I43263" s="13" t="s">
        <v>18008</v>
      </c>
      <c r="J43263" s="13" t="s">
        <v>178</v>
      </c>
      <c r="K43263" s="13" t="s">
        <v>68</v>
      </c>
      <c r="L43263" s="13" t="s">
        <v>68</v>
      </c>
      <c r="M43263" s="13" t="s">
        <v>68</v>
      </c>
      <c r="N43263" s="13" t="s">
        <v>22635</v>
      </c>
    </row>
    <row r="43264" spans="1:14" x14ac:dyDescent="0.35">
      <c r="A43264" s="13" t="s">
        <v>27974</v>
      </c>
      <c r="B43264" s="13" t="s">
        <v>4382</v>
      </c>
      <c r="C43264" s="13" t="s">
        <v>4503</v>
      </c>
      <c r="D43264" s="13" t="s">
        <v>4504</v>
      </c>
      <c r="E43264" s="13" t="s">
        <v>26138</v>
      </c>
      <c r="F43264" s="13" t="s">
        <v>26315</v>
      </c>
      <c r="G43264" s="13" t="s">
        <v>4107</v>
      </c>
      <c r="H43264" s="13" t="s">
        <v>244</v>
      </c>
      <c r="I43264" s="13" t="s">
        <v>245</v>
      </c>
      <c r="J43264" s="13" t="s">
        <v>178</v>
      </c>
      <c r="K43264" s="13" t="s">
        <v>28974</v>
      </c>
      <c r="L43264" s="13" t="s">
        <v>28975</v>
      </c>
      <c r="M43264" s="13" t="s">
        <v>12746</v>
      </c>
      <c r="N43264" s="13" t="s">
        <v>4505</v>
      </c>
    </row>
    <row r="43265" spans="1:14" x14ac:dyDescent="0.35">
      <c r="A43265" s="13" t="s">
        <v>27974</v>
      </c>
      <c r="B43265" s="13" t="s">
        <v>239</v>
      </c>
      <c r="C43265" s="13" t="s">
        <v>366</v>
      </c>
      <c r="D43265" s="13" t="s">
        <v>367</v>
      </c>
      <c r="E43265" s="13" t="s">
        <v>26165</v>
      </c>
      <c r="F43265" s="13" t="s">
        <v>26148</v>
      </c>
      <c r="G43265" s="13" t="s">
        <v>243</v>
      </c>
      <c r="H43265" s="13" t="s">
        <v>244</v>
      </c>
      <c r="I43265" s="13" t="s">
        <v>245</v>
      </c>
      <c r="J43265" s="13" t="s">
        <v>178</v>
      </c>
      <c r="K43265" s="13" t="s">
        <v>28974</v>
      </c>
      <c r="L43265" s="13" t="s">
        <v>28975</v>
      </c>
      <c r="M43265" s="13" t="s">
        <v>12746</v>
      </c>
      <c r="N43265" s="13" t="s">
        <v>368</v>
      </c>
    </row>
    <row r="43266" spans="1:14" x14ac:dyDescent="0.35">
      <c r="A43266" s="13" t="s">
        <v>29017</v>
      </c>
      <c r="B43266" s="13" t="s">
        <v>2879</v>
      </c>
      <c r="C43266" s="13" t="s">
        <v>366</v>
      </c>
      <c r="D43266" s="13" t="s">
        <v>3067</v>
      </c>
      <c r="E43266" s="13" t="s">
        <v>26152</v>
      </c>
      <c r="F43266" s="13" t="s">
        <v>26152</v>
      </c>
      <c r="G43266" s="13" t="s">
        <v>243</v>
      </c>
      <c r="H43266" s="13" t="s">
        <v>244</v>
      </c>
      <c r="I43266" s="13" t="s">
        <v>245</v>
      </c>
      <c r="J43266" s="13" t="s">
        <v>178</v>
      </c>
      <c r="K43266" s="13" t="s">
        <v>29026</v>
      </c>
      <c r="L43266" s="13" t="s">
        <v>29027</v>
      </c>
      <c r="M43266" s="13" t="s">
        <v>12735</v>
      </c>
      <c r="N43266" s="13" t="s">
        <v>3068</v>
      </c>
    </row>
    <row r="43267" spans="1:14" x14ac:dyDescent="0.35">
      <c r="A43267" s="13" t="s">
        <v>26117</v>
      </c>
      <c r="B43267" s="13" t="s">
        <v>4157</v>
      </c>
      <c r="C43267" s="13" t="s">
        <v>366</v>
      </c>
      <c r="D43267" s="13" t="s">
        <v>367</v>
      </c>
      <c r="E43267" s="13" t="s">
        <v>26188</v>
      </c>
      <c r="F43267" s="13" t="s">
        <v>26130</v>
      </c>
      <c r="G43267" s="13" t="s">
        <v>4107</v>
      </c>
      <c r="H43267" s="13" t="s">
        <v>244</v>
      </c>
      <c r="I43267" s="13" t="s">
        <v>245</v>
      </c>
      <c r="J43267" s="13" t="s">
        <v>178</v>
      </c>
      <c r="K43267" s="13" t="s">
        <v>32016</v>
      </c>
      <c r="L43267" s="13" t="s">
        <v>32017</v>
      </c>
      <c r="M43267" s="13" t="s">
        <v>12692</v>
      </c>
      <c r="N43267" s="13" t="s">
        <v>4166</v>
      </c>
    </row>
    <row r="43268" spans="1:14" x14ac:dyDescent="0.35">
      <c r="A43268" s="13" t="s">
        <v>26117</v>
      </c>
      <c r="B43268" s="13" t="s">
        <v>4157</v>
      </c>
      <c r="C43268" s="13" t="s">
        <v>366</v>
      </c>
      <c r="D43268" s="13" t="s">
        <v>367</v>
      </c>
      <c r="E43268" s="13" t="s">
        <v>26188</v>
      </c>
      <c r="F43268" s="13" t="s">
        <v>26130</v>
      </c>
      <c r="G43268" s="13" t="s">
        <v>4107</v>
      </c>
      <c r="H43268" s="13" t="s">
        <v>244</v>
      </c>
      <c r="I43268" s="13" t="s">
        <v>245</v>
      </c>
      <c r="J43268" s="13" t="s">
        <v>178</v>
      </c>
      <c r="K43268" s="13" t="s">
        <v>32018</v>
      </c>
      <c r="L43268" s="13" t="s">
        <v>32017</v>
      </c>
      <c r="M43268" s="13" t="s">
        <v>12692</v>
      </c>
      <c r="N43268" s="13" t="s">
        <v>4166</v>
      </c>
    </row>
    <row r="43269" spans="1:14" x14ac:dyDescent="0.35">
      <c r="A43269" s="13" t="s">
        <v>26117</v>
      </c>
      <c r="B43269" s="13" t="s">
        <v>4157</v>
      </c>
      <c r="C43269" s="13" t="s">
        <v>366</v>
      </c>
      <c r="D43269" s="13" t="s">
        <v>367</v>
      </c>
      <c r="E43269" s="13" t="s">
        <v>26188</v>
      </c>
      <c r="F43269" s="13" t="s">
        <v>26130</v>
      </c>
      <c r="G43269" s="13" t="s">
        <v>4107</v>
      </c>
      <c r="H43269" s="13" t="s">
        <v>244</v>
      </c>
      <c r="I43269" s="13" t="s">
        <v>245</v>
      </c>
      <c r="J43269" s="13" t="s">
        <v>178</v>
      </c>
      <c r="K43269" s="13" t="s">
        <v>29148</v>
      </c>
      <c r="L43269" s="13" t="s">
        <v>32017</v>
      </c>
      <c r="M43269" s="13" t="s">
        <v>12692</v>
      </c>
      <c r="N43269" s="13" t="s">
        <v>4166</v>
      </c>
    </row>
    <row r="43270" spans="1:14" x14ac:dyDescent="0.35">
      <c r="A43270" s="13" t="s">
        <v>26117</v>
      </c>
      <c r="B43270" s="13" t="s">
        <v>221</v>
      </c>
      <c r="C43270" s="13" t="s">
        <v>366</v>
      </c>
      <c r="D43270" s="13" t="s">
        <v>3067</v>
      </c>
      <c r="E43270" s="13" t="s">
        <v>26201</v>
      </c>
      <c r="F43270" s="13" t="s">
        <v>26218</v>
      </c>
      <c r="G43270" s="13" t="s">
        <v>213</v>
      </c>
      <c r="H43270" s="13" t="s">
        <v>214</v>
      </c>
      <c r="I43270" s="13" t="s">
        <v>215</v>
      </c>
      <c r="J43270" s="13" t="s">
        <v>178</v>
      </c>
      <c r="K43270" s="13" t="s">
        <v>43611</v>
      </c>
      <c r="L43270" s="13" t="s">
        <v>43612</v>
      </c>
      <c r="M43270" s="13" t="s">
        <v>13032</v>
      </c>
      <c r="N43270" s="13" t="s">
        <v>17829</v>
      </c>
    </row>
    <row r="43271" spans="1:14" x14ac:dyDescent="0.35">
      <c r="A43271" s="13" t="s">
        <v>26117</v>
      </c>
      <c r="B43271" s="13" t="s">
        <v>20565</v>
      </c>
      <c r="C43271" s="13" t="s">
        <v>366</v>
      </c>
      <c r="D43271" s="13" t="s">
        <v>20566</v>
      </c>
      <c r="E43271" s="13" t="s">
        <v>26152</v>
      </c>
      <c r="F43271" s="13" t="s">
        <v>26152</v>
      </c>
      <c r="G43271" s="13" t="s">
        <v>20568</v>
      </c>
      <c r="H43271" s="13" t="s">
        <v>20569</v>
      </c>
      <c r="I43271" s="13" t="s">
        <v>192</v>
      </c>
      <c r="J43271" s="13" t="s">
        <v>178</v>
      </c>
      <c r="K43271" s="13" t="s">
        <v>52525</v>
      </c>
      <c r="L43271" s="13" t="s">
        <v>52526</v>
      </c>
      <c r="M43271" s="13" t="s">
        <v>20493</v>
      </c>
      <c r="N43271" s="13" t="s">
        <v>20567</v>
      </c>
    </row>
    <row r="43272" spans="1:14" x14ac:dyDescent="0.35">
      <c r="A43272" s="13" t="s">
        <v>26117</v>
      </c>
      <c r="B43272" s="13" t="s">
        <v>20565</v>
      </c>
      <c r="C43272" s="13" t="s">
        <v>366</v>
      </c>
      <c r="D43272" s="13" t="s">
        <v>20566</v>
      </c>
      <c r="E43272" s="13" t="s">
        <v>26152</v>
      </c>
      <c r="F43272" s="13" t="s">
        <v>26152</v>
      </c>
      <c r="G43272" s="13" t="s">
        <v>20568</v>
      </c>
      <c r="H43272" s="13" t="s">
        <v>20569</v>
      </c>
      <c r="I43272" s="13" t="s">
        <v>192</v>
      </c>
      <c r="J43272" s="13" t="s">
        <v>178</v>
      </c>
      <c r="K43272" s="13" t="s">
        <v>52528</v>
      </c>
      <c r="L43272" s="13" t="s">
        <v>52526</v>
      </c>
      <c r="M43272" s="13" t="s">
        <v>20493</v>
      </c>
      <c r="N43272" s="13" t="s">
        <v>20567</v>
      </c>
    </row>
    <row r="43273" spans="1:14" x14ac:dyDescent="0.35">
      <c r="A43273" s="13" t="s">
        <v>26117</v>
      </c>
      <c r="B43273" s="13" t="s">
        <v>20053</v>
      </c>
      <c r="C43273" s="13" t="s">
        <v>20113</v>
      </c>
      <c r="D43273" s="13" t="s">
        <v>20114</v>
      </c>
      <c r="E43273" s="13" t="s">
        <v>26126</v>
      </c>
      <c r="F43273" s="13" t="s">
        <v>26141</v>
      </c>
      <c r="G43273" s="13" t="s">
        <v>18000</v>
      </c>
      <c r="H43273" s="13" t="s">
        <v>18001</v>
      </c>
      <c r="I43273" s="13" t="s">
        <v>18002</v>
      </c>
      <c r="J43273" s="13" t="s">
        <v>178</v>
      </c>
      <c r="K43273" s="13" t="s">
        <v>59772</v>
      </c>
      <c r="L43273" s="13" t="s">
        <v>59773</v>
      </c>
      <c r="M43273" s="13" t="s">
        <v>12778</v>
      </c>
      <c r="N43273" s="13" t="s">
        <v>20115</v>
      </c>
    </row>
    <row r="43274" spans="1:14" x14ac:dyDescent="0.35">
      <c r="A43274" s="13" t="s">
        <v>27974</v>
      </c>
      <c r="B43274" s="13" t="s">
        <v>7853</v>
      </c>
      <c r="C43274" s="13" t="s">
        <v>7979</v>
      </c>
      <c r="D43274" s="13" t="s">
        <v>7980</v>
      </c>
      <c r="E43274" s="13" t="s">
        <v>26201</v>
      </c>
      <c r="F43274" s="13" t="s">
        <v>26218</v>
      </c>
      <c r="G43274" s="13" t="s">
        <v>7857</v>
      </c>
      <c r="H43274" s="13" t="s">
        <v>244</v>
      </c>
      <c r="I43274" s="13" t="s">
        <v>245</v>
      </c>
      <c r="J43274" s="13" t="s">
        <v>178</v>
      </c>
      <c r="K43274" s="13" t="s">
        <v>29148</v>
      </c>
      <c r="L43274" s="13" t="s">
        <v>29149</v>
      </c>
      <c r="M43274" s="13" t="s">
        <v>12692</v>
      </c>
      <c r="N43274" s="13" t="s">
        <v>798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52A39-0B35-4416-93DD-67189A736395}">
  <dimension ref="A1:N40383"/>
  <sheetViews>
    <sheetView workbookViewId="0">
      <selection activeCell="C37" sqref="C37"/>
    </sheetView>
  </sheetViews>
  <sheetFormatPr defaultRowHeight="14.5" x14ac:dyDescent="0.35"/>
  <cols>
    <col min="1" max="1" width="9.453125" bestFit="1" customWidth="1"/>
    <col min="2" max="2" width="60" bestFit="1" customWidth="1"/>
    <col min="3" max="4" width="24" bestFit="1" customWidth="1"/>
    <col min="5" max="5" width="16.54296875" bestFit="1" customWidth="1"/>
    <col min="6" max="6" width="17.54296875" bestFit="1" customWidth="1"/>
    <col min="7" max="7" width="40.1796875" bestFit="1" customWidth="1"/>
    <col min="8" max="9" width="35.26953125" bestFit="1" customWidth="1"/>
    <col min="10" max="10" width="32.54296875" bestFit="1" customWidth="1"/>
    <col min="11" max="11" width="22.7265625" bestFit="1" customWidth="1"/>
    <col min="12" max="12" width="14.7265625" bestFit="1" customWidth="1"/>
    <col min="13" max="13" width="38.26953125" bestFit="1" customWidth="1"/>
    <col min="14" max="14" width="44.54296875" bestFit="1" customWidth="1"/>
    <col min="15" max="15" width="9" bestFit="1" customWidth="1"/>
    <col min="16" max="16" width="18" bestFit="1" customWidth="1"/>
    <col min="17" max="17" width="38.1796875" bestFit="1" customWidth="1"/>
    <col min="18" max="18" width="38" bestFit="1" customWidth="1"/>
    <col min="19" max="19" width="37.453125" bestFit="1" customWidth="1"/>
    <col min="20" max="20" width="16.1796875" bestFit="1" customWidth="1"/>
    <col min="21" max="21" width="17.7265625" bestFit="1" customWidth="1"/>
    <col min="22" max="22" width="10.1796875" bestFit="1" customWidth="1"/>
    <col min="23" max="23" width="13.453125" bestFit="1" customWidth="1"/>
    <col min="24" max="24" width="12.54296875" bestFit="1" customWidth="1"/>
    <col min="25" max="25" width="7.54296875" bestFit="1" customWidth="1"/>
    <col min="26" max="26" width="30.81640625" bestFit="1" customWidth="1"/>
    <col min="27" max="27" width="21.26953125" bestFit="1" customWidth="1"/>
    <col min="28" max="28" width="38" bestFit="1" customWidth="1"/>
    <col min="29" max="29" width="81.1796875" bestFit="1" customWidth="1"/>
    <col min="30" max="30" width="9" bestFit="1" customWidth="1"/>
  </cols>
  <sheetData>
    <row r="1" spans="1:14" x14ac:dyDescent="0.35">
      <c r="A1" t="s">
        <v>26110</v>
      </c>
      <c r="B1" t="s">
        <v>26111</v>
      </c>
      <c r="C1" t="s">
        <v>165</v>
      </c>
      <c r="D1" t="s">
        <v>26112</v>
      </c>
      <c r="E1" t="s">
        <v>26113</v>
      </c>
      <c r="F1" t="s">
        <v>26114</v>
      </c>
      <c r="G1" t="s">
        <v>167</v>
      </c>
      <c r="H1" t="s">
        <v>168</v>
      </c>
      <c r="I1" t="s">
        <v>169</v>
      </c>
      <c r="J1" t="s">
        <v>170</v>
      </c>
      <c r="K1" t="s">
        <v>26115</v>
      </c>
      <c r="L1" t="s">
        <v>26116</v>
      </c>
      <c r="M1" t="s">
        <v>164</v>
      </c>
      <c r="N1" t="s">
        <v>166</v>
      </c>
    </row>
    <row r="2" spans="1:14" x14ac:dyDescent="0.35">
      <c r="A2" t="s">
        <v>26117</v>
      </c>
      <c r="B2" t="s">
        <v>837</v>
      </c>
      <c r="C2" t="s">
        <v>65881</v>
      </c>
      <c r="D2" t="s">
        <v>65882</v>
      </c>
      <c r="E2" t="s">
        <v>26201</v>
      </c>
      <c r="F2" t="s">
        <v>26218</v>
      </c>
      <c r="G2" t="s">
        <v>243</v>
      </c>
      <c r="H2" t="s">
        <v>244</v>
      </c>
      <c r="I2" t="s">
        <v>245</v>
      </c>
      <c r="J2" t="s">
        <v>178</v>
      </c>
      <c r="K2" t="s">
        <v>26121</v>
      </c>
      <c r="L2" t="s">
        <v>26122</v>
      </c>
      <c r="M2" t="s">
        <v>12780</v>
      </c>
      <c r="N2" t="s">
        <v>65883</v>
      </c>
    </row>
    <row r="3" spans="1:14" x14ac:dyDescent="0.35">
      <c r="A3" t="s">
        <v>26117</v>
      </c>
      <c r="B3" t="s">
        <v>837</v>
      </c>
      <c r="C3" t="s">
        <v>65734</v>
      </c>
      <c r="D3" t="s">
        <v>65735</v>
      </c>
      <c r="E3" t="s">
        <v>26188</v>
      </c>
      <c r="F3" t="s">
        <v>26188</v>
      </c>
      <c r="G3" t="s">
        <v>243</v>
      </c>
      <c r="H3" t="s">
        <v>244</v>
      </c>
      <c r="I3" t="s">
        <v>245</v>
      </c>
      <c r="J3" t="s">
        <v>178</v>
      </c>
      <c r="K3" t="s">
        <v>26121</v>
      </c>
      <c r="L3" t="s">
        <v>26122</v>
      </c>
      <c r="M3" t="s">
        <v>12780</v>
      </c>
      <c r="N3" t="s">
        <v>65736</v>
      </c>
    </row>
    <row r="4" spans="1:14" x14ac:dyDescent="0.35">
      <c r="A4" t="s">
        <v>26117</v>
      </c>
      <c r="B4" t="s">
        <v>837</v>
      </c>
      <c r="C4" t="s">
        <v>64831</v>
      </c>
      <c r="D4" t="s">
        <v>64832</v>
      </c>
      <c r="E4" t="s">
        <v>26174</v>
      </c>
      <c r="F4" t="s">
        <v>26201</v>
      </c>
      <c r="G4" t="s">
        <v>243</v>
      </c>
      <c r="H4" t="s">
        <v>244</v>
      </c>
      <c r="I4" t="s">
        <v>245</v>
      </c>
      <c r="J4" t="s">
        <v>178</v>
      </c>
      <c r="K4" t="s">
        <v>26121</v>
      </c>
      <c r="L4" t="s">
        <v>26122</v>
      </c>
      <c r="M4" t="s">
        <v>12780</v>
      </c>
      <c r="N4" t="s">
        <v>64833</v>
      </c>
    </row>
    <row r="5" spans="1:14" x14ac:dyDescent="0.35">
      <c r="A5" t="s">
        <v>26117</v>
      </c>
      <c r="B5" t="s">
        <v>837</v>
      </c>
      <c r="C5" t="s">
        <v>64834</v>
      </c>
      <c r="D5" t="s">
        <v>64835</v>
      </c>
      <c r="E5" t="s">
        <v>26130</v>
      </c>
      <c r="F5" t="s">
        <v>26130</v>
      </c>
      <c r="G5" t="s">
        <v>243</v>
      </c>
      <c r="H5" t="s">
        <v>244</v>
      </c>
      <c r="I5" t="s">
        <v>245</v>
      </c>
      <c r="J5" t="s">
        <v>178</v>
      </c>
      <c r="K5" t="s">
        <v>26121</v>
      </c>
      <c r="L5" t="s">
        <v>26122</v>
      </c>
      <c r="M5" t="s">
        <v>12780</v>
      </c>
      <c r="N5" t="s">
        <v>64836</v>
      </c>
    </row>
    <row r="6" spans="1:14" x14ac:dyDescent="0.35">
      <c r="A6" t="s">
        <v>26117</v>
      </c>
      <c r="B6" t="s">
        <v>837</v>
      </c>
      <c r="C6" t="s">
        <v>64837</v>
      </c>
      <c r="D6" t="s">
        <v>64838</v>
      </c>
      <c r="E6" t="s">
        <v>26152</v>
      </c>
      <c r="F6" t="s">
        <v>26152</v>
      </c>
      <c r="G6" t="s">
        <v>243</v>
      </c>
      <c r="H6" t="s">
        <v>244</v>
      </c>
      <c r="I6" t="s">
        <v>245</v>
      </c>
      <c r="J6" t="s">
        <v>178</v>
      </c>
      <c r="K6" t="s">
        <v>26121</v>
      </c>
      <c r="L6" t="s">
        <v>26122</v>
      </c>
      <c r="M6" t="s">
        <v>12780</v>
      </c>
      <c r="N6" t="s">
        <v>64839</v>
      </c>
    </row>
    <row r="7" spans="1:14" x14ac:dyDescent="0.35">
      <c r="A7" t="s">
        <v>26117</v>
      </c>
      <c r="B7" t="s">
        <v>837</v>
      </c>
      <c r="C7" t="s">
        <v>64840</v>
      </c>
      <c r="D7" t="s">
        <v>64841</v>
      </c>
      <c r="E7" t="s">
        <v>26135</v>
      </c>
      <c r="F7" t="s">
        <v>26135</v>
      </c>
      <c r="G7" t="s">
        <v>243</v>
      </c>
      <c r="H7" t="s">
        <v>244</v>
      </c>
      <c r="I7" t="s">
        <v>245</v>
      </c>
      <c r="J7" t="s">
        <v>178</v>
      </c>
      <c r="K7" t="s">
        <v>26121</v>
      </c>
      <c r="L7" t="s">
        <v>26122</v>
      </c>
      <c r="M7" t="s">
        <v>12780</v>
      </c>
      <c r="N7" t="s">
        <v>64842</v>
      </c>
    </row>
    <row r="8" spans="1:14" x14ac:dyDescent="0.35">
      <c r="A8" t="s">
        <v>26117</v>
      </c>
      <c r="B8" t="s">
        <v>837</v>
      </c>
      <c r="C8" t="s">
        <v>64778</v>
      </c>
      <c r="D8" t="s">
        <v>64843</v>
      </c>
      <c r="E8" t="s">
        <v>26152</v>
      </c>
      <c r="F8" t="s">
        <v>26130</v>
      </c>
      <c r="G8" t="s">
        <v>243</v>
      </c>
      <c r="H8" t="s">
        <v>244</v>
      </c>
      <c r="I8" t="s">
        <v>245</v>
      </c>
      <c r="J8" t="s">
        <v>178</v>
      </c>
      <c r="K8" t="s">
        <v>26121</v>
      </c>
      <c r="L8" t="s">
        <v>26122</v>
      </c>
      <c r="M8" t="s">
        <v>12780</v>
      </c>
      <c r="N8" t="s">
        <v>64844</v>
      </c>
    </row>
    <row r="9" spans="1:14" x14ac:dyDescent="0.35">
      <c r="A9" t="s">
        <v>26117</v>
      </c>
      <c r="B9" t="s">
        <v>837</v>
      </c>
      <c r="C9" t="s">
        <v>26118</v>
      </c>
      <c r="D9" t="s">
        <v>26119</v>
      </c>
      <c r="E9" t="s">
        <v>26120</v>
      </c>
      <c r="F9" t="s">
        <v>26120</v>
      </c>
      <c r="G9" t="s">
        <v>243</v>
      </c>
      <c r="H9" t="s">
        <v>244</v>
      </c>
      <c r="I9" t="s">
        <v>245</v>
      </c>
      <c r="J9" t="s">
        <v>178</v>
      </c>
      <c r="K9" t="s">
        <v>26121</v>
      </c>
      <c r="L9" t="s">
        <v>26122</v>
      </c>
      <c r="M9" t="s">
        <v>12780</v>
      </c>
      <c r="N9" t="s">
        <v>26123</v>
      </c>
    </row>
    <row r="10" spans="1:14" x14ac:dyDescent="0.35">
      <c r="A10" t="s">
        <v>26117</v>
      </c>
      <c r="B10" t="s">
        <v>837</v>
      </c>
      <c r="C10" t="s">
        <v>26124</v>
      </c>
      <c r="D10" t="s">
        <v>26125</v>
      </c>
      <c r="E10" t="s">
        <v>26126</v>
      </c>
      <c r="F10" t="s">
        <v>26126</v>
      </c>
      <c r="G10" t="s">
        <v>243</v>
      </c>
      <c r="H10" t="s">
        <v>244</v>
      </c>
      <c r="I10" t="s">
        <v>245</v>
      </c>
      <c r="J10" t="s">
        <v>178</v>
      </c>
      <c r="K10" t="s">
        <v>26121</v>
      </c>
      <c r="L10" t="s">
        <v>26122</v>
      </c>
      <c r="M10" t="s">
        <v>12780</v>
      </c>
      <c r="N10" t="s">
        <v>26127</v>
      </c>
    </row>
    <row r="11" spans="1:14" x14ac:dyDescent="0.35">
      <c r="A11" t="s">
        <v>26117</v>
      </c>
      <c r="B11" t="s">
        <v>837</v>
      </c>
      <c r="C11" t="s">
        <v>26128</v>
      </c>
      <c r="D11" t="s">
        <v>26129</v>
      </c>
      <c r="E11" t="s">
        <v>26130</v>
      </c>
      <c r="F11" t="s">
        <v>26130</v>
      </c>
      <c r="G11" t="s">
        <v>243</v>
      </c>
      <c r="H11" t="s">
        <v>244</v>
      </c>
      <c r="I11" t="s">
        <v>245</v>
      </c>
      <c r="J11" t="s">
        <v>178</v>
      </c>
      <c r="K11" t="s">
        <v>26121</v>
      </c>
      <c r="L11" t="s">
        <v>26122</v>
      </c>
      <c r="M11" t="s">
        <v>12780</v>
      </c>
      <c r="N11" t="s">
        <v>26131</v>
      </c>
    </row>
    <row r="12" spans="1:14" x14ac:dyDescent="0.35">
      <c r="A12" t="s">
        <v>26117</v>
      </c>
      <c r="B12" t="s">
        <v>837</v>
      </c>
      <c r="C12" t="s">
        <v>26132</v>
      </c>
      <c r="D12" t="s">
        <v>26133</v>
      </c>
      <c r="E12" t="s">
        <v>26134</v>
      </c>
      <c r="F12" t="s">
        <v>26135</v>
      </c>
      <c r="G12" t="s">
        <v>243</v>
      </c>
      <c r="H12" t="s">
        <v>244</v>
      </c>
      <c r="I12" t="s">
        <v>245</v>
      </c>
      <c r="J12" t="s">
        <v>178</v>
      </c>
      <c r="K12" t="s">
        <v>26121</v>
      </c>
      <c r="L12" t="s">
        <v>26122</v>
      </c>
      <c r="M12" t="s">
        <v>12780</v>
      </c>
      <c r="N12" t="s">
        <v>26136</v>
      </c>
    </row>
    <row r="13" spans="1:14" x14ac:dyDescent="0.35">
      <c r="A13" t="s">
        <v>26117</v>
      </c>
      <c r="B13" t="s">
        <v>837</v>
      </c>
      <c r="C13" t="s">
        <v>1284</v>
      </c>
      <c r="D13" t="s">
        <v>1285</v>
      </c>
      <c r="E13" t="s">
        <v>26137</v>
      </c>
      <c r="F13" t="s">
        <v>26138</v>
      </c>
      <c r="G13" t="s">
        <v>243</v>
      </c>
      <c r="H13" t="s">
        <v>244</v>
      </c>
      <c r="I13" t="s">
        <v>245</v>
      </c>
      <c r="J13" t="s">
        <v>178</v>
      </c>
      <c r="K13" t="s">
        <v>26121</v>
      </c>
      <c r="L13" t="s">
        <v>26122</v>
      </c>
      <c r="M13" t="s">
        <v>12780</v>
      </c>
      <c r="N13" t="s">
        <v>1286</v>
      </c>
    </row>
    <row r="14" spans="1:14" x14ac:dyDescent="0.35">
      <c r="A14" t="s">
        <v>26117</v>
      </c>
      <c r="B14" t="s">
        <v>837</v>
      </c>
      <c r="C14" t="s">
        <v>26139</v>
      </c>
      <c r="D14" t="s">
        <v>26140</v>
      </c>
      <c r="E14" t="s">
        <v>26141</v>
      </c>
      <c r="F14" t="s">
        <v>26141</v>
      </c>
      <c r="G14" t="s">
        <v>243</v>
      </c>
      <c r="H14" t="s">
        <v>244</v>
      </c>
      <c r="I14" t="s">
        <v>245</v>
      </c>
      <c r="J14" t="s">
        <v>178</v>
      </c>
      <c r="K14" t="s">
        <v>26121</v>
      </c>
      <c r="L14" t="s">
        <v>26122</v>
      </c>
      <c r="M14" t="s">
        <v>12780</v>
      </c>
      <c r="N14" t="s">
        <v>26142</v>
      </c>
    </row>
    <row r="15" spans="1:14" x14ac:dyDescent="0.35">
      <c r="A15" t="s">
        <v>26117</v>
      </c>
      <c r="B15" t="s">
        <v>837</v>
      </c>
      <c r="C15" t="s">
        <v>26143</v>
      </c>
      <c r="D15" t="s">
        <v>26144</v>
      </c>
      <c r="E15" t="s">
        <v>26134</v>
      </c>
      <c r="F15" t="s">
        <v>26135</v>
      </c>
      <c r="G15" t="s">
        <v>243</v>
      </c>
      <c r="H15" t="s">
        <v>244</v>
      </c>
      <c r="I15" t="s">
        <v>245</v>
      </c>
      <c r="J15" t="s">
        <v>178</v>
      </c>
      <c r="K15" t="s">
        <v>26121</v>
      </c>
      <c r="L15" t="s">
        <v>26122</v>
      </c>
      <c r="M15" t="s">
        <v>12780</v>
      </c>
      <c r="N15" t="s">
        <v>26145</v>
      </c>
    </row>
    <row r="16" spans="1:14" x14ac:dyDescent="0.35">
      <c r="A16" t="s">
        <v>26117</v>
      </c>
      <c r="B16" t="s">
        <v>837</v>
      </c>
      <c r="C16" t="s">
        <v>26146</v>
      </c>
      <c r="D16" t="s">
        <v>26147</v>
      </c>
      <c r="E16" t="s">
        <v>26120</v>
      </c>
      <c r="F16" t="s">
        <v>26148</v>
      </c>
      <c r="G16" t="s">
        <v>243</v>
      </c>
      <c r="H16" t="s">
        <v>244</v>
      </c>
      <c r="I16" t="s">
        <v>245</v>
      </c>
      <c r="J16" t="s">
        <v>178</v>
      </c>
      <c r="K16" t="s">
        <v>26121</v>
      </c>
      <c r="L16" t="s">
        <v>26122</v>
      </c>
      <c r="M16" t="s">
        <v>12780</v>
      </c>
      <c r="N16" t="s">
        <v>26149</v>
      </c>
    </row>
    <row r="17" spans="1:14" x14ac:dyDescent="0.35">
      <c r="A17" t="s">
        <v>26117</v>
      </c>
      <c r="B17" t="s">
        <v>837</v>
      </c>
      <c r="C17" t="s">
        <v>26150</v>
      </c>
      <c r="D17" t="s">
        <v>26151</v>
      </c>
      <c r="E17" t="s">
        <v>26152</v>
      </c>
      <c r="F17" t="s">
        <v>26152</v>
      </c>
      <c r="G17" t="s">
        <v>243</v>
      </c>
      <c r="H17" t="s">
        <v>244</v>
      </c>
      <c r="I17" t="s">
        <v>245</v>
      </c>
      <c r="J17" t="s">
        <v>178</v>
      </c>
      <c r="K17" t="s">
        <v>26121</v>
      </c>
      <c r="L17" t="s">
        <v>26122</v>
      </c>
      <c r="M17" t="s">
        <v>12780</v>
      </c>
      <c r="N17" t="s">
        <v>26153</v>
      </c>
    </row>
    <row r="18" spans="1:14" x14ac:dyDescent="0.35">
      <c r="A18" t="s">
        <v>26117</v>
      </c>
      <c r="B18" t="s">
        <v>837</v>
      </c>
      <c r="C18" t="s">
        <v>26154</v>
      </c>
      <c r="D18" t="s">
        <v>26155</v>
      </c>
      <c r="E18" t="s">
        <v>26130</v>
      </c>
      <c r="F18" t="s">
        <v>26134</v>
      </c>
      <c r="G18" t="s">
        <v>243</v>
      </c>
      <c r="H18" t="s">
        <v>244</v>
      </c>
      <c r="I18" t="s">
        <v>245</v>
      </c>
      <c r="J18" t="s">
        <v>178</v>
      </c>
      <c r="K18" t="s">
        <v>26121</v>
      </c>
      <c r="L18" t="s">
        <v>26122</v>
      </c>
      <c r="M18" t="s">
        <v>12780</v>
      </c>
      <c r="N18" t="s">
        <v>26156</v>
      </c>
    </row>
    <row r="19" spans="1:14" x14ac:dyDescent="0.35">
      <c r="A19" t="s">
        <v>26117</v>
      </c>
      <c r="B19" t="s">
        <v>837</v>
      </c>
      <c r="C19" t="s">
        <v>26157</v>
      </c>
      <c r="D19" t="s">
        <v>26158</v>
      </c>
      <c r="E19" t="s">
        <v>26130</v>
      </c>
      <c r="F19" t="s">
        <v>26134</v>
      </c>
      <c r="G19" t="s">
        <v>243</v>
      </c>
      <c r="H19" t="s">
        <v>244</v>
      </c>
      <c r="I19" t="s">
        <v>245</v>
      </c>
      <c r="J19" t="s">
        <v>178</v>
      </c>
      <c r="K19" t="s">
        <v>26121</v>
      </c>
      <c r="L19" t="s">
        <v>26122</v>
      </c>
      <c r="M19" t="s">
        <v>12780</v>
      </c>
      <c r="N19" t="s">
        <v>26159</v>
      </c>
    </row>
    <row r="20" spans="1:14" x14ac:dyDescent="0.35">
      <c r="A20" t="s">
        <v>26117</v>
      </c>
      <c r="B20" t="s">
        <v>837</v>
      </c>
      <c r="C20" t="s">
        <v>26160</v>
      </c>
      <c r="D20" t="s">
        <v>26161</v>
      </c>
      <c r="E20" t="s">
        <v>26135</v>
      </c>
      <c r="F20" t="s">
        <v>26120</v>
      </c>
      <c r="G20" t="s">
        <v>243</v>
      </c>
      <c r="H20" t="s">
        <v>244</v>
      </c>
      <c r="I20" t="s">
        <v>245</v>
      </c>
      <c r="J20" t="s">
        <v>178</v>
      </c>
      <c r="K20" t="s">
        <v>26121</v>
      </c>
      <c r="L20" t="s">
        <v>26122</v>
      </c>
      <c r="M20" t="s">
        <v>12780</v>
      </c>
      <c r="N20" t="s">
        <v>26162</v>
      </c>
    </row>
    <row r="21" spans="1:14" x14ac:dyDescent="0.35">
      <c r="A21" t="s">
        <v>26117</v>
      </c>
      <c r="B21" t="s">
        <v>837</v>
      </c>
      <c r="C21" t="s">
        <v>26163</v>
      </c>
      <c r="D21" t="s">
        <v>26164</v>
      </c>
      <c r="E21" t="s">
        <v>26165</v>
      </c>
      <c r="F21" t="s">
        <v>26166</v>
      </c>
      <c r="G21" t="s">
        <v>243</v>
      </c>
      <c r="H21" t="s">
        <v>244</v>
      </c>
      <c r="I21" t="s">
        <v>245</v>
      </c>
      <c r="J21" t="s">
        <v>178</v>
      </c>
      <c r="K21" t="s">
        <v>26121</v>
      </c>
      <c r="L21" t="s">
        <v>26122</v>
      </c>
      <c r="M21" t="s">
        <v>12780</v>
      </c>
      <c r="N21" t="s">
        <v>26167</v>
      </c>
    </row>
    <row r="22" spans="1:14" x14ac:dyDescent="0.35">
      <c r="A22" t="s">
        <v>26117</v>
      </c>
      <c r="B22" t="s">
        <v>837</v>
      </c>
      <c r="C22" t="s">
        <v>1151</v>
      </c>
      <c r="D22" t="s">
        <v>1152</v>
      </c>
      <c r="E22" t="s">
        <v>26130</v>
      </c>
      <c r="F22" t="s">
        <v>26130</v>
      </c>
      <c r="G22" t="s">
        <v>243</v>
      </c>
      <c r="H22" t="s">
        <v>244</v>
      </c>
      <c r="I22" t="s">
        <v>245</v>
      </c>
      <c r="J22" t="s">
        <v>178</v>
      </c>
      <c r="K22" t="s">
        <v>26121</v>
      </c>
      <c r="L22" t="s">
        <v>26122</v>
      </c>
      <c r="M22" t="s">
        <v>12780</v>
      </c>
      <c r="N22" t="s">
        <v>1153</v>
      </c>
    </row>
    <row r="23" spans="1:14" x14ac:dyDescent="0.35">
      <c r="A23" t="s">
        <v>26117</v>
      </c>
      <c r="B23" t="s">
        <v>837</v>
      </c>
      <c r="C23" t="s">
        <v>1232</v>
      </c>
      <c r="D23" t="s">
        <v>1233</v>
      </c>
      <c r="E23" t="s">
        <v>26120</v>
      </c>
      <c r="F23" t="s">
        <v>26120</v>
      </c>
      <c r="G23" t="s">
        <v>243</v>
      </c>
      <c r="H23" t="s">
        <v>244</v>
      </c>
      <c r="I23" t="s">
        <v>245</v>
      </c>
      <c r="J23" t="s">
        <v>178</v>
      </c>
      <c r="K23" t="s">
        <v>26121</v>
      </c>
      <c r="L23" t="s">
        <v>26122</v>
      </c>
      <c r="M23" t="s">
        <v>12780</v>
      </c>
      <c r="N23" t="s">
        <v>1234</v>
      </c>
    </row>
    <row r="24" spans="1:14" x14ac:dyDescent="0.35">
      <c r="A24" t="s">
        <v>26117</v>
      </c>
      <c r="B24" t="s">
        <v>837</v>
      </c>
      <c r="C24" t="s">
        <v>26168</v>
      </c>
      <c r="D24" t="s">
        <v>26169</v>
      </c>
      <c r="E24" t="s">
        <v>26120</v>
      </c>
      <c r="F24" t="s">
        <v>26170</v>
      </c>
      <c r="G24" t="s">
        <v>243</v>
      </c>
      <c r="H24" t="s">
        <v>244</v>
      </c>
      <c r="I24" t="s">
        <v>245</v>
      </c>
      <c r="J24" t="s">
        <v>178</v>
      </c>
      <c r="K24" t="s">
        <v>26121</v>
      </c>
      <c r="L24" t="s">
        <v>26122</v>
      </c>
      <c r="M24" t="s">
        <v>12780</v>
      </c>
      <c r="N24" t="s">
        <v>26171</v>
      </c>
    </row>
    <row r="25" spans="1:14" x14ac:dyDescent="0.35">
      <c r="A25" t="s">
        <v>26117</v>
      </c>
      <c r="B25" t="s">
        <v>837</v>
      </c>
      <c r="C25" t="s">
        <v>26172</v>
      </c>
      <c r="D25" t="s">
        <v>26173</v>
      </c>
      <c r="E25" t="s">
        <v>26152</v>
      </c>
      <c r="F25" t="s">
        <v>26174</v>
      </c>
      <c r="G25" t="s">
        <v>243</v>
      </c>
      <c r="H25" t="s">
        <v>244</v>
      </c>
      <c r="I25" t="s">
        <v>245</v>
      </c>
      <c r="J25" t="s">
        <v>178</v>
      </c>
      <c r="K25" t="s">
        <v>26121</v>
      </c>
      <c r="L25" t="s">
        <v>26122</v>
      </c>
      <c r="M25" t="s">
        <v>12780</v>
      </c>
      <c r="N25" t="s">
        <v>26175</v>
      </c>
    </row>
    <row r="26" spans="1:14" x14ac:dyDescent="0.35">
      <c r="A26" t="s">
        <v>26117</v>
      </c>
      <c r="B26" t="s">
        <v>837</v>
      </c>
      <c r="C26" t="s">
        <v>26176</v>
      </c>
      <c r="D26" t="s">
        <v>26177</v>
      </c>
      <c r="E26" t="s">
        <v>26120</v>
      </c>
      <c r="F26" t="s">
        <v>26170</v>
      </c>
      <c r="G26" t="s">
        <v>243</v>
      </c>
      <c r="H26" t="s">
        <v>244</v>
      </c>
      <c r="I26" t="s">
        <v>245</v>
      </c>
      <c r="J26" t="s">
        <v>178</v>
      </c>
      <c r="K26" t="s">
        <v>26121</v>
      </c>
      <c r="L26" t="s">
        <v>26122</v>
      </c>
      <c r="M26" t="s">
        <v>12780</v>
      </c>
      <c r="N26" t="s">
        <v>26178</v>
      </c>
    </row>
    <row r="27" spans="1:14" x14ac:dyDescent="0.35">
      <c r="A27" t="s">
        <v>26117</v>
      </c>
      <c r="B27" t="s">
        <v>837</v>
      </c>
      <c r="C27" t="s">
        <v>26179</v>
      </c>
      <c r="D27" t="s">
        <v>26180</v>
      </c>
      <c r="E27" t="s">
        <v>26152</v>
      </c>
      <c r="F27" t="s">
        <v>26152</v>
      </c>
      <c r="G27" t="s">
        <v>243</v>
      </c>
      <c r="H27" t="s">
        <v>244</v>
      </c>
      <c r="I27" t="s">
        <v>245</v>
      </c>
      <c r="J27" t="s">
        <v>178</v>
      </c>
      <c r="K27" t="s">
        <v>26121</v>
      </c>
      <c r="L27" t="s">
        <v>26122</v>
      </c>
      <c r="M27" t="s">
        <v>12780</v>
      </c>
      <c r="N27" t="s">
        <v>26181</v>
      </c>
    </row>
    <row r="28" spans="1:14" x14ac:dyDescent="0.35">
      <c r="A28" t="s">
        <v>26117</v>
      </c>
      <c r="B28" t="s">
        <v>837</v>
      </c>
      <c r="C28" t="s">
        <v>26182</v>
      </c>
      <c r="D28" t="s">
        <v>26183</v>
      </c>
      <c r="E28" t="s">
        <v>26184</v>
      </c>
      <c r="F28" t="s">
        <v>26152</v>
      </c>
      <c r="G28" t="s">
        <v>243</v>
      </c>
      <c r="H28" t="s">
        <v>244</v>
      </c>
      <c r="I28" t="s">
        <v>245</v>
      </c>
      <c r="J28" t="s">
        <v>178</v>
      </c>
      <c r="K28" t="s">
        <v>26121</v>
      </c>
      <c r="L28" t="s">
        <v>26122</v>
      </c>
      <c r="M28" t="s">
        <v>12780</v>
      </c>
      <c r="N28" t="s">
        <v>26185</v>
      </c>
    </row>
    <row r="29" spans="1:14" x14ac:dyDescent="0.35">
      <c r="A29" t="s">
        <v>26117</v>
      </c>
      <c r="B29" t="s">
        <v>837</v>
      </c>
      <c r="C29" t="s">
        <v>26186</v>
      </c>
      <c r="D29" t="s">
        <v>26187</v>
      </c>
      <c r="E29" t="s">
        <v>26188</v>
      </c>
      <c r="F29" t="s">
        <v>26188</v>
      </c>
      <c r="G29" t="s">
        <v>243</v>
      </c>
      <c r="H29" t="s">
        <v>244</v>
      </c>
      <c r="I29" t="s">
        <v>245</v>
      </c>
      <c r="J29" t="s">
        <v>178</v>
      </c>
      <c r="K29" t="s">
        <v>26121</v>
      </c>
      <c r="L29" t="s">
        <v>26122</v>
      </c>
      <c r="M29" t="s">
        <v>12780</v>
      </c>
      <c r="N29" t="s">
        <v>26189</v>
      </c>
    </row>
    <row r="30" spans="1:14" x14ac:dyDescent="0.35">
      <c r="A30" t="s">
        <v>26117</v>
      </c>
      <c r="B30" t="s">
        <v>837</v>
      </c>
      <c r="C30" t="s">
        <v>26190</v>
      </c>
      <c r="D30" t="s">
        <v>26191</v>
      </c>
      <c r="E30" t="s">
        <v>26152</v>
      </c>
      <c r="F30" t="s">
        <v>26130</v>
      </c>
      <c r="G30" t="s">
        <v>243</v>
      </c>
      <c r="H30" t="s">
        <v>244</v>
      </c>
      <c r="I30" t="s">
        <v>245</v>
      </c>
      <c r="J30" t="s">
        <v>178</v>
      </c>
      <c r="K30" t="s">
        <v>26121</v>
      </c>
      <c r="L30" t="s">
        <v>26122</v>
      </c>
      <c r="M30" t="s">
        <v>12780</v>
      </c>
      <c r="N30" t="s">
        <v>26192</v>
      </c>
    </row>
    <row r="31" spans="1:14" x14ac:dyDescent="0.35">
      <c r="A31" t="s">
        <v>26117</v>
      </c>
      <c r="B31" t="s">
        <v>837</v>
      </c>
      <c r="C31" t="s">
        <v>26193</v>
      </c>
      <c r="D31" t="s">
        <v>26194</v>
      </c>
      <c r="E31" t="s">
        <v>26135</v>
      </c>
      <c r="F31" t="s">
        <v>26135</v>
      </c>
      <c r="G31" t="s">
        <v>243</v>
      </c>
      <c r="H31" t="s">
        <v>244</v>
      </c>
      <c r="I31" t="s">
        <v>245</v>
      </c>
      <c r="J31" t="s">
        <v>178</v>
      </c>
      <c r="K31" t="s">
        <v>26121</v>
      </c>
      <c r="L31" t="s">
        <v>26122</v>
      </c>
      <c r="M31" t="s">
        <v>12780</v>
      </c>
      <c r="N31" t="s">
        <v>26195</v>
      </c>
    </row>
    <row r="32" spans="1:14" x14ac:dyDescent="0.35">
      <c r="A32" t="s">
        <v>26117</v>
      </c>
      <c r="B32" t="s">
        <v>837</v>
      </c>
      <c r="C32" t="s">
        <v>26196</v>
      </c>
      <c r="D32" t="s">
        <v>26197</v>
      </c>
      <c r="E32" t="s">
        <v>26174</v>
      </c>
      <c r="F32" t="s">
        <v>26135</v>
      </c>
      <c r="G32" t="s">
        <v>243</v>
      </c>
      <c r="H32" t="s">
        <v>244</v>
      </c>
      <c r="I32" t="s">
        <v>245</v>
      </c>
      <c r="J32" t="s">
        <v>178</v>
      </c>
      <c r="K32" t="s">
        <v>26121</v>
      </c>
      <c r="L32" t="s">
        <v>26122</v>
      </c>
      <c r="M32" t="s">
        <v>12780</v>
      </c>
      <c r="N32" t="s">
        <v>26198</v>
      </c>
    </row>
    <row r="33" spans="1:14" x14ac:dyDescent="0.35">
      <c r="A33" t="s">
        <v>26117</v>
      </c>
      <c r="B33" t="s">
        <v>837</v>
      </c>
      <c r="C33" t="s">
        <v>26199</v>
      </c>
      <c r="D33" t="s">
        <v>26200</v>
      </c>
      <c r="E33" t="s">
        <v>26201</v>
      </c>
      <c r="F33" t="s">
        <v>26170</v>
      </c>
      <c r="G33" t="s">
        <v>243</v>
      </c>
      <c r="H33" t="s">
        <v>244</v>
      </c>
      <c r="I33" t="s">
        <v>245</v>
      </c>
      <c r="J33" t="s">
        <v>178</v>
      </c>
      <c r="K33" t="s">
        <v>26121</v>
      </c>
      <c r="L33" t="s">
        <v>26122</v>
      </c>
      <c r="M33" t="s">
        <v>12780</v>
      </c>
      <c r="N33" t="s">
        <v>26202</v>
      </c>
    </row>
    <row r="34" spans="1:14" x14ac:dyDescent="0.35">
      <c r="A34" t="s">
        <v>26117</v>
      </c>
      <c r="B34" t="s">
        <v>837</v>
      </c>
      <c r="C34" t="s">
        <v>15659</v>
      </c>
      <c r="D34" t="s">
        <v>12913</v>
      </c>
      <c r="E34" t="s">
        <v>26130</v>
      </c>
      <c r="F34" t="s">
        <v>26130</v>
      </c>
      <c r="G34" t="s">
        <v>243</v>
      </c>
      <c r="H34" t="s">
        <v>244</v>
      </c>
      <c r="I34" t="s">
        <v>245</v>
      </c>
      <c r="J34" t="s">
        <v>178</v>
      </c>
      <c r="K34" t="s">
        <v>26121</v>
      </c>
      <c r="L34" t="s">
        <v>26122</v>
      </c>
      <c r="M34" t="s">
        <v>12780</v>
      </c>
      <c r="N34" t="s">
        <v>26203</v>
      </c>
    </row>
    <row r="35" spans="1:14" x14ac:dyDescent="0.35">
      <c r="A35" t="s">
        <v>26117</v>
      </c>
      <c r="B35" t="s">
        <v>837</v>
      </c>
      <c r="C35" t="s">
        <v>1250</v>
      </c>
      <c r="D35" t="s">
        <v>1251</v>
      </c>
      <c r="E35" t="s">
        <v>26174</v>
      </c>
      <c r="F35" t="s">
        <v>26120</v>
      </c>
      <c r="G35" t="s">
        <v>243</v>
      </c>
      <c r="H35" t="s">
        <v>244</v>
      </c>
      <c r="I35" t="s">
        <v>245</v>
      </c>
      <c r="J35" t="s">
        <v>178</v>
      </c>
      <c r="K35" t="s">
        <v>26121</v>
      </c>
      <c r="L35" t="s">
        <v>26122</v>
      </c>
      <c r="M35" t="s">
        <v>12780</v>
      </c>
      <c r="N35" t="s">
        <v>1252</v>
      </c>
    </row>
    <row r="36" spans="1:14" x14ac:dyDescent="0.35">
      <c r="A36" t="s">
        <v>26117</v>
      </c>
      <c r="B36" t="s">
        <v>837</v>
      </c>
      <c r="C36" t="s">
        <v>1235</v>
      </c>
      <c r="D36" t="s">
        <v>1236</v>
      </c>
      <c r="E36" t="s">
        <v>26174</v>
      </c>
      <c r="F36" t="s">
        <v>26201</v>
      </c>
      <c r="G36" t="s">
        <v>243</v>
      </c>
      <c r="H36" t="s">
        <v>244</v>
      </c>
      <c r="I36" t="s">
        <v>245</v>
      </c>
      <c r="J36" t="s">
        <v>178</v>
      </c>
      <c r="K36" t="s">
        <v>26121</v>
      </c>
      <c r="L36" t="s">
        <v>26122</v>
      </c>
      <c r="M36" t="s">
        <v>12780</v>
      </c>
      <c r="N36" t="s">
        <v>1237</v>
      </c>
    </row>
    <row r="37" spans="1:14" x14ac:dyDescent="0.35">
      <c r="A37" t="s">
        <v>26117</v>
      </c>
      <c r="B37" t="s">
        <v>837</v>
      </c>
      <c r="C37" t="s">
        <v>1082</v>
      </c>
      <c r="D37" t="s">
        <v>1083</v>
      </c>
      <c r="E37" t="s">
        <v>26188</v>
      </c>
      <c r="F37" t="s">
        <v>26188</v>
      </c>
      <c r="G37" t="s">
        <v>243</v>
      </c>
      <c r="H37" t="s">
        <v>244</v>
      </c>
      <c r="I37" t="s">
        <v>245</v>
      </c>
      <c r="J37" t="s">
        <v>178</v>
      </c>
      <c r="K37" t="s">
        <v>26121</v>
      </c>
      <c r="L37" t="s">
        <v>26122</v>
      </c>
      <c r="M37" t="s">
        <v>12780</v>
      </c>
      <c r="N37" t="s">
        <v>1084</v>
      </c>
    </row>
    <row r="38" spans="1:14" x14ac:dyDescent="0.35">
      <c r="A38" t="s">
        <v>26117</v>
      </c>
      <c r="B38" t="s">
        <v>837</v>
      </c>
      <c r="C38" t="s">
        <v>1079</v>
      </c>
      <c r="D38" t="s">
        <v>1080</v>
      </c>
      <c r="E38" t="s">
        <v>26188</v>
      </c>
      <c r="F38" t="s">
        <v>26188</v>
      </c>
      <c r="G38" t="s">
        <v>243</v>
      </c>
      <c r="H38" t="s">
        <v>244</v>
      </c>
      <c r="I38" t="s">
        <v>245</v>
      </c>
      <c r="J38" t="s">
        <v>178</v>
      </c>
      <c r="K38" t="s">
        <v>26121</v>
      </c>
      <c r="L38" t="s">
        <v>26122</v>
      </c>
      <c r="M38" t="s">
        <v>12780</v>
      </c>
      <c r="N38" t="s">
        <v>1081</v>
      </c>
    </row>
    <row r="39" spans="1:14" x14ac:dyDescent="0.35">
      <c r="A39" t="s">
        <v>26117</v>
      </c>
      <c r="B39" t="s">
        <v>837</v>
      </c>
      <c r="C39" t="s">
        <v>1145</v>
      </c>
      <c r="D39" t="s">
        <v>1146</v>
      </c>
      <c r="E39" t="s">
        <v>26174</v>
      </c>
      <c r="F39" t="s">
        <v>26174</v>
      </c>
      <c r="G39" t="s">
        <v>243</v>
      </c>
      <c r="H39" t="s">
        <v>244</v>
      </c>
      <c r="I39" t="s">
        <v>245</v>
      </c>
      <c r="J39" t="s">
        <v>178</v>
      </c>
      <c r="K39" t="s">
        <v>26121</v>
      </c>
      <c r="L39" t="s">
        <v>26122</v>
      </c>
      <c r="M39" t="s">
        <v>12780</v>
      </c>
      <c r="N39" t="s">
        <v>1147</v>
      </c>
    </row>
    <row r="40" spans="1:14" x14ac:dyDescent="0.35">
      <c r="A40" t="s">
        <v>26117</v>
      </c>
      <c r="B40" t="s">
        <v>837</v>
      </c>
      <c r="C40" t="s">
        <v>26204</v>
      </c>
      <c r="D40" t="s">
        <v>26205</v>
      </c>
      <c r="E40" t="s">
        <v>26174</v>
      </c>
      <c r="F40" t="s">
        <v>26201</v>
      </c>
      <c r="G40" t="s">
        <v>243</v>
      </c>
      <c r="H40" t="s">
        <v>244</v>
      </c>
      <c r="I40" t="s">
        <v>245</v>
      </c>
      <c r="J40" t="s">
        <v>178</v>
      </c>
      <c r="K40" t="s">
        <v>26121</v>
      </c>
      <c r="L40" t="s">
        <v>26122</v>
      </c>
      <c r="M40" t="s">
        <v>12780</v>
      </c>
      <c r="N40" t="s">
        <v>26206</v>
      </c>
    </row>
    <row r="41" spans="1:14" x14ac:dyDescent="0.35">
      <c r="A41" t="s">
        <v>26117</v>
      </c>
      <c r="B41" t="s">
        <v>837</v>
      </c>
      <c r="C41" t="s">
        <v>26207</v>
      </c>
      <c r="D41" t="s">
        <v>26208</v>
      </c>
      <c r="E41" t="s">
        <v>26134</v>
      </c>
      <c r="F41" t="s">
        <v>26174</v>
      </c>
      <c r="G41" t="s">
        <v>243</v>
      </c>
      <c r="H41" t="s">
        <v>244</v>
      </c>
      <c r="I41" t="s">
        <v>245</v>
      </c>
      <c r="J41" t="s">
        <v>178</v>
      </c>
      <c r="K41" t="s">
        <v>26121</v>
      </c>
      <c r="L41" t="s">
        <v>26122</v>
      </c>
      <c r="M41" t="s">
        <v>12780</v>
      </c>
      <c r="N41" t="s">
        <v>26209</v>
      </c>
    </row>
    <row r="42" spans="1:14" x14ac:dyDescent="0.35">
      <c r="A42" t="s">
        <v>26117</v>
      </c>
      <c r="B42" t="s">
        <v>837</v>
      </c>
      <c r="C42" t="s">
        <v>26210</v>
      </c>
      <c r="D42" t="s">
        <v>26211</v>
      </c>
      <c r="E42" t="s">
        <v>26141</v>
      </c>
      <c r="F42" t="s">
        <v>26141</v>
      </c>
      <c r="G42" t="s">
        <v>243</v>
      </c>
      <c r="H42" t="s">
        <v>244</v>
      </c>
      <c r="I42" t="s">
        <v>245</v>
      </c>
      <c r="J42" t="s">
        <v>178</v>
      </c>
      <c r="K42" t="s">
        <v>26121</v>
      </c>
      <c r="L42" t="s">
        <v>26122</v>
      </c>
      <c r="M42" t="s">
        <v>12780</v>
      </c>
      <c r="N42" t="s">
        <v>26212</v>
      </c>
    </row>
    <row r="43" spans="1:14" x14ac:dyDescent="0.35">
      <c r="A43" t="s">
        <v>26117</v>
      </c>
      <c r="B43" t="s">
        <v>837</v>
      </c>
      <c r="C43" t="s">
        <v>1190</v>
      </c>
      <c r="D43" t="s">
        <v>1191</v>
      </c>
      <c r="E43" t="s">
        <v>26135</v>
      </c>
      <c r="F43" t="s">
        <v>26174</v>
      </c>
      <c r="G43" t="s">
        <v>243</v>
      </c>
      <c r="H43" t="s">
        <v>244</v>
      </c>
      <c r="I43" t="s">
        <v>245</v>
      </c>
      <c r="J43" t="s">
        <v>178</v>
      </c>
      <c r="K43" t="s">
        <v>26121</v>
      </c>
      <c r="L43" t="s">
        <v>26122</v>
      </c>
      <c r="M43" t="s">
        <v>12780</v>
      </c>
      <c r="N43" t="s">
        <v>1192</v>
      </c>
    </row>
    <row r="44" spans="1:14" x14ac:dyDescent="0.35">
      <c r="A44" t="s">
        <v>26117</v>
      </c>
      <c r="B44" t="s">
        <v>837</v>
      </c>
      <c r="C44" t="s">
        <v>1169</v>
      </c>
      <c r="D44" t="s">
        <v>1170</v>
      </c>
      <c r="E44" t="s">
        <v>26165</v>
      </c>
      <c r="F44" t="s">
        <v>26148</v>
      </c>
      <c r="G44" t="s">
        <v>243</v>
      </c>
      <c r="H44" t="s">
        <v>244</v>
      </c>
      <c r="I44" t="s">
        <v>245</v>
      </c>
      <c r="J44" t="s">
        <v>178</v>
      </c>
      <c r="K44" t="s">
        <v>26121</v>
      </c>
      <c r="L44" t="s">
        <v>26122</v>
      </c>
      <c r="M44" t="s">
        <v>12780</v>
      </c>
      <c r="N44" t="s">
        <v>1171</v>
      </c>
    </row>
    <row r="45" spans="1:14" x14ac:dyDescent="0.35">
      <c r="A45" t="s">
        <v>26117</v>
      </c>
      <c r="B45" t="s">
        <v>837</v>
      </c>
      <c r="C45" t="s">
        <v>1067</v>
      </c>
      <c r="D45" t="s">
        <v>1068</v>
      </c>
      <c r="E45" t="s">
        <v>26184</v>
      </c>
      <c r="F45" t="s">
        <v>26188</v>
      </c>
      <c r="G45" t="s">
        <v>243</v>
      </c>
      <c r="H45" t="s">
        <v>244</v>
      </c>
      <c r="I45" t="s">
        <v>245</v>
      </c>
      <c r="J45" t="s">
        <v>178</v>
      </c>
      <c r="K45" t="s">
        <v>26121</v>
      </c>
      <c r="L45" t="s">
        <v>26122</v>
      </c>
      <c r="M45" t="s">
        <v>12780</v>
      </c>
      <c r="N45" t="s">
        <v>1069</v>
      </c>
    </row>
    <row r="46" spans="1:14" x14ac:dyDescent="0.35">
      <c r="A46" t="s">
        <v>26117</v>
      </c>
      <c r="B46" t="s">
        <v>837</v>
      </c>
      <c r="C46" t="s">
        <v>26213</v>
      </c>
      <c r="D46" t="s">
        <v>26214</v>
      </c>
      <c r="E46" t="s">
        <v>26165</v>
      </c>
      <c r="F46" t="s">
        <v>26165</v>
      </c>
      <c r="G46" t="s">
        <v>243</v>
      </c>
      <c r="H46" t="s">
        <v>244</v>
      </c>
      <c r="I46" t="s">
        <v>245</v>
      </c>
      <c r="J46" t="s">
        <v>178</v>
      </c>
      <c r="K46" t="s">
        <v>26121</v>
      </c>
      <c r="L46" t="s">
        <v>26122</v>
      </c>
      <c r="M46" t="s">
        <v>12780</v>
      </c>
      <c r="N46" t="s">
        <v>26215</v>
      </c>
    </row>
    <row r="47" spans="1:14" x14ac:dyDescent="0.35">
      <c r="A47" t="s">
        <v>26117</v>
      </c>
      <c r="B47" t="s">
        <v>837</v>
      </c>
      <c r="C47" t="s">
        <v>26216</v>
      </c>
      <c r="D47" t="s">
        <v>26217</v>
      </c>
      <c r="E47" t="s">
        <v>26218</v>
      </c>
      <c r="F47" t="s">
        <v>26148</v>
      </c>
      <c r="G47" t="s">
        <v>243</v>
      </c>
      <c r="H47" t="s">
        <v>244</v>
      </c>
      <c r="I47" t="s">
        <v>245</v>
      </c>
      <c r="J47" t="s">
        <v>178</v>
      </c>
      <c r="K47" t="s">
        <v>26121</v>
      </c>
      <c r="L47" t="s">
        <v>26122</v>
      </c>
      <c r="M47" t="s">
        <v>12780</v>
      </c>
      <c r="N47" t="s">
        <v>26219</v>
      </c>
    </row>
    <row r="48" spans="1:14" x14ac:dyDescent="0.35">
      <c r="A48" t="s">
        <v>26117</v>
      </c>
      <c r="B48" t="s">
        <v>837</v>
      </c>
      <c r="C48" t="s">
        <v>26220</v>
      </c>
      <c r="D48" t="s">
        <v>26221</v>
      </c>
      <c r="E48" t="s">
        <v>26130</v>
      </c>
      <c r="F48" t="s">
        <v>26134</v>
      </c>
      <c r="G48" t="s">
        <v>243</v>
      </c>
      <c r="H48" t="s">
        <v>244</v>
      </c>
      <c r="I48" t="s">
        <v>245</v>
      </c>
      <c r="J48" t="s">
        <v>178</v>
      </c>
      <c r="K48" t="s">
        <v>26121</v>
      </c>
      <c r="L48" t="s">
        <v>26122</v>
      </c>
      <c r="M48" t="s">
        <v>12780</v>
      </c>
      <c r="N48" t="s">
        <v>26222</v>
      </c>
    </row>
    <row r="49" spans="1:14" x14ac:dyDescent="0.35">
      <c r="A49" t="s">
        <v>26117</v>
      </c>
      <c r="B49" t="s">
        <v>837</v>
      </c>
      <c r="C49" t="s">
        <v>26223</v>
      </c>
      <c r="D49" t="s">
        <v>26224</v>
      </c>
      <c r="E49" t="s">
        <v>26184</v>
      </c>
      <c r="F49" t="s">
        <v>26141</v>
      </c>
      <c r="G49" t="s">
        <v>243</v>
      </c>
      <c r="H49" t="s">
        <v>244</v>
      </c>
      <c r="I49" t="s">
        <v>245</v>
      </c>
      <c r="J49" t="s">
        <v>178</v>
      </c>
      <c r="K49" t="s">
        <v>26121</v>
      </c>
      <c r="L49" t="s">
        <v>26122</v>
      </c>
      <c r="M49" t="s">
        <v>12780</v>
      </c>
      <c r="N49" t="s">
        <v>26225</v>
      </c>
    </row>
    <row r="50" spans="1:14" x14ac:dyDescent="0.35">
      <c r="A50" t="s">
        <v>26117</v>
      </c>
      <c r="B50" t="s">
        <v>837</v>
      </c>
      <c r="C50" t="s">
        <v>26226</v>
      </c>
      <c r="D50" t="s">
        <v>26227</v>
      </c>
      <c r="E50" t="s">
        <v>26166</v>
      </c>
      <c r="F50" t="s">
        <v>26228</v>
      </c>
      <c r="G50" t="s">
        <v>243</v>
      </c>
      <c r="H50" t="s">
        <v>244</v>
      </c>
      <c r="I50" t="s">
        <v>245</v>
      </c>
      <c r="J50" t="s">
        <v>178</v>
      </c>
      <c r="K50" t="s">
        <v>26121</v>
      </c>
      <c r="L50" t="s">
        <v>26122</v>
      </c>
      <c r="M50" t="s">
        <v>12780</v>
      </c>
      <c r="N50" t="s">
        <v>26229</v>
      </c>
    </row>
    <row r="51" spans="1:14" x14ac:dyDescent="0.35">
      <c r="A51" t="s">
        <v>26117</v>
      </c>
      <c r="B51" t="s">
        <v>837</v>
      </c>
      <c r="C51" t="s">
        <v>26230</v>
      </c>
      <c r="D51" t="s">
        <v>26231</v>
      </c>
      <c r="E51" t="s">
        <v>26134</v>
      </c>
      <c r="F51" t="s">
        <v>26201</v>
      </c>
      <c r="G51" t="s">
        <v>243</v>
      </c>
      <c r="H51" t="s">
        <v>244</v>
      </c>
      <c r="I51" t="s">
        <v>245</v>
      </c>
      <c r="J51" t="s">
        <v>178</v>
      </c>
      <c r="K51" t="s">
        <v>26121</v>
      </c>
      <c r="L51" t="s">
        <v>26122</v>
      </c>
      <c r="M51" t="s">
        <v>12780</v>
      </c>
      <c r="N51" t="s">
        <v>26232</v>
      </c>
    </row>
    <row r="52" spans="1:14" x14ac:dyDescent="0.35">
      <c r="A52" t="s">
        <v>26117</v>
      </c>
      <c r="B52" t="s">
        <v>837</v>
      </c>
      <c r="C52" t="s">
        <v>26233</v>
      </c>
      <c r="D52" t="s">
        <v>26234</v>
      </c>
      <c r="E52" t="s">
        <v>26152</v>
      </c>
      <c r="F52" t="s">
        <v>26134</v>
      </c>
      <c r="G52" t="s">
        <v>243</v>
      </c>
      <c r="H52" t="s">
        <v>244</v>
      </c>
      <c r="I52" t="s">
        <v>245</v>
      </c>
      <c r="J52" t="s">
        <v>178</v>
      </c>
      <c r="K52" t="s">
        <v>26121</v>
      </c>
      <c r="L52" t="s">
        <v>26122</v>
      </c>
      <c r="M52" t="s">
        <v>12780</v>
      </c>
      <c r="N52" t="s">
        <v>26235</v>
      </c>
    </row>
    <row r="53" spans="1:14" x14ac:dyDescent="0.35">
      <c r="A53" t="s">
        <v>26117</v>
      </c>
      <c r="B53" t="s">
        <v>837</v>
      </c>
      <c r="C53" t="s">
        <v>26236</v>
      </c>
      <c r="D53" t="s">
        <v>26237</v>
      </c>
      <c r="E53" t="s">
        <v>26134</v>
      </c>
      <c r="F53" t="s">
        <v>26135</v>
      </c>
      <c r="G53" t="s">
        <v>243</v>
      </c>
      <c r="H53" t="s">
        <v>244</v>
      </c>
      <c r="I53" t="s">
        <v>245</v>
      </c>
      <c r="J53" t="s">
        <v>178</v>
      </c>
      <c r="K53" t="s">
        <v>26121</v>
      </c>
      <c r="L53" t="s">
        <v>26122</v>
      </c>
      <c r="M53" t="s">
        <v>12780</v>
      </c>
      <c r="N53" t="s">
        <v>26238</v>
      </c>
    </row>
    <row r="54" spans="1:14" x14ac:dyDescent="0.35">
      <c r="A54" t="s">
        <v>26117</v>
      </c>
      <c r="B54" t="s">
        <v>837</v>
      </c>
      <c r="C54" t="s">
        <v>1259</v>
      </c>
      <c r="D54" t="s">
        <v>1260</v>
      </c>
      <c r="E54" t="s">
        <v>26148</v>
      </c>
      <c r="F54" t="s">
        <v>26170</v>
      </c>
      <c r="G54" t="s">
        <v>243</v>
      </c>
      <c r="H54" t="s">
        <v>244</v>
      </c>
      <c r="I54" t="s">
        <v>245</v>
      </c>
      <c r="J54" t="s">
        <v>178</v>
      </c>
      <c r="K54" t="s">
        <v>26121</v>
      </c>
      <c r="L54" t="s">
        <v>26122</v>
      </c>
      <c r="M54" t="s">
        <v>12780</v>
      </c>
      <c r="N54" t="s">
        <v>1261</v>
      </c>
    </row>
    <row r="55" spans="1:14" x14ac:dyDescent="0.35">
      <c r="A55" t="s">
        <v>26117</v>
      </c>
      <c r="B55" t="s">
        <v>837</v>
      </c>
      <c r="C55" t="s">
        <v>26239</v>
      </c>
      <c r="D55" t="s">
        <v>26240</v>
      </c>
      <c r="E55" t="s">
        <v>26141</v>
      </c>
      <c r="F55" t="s">
        <v>26141</v>
      </c>
      <c r="G55" t="s">
        <v>243</v>
      </c>
      <c r="H55" t="s">
        <v>244</v>
      </c>
      <c r="I55" t="s">
        <v>245</v>
      </c>
      <c r="J55" t="s">
        <v>178</v>
      </c>
      <c r="K55" t="s">
        <v>26121</v>
      </c>
      <c r="L55" t="s">
        <v>26122</v>
      </c>
      <c r="M55" t="s">
        <v>12780</v>
      </c>
      <c r="N55" t="s">
        <v>26241</v>
      </c>
    </row>
    <row r="56" spans="1:14" x14ac:dyDescent="0.35">
      <c r="A56" t="s">
        <v>26117</v>
      </c>
      <c r="B56" t="s">
        <v>837</v>
      </c>
      <c r="C56" t="s">
        <v>1061</v>
      </c>
      <c r="D56" t="s">
        <v>1062</v>
      </c>
      <c r="E56" t="s">
        <v>26184</v>
      </c>
      <c r="F56" t="s">
        <v>26152</v>
      </c>
      <c r="G56" t="s">
        <v>243</v>
      </c>
      <c r="H56" t="s">
        <v>244</v>
      </c>
      <c r="I56" t="s">
        <v>245</v>
      </c>
      <c r="J56" t="s">
        <v>178</v>
      </c>
      <c r="K56" t="s">
        <v>26121</v>
      </c>
      <c r="L56" t="s">
        <v>26122</v>
      </c>
      <c r="M56" t="s">
        <v>12780</v>
      </c>
      <c r="N56" t="s">
        <v>1063</v>
      </c>
    </row>
    <row r="57" spans="1:14" x14ac:dyDescent="0.35">
      <c r="A57" t="s">
        <v>26117</v>
      </c>
      <c r="B57" t="s">
        <v>837</v>
      </c>
      <c r="C57" t="s">
        <v>1049</v>
      </c>
      <c r="D57" t="s">
        <v>1050</v>
      </c>
      <c r="E57" t="s">
        <v>26184</v>
      </c>
      <c r="F57" t="s">
        <v>26184</v>
      </c>
      <c r="G57" t="s">
        <v>243</v>
      </c>
      <c r="H57" t="s">
        <v>244</v>
      </c>
      <c r="I57" t="s">
        <v>245</v>
      </c>
      <c r="J57" t="s">
        <v>178</v>
      </c>
      <c r="K57" t="s">
        <v>26121</v>
      </c>
      <c r="L57" t="s">
        <v>26122</v>
      </c>
      <c r="M57" t="s">
        <v>12780</v>
      </c>
      <c r="N57" t="s">
        <v>1051</v>
      </c>
    </row>
    <row r="58" spans="1:14" x14ac:dyDescent="0.35">
      <c r="A58" t="s">
        <v>26117</v>
      </c>
      <c r="B58" t="s">
        <v>837</v>
      </c>
      <c r="C58" t="s">
        <v>1130</v>
      </c>
      <c r="D58" t="s">
        <v>1131</v>
      </c>
      <c r="E58" t="s">
        <v>26120</v>
      </c>
      <c r="F58" t="s">
        <v>26218</v>
      </c>
      <c r="G58" t="s">
        <v>243</v>
      </c>
      <c r="H58" t="s">
        <v>244</v>
      </c>
      <c r="I58" t="s">
        <v>245</v>
      </c>
      <c r="J58" t="s">
        <v>178</v>
      </c>
      <c r="K58" t="s">
        <v>26121</v>
      </c>
      <c r="L58" t="s">
        <v>26122</v>
      </c>
      <c r="M58" t="s">
        <v>12780</v>
      </c>
      <c r="N58" t="s">
        <v>1132</v>
      </c>
    </row>
    <row r="59" spans="1:14" x14ac:dyDescent="0.35">
      <c r="A59" t="s">
        <v>26117</v>
      </c>
      <c r="B59" t="s">
        <v>837</v>
      </c>
      <c r="C59" t="s">
        <v>1127</v>
      </c>
      <c r="D59" t="s">
        <v>1128</v>
      </c>
      <c r="E59" t="s">
        <v>26174</v>
      </c>
      <c r="F59" t="s">
        <v>26120</v>
      </c>
      <c r="G59" t="s">
        <v>243</v>
      </c>
      <c r="H59" t="s">
        <v>244</v>
      </c>
      <c r="I59" t="s">
        <v>245</v>
      </c>
      <c r="J59" t="s">
        <v>178</v>
      </c>
      <c r="K59" t="s">
        <v>26121</v>
      </c>
      <c r="L59" t="s">
        <v>26122</v>
      </c>
      <c r="M59" t="s">
        <v>12780</v>
      </c>
      <c r="N59" t="s">
        <v>1129</v>
      </c>
    </row>
    <row r="60" spans="1:14" x14ac:dyDescent="0.35">
      <c r="A60" t="s">
        <v>26117</v>
      </c>
      <c r="B60" t="s">
        <v>837</v>
      </c>
      <c r="C60" t="s">
        <v>1356</v>
      </c>
      <c r="D60" t="s">
        <v>1357</v>
      </c>
      <c r="E60" t="s">
        <v>26152</v>
      </c>
      <c r="F60" t="s">
        <v>26184</v>
      </c>
      <c r="G60" t="s">
        <v>243</v>
      </c>
      <c r="H60" t="s">
        <v>244</v>
      </c>
      <c r="I60" t="s">
        <v>245</v>
      </c>
      <c r="J60" t="s">
        <v>178</v>
      </c>
      <c r="K60" t="s">
        <v>26121</v>
      </c>
      <c r="L60" t="s">
        <v>26122</v>
      </c>
      <c r="M60" t="s">
        <v>12780</v>
      </c>
      <c r="N60" t="s">
        <v>1358</v>
      </c>
    </row>
    <row r="61" spans="1:14" x14ac:dyDescent="0.35">
      <c r="A61" t="s">
        <v>26117</v>
      </c>
      <c r="B61" t="s">
        <v>837</v>
      </c>
      <c r="C61" t="s">
        <v>26242</v>
      </c>
      <c r="D61" t="s">
        <v>26243</v>
      </c>
      <c r="E61" t="s">
        <v>26134</v>
      </c>
      <c r="F61" t="s">
        <v>26134</v>
      </c>
      <c r="G61" t="s">
        <v>243</v>
      </c>
      <c r="H61" t="s">
        <v>244</v>
      </c>
      <c r="I61" t="s">
        <v>245</v>
      </c>
      <c r="J61" t="s">
        <v>178</v>
      </c>
      <c r="K61" t="s">
        <v>26121</v>
      </c>
      <c r="L61" t="s">
        <v>26122</v>
      </c>
      <c r="M61" t="s">
        <v>12780</v>
      </c>
      <c r="N61" t="s">
        <v>26244</v>
      </c>
    </row>
    <row r="62" spans="1:14" x14ac:dyDescent="0.35">
      <c r="A62" t="s">
        <v>26117</v>
      </c>
      <c r="B62" t="s">
        <v>837</v>
      </c>
      <c r="C62" t="s">
        <v>26245</v>
      </c>
      <c r="D62" t="s">
        <v>26246</v>
      </c>
      <c r="E62" t="s">
        <v>26218</v>
      </c>
      <c r="F62" t="s">
        <v>26137</v>
      </c>
      <c r="G62" t="s">
        <v>243</v>
      </c>
      <c r="H62" t="s">
        <v>244</v>
      </c>
      <c r="I62" t="s">
        <v>245</v>
      </c>
      <c r="J62" t="s">
        <v>178</v>
      </c>
      <c r="K62" t="s">
        <v>26121</v>
      </c>
      <c r="L62" t="s">
        <v>26122</v>
      </c>
      <c r="M62" t="s">
        <v>12780</v>
      </c>
      <c r="N62" t="s">
        <v>26247</v>
      </c>
    </row>
    <row r="63" spans="1:14" x14ac:dyDescent="0.35">
      <c r="A63" t="s">
        <v>26117</v>
      </c>
      <c r="B63" t="s">
        <v>837</v>
      </c>
      <c r="C63" t="s">
        <v>1178</v>
      </c>
      <c r="D63" t="s">
        <v>1179</v>
      </c>
      <c r="E63" t="s">
        <v>26170</v>
      </c>
      <c r="F63" t="s">
        <v>26165</v>
      </c>
      <c r="G63" t="s">
        <v>243</v>
      </c>
      <c r="H63" t="s">
        <v>244</v>
      </c>
      <c r="I63" t="s">
        <v>245</v>
      </c>
      <c r="J63" t="s">
        <v>178</v>
      </c>
      <c r="K63" t="s">
        <v>26121</v>
      </c>
      <c r="L63" t="s">
        <v>26122</v>
      </c>
      <c r="M63" t="s">
        <v>12780</v>
      </c>
      <c r="N63" t="s">
        <v>1180</v>
      </c>
    </row>
    <row r="64" spans="1:14" x14ac:dyDescent="0.35">
      <c r="A64" t="s">
        <v>26117</v>
      </c>
      <c r="B64" t="s">
        <v>837</v>
      </c>
      <c r="C64" t="s">
        <v>1208</v>
      </c>
      <c r="D64" t="s">
        <v>1209</v>
      </c>
      <c r="E64" t="s">
        <v>26184</v>
      </c>
      <c r="F64" t="s">
        <v>26184</v>
      </c>
      <c r="G64" t="s">
        <v>243</v>
      </c>
      <c r="H64" t="s">
        <v>244</v>
      </c>
      <c r="I64" t="s">
        <v>245</v>
      </c>
      <c r="J64" t="s">
        <v>178</v>
      </c>
      <c r="K64" t="s">
        <v>26121</v>
      </c>
      <c r="L64" t="s">
        <v>26122</v>
      </c>
      <c r="M64" t="s">
        <v>12780</v>
      </c>
      <c r="N64" t="s">
        <v>1210</v>
      </c>
    </row>
    <row r="65" spans="1:14" x14ac:dyDescent="0.35">
      <c r="A65" t="s">
        <v>26117</v>
      </c>
      <c r="B65" t="s">
        <v>837</v>
      </c>
      <c r="C65" t="s">
        <v>1214</v>
      </c>
      <c r="D65" t="s">
        <v>1215</v>
      </c>
      <c r="E65" t="s">
        <v>26130</v>
      </c>
      <c r="F65" t="s">
        <v>26135</v>
      </c>
      <c r="G65" t="s">
        <v>243</v>
      </c>
      <c r="H65" t="s">
        <v>244</v>
      </c>
      <c r="I65" t="s">
        <v>245</v>
      </c>
      <c r="J65" t="s">
        <v>178</v>
      </c>
      <c r="K65" t="s">
        <v>26121</v>
      </c>
      <c r="L65" t="s">
        <v>26122</v>
      </c>
      <c r="M65" t="s">
        <v>12780</v>
      </c>
      <c r="N65" t="s">
        <v>1216</v>
      </c>
    </row>
    <row r="66" spans="1:14" x14ac:dyDescent="0.35">
      <c r="A66" t="s">
        <v>26117</v>
      </c>
      <c r="B66" t="s">
        <v>837</v>
      </c>
      <c r="C66" t="s">
        <v>1088</v>
      </c>
      <c r="D66" t="s">
        <v>1089</v>
      </c>
      <c r="E66" t="s">
        <v>26134</v>
      </c>
      <c r="F66" t="s">
        <v>26135</v>
      </c>
      <c r="G66" t="s">
        <v>243</v>
      </c>
      <c r="H66" t="s">
        <v>244</v>
      </c>
      <c r="I66" t="s">
        <v>245</v>
      </c>
      <c r="J66" t="s">
        <v>178</v>
      </c>
      <c r="K66" t="s">
        <v>26121</v>
      </c>
      <c r="L66" t="s">
        <v>26122</v>
      </c>
      <c r="M66" t="s">
        <v>12780</v>
      </c>
      <c r="N66" t="s">
        <v>1090</v>
      </c>
    </row>
    <row r="67" spans="1:14" x14ac:dyDescent="0.35">
      <c r="A67" t="s">
        <v>26117</v>
      </c>
      <c r="B67" t="s">
        <v>837</v>
      </c>
      <c r="C67" t="s">
        <v>1139</v>
      </c>
      <c r="D67" t="s">
        <v>1140</v>
      </c>
      <c r="E67" t="s">
        <v>26228</v>
      </c>
      <c r="F67" t="s">
        <v>26248</v>
      </c>
      <c r="G67" t="s">
        <v>243</v>
      </c>
      <c r="H67" t="s">
        <v>244</v>
      </c>
      <c r="I67" t="s">
        <v>245</v>
      </c>
      <c r="J67" t="s">
        <v>178</v>
      </c>
      <c r="K67" t="s">
        <v>26121</v>
      </c>
      <c r="L67" t="s">
        <v>26122</v>
      </c>
      <c r="M67" t="s">
        <v>12780</v>
      </c>
      <c r="N67" t="s">
        <v>1141</v>
      </c>
    </row>
    <row r="68" spans="1:14" x14ac:dyDescent="0.35">
      <c r="A68" t="s">
        <v>26117</v>
      </c>
      <c r="B68" t="s">
        <v>837</v>
      </c>
      <c r="C68" t="s">
        <v>26249</v>
      </c>
      <c r="D68" t="s">
        <v>26250</v>
      </c>
      <c r="E68" t="s">
        <v>26130</v>
      </c>
      <c r="F68" t="s">
        <v>26130</v>
      </c>
      <c r="G68" t="s">
        <v>243</v>
      </c>
      <c r="H68" t="s">
        <v>244</v>
      </c>
      <c r="I68" t="s">
        <v>245</v>
      </c>
      <c r="J68" t="s">
        <v>178</v>
      </c>
      <c r="K68" t="s">
        <v>26121</v>
      </c>
      <c r="L68" t="s">
        <v>26122</v>
      </c>
      <c r="M68" t="s">
        <v>12780</v>
      </c>
      <c r="N68" t="s">
        <v>26251</v>
      </c>
    </row>
    <row r="69" spans="1:14" x14ac:dyDescent="0.35">
      <c r="A69" t="s">
        <v>26117</v>
      </c>
      <c r="B69" t="s">
        <v>837</v>
      </c>
      <c r="C69" t="s">
        <v>1293</v>
      </c>
      <c r="D69" t="s">
        <v>1294</v>
      </c>
      <c r="E69" t="s">
        <v>26134</v>
      </c>
      <c r="F69" t="s">
        <v>26134</v>
      </c>
      <c r="G69" t="s">
        <v>243</v>
      </c>
      <c r="H69" t="s">
        <v>244</v>
      </c>
      <c r="I69" t="s">
        <v>245</v>
      </c>
      <c r="J69" t="s">
        <v>178</v>
      </c>
      <c r="K69" t="s">
        <v>26121</v>
      </c>
      <c r="L69" t="s">
        <v>26122</v>
      </c>
      <c r="M69" t="s">
        <v>12780</v>
      </c>
      <c r="N69" t="s">
        <v>1295</v>
      </c>
    </row>
    <row r="70" spans="1:14" x14ac:dyDescent="0.35">
      <c r="A70" t="s">
        <v>26117</v>
      </c>
      <c r="B70" t="s">
        <v>837</v>
      </c>
      <c r="C70" t="s">
        <v>26252</v>
      </c>
      <c r="D70" t="s">
        <v>26253</v>
      </c>
      <c r="E70" t="s">
        <v>26174</v>
      </c>
      <c r="F70" t="s">
        <v>26201</v>
      </c>
      <c r="G70" t="s">
        <v>243</v>
      </c>
      <c r="H70" t="s">
        <v>244</v>
      </c>
      <c r="I70" t="s">
        <v>245</v>
      </c>
      <c r="J70" t="s">
        <v>178</v>
      </c>
      <c r="K70" t="s">
        <v>26121</v>
      </c>
      <c r="L70" t="s">
        <v>26122</v>
      </c>
      <c r="M70" t="s">
        <v>12780</v>
      </c>
      <c r="N70" t="s">
        <v>26254</v>
      </c>
    </row>
    <row r="71" spans="1:14" x14ac:dyDescent="0.35">
      <c r="A71" t="s">
        <v>26117</v>
      </c>
      <c r="B71" t="s">
        <v>837</v>
      </c>
      <c r="C71" t="s">
        <v>26255</v>
      </c>
      <c r="D71" t="s">
        <v>26256</v>
      </c>
      <c r="E71" t="s">
        <v>26134</v>
      </c>
      <c r="F71" t="s">
        <v>26174</v>
      </c>
      <c r="G71" t="s">
        <v>243</v>
      </c>
      <c r="H71" t="s">
        <v>244</v>
      </c>
      <c r="I71" t="s">
        <v>245</v>
      </c>
      <c r="J71" t="s">
        <v>178</v>
      </c>
      <c r="K71" t="s">
        <v>26121</v>
      </c>
      <c r="L71" t="s">
        <v>26122</v>
      </c>
      <c r="M71" t="s">
        <v>12780</v>
      </c>
      <c r="N71" t="s">
        <v>26257</v>
      </c>
    </row>
    <row r="72" spans="1:14" x14ac:dyDescent="0.35">
      <c r="A72" t="s">
        <v>26117</v>
      </c>
      <c r="B72" t="s">
        <v>837</v>
      </c>
      <c r="C72" t="s">
        <v>26258</v>
      </c>
      <c r="D72" t="s">
        <v>26259</v>
      </c>
      <c r="E72" t="s">
        <v>26135</v>
      </c>
      <c r="F72" t="s">
        <v>26201</v>
      </c>
      <c r="G72" t="s">
        <v>243</v>
      </c>
      <c r="H72" t="s">
        <v>244</v>
      </c>
      <c r="I72" t="s">
        <v>245</v>
      </c>
      <c r="J72" t="s">
        <v>178</v>
      </c>
      <c r="K72" t="s">
        <v>26121</v>
      </c>
      <c r="L72" t="s">
        <v>26122</v>
      </c>
      <c r="M72" t="s">
        <v>12780</v>
      </c>
      <c r="N72" t="s">
        <v>26260</v>
      </c>
    </row>
    <row r="73" spans="1:14" x14ac:dyDescent="0.35">
      <c r="A73" t="s">
        <v>26117</v>
      </c>
      <c r="B73" t="s">
        <v>837</v>
      </c>
      <c r="C73" t="s">
        <v>26261</v>
      </c>
      <c r="D73" t="s">
        <v>26262</v>
      </c>
      <c r="E73" t="s">
        <v>26201</v>
      </c>
      <c r="F73" t="s">
        <v>26201</v>
      </c>
      <c r="G73" t="s">
        <v>243</v>
      </c>
      <c r="H73" t="s">
        <v>244</v>
      </c>
      <c r="I73" t="s">
        <v>245</v>
      </c>
      <c r="J73" t="s">
        <v>178</v>
      </c>
      <c r="K73" t="s">
        <v>26121</v>
      </c>
      <c r="L73" t="s">
        <v>26122</v>
      </c>
      <c r="M73" t="s">
        <v>12780</v>
      </c>
      <c r="N73" t="s">
        <v>26263</v>
      </c>
    </row>
    <row r="74" spans="1:14" x14ac:dyDescent="0.35">
      <c r="A74" t="s">
        <v>26117</v>
      </c>
      <c r="B74" t="s">
        <v>837</v>
      </c>
      <c r="C74" t="s">
        <v>26264</v>
      </c>
      <c r="D74" t="s">
        <v>26265</v>
      </c>
      <c r="E74" t="s">
        <v>26134</v>
      </c>
      <c r="F74" t="s">
        <v>26134</v>
      </c>
      <c r="G74" t="s">
        <v>243</v>
      </c>
      <c r="H74" t="s">
        <v>244</v>
      </c>
      <c r="I74" t="s">
        <v>245</v>
      </c>
      <c r="J74" t="s">
        <v>178</v>
      </c>
      <c r="K74" t="s">
        <v>26121</v>
      </c>
      <c r="L74" t="s">
        <v>26122</v>
      </c>
      <c r="M74" t="s">
        <v>12780</v>
      </c>
      <c r="N74" t="s">
        <v>26266</v>
      </c>
    </row>
    <row r="75" spans="1:14" x14ac:dyDescent="0.35">
      <c r="A75" t="s">
        <v>26117</v>
      </c>
      <c r="B75" t="s">
        <v>837</v>
      </c>
      <c r="C75" t="s">
        <v>1383</v>
      </c>
      <c r="D75" t="s">
        <v>1384</v>
      </c>
      <c r="E75" t="s">
        <v>26137</v>
      </c>
      <c r="F75" t="s">
        <v>26137</v>
      </c>
      <c r="G75" t="s">
        <v>243</v>
      </c>
      <c r="H75" t="s">
        <v>244</v>
      </c>
      <c r="I75" t="s">
        <v>245</v>
      </c>
      <c r="J75" t="s">
        <v>178</v>
      </c>
      <c r="K75" t="s">
        <v>26121</v>
      </c>
      <c r="L75" t="s">
        <v>26122</v>
      </c>
      <c r="M75" t="s">
        <v>12780</v>
      </c>
      <c r="N75" t="s">
        <v>1385</v>
      </c>
    </row>
    <row r="76" spans="1:14" x14ac:dyDescent="0.35">
      <c r="A76" t="s">
        <v>26117</v>
      </c>
      <c r="B76" t="s">
        <v>837</v>
      </c>
      <c r="C76" t="s">
        <v>1269</v>
      </c>
      <c r="D76" t="s">
        <v>1270</v>
      </c>
      <c r="E76" t="s">
        <v>26134</v>
      </c>
      <c r="F76" t="s">
        <v>26135</v>
      </c>
      <c r="G76" t="s">
        <v>243</v>
      </c>
      <c r="H76" t="s">
        <v>244</v>
      </c>
      <c r="I76" t="s">
        <v>245</v>
      </c>
      <c r="J76" t="s">
        <v>178</v>
      </c>
      <c r="K76" t="s">
        <v>26121</v>
      </c>
      <c r="L76" t="s">
        <v>26122</v>
      </c>
      <c r="M76" t="s">
        <v>12780</v>
      </c>
      <c r="N76" t="s">
        <v>1271</v>
      </c>
    </row>
    <row r="77" spans="1:14" x14ac:dyDescent="0.35">
      <c r="A77" t="s">
        <v>26117</v>
      </c>
      <c r="B77" t="s">
        <v>837</v>
      </c>
      <c r="C77" t="s">
        <v>1338</v>
      </c>
      <c r="D77" t="s">
        <v>1339</v>
      </c>
      <c r="E77" t="s">
        <v>26134</v>
      </c>
      <c r="F77" t="s">
        <v>26134</v>
      </c>
      <c r="G77" t="s">
        <v>243</v>
      </c>
      <c r="H77" t="s">
        <v>244</v>
      </c>
      <c r="I77" t="s">
        <v>245</v>
      </c>
      <c r="J77" t="s">
        <v>178</v>
      </c>
      <c r="K77" t="s">
        <v>26121</v>
      </c>
      <c r="L77" t="s">
        <v>26122</v>
      </c>
      <c r="M77" t="s">
        <v>12780</v>
      </c>
      <c r="N77" t="s">
        <v>1340</v>
      </c>
    </row>
    <row r="78" spans="1:14" x14ac:dyDescent="0.35">
      <c r="A78" t="s">
        <v>26117</v>
      </c>
      <c r="B78" t="s">
        <v>837</v>
      </c>
      <c r="C78" t="s">
        <v>1314</v>
      </c>
      <c r="D78" t="s">
        <v>1315</v>
      </c>
      <c r="E78" t="s">
        <v>26152</v>
      </c>
      <c r="F78" t="s">
        <v>26152</v>
      </c>
      <c r="G78" t="s">
        <v>243</v>
      </c>
      <c r="H78" t="s">
        <v>244</v>
      </c>
      <c r="I78" t="s">
        <v>245</v>
      </c>
      <c r="J78" t="s">
        <v>178</v>
      </c>
      <c r="K78" t="s">
        <v>26121</v>
      </c>
      <c r="L78" t="s">
        <v>26122</v>
      </c>
      <c r="M78" t="s">
        <v>12780</v>
      </c>
      <c r="N78" t="s">
        <v>1316</v>
      </c>
    </row>
    <row r="79" spans="1:14" x14ac:dyDescent="0.35">
      <c r="A79" t="s">
        <v>26117</v>
      </c>
      <c r="B79" t="s">
        <v>837</v>
      </c>
      <c r="C79" t="s">
        <v>26267</v>
      </c>
      <c r="D79" t="s">
        <v>26268</v>
      </c>
      <c r="E79" t="s">
        <v>26269</v>
      </c>
      <c r="F79" t="s">
        <v>26138</v>
      </c>
      <c r="G79" t="s">
        <v>243</v>
      </c>
      <c r="H79" t="s">
        <v>244</v>
      </c>
      <c r="I79" t="s">
        <v>245</v>
      </c>
      <c r="J79" t="s">
        <v>178</v>
      </c>
      <c r="K79" t="s">
        <v>26121</v>
      </c>
      <c r="L79" t="s">
        <v>26122</v>
      </c>
      <c r="M79" t="s">
        <v>12780</v>
      </c>
      <c r="N79" t="s">
        <v>26270</v>
      </c>
    </row>
    <row r="80" spans="1:14" x14ac:dyDescent="0.35">
      <c r="A80" t="s">
        <v>26117</v>
      </c>
      <c r="B80" t="s">
        <v>837</v>
      </c>
      <c r="C80" t="s">
        <v>1094</v>
      </c>
      <c r="D80" t="s">
        <v>1095</v>
      </c>
      <c r="E80" t="s">
        <v>26134</v>
      </c>
      <c r="F80" t="s">
        <v>26201</v>
      </c>
      <c r="G80" t="s">
        <v>243</v>
      </c>
      <c r="H80" t="s">
        <v>244</v>
      </c>
      <c r="I80" t="s">
        <v>245</v>
      </c>
      <c r="J80" t="s">
        <v>178</v>
      </c>
      <c r="K80" t="s">
        <v>26121</v>
      </c>
      <c r="L80" t="s">
        <v>26122</v>
      </c>
      <c r="M80" t="s">
        <v>12780</v>
      </c>
      <c r="N80" t="s">
        <v>1096</v>
      </c>
    </row>
    <row r="81" spans="1:14" x14ac:dyDescent="0.35">
      <c r="A81" t="s">
        <v>26117</v>
      </c>
      <c r="B81" t="s">
        <v>837</v>
      </c>
      <c r="C81" t="s">
        <v>1368</v>
      </c>
      <c r="D81" t="s">
        <v>1369</v>
      </c>
      <c r="E81" t="s">
        <v>26134</v>
      </c>
      <c r="F81" t="s">
        <v>26174</v>
      </c>
      <c r="G81" t="s">
        <v>243</v>
      </c>
      <c r="H81" t="s">
        <v>244</v>
      </c>
      <c r="I81" t="s">
        <v>245</v>
      </c>
      <c r="J81" t="s">
        <v>178</v>
      </c>
      <c r="K81" t="s">
        <v>26121</v>
      </c>
      <c r="L81" t="s">
        <v>26122</v>
      </c>
      <c r="M81" t="s">
        <v>12780</v>
      </c>
      <c r="N81" t="s">
        <v>1370</v>
      </c>
    </row>
    <row r="82" spans="1:14" x14ac:dyDescent="0.35">
      <c r="A82" t="s">
        <v>26117</v>
      </c>
      <c r="B82" t="s">
        <v>837</v>
      </c>
      <c r="C82" t="s">
        <v>1398</v>
      </c>
      <c r="D82" t="s">
        <v>1399</v>
      </c>
      <c r="E82" t="s">
        <v>26218</v>
      </c>
      <c r="F82" t="s">
        <v>26269</v>
      </c>
      <c r="G82" t="s">
        <v>243</v>
      </c>
      <c r="H82" t="s">
        <v>244</v>
      </c>
      <c r="I82" t="s">
        <v>245</v>
      </c>
      <c r="J82" t="s">
        <v>178</v>
      </c>
      <c r="K82" t="s">
        <v>26121</v>
      </c>
      <c r="L82" t="s">
        <v>26122</v>
      </c>
      <c r="M82" t="s">
        <v>12780</v>
      </c>
      <c r="N82" t="s">
        <v>1400</v>
      </c>
    </row>
    <row r="83" spans="1:14" x14ac:dyDescent="0.35">
      <c r="A83" t="s">
        <v>26117</v>
      </c>
      <c r="B83" t="s">
        <v>837</v>
      </c>
      <c r="C83" t="s">
        <v>1410</v>
      </c>
      <c r="D83" t="s">
        <v>1411</v>
      </c>
      <c r="E83" t="s">
        <v>26135</v>
      </c>
      <c r="F83" t="s">
        <v>26174</v>
      </c>
      <c r="G83" t="s">
        <v>243</v>
      </c>
      <c r="H83" t="s">
        <v>244</v>
      </c>
      <c r="I83" t="s">
        <v>245</v>
      </c>
      <c r="J83" t="s">
        <v>178</v>
      </c>
      <c r="K83" t="s">
        <v>26121</v>
      </c>
      <c r="L83" t="s">
        <v>26122</v>
      </c>
      <c r="M83" t="s">
        <v>12780</v>
      </c>
      <c r="N83" t="s">
        <v>1412</v>
      </c>
    </row>
    <row r="84" spans="1:14" x14ac:dyDescent="0.35">
      <c r="A84" t="s">
        <v>26117</v>
      </c>
      <c r="B84" t="s">
        <v>837</v>
      </c>
      <c r="C84" t="s">
        <v>1362</v>
      </c>
      <c r="D84" t="s">
        <v>1363</v>
      </c>
      <c r="E84" t="s">
        <v>26165</v>
      </c>
      <c r="F84" t="s">
        <v>26228</v>
      </c>
      <c r="G84" t="s">
        <v>243</v>
      </c>
      <c r="H84" t="s">
        <v>244</v>
      </c>
      <c r="I84" t="s">
        <v>245</v>
      </c>
      <c r="J84" t="s">
        <v>178</v>
      </c>
      <c r="K84" t="s">
        <v>26121</v>
      </c>
      <c r="L84" t="s">
        <v>26122</v>
      </c>
      <c r="M84" t="s">
        <v>12780</v>
      </c>
      <c r="N84" t="s">
        <v>1364</v>
      </c>
    </row>
    <row r="85" spans="1:14" x14ac:dyDescent="0.35">
      <c r="A85" t="s">
        <v>26117</v>
      </c>
      <c r="B85" t="s">
        <v>837</v>
      </c>
      <c r="C85" t="s">
        <v>1272</v>
      </c>
      <c r="D85" t="s">
        <v>1273</v>
      </c>
      <c r="E85" t="s">
        <v>26135</v>
      </c>
      <c r="F85" t="s">
        <v>26201</v>
      </c>
      <c r="G85" t="s">
        <v>243</v>
      </c>
      <c r="H85" t="s">
        <v>244</v>
      </c>
      <c r="I85" t="s">
        <v>245</v>
      </c>
      <c r="J85" t="s">
        <v>178</v>
      </c>
      <c r="K85" t="s">
        <v>26121</v>
      </c>
      <c r="L85" t="s">
        <v>26122</v>
      </c>
      <c r="M85" t="s">
        <v>12780</v>
      </c>
      <c r="N85" t="s">
        <v>1274</v>
      </c>
    </row>
    <row r="86" spans="1:14" x14ac:dyDescent="0.35">
      <c r="A86" t="s">
        <v>26117</v>
      </c>
      <c r="B86" t="s">
        <v>837</v>
      </c>
      <c r="C86" t="s">
        <v>1389</v>
      </c>
      <c r="D86" t="s">
        <v>1390</v>
      </c>
      <c r="E86" t="s">
        <v>26184</v>
      </c>
      <c r="F86" t="s">
        <v>26184</v>
      </c>
      <c r="G86" t="s">
        <v>243</v>
      </c>
      <c r="H86" t="s">
        <v>244</v>
      </c>
      <c r="I86" t="s">
        <v>245</v>
      </c>
      <c r="J86" t="s">
        <v>178</v>
      </c>
      <c r="K86" t="s">
        <v>26121</v>
      </c>
      <c r="L86" t="s">
        <v>26122</v>
      </c>
      <c r="M86" t="s">
        <v>12780</v>
      </c>
      <c r="N86" t="s">
        <v>1391</v>
      </c>
    </row>
    <row r="87" spans="1:14" x14ac:dyDescent="0.35">
      <c r="A87" t="s">
        <v>26117</v>
      </c>
      <c r="B87" t="s">
        <v>837</v>
      </c>
      <c r="C87" t="s">
        <v>1223</v>
      </c>
      <c r="D87" t="s">
        <v>1224</v>
      </c>
      <c r="E87" t="s">
        <v>26120</v>
      </c>
      <c r="F87" t="s">
        <v>26170</v>
      </c>
      <c r="G87" t="s">
        <v>243</v>
      </c>
      <c r="H87" t="s">
        <v>244</v>
      </c>
      <c r="I87" t="s">
        <v>245</v>
      </c>
      <c r="J87" t="s">
        <v>178</v>
      </c>
      <c r="K87" t="s">
        <v>26121</v>
      </c>
      <c r="L87" t="s">
        <v>26122</v>
      </c>
      <c r="M87" t="s">
        <v>12780</v>
      </c>
      <c r="N87" t="s">
        <v>1225</v>
      </c>
    </row>
    <row r="88" spans="1:14" x14ac:dyDescent="0.35">
      <c r="A88" t="s">
        <v>26117</v>
      </c>
      <c r="B88" t="s">
        <v>837</v>
      </c>
      <c r="C88" t="s">
        <v>26271</v>
      </c>
      <c r="D88" t="s">
        <v>26272</v>
      </c>
      <c r="E88" t="s">
        <v>26248</v>
      </c>
      <c r="F88" t="s">
        <v>26248</v>
      </c>
      <c r="G88" t="s">
        <v>243</v>
      </c>
      <c r="H88" t="s">
        <v>244</v>
      </c>
      <c r="I88" t="s">
        <v>245</v>
      </c>
      <c r="J88" t="s">
        <v>178</v>
      </c>
      <c r="K88" t="s">
        <v>26121</v>
      </c>
      <c r="L88" t="s">
        <v>26122</v>
      </c>
      <c r="M88" t="s">
        <v>12780</v>
      </c>
      <c r="N88" t="s">
        <v>26273</v>
      </c>
    </row>
    <row r="89" spans="1:14" x14ac:dyDescent="0.35">
      <c r="A89" t="s">
        <v>26117</v>
      </c>
      <c r="B89" t="s">
        <v>837</v>
      </c>
      <c r="C89" t="s">
        <v>26274</v>
      </c>
      <c r="D89" t="s">
        <v>26275</v>
      </c>
      <c r="E89" t="s">
        <v>26152</v>
      </c>
      <c r="F89" t="s">
        <v>26152</v>
      </c>
      <c r="G89" t="s">
        <v>243</v>
      </c>
      <c r="H89" t="s">
        <v>244</v>
      </c>
      <c r="I89" t="s">
        <v>245</v>
      </c>
      <c r="J89" t="s">
        <v>178</v>
      </c>
      <c r="K89" t="s">
        <v>26121</v>
      </c>
      <c r="L89" t="s">
        <v>26122</v>
      </c>
      <c r="M89" t="s">
        <v>12780</v>
      </c>
      <c r="N89" t="s">
        <v>26276</v>
      </c>
    </row>
    <row r="90" spans="1:14" x14ac:dyDescent="0.35">
      <c r="A90" t="s">
        <v>26117</v>
      </c>
      <c r="B90" t="s">
        <v>837</v>
      </c>
      <c r="C90" t="s">
        <v>26277</v>
      </c>
      <c r="D90" t="s">
        <v>26278</v>
      </c>
      <c r="E90" t="s">
        <v>26170</v>
      </c>
      <c r="F90" t="s">
        <v>26165</v>
      </c>
      <c r="G90" t="s">
        <v>243</v>
      </c>
      <c r="H90" t="s">
        <v>244</v>
      </c>
      <c r="I90" t="s">
        <v>245</v>
      </c>
      <c r="J90" t="s">
        <v>178</v>
      </c>
      <c r="K90" t="s">
        <v>26121</v>
      </c>
      <c r="L90" t="s">
        <v>26122</v>
      </c>
      <c r="M90" t="s">
        <v>12780</v>
      </c>
      <c r="N90" t="s">
        <v>26279</v>
      </c>
    </row>
    <row r="91" spans="1:14" x14ac:dyDescent="0.35">
      <c r="A91" t="s">
        <v>26117</v>
      </c>
      <c r="B91" t="s">
        <v>837</v>
      </c>
      <c r="C91" t="s">
        <v>26280</v>
      </c>
      <c r="D91" t="s">
        <v>26281</v>
      </c>
      <c r="E91" t="s">
        <v>26148</v>
      </c>
      <c r="F91" t="s">
        <v>26228</v>
      </c>
      <c r="G91" t="s">
        <v>243</v>
      </c>
      <c r="H91" t="s">
        <v>244</v>
      </c>
      <c r="I91" t="s">
        <v>245</v>
      </c>
      <c r="J91" t="s">
        <v>178</v>
      </c>
      <c r="K91" t="s">
        <v>26121</v>
      </c>
      <c r="L91" t="s">
        <v>26122</v>
      </c>
      <c r="M91" t="s">
        <v>12780</v>
      </c>
      <c r="N91" t="s">
        <v>26282</v>
      </c>
    </row>
    <row r="92" spans="1:14" x14ac:dyDescent="0.35">
      <c r="A92" t="s">
        <v>26117</v>
      </c>
      <c r="B92" t="s">
        <v>837</v>
      </c>
      <c r="C92" t="s">
        <v>26283</v>
      </c>
      <c r="D92" t="s">
        <v>26284</v>
      </c>
      <c r="E92" t="s">
        <v>26170</v>
      </c>
      <c r="F92" t="s">
        <v>26165</v>
      </c>
      <c r="G92" t="s">
        <v>243</v>
      </c>
      <c r="H92" t="s">
        <v>244</v>
      </c>
      <c r="I92" t="s">
        <v>245</v>
      </c>
      <c r="J92" t="s">
        <v>178</v>
      </c>
      <c r="K92" t="s">
        <v>26121</v>
      </c>
      <c r="L92" t="s">
        <v>26122</v>
      </c>
      <c r="M92" t="s">
        <v>12780</v>
      </c>
      <c r="N92" t="s">
        <v>26285</v>
      </c>
    </row>
    <row r="93" spans="1:14" x14ac:dyDescent="0.35">
      <c r="A93" t="s">
        <v>26117</v>
      </c>
      <c r="B93" t="s">
        <v>837</v>
      </c>
      <c r="C93" t="s">
        <v>26286</v>
      </c>
      <c r="D93" t="s">
        <v>26287</v>
      </c>
      <c r="E93" t="s">
        <v>26170</v>
      </c>
      <c r="F93" t="s">
        <v>26148</v>
      </c>
      <c r="G93" t="s">
        <v>243</v>
      </c>
      <c r="H93" t="s">
        <v>244</v>
      </c>
      <c r="I93" t="s">
        <v>245</v>
      </c>
      <c r="J93" t="s">
        <v>178</v>
      </c>
      <c r="K93" t="s">
        <v>26121</v>
      </c>
      <c r="L93" t="s">
        <v>26122</v>
      </c>
      <c r="M93" t="s">
        <v>12780</v>
      </c>
      <c r="N93" t="s">
        <v>26288</v>
      </c>
    </row>
    <row r="94" spans="1:14" x14ac:dyDescent="0.35">
      <c r="A94" t="s">
        <v>26117</v>
      </c>
      <c r="B94" t="s">
        <v>837</v>
      </c>
      <c r="C94" t="s">
        <v>26289</v>
      </c>
      <c r="D94" t="s">
        <v>26290</v>
      </c>
      <c r="E94" t="s">
        <v>26201</v>
      </c>
      <c r="F94" t="s">
        <v>26120</v>
      </c>
      <c r="G94" t="s">
        <v>243</v>
      </c>
      <c r="H94" t="s">
        <v>244</v>
      </c>
      <c r="I94" t="s">
        <v>245</v>
      </c>
      <c r="J94" t="s">
        <v>178</v>
      </c>
      <c r="K94" t="s">
        <v>26121</v>
      </c>
      <c r="L94" t="s">
        <v>26122</v>
      </c>
      <c r="M94" t="s">
        <v>12780</v>
      </c>
      <c r="N94" t="s">
        <v>26291</v>
      </c>
    </row>
    <row r="95" spans="1:14" x14ac:dyDescent="0.35">
      <c r="A95" t="s">
        <v>26117</v>
      </c>
      <c r="B95" t="s">
        <v>837</v>
      </c>
      <c r="C95" t="s">
        <v>26292</v>
      </c>
      <c r="D95" t="s">
        <v>26293</v>
      </c>
      <c r="E95" t="s">
        <v>26294</v>
      </c>
      <c r="F95" t="s">
        <v>26295</v>
      </c>
      <c r="G95" t="s">
        <v>243</v>
      </c>
      <c r="H95" t="s">
        <v>244</v>
      </c>
      <c r="I95" t="s">
        <v>245</v>
      </c>
      <c r="J95" t="s">
        <v>178</v>
      </c>
      <c r="K95" t="s">
        <v>26121</v>
      </c>
      <c r="L95" t="s">
        <v>26122</v>
      </c>
      <c r="M95" t="s">
        <v>12780</v>
      </c>
      <c r="N95" t="s">
        <v>26296</v>
      </c>
    </row>
    <row r="96" spans="1:14" x14ac:dyDescent="0.35">
      <c r="A96" t="s">
        <v>26117</v>
      </c>
      <c r="B96" t="s">
        <v>837</v>
      </c>
      <c r="C96" t="s">
        <v>26297</v>
      </c>
      <c r="D96" t="s">
        <v>26298</v>
      </c>
      <c r="E96" t="s">
        <v>26134</v>
      </c>
      <c r="F96" t="s">
        <v>26134</v>
      </c>
      <c r="G96" t="s">
        <v>243</v>
      </c>
      <c r="H96" t="s">
        <v>244</v>
      </c>
      <c r="I96" t="s">
        <v>245</v>
      </c>
      <c r="J96" t="s">
        <v>178</v>
      </c>
      <c r="K96" t="s">
        <v>26121</v>
      </c>
      <c r="L96" t="s">
        <v>26122</v>
      </c>
      <c r="M96" t="s">
        <v>12780</v>
      </c>
      <c r="N96" t="s">
        <v>26299</v>
      </c>
    </row>
    <row r="97" spans="1:14" x14ac:dyDescent="0.35">
      <c r="A97" t="s">
        <v>26117</v>
      </c>
      <c r="B97" t="s">
        <v>837</v>
      </c>
      <c r="C97" t="s">
        <v>26300</v>
      </c>
      <c r="D97" t="s">
        <v>26301</v>
      </c>
      <c r="E97" t="s">
        <v>26184</v>
      </c>
      <c r="F97" t="s">
        <v>26188</v>
      </c>
      <c r="G97" t="s">
        <v>243</v>
      </c>
      <c r="H97" t="s">
        <v>244</v>
      </c>
      <c r="I97" t="s">
        <v>245</v>
      </c>
      <c r="J97" t="s">
        <v>178</v>
      </c>
      <c r="K97" t="s">
        <v>26121</v>
      </c>
      <c r="L97" t="s">
        <v>26122</v>
      </c>
      <c r="M97" t="s">
        <v>12780</v>
      </c>
      <c r="N97" t="s">
        <v>26302</v>
      </c>
    </row>
    <row r="98" spans="1:14" x14ac:dyDescent="0.35">
      <c r="A98" t="s">
        <v>26117</v>
      </c>
      <c r="B98" t="s">
        <v>837</v>
      </c>
      <c r="C98" t="s">
        <v>1347</v>
      </c>
      <c r="D98" t="s">
        <v>1348</v>
      </c>
      <c r="E98" t="s">
        <v>26152</v>
      </c>
      <c r="F98" t="s">
        <v>26152</v>
      </c>
      <c r="G98" t="s">
        <v>243</v>
      </c>
      <c r="H98" t="s">
        <v>244</v>
      </c>
      <c r="I98" t="s">
        <v>245</v>
      </c>
      <c r="J98" t="s">
        <v>178</v>
      </c>
      <c r="K98" t="s">
        <v>26121</v>
      </c>
      <c r="L98" t="s">
        <v>26122</v>
      </c>
      <c r="M98" t="s">
        <v>12780</v>
      </c>
      <c r="N98" t="s">
        <v>1349</v>
      </c>
    </row>
    <row r="99" spans="1:14" x14ac:dyDescent="0.35">
      <c r="A99" t="s">
        <v>26117</v>
      </c>
      <c r="B99" t="s">
        <v>837</v>
      </c>
      <c r="C99" t="s">
        <v>1317</v>
      </c>
      <c r="D99" t="s">
        <v>1318</v>
      </c>
      <c r="E99" t="s">
        <v>26174</v>
      </c>
      <c r="F99" t="s">
        <v>26201</v>
      </c>
      <c r="G99" t="s">
        <v>243</v>
      </c>
      <c r="H99" t="s">
        <v>244</v>
      </c>
      <c r="I99" t="s">
        <v>245</v>
      </c>
      <c r="J99" t="s">
        <v>178</v>
      </c>
      <c r="K99" t="s">
        <v>26121</v>
      </c>
      <c r="L99" t="s">
        <v>26122</v>
      </c>
      <c r="M99" t="s">
        <v>12780</v>
      </c>
      <c r="N99" t="s">
        <v>1319</v>
      </c>
    </row>
    <row r="100" spans="1:14" x14ac:dyDescent="0.35">
      <c r="A100" t="s">
        <v>26117</v>
      </c>
      <c r="B100" t="s">
        <v>837</v>
      </c>
      <c r="C100" t="s">
        <v>1308</v>
      </c>
      <c r="D100" t="s">
        <v>1309</v>
      </c>
      <c r="E100" t="s">
        <v>26294</v>
      </c>
      <c r="F100" t="s">
        <v>26248</v>
      </c>
      <c r="G100" t="s">
        <v>243</v>
      </c>
      <c r="H100" t="s">
        <v>244</v>
      </c>
      <c r="I100" t="s">
        <v>245</v>
      </c>
      <c r="J100" t="s">
        <v>178</v>
      </c>
      <c r="K100" t="s">
        <v>26121</v>
      </c>
      <c r="L100" t="s">
        <v>26122</v>
      </c>
      <c r="M100" t="s">
        <v>12780</v>
      </c>
      <c r="N100" t="s">
        <v>1310</v>
      </c>
    </row>
    <row r="101" spans="1:14" x14ac:dyDescent="0.35">
      <c r="A101" t="s">
        <v>26117</v>
      </c>
      <c r="B101" t="s">
        <v>837</v>
      </c>
      <c r="C101" t="s">
        <v>26303</v>
      </c>
      <c r="D101" t="s">
        <v>26304</v>
      </c>
      <c r="E101" t="s">
        <v>26174</v>
      </c>
      <c r="F101" t="s">
        <v>26201</v>
      </c>
      <c r="G101" t="s">
        <v>243</v>
      </c>
      <c r="H101" t="s">
        <v>244</v>
      </c>
      <c r="I101" t="s">
        <v>245</v>
      </c>
      <c r="J101" t="s">
        <v>178</v>
      </c>
      <c r="K101" t="s">
        <v>26121</v>
      </c>
      <c r="L101" t="s">
        <v>26122</v>
      </c>
      <c r="M101" t="s">
        <v>12780</v>
      </c>
      <c r="N101" t="s">
        <v>26305</v>
      </c>
    </row>
    <row r="102" spans="1:14" x14ac:dyDescent="0.35">
      <c r="A102" t="s">
        <v>26117</v>
      </c>
      <c r="B102" t="s">
        <v>837</v>
      </c>
      <c r="C102" t="s">
        <v>26306</v>
      </c>
      <c r="D102" t="s">
        <v>26307</v>
      </c>
      <c r="E102" t="s">
        <v>26120</v>
      </c>
      <c r="F102" t="s">
        <v>26165</v>
      </c>
      <c r="G102" t="s">
        <v>243</v>
      </c>
      <c r="H102" t="s">
        <v>244</v>
      </c>
      <c r="I102" t="s">
        <v>245</v>
      </c>
      <c r="J102" t="s">
        <v>178</v>
      </c>
      <c r="K102" t="s">
        <v>26121</v>
      </c>
      <c r="L102" t="s">
        <v>26122</v>
      </c>
      <c r="M102" t="s">
        <v>12780</v>
      </c>
      <c r="N102" t="s">
        <v>26308</v>
      </c>
    </row>
    <row r="103" spans="1:14" x14ac:dyDescent="0.35">
      <c r="A103" t="s">
        <v>26117</v>
      </c>
      <c r="B103" t="s">
        <v>837</v>
      </c>
      <c r="C103" t="s">
        <v>26309</v>
      </c>
      <c r="D103" t="s">
        <v>26310</v>
      </c>
      <c r="E103" t="s">
        <v>26120</v>
      </c>
      <c r="F103" t="s">
        <v>26120</v>
      </c>
      <c r="G103" t="s">
        <v>243</v>
      </c>
      <c r="H103" t="s">
        <v>244</v>
      </c>
      <c r="I103" t="s">
        <v>245</v>
      </c>
      <c r="J103" t="s">
        <v>178</v>
      </c>
      <c r="K103" t="s">
        <v>26121</v>
      </c>
      <c r="L103" t="s">
        <v>26122</v>
      </c>
      <c r="M103" t="s">
        <v>12780</v>
      </c>
      <c r="N103" t="s">
        <v>26311</v>
      </c>
    </row>
    <row r="104" spans="1:14" x14ac:dyDescent="0.35">
      <c r="A104" t="s">
        <v>26117</v>
      </c>
      <c r="B104" t="s">
        <v>837</v>
      </c>
      <c r="C104" t="s">
        <v>1377</v>
      </c>
      <c r="D104" t="s">
        <v>1378</v>
      </c>
      <c r="E104" t="s">
        <v>26137</v>
      </c>
      <c r="F104" t="s">
        <v>26312</v>
      </c>
      <c r="G104" t="s">
        <v>243</v>
      </c>
      <c r="H104" t="s">
        <v>244</v>
      </c>
      <c r="I104" t="s">
        <v>245</v>
      </c>
      <c r="J104" t="s">
        <v>178</v>
      </c>
      <c r="K104" t="s">
        <v>26121</v>
      </c>
      <c r="L104" t="s">
        <v>26122</v>
      </c>
      <c r="M104" t="s">
        <v>12780</v>
      </c>
      <c r="N104" t="s">
        <v>1379</v>
      </c>
    </row>
    <row r="105" spans="1:14" x14ac:dyDescent="0.35">
      <c r="A105" t="s">
        <v>26117</v>
      </c>
      <c r="B105" t="s">
        <v>837</v>
      </c>
      <c r="C105" t="s">
        <v>26313</v>
      </c>
      <c r="D105" t="s">
        <v>26314</v>
      </c>
      <c r="E105" t="s">
        <v>26138</v>
      </c>
      <c r="F105" t="s">
        <v>26315</v>
      </c>
      <c r="G105" t="s">
        <v>243</v>
      </c>
      <c r="H105" t="s">
        <v>244</v>
      </c>
      <c r="I105" t="s">
        <v>245</v>
      </c>
      <c r="J105" t="s">
        <v>178</v>
      </c>
      <c r="K105" t="s">
        <v>26121</v>
      </c>
      <c r="L105" t="s">
        <v>26122</v>
      </c>
      <c r="M105" t="s">
        <v>12780</v>
      </c>
      <c r="N105" t="s">
        <v>26316</v>
      </c>
    </row>
    <row r="106" spans="1:14" x14ac:dyDescent="0.35">
      <c r="A106" t="s">
        <v>26117</v>
      </c>
      <c r="B106" t="s">
        <v>837</v>
      </c>
      <c r="C106" t="s">
        <v>26317</v>
      </c>
      <c r="D106" t="s">
        <v>26318</v>
      </c>
      <c r="E106" t="s">
        <v>26130</v>
      </c>
      <c r="F106" t="s">
        <v>26134</v>
      </c>
      <c r="G106" t="s">
        <v>243</v>
      </c>
      <c r="H106" t="s">
        <v>244</v>
      </c>
      <c r="I106" t="s">
        <v>245</v>
      </c>
      <c r="J106" t="s">
        <v>178</v>
      </c>
      <c r="K106" t="s">
        <v>26121</v>
      </c>
      <c r="L106" t="s">
        <v>26122</v>
      </c>
      <c r="M106" t="s">
        <v>12780</v>
      </c>
      <c r="N106" t="s">
        <v>26319</v>
      </c>
    </row>
    <row r="107" spans="1:14" x14ac:dyDescent="0.35">
      <c r="A107" t="s">
        <v>26117</v>
      </c>
      <c r="B107" t="s">
        <v>837</v>
      </c>
      <c r="C107" t="s">
        <v>26320</v>
      </c>
      <c r="D107" t="s">
        <v>26321</v>
      </c>
      <c r="E107" t="s">
        <v>26201</v>
      </c>
      <c r="F107" t="s">
        <v>26120</v>
      </c>
      <c r="G107" t="s">
        <v>243</v>
      </c>
      <c r="H107" t="s">
        <v>244</v>
      </c>
      <c r="I107" t="s">
        <v>245</v>
      </c>
      <c r="J107" t="s">
        <v>178</v>
      </c>
      <c r="K107" t="s">
        <v>26121</v>
      </c>
      <c r="L107" t="s">
        <v>26122</v>
      </c>
      <c r="M107" t="s">
        <v>12780</v>
      </c>
      <c r="N107" t="s">
        <v>26322</v>
      </c>
    </row>
    <row r="108" spans="1:14" x14ac:dyDescent="0.35">
      <c r="A108" t="s">
        <v>26117</v>
      </c>
      <c r="B108" t="s">
        <v>837</v>
      </c>
      <c r="C108" t="s">
        <v>1163</v>
      </c>
      <c r="D108" t="s">
        <v>1164</v>
      </c>
      <c r="E108" t="s">
        <v>26170</v>
      </c>
      <c r="F108" t="s">
        <v>26294</v>
      </c>
      <c r="G108" t="s">
        <v>243</v>
      </c>
      <c r="H108" t="s">
        <v>244</v>
      </c>
      <c r="I108" t="s">
        <v>245</v>
      </c>
      <c r="J108" t="s">
        <v>178</v>
      </c>
      <c r="K108" t="s">
        <v>26121</v>
      </c>
      <c r="L108" t="s">
        <v>26122</v>
      </c>
      <c r="M108" t="s">
        <v>12780</v>
      </c>
      <c r="N108" t="s">
        <v>1165</v>
      </c>
    </row>
    <row r="109" spans="1:14" x14ac:dyDescent="0.35">
      <c r="A109" t="s">
        <v>26117</v>
      </c>
      <c r="B109" t="s">
        <v>837</v>
      </c>
      <c r="C109" t="s">
        <v>1076</v>
      </c>
      <c r="D109" t="s">
        <v>1077</v>
      </c>
      <c r="E109" t="s">
        <v>26201</v>
      </c>
      <c r="F109" t="s">
        <v>26218</v>
      </c>
      <c r="G109" t="s">
        <v>243</v>
      </c>
      <c r="H109" t="s">
        <v>244</v>
      </c>
      <c r="I109" t="s">
        <v>245</v>
      </c>
      <c r="J109" t="s">
        <v>178</v>
      </c>
      <c r="K109" t="s">
        <v>26121</v>
      </c>
      <c r="L109" t="s">
        <v>26122</v>
      </c>
      <c r="M109" t="s">
        <v>12780</v>
      </c>
      <c r="N109" t="s">
        <v>1078</v>
      </c>
    </row>
    <row r="110" spans="1:14" x14ac:dyDescent="0.35">
      <c r="A110" t="s">
        <v>26117</v>
      </c>
      <c r="B110" t="s">
        <v>837</v>
      </c>
      <c r="C110" t="s">
        <v>1052</v>
      </c>
      <c r="D110" t="s">
        <v>1053</v>
      </c>
      <c r="E110" t="s">
        <v>26201</v>
      </c>
      <c r="F110" t="s">
        <v>26120</v>
      </c>
      <c r="G110" t="s">
        <v>243</v>
      </c>
      <c r="H110" t="s">
        <v>244</v>
      </c>
      <c r="I110" t="s">
        <v>245</v>
      </c>
      <c r="J110" t="s">
        <v>178</v>
      </c>
      <c r="K110" t="s">
        <v>26121</v>
      </c>
      <c r="L110" t="s">
        <v>26122</v>
      </c>
      <c r="M110" t="s">
        <v>12780</v>
      </c>
      <c r="N110" t="s">
        <v>1054</v>
      </c>
    </row>
    <row r="111" spans="1:14" x14ac:dyDescent="0.35">
      <c r="A111" t="s">
        <v>26117</v>
      </c>
      <c r="B111" t="s">
        <v>837</v>
      </c>
      <c r="C111" t="s">
        <v>26323</v>
      </c>
      <c r="D111" t="s">
        <v>26324</v>
      </c>
      <c r="E111" t="s">
        <v>26134</v>
      </c>
      <c r="F111" t="s">
        <v>26174</v>
      </c>
      <c r="G111" t="s">
        <v>243</v>
      </c>
      <c r="H111" t="s">
        <v>244</v>
      </c>
      <c r="I111" t="s">
        <v>245</v>
      </c>
      <c r="J111" t="s">
        <v>178</v>
      </c>
      <c r="K111" t="s">
        <v>26121</v>
      </c>
      <c r="L111" t="s">
        <v>26122</v>
      </c>
      <c r="M111" t="s">
        <v>12780</v>
      </c>
      <c r="N111" t="s">
        <v>26325</v>
      </c>
    </row>
    <row r="112" spans="1:14" x14ac:dyDescent="0.35">
      <c r="A112" t="s">
        <v>26117</v>
      </c>
      <c r="B112" t="s">
        <v>837</v>
      </c>
      <c r="C112" t="s">
        <v>26326</v>
      </c>
      <c r="D112" t="s">
        <v>26327</v>
      </c>
      <c r="E112" t="s">
        <v>26135</v>
      </c>
      <c r="F112" t="s">
        <v>26201</v>
      </c>
      <c r="G112" t="s">
        <v>243</v>
      </c>
      <c r="H112" t="s">
        <v>244</v>
      </c>
      <c r="I112" t="s">
        <v>245</v>
      </c>
      <c r="J112" t="s">
        <v>178</v>
      </c>
      <c r="K112" t="s">
        <v>26121</v>
      </c>
      <c r="L112" t="s">
        <v>26122</v>
      </c>
      <c r="M112" t="s">
        <v>12780</v>
      </c>
      <c r="N112" t="s">
        <v>26328</v>
      </c>
    </row>
    <row r="113" spans="1:14" x14ac:dyDescent="0.35">
      <c r="A113" t="s">
        <v>26117</v>
      </c>
      <c r="B113" t="s">
        <v>837</v>
      </c>
      <c r="C113" t="s">
        <v>26329</v>
      </c>
      <c r="D113" t="s">
        <v>26330</v>
      </c>
      <c r="E113" t="s">
        <v>26269</v>
      </c>
      <c r="F113" t="s">
        <v>26137</v>
      </c>
      <c r="G113" t="s">
        <v>243</v>
      </c>
      <c r="H113" t="s">
        <v>244</v>
      </c>
      <c r="I113" t="s">
        <v>245</v>
      </c>
      <c r="J113" t="s">
        <v>178</v>
      </c>
      <c r="K113" t="s">
        <v>26121</v>
      </c>
      <c r="L113" t="s">
        <v>26122</v>
      </c>
      <c r="M113" t="s">
        <v>12780</v>
      </c>
      <c r="N113" t="s">
        <v>26331</v>
      </c>
    </row>
    <row r="114" spans="1:14" x14ac:dyDescent="0.35">
      <c r="A114" t="s">
        <v>26117</v>
      </c>
      <c r="B114" t="s">
        <v>837</v>
      </c>
      <c r="C114" t="s">
        <v>26332</v>
      </c>
      <c r="D114" t="s">
        <v>26333</v>
      </c>
      <c r="E114" t="s">
        <v>26130</v>
      </c>
      <c r="F114" t="s">
        <v>26134</v>
      </c>
      <c r="G114" t="s">
        <v>243</v>
      </c>
      <c r="H114" t="s">
        <v>244</v>
      </c>
      <c r="I114" t="s">
        <v>245</v>
      </c>
      <c r="J114" t="s">
        <v>178</v>
      </c>
      <c r="K114" t="s">
        <v>26121</v>
      </c>
      <c r="L114" t="s">
        <v>26122</v>
      </c>
      <c r="M114" t="s">
        <v>12780</v>
      </c>
      <c r="N114" t="s">
        <v>26334</v>
      </c>
    </row>
    <row r="115" spans="1:14" x14ac:dyDescent="0.35">
      <c r="A115" t="s">
        <v>26117</v>
      </c>
      <c r="B115" t="s">
        <v>837</v>
      </c>
      <c r="C115" t="s">
        <v>26335</v>
      </c>
      <c r="D115" t="s">
        <v>26336</v>
      </c>
      <c r="E115" t="s">
        <v>26174</v>
      </c>
      <c r="F115" t="s">
        <v>26174</v>
      </c>
      <c r="G115" t="s">
        <v>243</v>
      </c>
      <c r="H115" t="s">
        <v>244</v>
      </c>
      <c r="I115" t="s">
        <v>245</v>
      </c>
      <c r="J115" t="s">
        <v>178</v>
      </c>
      <c r="K115" t="s">
        <v>26121</v>
      </c>
      <c r="L115" t="s">
        <v>26122</v>
      </c>
      <c r="M115" t="s">
        <v>12780</v>
      </c>
      <c r="N115" t="s">
        <v>26337</v>
      </c>
    </row>
    <row r="116" spans="1:14" x14ac:dyDescent="0.35">
      <c r="A116" t="s">
        <v>26117</v>
      </c>
      <c r="B116" t="s">
        <v>837</v>
      </c>
      <c r="C116" t="s">
        <v>26338</v>
      </c>
      <c r="D116" t="s">
        <v>26339</v>
      </c>
      <c r="E116" t="s">
        <v>26174</v>
      </c>
      <c r="F116" t="s">
        <v>26174</v>
      </c>
      <c r="G116" t="s">
        <v>243</v>
      </c>
      <c r="H116" t="s">
        <v>244</v>
      </c>
      <c r="I116" t="s">
        <v>245</v>
      </c>
      <c r="J116" t="s">
        <v>178</v>
      </c>
      <c r="K116" t="s">
        <v>26121</v>
      </c>
      <c r="L116" t="s">
        <v>26122</v>
      </c>
      <c r="M116" t="s">
        <v>12780</v>
      </c>
      <c r="N116" t="s">
        <v>26340</v>
      </c>
    </row>
    <row r="117" spans="1:14" x14ac:dyDescent="0.35">
      <c r="A117" t="s">
        <v>26117</v>
      </c>
      <c r="B117" t="s">
        <v>837</v>
      </c>
      <c r="C117" t="s">
        <v>1172</v>
      </c>
      <c r="D117" t="s">
        <v>1173</v>
      </c>
      <c r="E117" t="s">
        <v>26174</v>
      </c>
      <c r="F117" t="s">
        <v>26201</v>
      </c>
      <c r="G117" t="s">
        <v>243</v>
      </c>
      <c r="H117" t="s">
        <v>244</v>
      </c>
      <c r="I117" t="s">
        <v>245</v>
      </c>
      <c r="J117" t="s">
        <v>178</v>
      </c>
      <c r="K117" t="s">
        <v>26121</v>
      </c>
      <c r="L117" t="s">
        <v>26122</v>
      </c>
      <c r="M117" t="s">
        <v>12780</v>
      </c>
      <c r="N117" t="s">
        <v>1174</v>
      </c>
    </row>
    <row r="118" spans="1:14" x14ac:dyDescent="0.35">
      <c r="A118" t="s">
        <v>26117</v>
      </c>
      <c r="B118" t="s">
        <v>837</v>
      </c>
      <c r="C118" t="s">
        <v>26341</v>
      </c>
      <c r="D118" t="s">
        <v>26342</v>
      </c>
      <c r="E118" t="s">
        <v>26218</v>
      </c>
      <c r="F118" t="s">
        <v>26148</v>
      </c>
      <c r="G118" t="s">
        <v>243</v>
      </c>
      <c r="H118" t="s">
        <v>244</v>
      </c>
      <c r="I118" t="s">
        <v>245</v>
      </c>
      <c r="J118" t="s">
        <v>178</v>
      </c>
      <c r="K118" t="s">
        <v>26121</v>
      </c>
      <c r="L118" t="s">
        <v>26122</v>
      </c>
      <c r="M118" t="s">
        <v>12780</v>
      </c>
      <c r="N118" t="s">
        <v>26343</v>
      </c>
    </row>
    <row r="119" spans="1:14" x14ac:dyDescent="0.35">
      <c r="A119" t="s">
        <v>26117</v>
      </c>
      <c r="B119" t="s">
        <v>837</v>
      </c>
      <c r="C119" t="s">
        <v>26344</v>
      </c>
      <c r="D119" t="s">
        <v>26345</v>
      </c>
      <c r="E119" t="s">
        <v>26120</v>
      </c>
      <c r="F119" t="s">
        <v>26174</v>
      </c>
      <c r="G119" t="s">
        <v>243</v>
      </c>
      <c r="H119" t="s">
        <v>244</v>
      </c>
      <c r="I119" t="s">
        <v>245</v>
      </c>
      <c r="J119" t="s">
        <v>178</v>
      </c>
      <c r="K119" t="s">
        <v>26121</v>
      </c>
      <c r="L119" t="s">
        <v>26122</v>
      </c>
      <c r="M119" t="s">
        <v>12780</v>
      </c>
      <c r="N119" t="s">
        <v>26346</v>
      </c>
    </row>
    <row r="120" spans="1:14" x14ac:dyDescent="0.35">
      <c r="A120" t="s">
        <v>26117</v>
      </c>
      <c r="B120" t="s">
        <v>837</v>
      </c>
      <c r="C120" t="s">
        <v>26347</v>
      </c>
      <c r="D120" t="s">
        <v>26348</v>
      </c>
      <c r="E120" t="s">
        <v>26184</v>
      </c>
      <c r="F120" t="s">
        <v>26184</v>
      </c>
      <c r="G120" t="s">
        <v>243</v>
      </c>
      <c r="H120" t="s">
        <v>244</v>
      </c>
      <c r="I120" t="s">
        <v>245</v>
      </c>
      <c r="J120" t="s">
        <v>178</v>
      </c>
      <c r="K120" t="s">
        <v>26121</v>
      </c>
      <c r="L120" t="s">
        <v>26122</v>
      </c>
      <c r="M120" t="s">
        <v>12780</v>
      </c>
      <c r="N120" t="s">
        <v>26349</v>
      </c>
    </row>
    <row r="121" spans="1:14" x14ac:dyDescent="0.35">
      <c r="A121" t="s">
        <v>26117</v>
      </c>
      <c r="B121" t="s">
        <v>837</v>
      </c>
      <c r="C121" t="s">
        <v>26350</v>
      </c>
      <c r="D121" t="s">
        <v>26351</v>
      </c>
      <c r="E121" t="s">
        <v>26137</v>
      </c>
      <c r="F121" t="s">
        <v>26295</v>
      </c>
      <c r="G121" t="s">
        <v>243</v>
      </c>
      <c r="H121" t="s">
        <v>244</v>
      </c>
      <c r="I121" t="s">
        <v>245</v>
      </c>
      <c r="J121" t="s">
        <v>178</v>
      </c>
      <c r="K121" t="s">
        <v>26121</v>
      </c>
      <c r="L121" t="s">
        <v>26122</v>
      </c>
      <c r="M121" t="s">
        <v>12780</v>
      </c>
      <c r="N121" t="s">
        <v>26352</v>
      </c>
    </row>
    <row r="122" spans="1:14" x14ac:dyDescent="0.35">
      <c r="A122" t="s">
        <v>26117</v>
      </c>
      <c r="B122" t="s">
        <v>837</v>
      </c>
      <c r="C122" t="s">
        <v>1064</v>
      </c>
      <c r="D122" t="s">
        <v>1065</v>
      </c>
      <c r="E122" t="s">
        <v>26165</v>
      </c>
      <c r="F122" t="s">
        <v>26137</v>
      </c>
      <c r="G122" t="s">
        <v>243</v>
      </c>
      <c r="H122" t="s">
        <v>244</v>
      </c>
      <c r="I122" t="s">
        <v>245</v>
      </c>
      <c r="J122" t="s">
        <v>178</v>
      </c>
      <c r="K122" t="s">
        <v>26121</v>
      </c>
      <c r="L122" t="s">
        <v>26122</v>
      </c>
      <c r="M122" t="s">
        <v>12780</v>
      </c>
      <c r="N122" t="s">
        <v>1066</v>
      </c>
    </row>
    <row r="123" spans="1:14" x14ac:dyDescent="0.35">
      <c r="A123" t="s">
        <v>26117</v>
      </c>
      <c r="B123" t="s">
        <v>837</v>
      </c>
      <c r="C123" t="s">
        <v>1142</v>
      </c>
      <c r="D123" t="s">
        <v>1143</v>
      </c>
      <c r="E123" t="s">
        <v>26134</v>
      </c>
      <c r="F123" t="s">
        <v>26174</v>
      </c>
      <c r="G123" t="s">
        <v>243</v>
      </c>
      <c r="H123" t="s">
        <v>244</v>
      </c>
      <c r="I123" t="s">
        <v>245</v>
      </c>
      <c r="J123" t="s">
        <v>178</v>
      </c>
      <c r="K123" t="s">
        <v>26121</v>
      </c>
      <c r="L123" t="s">
        <v>26122</v>
      </c>
      <c r="M123" t="s">
        <v>12780</v>
      </c>
      <c r="N123" t="s">
        <v>1144</v>
      </c>
    </row>
    <row r="124" spans="1:14" x14ac:dyDescent="0.35">
      <c r="A124" t="s">
        <v>26117</v>
      </c>
      <c r="B124" t="s">
        <v>837</v>
      </c>
      <c r="C124" t="s">
        <v>1106</v>
      </c>
      <c r="D124" t="s">
        <v>1107</v>
      </c>
      <c r="E124" t="s">
        <v>26148</v>
      </c>
      <c r="F124" t="s">
        <v>26269</v>
      </c>
      <c r="G124" t="s">
        <v>243</v>
      </c>
      <c r="H124" t="s">
        <v>244</v>
      </c>
      <c r="I124" t="s">
        <v>245</v>
      </c>
      <c r="J124" t="s">
        <v>178</v>
      </c>
      <c r="K124" t="s">
        <v>26121</v>
      </c>
      <c r="L124" t="s">
        <v>26122</v>
      </c>
      <c r="M124" t="s">
        <v>12780</v>
      </c>
      <c r="N124" t="s">
        <v>1108</v>
      </c>
    </row>
    <row r="125" spans="1:14" x14ac:dyDescent="0.35">
      <c r="A125" t="s">
        <v>26117</v>
      </c>
      <c r="B125" t="s">
        <v>837</v>
      </c>
      <c r="C125" t="s">
        <v>1329</v>
      </c>
      <c r="D125" t="s">
        <v>1330</v>
      </c>
      <c r="E125" t="s">
        <v>26165</v>
      </c>
      <c r="F125" t="s">
        <v>26166</v>
      </c>
      <c r="G125" t="s">
        <v>243</v>
      </c>
      <c r="H125" t="s">
        <v>244</v>
      </c>
      <c r="I125" t="s">
        <v>245</v>
      </c>
      <c r="J125" t="s">
        <v>178</v>
      </c>
      <c r="K125" t="s">
        <v>26121</v>
      </c>
      <c r="L125" t="s">
        <v>26122</v>
      </c>
      <c r="M125" t="s">
        <v>12780</v>
      </c>
      <c r="N125" t="s">
        <v>1331</v>
      </c>
    </row>
    <row r="126" spans="1:14" x14ac:dyDescent="0.35">
      <c r="A126" t="s">
        <v>26117</v>
      </c>
      <c r="B126" t="s">
        <v>837</v>
      </c>
      <c r="C126" t="s">
        <v>26353</v>
      </c>
      <c r="D126" t="s">
        <v>26354</v>
      </c>
      <c r="E126" t="s">
        <v>26218</v>
      </c>
      <c r="F126" t="s">
        <v>26148</v>
      </c>
      <c r="G126" t="s">
        <v>243</v>
      </c>
      <c r="H126" t="s">
        <v>244</v>
      </c>
      <c r="I126" t="s">
        <v>245</v>
      </c>
      <c r="J126" t="s">
        <v>178</v>
      </c>
      <c r="K126" t="s">
        <v>26121</v>
      </c>
      <c r="L126" t="s">
        <v>26122</v>
      </c>
      <c r="M126" t="s">
        <v>12780</v>
      </c>
      <c r="N126" t="s">
        <v>26355</v>
      </c>
    </row>
    <row r="127" spans="1:14" x14ac:dyDescent="0.35">
      <c r="A127" t="s">
        <v>26117</v>
      </c>
      <c r="B127" t="s">
        <v>837</v>
      </c>
      <c r="C127" t="s">
        <v>1419</v>
      </c>
      <c r="D127" t="s">
        <v>1420</v>
      </c>
      <c r="E127" t="s">
        <v>26201</v>
      </c>
      <c r="F127" t="s">
        <v>26170</v>
      </c>
      <c r="G127" t="s">
        <v>243</v>
      </c>
      <c r="H127" t="s">
        <v>244</v>
      </c>
      <c r="I127" t="s">
        <v>245</v>
      </c>
      <c r="J127" t="s">
        <v>178</v>
      </c>
      <c r="K127" t="s">
        <v>26121</v>
      </c>
      <c r="L127" t="s">
        <v>26122</v>
      </c>
      <c r="M127" t="s">
        <v>12780</v>
      </c>
      <c r="N127" t="s">
        <v>1421</v>
      </c>
    </row>
    <row r="128" spans="1:14" x14ac:dyDescent="0.35">
      <c r="A128" t="s">
        <v>26117</v>
      </c>
      <c r="B128" t="s">
        <v>837</v>
      </c>
      <c r="C128" t="s">
        <v>1157</v>
      </c>
      <c r="D128" t="s">
        <v>1158</v>
      </c>
      <c r="E128" t="s">
        <v>26120</v>
      </c>
      <c r="F128" t="s">
        <v>26218</v>
      </c>
      <c r="G128" t="s">
        <v>243</v>
      </c>
      <c r="H128" t="s">
        <v>244</v>
      </c>
      <c r="I128" t="s">
        <v>245</v>
      </c>
      <c r="J128" t="s">
        <v>178</v>
      </c>
      <c r="K128" t="s">
        <v>26121</v>
      </c>
      <c r="L128" t="s">
        <v>26122</v>
      </c>
      <c r="M128" t="s">
        <v>12780</v>
      </c>
      <c r="N128" t="s">
        <v>1159</v>
      </c>
    </row>
    <row r="129" spans="1:14" x14ac:dyDescent="0.35">
      <c r="A129" t="s">
        <v>26117</v>
      </c>
      <c r="B129" t="s">
        <v>837</v>
      </c>
      <c r="C129" t="s">
        <v>1070</v>
      </c>
      <c r="D129" t="s">
        <v>1071</v>
      </c>
      <c r="E129" t="s">
        <v>26218</v>
      </c>
      <c r="F129" t="s">
        <v>26269</v>
      </c>
      <c r="G129" t="s">
        <v>243</v>
      </c>
      <c r="H129" t="s">
        <v>244</v>
      </c>
      <c r="I129" t="s">
        <v>245</v>
      </c>
      <c r="J129" t="s">
        <v>178</v>
      </c>
      <c r="K129" t="s">
        <v>26121</v>
      </c>
      <c r="L129" t="s">
        <v>26122</v>
      </c>
      <c r="M129" t="s">
        <v>12780</v>
      </c>
      <c r="N129" t="s">
        <v>1072</v>
      </c>
    </row>
    <row r="130" spans="1:14" x14ac:dyDescent="0.35">
      <c r="A130" t="s">
        <v>26117</v>
      </c>
      <c r="B130" t="s">
        <v>837</v>
      </c>
      <c r="C130" t="s">
        <v>1037</v>
      </c>
      <c r="D130" t="s">
        <v>1038</v>
      </c>
      <c r="E130" t="s">
        <v>26135</v>
      </c>
      <c r="F130" t="s">
        <v>26120</v>
      </c>
      <c r="G130" t="s">
        <v>243</v>
      </c>
      <c r="H130" t="s">
        <v>244</v>
      </c>
      <c r="I130" t="s">
        <v>245</v>
      </c>
      <c r="J130" t="s">
        <v>178</v>
      </c>
      <c r="K130" t="s">
        <v>26121</v>
      </c>
      <c r="L130" t="s">
        <v>26122</v>
      </c>
      <c r="M130" t="s">
        <v>12780</v>
      </c>
      <c r="N130" t="s">
        <v>1039</v>
      </c>
    </row>
    <row r="131" spans="1:14" x14ac:dyDescent="0.35">
      <c r="A131" t="s">
        <v>26117</v>
      </c>
      <c r="B131" t="s">
        <v>837</v>
      </c>
      <c r="C131" t="s">
        <v>1115</v>
      </c>
      <c r="D131" t="s">
        <v>1116</v>
      </c>
      <c r="E131" t="s">
        <v>26148</v>
      </c>
      <c r="F131" t="s">
        <v>26137</v>
      </c>
      <c r="G131" t="s">
        <v>243</v>
      </c>
      <c r="H131" t="s">
        <v>244</v>
      </c>
      <c r="I131" t="s">
        <v>245</v>
      </c>
      <c r="J131" t="s">
        <v>178</v>
      </c>
      <c r="K131" t="s">
        <v>26121</v>
      </c>
      <c r="L131" t="s">
        <v>26122</v>
      </c>
      <c r="M131" t="s">
        <v>12780</v>
      </c>
      <c r="N131" t="s">
        <v>1117</v>
      </c>
    </row>
    <row r="132" spans="1:14" x14ac:dyDescent="0.35">
      <c r="A132" t="s">
        <v>26117</v>
      </c>
      <c r="B132" t="s">
        <v>837</v>
      </c>
      <c r="C132" t="s">
        <v>1404</v>
      </c>
      <c r="D132" t="s">
        <v>1405</v>
      </c>
      <c r="E132" t="s">
        <v>26248</v>
      </c>
      <c r="F132" t="s">
        <v>26138</v>
      </c>
      <c r="G132" t="s">
        <v>243</v>
      </c>
      <c r="H132" t="s">
        <v>244</v>
      </c>
      <c r="I132" t="s">
        <v>245</v>
      </c>
      <c r="J132" t="s">
        <v>178</v>
      </c>
      <c r="K132" t="s">
        <v>26121</v>
      </c>
      <c r="L132" t="s">
        <v>26122</v>
      </c>
      <c r="M132" t="s">
        <v>12780</v>
      </c>
      <c r="N132" t="s">
        <v>1406</v>
      </c>
    </row>
    <row r="133" spans="1:14" x14ac:dyDescent="0.35">
      <c r="A133" t="s">
        <v>26117</v>
      </c>
      <c r="B133" t="s">
        <v>837</v>
      </c>
      <c r="C133" t="s">
        <v>26356</v>
      </c>
      <c r="D133" t="s">
        <v>26357</v>
      </c>
      <c r="E133" t="s">
        <v>26269</v>
      </c>
      <c r="F133" t="s">
        <v>26269</v>
      </c>
      <c r="G133" t="s">
        <v>243</v>
      </c>
      <c r="H133" t="s">
        <v>244</v>
      </c>
      <c r="I133" t="s">
        <v>245</v>
      </c>
      <c r="J133" t="s">
        <v>178</v>
      </c>
      <c r="K133" t="s">
        <v>26121</v>
      </c>
      <c r="L133" t="s">
        <v>26122</v>
      </c>
      <c r="M133" t="s">
        <v>12780</v>
      </c>
      <c r="N133" t="s">
        <v>26358</v>
      </c>
    </row>
    <row r="134" spans="1:14" x14ac:dyDescent="0.35">
      <c r="A134" t="s">
        <v>26117</v>
      </c>
      <c r="B134" t="s">
        <v>837</v>
      </c>
      <c r="C134" t="s">
        <v>26359</v>
      </c>
      <c r="D134" t="s">
        <v>26360</v>
      </c>
      <c r="E134" t="s">
        <v>26294</v>
      </c>
      <c r="F134" t="s">
        <v>26248</v>
      </c>
      <c r="G134" t="s">
        <v>243</v>
      </c>
      <c r="H134" t="s">
        <v>244</v>
      </c>
      <c r="I134" t="s">
        <v>245</v>
      </c>
      <c r="J134" t="s">
        <v>178</v>
      </c>
      <c r="K134" t="s">
        <v>26121</v>
      </c>
      <c r="L134" t="s">
        <v>26122</v>
      </c>
      <c r="M134" t="s">
        <v>12780</v>
      </c>
      <c r="N134" t="s">
        <v>26361</v>
      </c>
    </row>
    <row r="135" spans="1:14" x14ac:dyDescent="0.35">
      <c r="A135" t="s">
        <v>26117</v>
      </c>
      <c r="B135" t="s">
        <v>837</v>
      </c>
      <c r="C135" t="s">
        <v>1148</v>
      </c>
      <c r="D135" t="s">
        <v>1149</v>
      </c>
      <c r="E135" t="s">
        <v>26294</v>
      </c>
      <c r="F135" t="s">
        <v>26294</v>
      </c>
      <c r="G135" t="s">
        <v>243</v>
      </c>
      <c r="H135" t="s">
        <v>244</v>
      </c>
      <c r="I135" t="s">
        <v>245</v>
      </c>
      <c r="J135" t="s">
        <v>178</v>
      </c>
      <c r="K135" t="s">
        <v>26121</v>
      </c>
      <c r="L135" t="s">
        <v>26122</v>
      </c>
      <c r="M135" t="s">
        <v>12780</v>
      </c>
      <c r="N135" t="s">
        <v>1150</v>
      </c>
    </row>
    <row r="136" spans="1:14" x14ac:dyDescent="0.35">
      <c r="A136" t="s">
        <v>26117</v>
      </c>
      <c r="B136" t="s">
        <v>837</v>
      </c>
      <c r="C136" t="s">
        <v>26362</v>
      </c>
      <c r="D136" t="s">
        <v>26363</v>
      </c>
      <c r="E136" t="s">
        <v>26165</v>
      </c>
      <c r="F136" t="s">
        <v>26137</v>
      </c>
      <c r="G136" t="s">
        <v>243</v>
      </c>
      <c r="H136" t="s">
        <v>244</v>
      </c>
      <c r="I136" t="s">
        <v>245</v>
      </c>
      <c r="J136" t="s">
        <v>178</v>
      </c>
      <c r="K136" t="s">
        <v>26121</v>
      </c>
      <c r="L136" t="s">
        <v>26122</v>
      </c>
      <c r="M136" t="s">
        <v>12780</v>
      </c>
      <c r="N136" t="s">
        <v>26364</v>
      </c>
    </row>
    <row r="137" spans="1:14" x14ac:dyDescent="0.35">
      <c r="A137" t="s">
        <v>26117</v>
      </c>
      <c r="B137" t="s">
        <v>837</v>
      </c>
      <c r="C137" t="s">
        <v>26365</v>
      </c>
      <c r="D137" t="s">
        <v>26366</v>
      </c>
      <c r="E137" t="s">
        <v>26201</v>
      </c>
      <c r="F137" t="s">
        <v>26170</v>
      </c>
      <c r="G137" t="s">
        <v>243</v>
      </c>
      <c r="H137" t="s">
        <v>244</v>
      </c>
      <c r="I137" t="s">
        <v>245</v>
      </c>
      <c r="J137" t="s">
        <v>178</v>
      </c>
      <c r="K137" t="s">
        <v>26121</v>
      </c>
      <c r="L137" t="s">
        <v>26122</v>
      </c>
      <c r="M137" t="s">
        <v>12780</v>
      </c>
      <c r="N137" t="s">
        <v>26367</v>
      </c>
    </row>
    <row r="138" spans="1:14" x14ac:dyDescent="0.35">
      <c r="A138" t="s">
        <v>26117</v>
      </c>
      <c r="B138" t="s">
        <v>837</v>
      </c>
      <c r="C138" t="s">
        <v>26368</v>
      </c>
      <c r="D138" t="s">
        <v>26369</v>
      </c>
      <c r="E138" t="s">
        <v>26294</v>
      </c>
      <c r="F138" t="s">
        <v>26138</v>
      </c>
      <c r="G138" t="s">
        <v>243</v>
      </c>
      <c r="H138" t="s">
        <v>244</v>
      </c>
      <c r="I138" t="s">
        <v>245</v>
      </c>
      <c r="J138" t="s">
        <v>178</v>
      </c>
      <c r="K138" t="s">
        <v>26121</v>
      </c>
      <c r="L138" t="s">
        <v>26122</v>
      </c>
      <c r="M138" t="s">
        <v>12780</v>
      </c>
      <c r="N138" t="s">
        <v>26370</v>
      </c>
    </row>
    <row r="139" spans="1:14" x14ac:dyDescent="0.35">
      <c r="A139" t="s">
        <v>26117</v>
      </c>
      <c r="B139" t="s">
        <v>837</v>
      </c>
      <c r="C139" t="s">
        <v>1287</v>
      </c>
      <c r="D139" t="s">
        <v>1288</v>
      </c>
      <c r="E139" t="s">
        <v>26148</v>
      </c>
      <c r="F139" t="s">
        <v>26137</v>
      </c>
      <c r="G139" t="s">
        <v>243</v>
      </c>
      <c r="H139" t="s">
        <v>244</v>
      </c>
      <c r="I139" t="s">
        <v>245</v>
      </c>
      <c r="J139" t="s">
        <v>178</v>
      </c>
      <c r="K139" t="s">
        <v>26121</v>
      </c>
      <c r="L139" t="s">
        <v>26122</v>
      </c>
      <c r="M139" t="s">
        <v>12780</v>
      </c>
      <c r="N139" t="s">
        <v>1289</v>
      </c>
    </row>
    <row r="140" spans="1:14" x14ac:dyDescent="0.35">
      <c r="A140" t="s">
        <v>26117</v>
      </c>
      <c r="B140" t="s">
        <v>837</v>
      </c>
      <c r="C140" t="s">
        <v>1302</v>
      </c>
      <c r="D140" t="s">
        <v>1303</v>
      </c>
      <c r="E140" t="s">
        <v>26137</v>
      </c>
      <c r="F140" t="s">
        <v>26138</v>
      </c>
      <c r="G140" t="s">
        <v>243</v>
      </c>
      <c r="H140" t="s">
        <v>244</v>
      </c>
      <c r="I140" t="s">
        <v>245</v>
      </c>
      <c r="J140" t="s">
        <v>178</v>
      </c>
      <c r="K140" t="s">
        <v>26121</v>
      </c>
      <c r="L140" t="s">
        <v>26122</v>
      </c>
      <c r="M140" t="s">
        <v>12780</v>
      </c>
      <c r="N140" t="s">
        <v>1304</v>
      </c>
    </row>
    <row r="141" spans="1:14" x14ac:dyDescent="0.35">
      <c r="A141" t="s">
        <v>26117</v>
      </c>
      <c r="B141" t="s">
        <v>837</v>
      </c>
      <c r="C141" t="s">
        <v>26371</v>
      </c>
      <c r="D141" t="s">
        <v>26372</v>
      </c>
      <c r="E141" t="s">
        <v>26120</v>
      </c>
      <c r="F141" t="s">
        <v>26170</v>
      </c>
      <c r="G141" t="s">
        <v>243</v>
      </c>
      <c r="H141" t="s">
        <v>244</v>
      </c>
      <c r="I141" t="s">
        <v>245</v>
      </c>
      <c r="J141" t="s">
        <v>178</v>
      </c>
      <c r="K141" t="s">
        <v>26121</v>
      </c>
      <c r="L141" t="s">
        <v>26122</v>
      </c>
      <c r="M141" t="s">
        <v>12780</v>
      </c>
      <c r="N141" t="s">
        <v>26373</v>
      </c>
    </row>
    <row r="142" spans="1:14" x14ac:dyDescent="0.35">
      <c r="A142" t="s">
        <v>26117</v>
      </c>
      <c r="B142" t="s">
        <v>837</v>
      </c>
      <c r="C142" t="s">
        <v>26374</v>
      </c>
      <c r="D142" t="s">
        <v>26375</v>
      </c>
      <c r="E142" t="s">
        <v>26218</v>
      </c>
      <c r="F142" t="s">
        <v>26269</v>
      </c>
      <c r="G142" t="s">
        <v>243</v>
      </c>
      <c r="H142" t="s">
        <v>244</v>
      </c>
      <c r="I142" t="s">
        <v>245</v>
      </c>
      <c r="J142" t="s">
        <v>178</v>
      </c>
      <c r="K142" t="s">
        <v>26121</v>
      </c>
      <c r="L142" t="s">
        <v>26122</v>
      </c>
      <c r="M142" t="s">
        <v>12780</v>
      </c>
      <c r="N142" t="s">
        <v>26376</v>
      </c>
    </row>
    <row r="143" spans="1:14" x14ac:dyDescent="0.35">
      <c r="A143" t="s">
        <v>26117</v>
      </c>
      <c r="B143" t="s">
        <v>837</v>
      </c>
      <c r="C143" t="s">
        <v>26377</v>
      </c>
      <c r="D143" t="s">
        <v>26378</v>
      </c>
      <c r="E143" t="s">
        <v>26137</v>
      </c>
      <c r="F143" t="s">
        <v>26294</v>
      </c>
      <c r="G143" t="s">
        <v>243</v>
      </c>
      <c r="H143" t="s">
        <v>244</v>
      </c>
      <c r="I143" t="s">
        <v>245</v>
      </c>
      <c r="J143" t="s">
        <v>178</v>
      </c>
      <c r="K143" t="s">
        <v>26121</v>
      </c>
      <c r="L143" t="s">
        <v>26122</v>
      </c>
      <c r="M143" t="s">
        <v>12780</v>
      </c>
      <c r="N143" t="s">
        <v>26379</v>
      </c>
    </row>
    <row r="144" spans="1:14" x14ac:dyDescent="0.35">
      <c r="A144" t="s">
        <v>26117</v>
      </c>
      <c r="B144" t="s">
        <v>837</v>
      </c>
      <c r="C144" t="s">
        <v>26380</v>
      </c>
      <c r="D144" t="s">
        <v>26381</v>
      </c>
      <c r="E144" t="s">
        <v>26148</v>
      </c>
      <c r="F144" t="s">
        <v>26269</v>
      </c>
      <c r="G144" t="s">
        <v>243</v>
      </c>
      <c r="H144" t="s">
        <v>244</v>
      </c>
      <c r="I144" t="s">
        <v>245</v>
      </c>
      <c r="J144" t="s">
        <v>178</v>
      </c>
      <c r="K144" t="s">
        <v>26121</v>
      </c>
      <c r="L144" t="s">
        <v>26122</v>
      </c>
      <c r="M144" t="s">
        <v>12780</v>
      </c>
      <c r="N144" t="s">
        <v>26382</v>
      </c>
    </row>
    <row r="145" spans="1:14" x14ac:dyDescent="0.35">
      <c r="A145" t="s">
        <v>26117</v>
      </c>
      <c r="B145" t="s">
        <v>837</v>
      </c>
      <c r="C145" t="s">
        <v>26383</v>
      </c>
      <c r="D145" t="s">
        <v>26384</v>
      </c>
      <c r="E145" t="s">
        <v>26165</v>
      </c>
      <c r="F145" t="s">
        <v>26218</v>
      </c>
      <c r="G145" t="s">
        <v>243</v>
      </c>
      <c r="H145" t="s">
        <v>244</v>
      </c>
      <c r="I145" t="s">
        <v>245</v>
      </c>
      <c r="J145" t="s">
        <v>178</v>
      </c>
      <c r="K145" t="s">
        <v>26121</v>
      </c>
      <c r="L145" t="s">
        <v>26122</v>
      </c>
      <c r="M145" t="s">
        <v>12780</v>
      </c>
      <c r="N145" t="s">
        <v>26385</v>
      </c>
    </row>
    <row r="146" spans="1:14" x14ac:dyDescent="0.35">
      <c r="A146" t="s">
        <v>26117</v>
      </c>
      <c r="B146" t="s">
        <v>837</v>
      </c>
      <c r="C146" t="s">
        <v>1305</v>
      </c>
      <c r="D146" t="s">
        <v>1306</v>
      </c>
      <c r="E146" t="s">
        <v>26248</v>
      </c>
      <c r="F146" t="s">
        <v>26295</v>
      </c>
      <c r="G146" t="s">
        <v>243</v>
      </c>
      <c r="H146" t="s">
        <v>244</v>
      </c>
      <c r="I146" t="s">
        <v>245</v>
      </c>
      <c r="J146" t="s">
        <v>178</v>
      </c>
      <c r="K146" t="s">
        <v>26121</v>
      </c>
      <c r="L146" t="s">
        <v>26122</v>
      </c>
      <c r="M146" t="s">
        <v>12780</v>
      </c>
      <c r="N146" t="s">
        <v>1307</v>
      </c>
    </row>
    <row r="147" spans="1:14" x14ac:dyDescent="0.35">
      <c r="A147" t="s">
        <v>26117</v>
      </c>
      <c r="B147" t="s">
        <v>837</v>
      </c>
      <c r="C147" t="s">
        <v>1335</v>
      </c>
      <c r="D147" t="s">
        <v>1336</v>
      </c>
      <c r="E147" t="s">
        <v>26218</v>
      </c>
      <c r="F147" t="s">
        <v>26269</v>
      </c>
      <c r="G147" t="s">
        <v>243</v>
      </c>
      <c r="H147" t="s">
        <v>244</v>
      </c>
      <c r="I147" t="s">
        <v>245</v>
      </c>
      <c r="J147" t="s">
        <v>178</v>
      </c>
      <c r="K147" t="s">
        <v>26121</v>
      </c>
      <c r="L147" t="s">
        <v>26122</v>
      </c>
      <c r="M147" t="s">
        <v>12780</v>
      </c>
      <c r="N147" t="s">
        <v>1337</v>
      </c>
    </row>
    <row r="148" spans="1:14" x14ac:dyDescent="0.35">
      <c r="A148" t="s">
        <v>26117</v>
      </c>
      <c r="B148" t="s">
        <v>837</v>
      </c>
      <c r="C148" t="s">
        <v>1229</v>
      </c>
      <c r="D148" t="s">
        <v>1230</v>
      </c>
      <c r="E148" t="s">
        <v>26165</v>
      </c>
      <c r="F148" t="s">
        <v>26165</v>
      </c>
      <c r="G148" t="s">
        <v>243</v>
      </c>
      <c r="H148" t="s">
        <v>244</v>
      </c>
      <c r="I148" t="s">
        <v>245</v>
      </c>
      <c r="J148" t="s">
        <v>178</v>
      </c>
      <c r="K148" t="s">
        <v>26121</v>
      </c>
      <c r="L148" t="s">
        <v>26122</v>
      </c>
      <c r="M148" t="s">
        <v>12780</v>
      </c>
      <c r="N148" t="s">
        <v>1231</v>
      </c>
    </row>
    <row r="149" spans="1:14" x14ac:dyDescent="0.35">
      <c r="A149" t="s">
        <v>26117</v>
      </c>
      <c r="B149" t="s">
        <v>837</v>
      </c>
      <c r="C149" t="s">
        <v>1241</v>
      </c>
      <c r="D149" t="s">
        <v>1242</v>
      </c>
      <c r="E149" t="s">
        <v>26269</v>
      </c>
      <c r="F149" t="s">
        <v>26294</v>
      </c>
      <c r="G149" t="s">
        <v>243</v>
      </c>
      <c r="H149" t="s">
        <v>244</v>
      </c>
      <c r="I149" t="s">
        <v>245</v>
      </c>
      <c r="J149" t="s">
        <v>178</v>
      </c>
      <c r="K149" t="s">
        <v>26121</v>
      </c>
      <c r="L149" t="s">
        <v>26122</v>
      </c>
      <c r="M149" t="s">
        <v>12780</v>
      </c>
      <c r="N149" t="s">
        <v>1243</v>
      </c>
    </row>
    <row r="150" spans="1:14" x14ac:dyDescent="0.35">
      <c r="A150" t="s">
        <v>26117</v>
      </c>
      <c r="B150" t="s">
        <v>837</v>
      </c>
      <c r="C150" t="s">
        <v>1091</v>
      </c>
      <c r="D150" t="s">
        <v>1092</v>
      </c>
      <c r="E150" t="s">
        <v>26294</v>
      </c>
      <c r="F150" t="s">
        <v>26315</v>
      </c>
      <c r="G150" t="s">
        <v>243</v>
      </c>
      <c r="H150" t="s">
        <v>244</v>
      </c>
      <c r="I150" t="s">
        <v>245</v>
      </c>
      <c r="J150" t="s">
        <v>178</v>
      </c>
      <c r="K150" t="s">
        <v>26121</v>
      </c>
      <c r="L150" t="s">
        <v>26122</v>
      </c>
      <c r="M150" t="s">
        <v>12780</v>
      </c>
      <c r="N150" t="s">
        <v>1093</v>
      </c>
    </row>
    <row r="151" spans="1:14" x14ac:dyDescent="0.35">
      <c r="A151" t="s">
        <v>26117</v>
      </c>
      <c r="B151" t="s">
        <v>837</v>
      </c>
      <c r="C151" t="s">
        <v>1055</v>
      </c>
      <c r="D151" t="s">
        <v>1056</v>
      </c>
      <c r="E151" t="s">
        <v>26228</v>
      </c>
      <c r="F151" t="s">
        <v>26295</v>
      </c>
      <c r="G151" t="s">
        <v>243</v>
      </c>
      <c r="H151" t="s">
        <v>244</v>
      </c>
      <c r="I151" t="s">
        <v>245</v>
      </c>
      <c r="J151" t="s">
        <v>178</v>
      </c>
      <c r="K151" t="s">
        <v>26121</v>
      </c>
      <c r="L151" t="s">
        <v>26122</v>
      </c>
      <c r="M151" t="s">
        <v>12780</v>
      </c>
      <c r="N151" t="s">
        <v>1057</v>
      </c>
    </row>
    <row r="152" spans="1:14" x14ac:dyDescent="0.35">
      <c r="A152" t="s">
        <v>26117</v>
      </c>
      <c r="B152" t="s">
        <v>837</v>
      </c>
      <c r="C152" t="s">
        <v>1371</v>
      </c>
      <c r="D152" t="s">
        <v>1372</v>
      </c>
      <c r="E152" t="s">
        <v>26228</v>
      </c>
      <c r="F152" t="s">
        <v>26294</v>
      </c>
      <c r="G152" t="s">
        <v>243</v>
      </c>
      <c r="H152" t="s">
        <v>244</v>
      </c>
      <c r="I152" t="s">
        <v>245</v>
      </c>
      <c r="J152" t="s">
        <v>178</v>
      </c>
      <c r="K152" t="s">
        <v>26121</v>
      </c>
      <c r="L152" t="s">
        <v>26122</v>
      </c>
      <c r="M152" t="s">
        <v>12780</v>
      </c>
      <c r="N152" t="s">
        <v>1373</v>
      </c>
    </row>
    <row r="153" spans="1:14" x14ac:dyDescent="0.35">
      <c r="A153" t="s">
        <v>26117</v>
      </c>
      <c r="B153" t="s">
        <v>837</v>
      </c>
      <c r="C153" t="s">
        <v>26386</v>
      </c>
      <c r="D153" t="s">
        <v>26387</v>
      </c>
      <c r="E153" t="s">
        <v>26228</v>
      </c>
      <c r="F153" t="s">
        <v>26248</v>
      </c>
      <c r="G153" t="s">
        <v>243</v>
      </c>
      <c r="H153" t="s">
        <v>244</v>
      </c>
      <c r="I153" t="s">
        <v>245</v>
      </c>
      <c r="J153" t="s">
        <v>178</v>
      </c>
      <c r="K153" t="s">
        <v>26121</v>
      </c>
      <c r="L153" t="s">
        <v>26122</v>
      </c>
      <c r="M153" t="s">
        <v>12780</v>
      </c>
      <c r="N153" t="s">
        <v>26388</v>
      </c>
    </row>
    <row r="154" spans="1:14" x14ac:dyDescent="0.35">
      <c r="A154" t="s">
        <v>26117</v>
      </c>
      <c r="B154" t="s">
        <v>837</v>
      </c>
      <c r="C154" t="s">
        <v>1353</v>
      </c>
      <c r="D154" t="s">
        <v>1354</v>
      </c>
      <c r="E154" t="s">
        <v>26188</v>
      </c>
      <c r="F154" t="s">
        <v>26130</v>
      </c>
      <c r="G154" t="s">
        <v>243</v>
      </c>
      <c r="H154" t="s">
        <v>244</v>
      </c>
      <c r="I154" t="s">
        <v>245</v>
      </c>
      <c r="J154" t="s">
        <v>178</v>
      </c>
      <c r="K154" t="s">
        <v>26121</v>
      </c>
      <c r="L154" t="s">
        <v>26122</v>
      </c>
      <c r="M154" t="s">
        <v>12780</v>
      </c>
      <c r="N154" t="s">
        <v>1355</v>
      </c>
    </row>
    <row r="155" spans="1:14" x14ac:dyDescent="0.35">
      <c r="A155" t="s">
        <v>26117</v>
      </c>
      <c r="B155" t="s">
        <v>837</v>
      </c>
      <c r="C155" t="s">
        <v>26389</v>
      </c>
      <c r="D155" t="s">
        <v>26390</v>
      </c>
      <c r="E155" t="s">
        <v>26228</v>
      </c>
      <c r="F155" t="s">
        <v>26315</v>
      </c>
      <c r="G155" t="s">
        <v>243</v>
      </c>
      <c r="H155" t="s">
        <v>244</v>
      </c>
      <c r="I155" t="s">
        <v>245</v>
      </c>
      <c r="J155" t="s">
        <v>178</v>
      </c>
      <c r="K155" t="s">
        <v>26121</v>
      </c>
      <c r="L155" t="s">
        <v>26122</v>
      </c>
      <c r="M155" t="s">
        <v>12780</v>
      </c>
      <c r="N155" t="s">
        <v>26391</v>
      </c>
    </row>
    <row r="156" spans="1:14" x14ac:dyDescent="0.35">
      <c r="A156" t="s">
        <v>26117</v>
      </c>
      <c r="B156" t="s">
        <v>837</v>
      </c>
      <c r="C156" t="s">
        <v>26392</v>
      </c>
      <c r="D156" t="s">
        <v>26393</v>
      </c>
      <c r="E156" t="s">
        <v>26269</v>
      </c>
      <c r="F156" t="s">
        <v>26248</v>
      </c>
      <c r="G156" t="s">
        <v>243</v>
      </c>
      <c r="H156" t="s">
        <v>244</v>
      </c>
      <c r="I156" t="s">
        <v>245</v>
      </c>
      <c r="J156" t="s">
        <v>178</v>
      </c>
      <c r="K156" t="s">
        <v>26121</v>
      </c>
      <c r="L156" t="s">
        <v>26122</v>
      </c>
      <c r="M156" t="s">
        <v>12780</v>
      </c>
      <c r="N156" t="s">
        <v>26394</v>
      </c>
    </row>
    <row r="157" spans="1:14" x14ac:dyDescent="0.35">
      <c r="A157" t="s">
        <v>26117</v>
      </c>
      <c r="B157" t="s">
        <v>837</v>
      </c>
      <c r="C157" t="s">
        <v>26395</v>
      </c>
      <c r="D157" t="s">
        <v>26396</v>
      </c>
      <c r="E157" t="s">
        <v>26152</v>
      </c>
      <c r="F157" t="s">
        <v>26152</v>
      </c>
      <c r="G157" t="s">
        <v>243</v>
      </c>
      <c r="H157" t="s">
        <v>244</v>
      </c>
      <c r="I157" t="s">
        <v>245</v>
      </c>
      <c r="J157" t="s">
        <v>178</v>
      </c>
      <c r="K157" t="s">
        <v>26121</v>
      </c>
      <c r="L157" t="s">
        <v>26122</v>
      </c>
      <c r="M157" t="s">
        <v>12780</v>
      </c>
      <c r="N157" t="s">
        <v>26397</v>
      </c>
    </row>
    <row r="158" spans="1:14" x14ac:dyDescent="0.35">
      <c r="A158" t="s">
        <v>26117</v>
      </c>
      <c r="B158" t="s">
        <v>837</v>
      </c>
      <c r="C158" t="s">
        <v>1374</v>
      </c>
      <c r="D158" t="s">
        <v>1375</v>
      </c>
      <c r="E158" t="s">
        <v>26188</v>
      </c>
      <c r="F158" t="s">
        <v>26134</v>
      </c>
      <c r="G158" t="s">
        <v>243</v>
      </c>
      <c r="H158" t="s">
        <v>244</v>
      </c>
      <c r="I158" t="s">
        <v>245</v>
      </c>
      <c r="J158" t="s">
        <v>178</v>
      </c>
      <c r="K158" t="s">
        <v>26121</v>
      </c>
      <c r="L158" t="s">
        <v>26122</v>
      </c>
      <c r="M158" t="s">
        <v>12780</v>
      </c>
      <c r="N158" t="s">
        <v>1376</v>
      </c>
    </row>
    <row r="159" spans="1:14" x14ac:dyDescent="0.35">
      <c r="A159" t="s">
        <v>26117</v>
      </c>
      <c r="B159" t="s">
        <v>837</v>
      </c>
      <c r="C159" t="s">
        <v>26398</v>
      </c>
      <c r="D159" t="s">
        <v>26399</v>
      </c>
      <c r="E159" t="s">
        <v>26201</v>
      </c>
      <c r="F159" t="s">
        <v>26201</v>
      </c>
      <c r="G159" t="s">
        <v>243</v>
      </c>
      <c r="H159" t="s">
        <v>244</v>
      </c>
      <c r="I159" t="s">
        <v>245</v>
      </c>
      <c r="J159" t="s">
        <v>178</v>
      </c>
      <c r="K159" t="s">
        <v>26121</v>
      </c>
      <c r="L159" t="s">
        <v>26122</v>
      </c>
      <c r="M159" t="s">
        <v>12780</v>
      </c>
      <c r="N159" t="s">
        <v>26400</v>
      </c>
    </row>
    <row r="160" spans="1:14" x14ac:dyDescent="0.35">
      <c r="A160" t="s">
        <v>26117</v>
      </c>
      <c r="B160" t="s">
        <v>837</v>
      </c>
      <c r="C160" t="s">
        <v>26401</v>
      </c>
      <c r="D160" t="s">
        <v>26402</v>
      </c>
      <c r="E160" t="s">
        <v>26135</v>
      </c>
      <c r="F160" t="s">
        <v>26135</v>
      </c>
      <c r="G160" t="s">
        <v>243</v>
      </c>
      <c r="H160" t="s">
        <v>244</v>
      </c>
      <c r="I160" t="s">
        <v>245</v>
      </c>
      <c r="J160" t="s">
        <v>178</v>
      </c>
      <c r="K160" t="s">
        <v>26121</v>
      </c>
      <c r="L160" t="s">
        <v>26122</v>
      </c>
      <c r="M160" t="s">
        <v>12780</v>
      </c>
      <c r="N160" t="s">
        <v>26403</v>
      </c>
    </row>
    <row r="161" spans="1:14" x14ac:dyDescent="0.35">
      <c r="A161" t="s">
        <v>26117</v>
      </c>
      <c r="B161" t="s">
        <v>837</v>
      </c>
      <c r="C161" t="s">
        <v>1226</v>
      </c>
      <c r="D161" t="s">
        <v>1227</v>
      </c>
      <c r="E161" t="s">
        <v>26130</v>
      </c>
      <c r="F161" t="s">
        <v>26130</v>
      </c>
      <c r="G161" t="s">
        <v>243</v>
      </c>
      <c r="H161" t="s">
        <v>244</v>
      </c>
      <c r="I161" t="s">
        <v>245</v>
      </c>
      <c r="J161" t="s">
        <v>178</v>
      </c>
      <c r="K161" t="s">
        <v>26121</v>
      </c>
      <c r="L161" t="s">
        <v>26122</v>
      </c>
      <c r="M161" t="s">
        <v>12780</v>
      </c>
      <c r="N161" t="s">
        <v>1228</v>
      </c>
    </row>
    <row r="162" spans="1:14" x14ac:dyDescent="0.35">
      <c r="A162" t="s">
        <v>26117</v>
      </c>
      <c r="B162" t="s">
        <v>837</v>
      </c>
      <c r="C162" t="s">
        <v>1211</v>
      </c>
      <c r="D162" t="s">
        <v>1212</v>
      </c>
      <c r="E162" t="s">
        <v>26174</v>
      </c>
      <c r="F162" t="s">
        <v>26170</v>
      </c>
      <c r="G162" t="s">
        <v>243</v>
      </c>
      <c r="H162" t="s">
        <v>244</v>
      </c>
      <c r="I162" t="s">
        <v>245</v>
      </c>
      <c r="J162" t="s">
        <v>178</v>
      </c>
      <c r="K162" t="s">
        <v>26121</v>
      </c>
      <c r="L162" t="s">
        <v>26122</v>
      </c>
      <c r="M162" t="s">
        <v>12780</v>
      </c>
      <c r="N162" t="s">
        <v>1213</v>
      </c>
    </row>
    <row r="163" spans="1:14" x14ac:dyDescent="0.35">
      <c r="A163" t="s">
        <v>26117</v>
      </c>
      <c r="B163" t="s">
        <v>837</v>
      </c>
      <c r="C163" t="s">
        <v>1266</v>
      </c>
      <c r="D163" t="s">
        <v>1267</v>
      </c>
      <c r="E163" t="s">
        <v>26137</v>
      </c>
      <c r="F163" t="s">
        <v>26138</v>
      </c>
      <c r="G163" t="s">
        <v>243</v>
      </c>
      <c r="H163" t="s">
        <v>244</v>
      </c>
      <c r="I163" t="s">
        <v>245</v>
      </c>
      <c r="J163" t="s">
        <v>178</v>
      </c>
      <c r="K163" t="s">
        <v>26121</v>
      </c>
      <c r="L163" t="s">
        <v>26122</v>
      </c>
      <c r="M163" t="s">
        <v>12780</v>
      </c>
      <c r="N163" t="s">
        <v>1268</v>
      </c>
    </row>
    <row r="164" spans="1:14" x14ac:dyDescent="0.35">
      <c r="A164" t="s">
        <v>26117</v>
      </c>
      <c r="B164" t="s">
        <v>837</v>
      </c>
      <c r="C164" t="s">
        <v>1341</v>
      </c>
      <c r="D164" t="s">
        <v>1342</v>
      </c>
      <c r="E164" t="s">
        <v>26174</v>
      </c>
      <c r="F164" t="s">
        <v>26201</v>
      </c>
      <c r="G164" t="s">
        <v>243</v>
      </c>
      <c r="H164" t="s">
        <v>244</v>
      </c>
      <c r="I164" t="s">
        <v>245</v>
      </c>
      <c r="J164" t="s">
        <v>178</v>
      </c>
      <c r="K164" t="s">
        <v>26121</v>
      </c>
      <c r="L164" t="s">
        <v>26122</v>
      </c>
      <c r="M164" t="s">
        <v>12780</v>
      </c>
      <c r="N164" t="s">
        <v>1343</v>
      </c>
    </row>
    <row r="165" spans="1:14" x14ac:dyDescent="0.35">
      <c r="A165" t="s">
        <v>26117</v>
      </c>
      <c r="B165" t="s">
        <v>837</v>
      </c>
      <c r="C165" t="s">
        <v>1344</v>
      </c>
      <c r="D165" t="s">
        <v>1345</v>
      </c>
      <c r="E165" t="s">
        <v>26134</v>
      </c>
      <c r="F165" t="s">
        <v>26201</v>
      </c>
      <c r="G165" t="s">
        <v>243</v>
      </c>
      <c r="H165" t="s">
        <v>244</v>
      </c>
      <c r="I165" t="s">
        <v>245</v>
      </c>
      <c r="J165" t="s">
        <v>178</v>
      </c>
      <c r="K165" t="s">
        <v>26121</v>
      </c>
      <c r="L165" t="s">
        <v>26122</v>
      </c>
      <c r="M165" t="s">
        <v>12780</v>
      </c>
      <c r="N165" t="s">
        <v>1346</v>
      </c>
    </row>
    <row r="166" spans="1:14" x14ac:dyDescent="0.35">
      <c r="A166" t="s">
        <v>26117</v>
      </c>
      <c r="B166" t="s">
        <v>837</v>
      </c>
      <c r="C166" t="s">
        <v>26404</v>
      </c>
      <c r="D166" t="s">
        <v>26405</v>
      </c>
      <c r="E166" t="s">
        <v>26228</v>
      </c>
      <c r="F166" t="s">
        <v>26295</v>
      </c>
      <c r="G166" t="s">
        <v>243</v>
      </c>
      <c r="H166" t="s">
        <v>244</v>
      </c>
      <c r="I166" t="s">
        <v>245</v>
      </c>
      <c r="J166" t="s">
        <v>178</v>
      </c>
      <c r="K166" t="s">
        <v>26121</v>
      </c>
      <c r="L166" t="s">
        <v>26122</v>
      </c>
      <c r="M166" t="s">
        <v>12780</v>
      </c>
      <c r="N166" t="s">
        <v>26406</v>
      </c>
    </row>
    <row r="167" spans="1:14" x14ac:dyDescent="0.35">
      <c r="A167" t="s">
        <v>26117</v>
      </c>
      <c r="B167" t="s">
        <v>837</v>
      </c>
      <c r="C167" t="s">
        <v>1121</v>
      </c>
      <c r="D167" t="s">
        <v>1122</v>
      </c>
      <c r="E167" t="s">
        <v>26248</v>
      </c>
      <c r="F167" t="s">
        <v>26138</v>
      </c>
      <c r="G167" t="s">
        <v>243</v>
      </c>
      <c r="H167" t="s">
        <v>244</v>
      </c>
      <c r="I167" t="s">
        <v>245</v>
      </c>
      <c r="J167" t="s">
        <v>178</v>
      </c>
      <c r="K167" t="s">
        <v>26121</v>
      </c>
      <c r="L167" t="s">
        <v>26122</v>
      </c>
      <c r="M167" t="s">
        <v>12780</v>
      </c>
      <c r="N167" t="s">
        <v>1123</v>
      </c>
    </row>
    <row r="168" spans="1:14" x14ac:dyDescent="0.35">
      <c r="A168" t="s">
        <v>26117</v>
      </c>
      <c r="B168" t="s">
        <v>837</v>
      </c>
      <c r="C168" t="s">
        <v>1166</v>
      </c>
      <c r="D168" t="s">
        <v>1167</v>
      </c>
      <c r="E168" t="s">
        <v>26148</v>
      </c>
      <c r="F168" t="s">
        <v>26269</v>
      </c>
      <c r="G168" t="s">
        <v>243</v>
      </c>
      <c r="H168" t="s">
        <v>244</v>
      </c>
      <c r="I168" t="s">
        <v>245</v>
      </c>
      <c r="J168" t="s">
        <v>178</v>
      </c>
      <c r="K168" t="s">
        <v>26121</v>
      </c>
      <c r="L168" t="s">
        <v>26122</v>
      </c>
      <c r="M168" t="s">
        <v>12780</v>
      </c>
      <c r="N168" t="s">
        <v>1168</v>
      </c>
    </row>
    <row r="169" spans="1:14" x14ac:dyDescent="0.35">
      <c r="A169" t="s">
        <v>26117</v>
      </c>
      <c r="B169" t="s">
        <v>837</v>
      </c>
      <c r="C169" t="s">
        <v>1244</v>
      </c>
      <c r="D169" t="s">
        <v>1245</v>
      </c>
      <c r="E169" t="s">
        <v>26135</v>
      </c>
      <c r="F169" t="s">
        <v>26201</v>
      </c>
      <c r="G169" t="s">
        <v>243</v>
      </c>
      <c r="H169" t="s">
        <v>244</v>
      </c>
      <c r="I169" t="s">
        <v>245</v>
      </c>
      <c r="J169" t="s">
        <v>178</v>
      </c>
      <c r="K169" t="s">
        <v>26121</v>
      </c>
      <c r="L169" t="s">
        <v>26122</v>
      </c>
      <c r="M169" t="s">
        <v>12780</v>
      </c>
      <c r="N169" t="s">
        <v>1246</v>
      </c>
    </row>
    <row r="170" spans="1:14" x14ac:dyDescent="0.35">
      <c r="A170" t="s">
        <v>26117</v>
      </c>
      <c r="B170" t="s">
        <v>837</v>
      </c>
      <c r="C170" t="s">
        <v>1217</v>
      </c>
      <c r="D170" t="s">
        <v>1218</v>
      </c>
      <c r="E170" t="s">
        <v>26135</v>
      </c>
      <c r="F170" t="s">
        <v>26174</v>
      </c>
      <c r="G170" t="s">
        <v>243</v>
      </c>
      <c r="H170" t="s">
        <v>244</v>
      </c>
      <c r="I170" t="s">
        <v>245</v>
      </c>
      <c r="J170" t="s">
        <v>178</v>
      </c>
      <c r="K170" t="s">
        <v>26121</v>
      </c>
      <c r="L170" t="s">
        <v>26122</v>
      </c>
      <c r="M170" t="s">
        <v>12780</v>
      </c>
      <c r="N170" t="s">
        <v>1219</v>
      </c>
    </row>
    <row r="171" spans="1:14" x14ac:dyDescent="0.35">
      <c r="A171" t="s">
        <v>26117</v>
      </c>
      <c r="B171" t="s">
        <v>837</v>
      </c>
      <c r="C171" t="s">
        <v>1256</v>
      </c>
      <c r="D171" t="s">
        <v>1257</v>
      </c>
      <c r="E171" t="s">
        <v>26228</v>
      </c>
      <c r="F171" t="s">
        <v>26228</v>
      </c>
      <c r="G171" t="s">
        <v>243</v>
      </c>
      <c r="H171" t="s">
        <v>244</v>
      </c>
      <c r="I171" t="s">
        <v>245</v>
      </c>
      <c r="J171" t="s">
        <v>178</v>
      </c>
      <c r="K171" t="s">
        <v>26121</v>
      </c>
      <c r="L171" t="s">
        <v>26122</v>
      </c>
      <c r="M171" t="s">
        <v>12780</v>
      </c>
      <c r="N171" t="s">
        <v>1258</v>
      </c>
    </row>
    <row r="172" spans="1:14" x14ac:dyDescent="0.35">
      <c r="A172" t="s">
        <v>26117</v>
      </c>
      <c r="B172" t="s">
        <v>837</v>
      </c>
      <c r="C172" t="s">
        <v>26407</v>
      </c>
      <c r="D172" t="s">
        <v>26408</v>
      </c>
      <c r="E172" t="s">
        <v>26134</v>
      </c>
      <c r="F172" t="s">
        <v>26130</v>
      </c>
      <c r="G172" t="s">
        <v>243</v>
      </c>
      <c r="H172" t="s">
        <v>244</v>
      </c>
      <c r="I172" t="s">
        <v>245</v>
      </c>
      <c r="J172" t="s">
        <v>178</v>
      </c>
      <c r="K172" t="s">
        <v>26121</v>
      </c>
      <c r="L172" t="s">
        <v>26122</v>
      </c>
      <c r="M172" t="s">
        <v>12780</v>
      </c>
      <c r="N172" t="s">
        <v>26409</v>
      </c>
    </row>
    <row r="173" spans="1:14" x14ac:dyDescent="0.35">
      <c r="A173" t="s">
        <v>26117</v>
      </c>
      <c r="B173" t="s">
        <v>837</v>
      </c>
      <c r="C173" t="s">
        <v>26410</v>
      </c>
      <c r="D173" t="s">
        <v>26411</v>
      </c>
      <c r="E173" t="s">
        <v>26130</v>
      </c>
      <c r="F173" t="s">
        <v>26135</v>
      </c>
      <c r="G173" t="s">
        <v>243</v>
      </c>
      <c r="H173" t="s">
        <v>244</v>
      </c>
      <c r="I173" t="s">
        <v>245</v>
      </c>
      <c r="J173" t="s">
        <v>178</v>
      </c>
      <c r="K173" t="s">
        <v>26121</v>
      </c>
      <c r="L173" t="s">
        <v>26122</v>
      </c>
      <c r="M173" t="s">
        <v>12780</v>
      </c>
      <c r="N173" t="s">
        <v>26412</v>
      </c>
    </row>
    <row r="174" spans="1:14" x14ac:dyDescent="0.35">
      <c r="A174" t="s">
        <v>26117</v>
      </c>
      <c r="B174" t="s">
        <v>837</v>
      </c>
      <c r="C174" t="s">
        <v>26413</v>
      </c>
      <c r="D174" t="s">
        <v>26414</v>
      </c>
      <c r="E174" t="s">
        <v>26138</v>
      </c>
      <c r="F174" t="s">
        <v>26315</v>
      </c>
      <c r="G174" t="s">
        <v>243</v>
      </c>
      <c r="H174" t="s">
        <v>244</v>
      </c>
      <c r="I174" t="s">
        <v>245</v>
      </c>
      <c r="J174" t="s">
        <v>178</v>
      </c>
      <c r="K174" t="s">
        <v>26121</v>
      </c>
      <c r="L174" t="s">
        <v>26122</v>
      </c>
      <c r="M174" t="s">
        <v>12780</v>
      </c>
      <c r="N174" t="s">
        <v>26415</v>
      </c>
    </row>
    <row r="175" spans="1:14" x14ac:dyDescent="0.35">
      <c r="A175" t="s">
        <v>26117</v>
      </c>
      <c r="B175" t="s">
        <v>837</v>
      </c>
      <c r="C175" t="s">
        <v>26416</v>
      </c>
      <c r="D175" t="s">
        <v>26417</v>
      </c>
      <c r="E175" t="s">
        <v>26120</v>
      </c>
      <c r="F175" t="s">
        <v>26218</v>
      </c>
      <c r="G175" t="s">
        <v>243</v>
      </c>
      <c r="H175" t="s">
        <v>244</v>
      </c>
      <c r="I175" t="s">
        <v>245</v>
      </c>
      <c r="J175" t="s">
        <v>178</v>
      </c>
      <c r="K175" t="s">
        <v>26121</v>
      </c>
      <c r="L175" t="s">
        <v>26122</v>
      </c>
      <c r="M175" t="s">
        <v>12780</v>
      </c>
      <c r="N175" t="s">
        <v>26418</v>
      </c>
    </row>
    <row r="176" spans="1:14" x14ac:dyDescent="0.35">
      <c r="A176" t="s">
        <v>26117</v>
      </c>
      <c r="B176" t="s">
        <v>837</v>
      </c>
      <c r="C176" t="s">
        <v>26419</v>
      </c>
      <c r="D176" t="s">
        <v>26420</v>
      </c>
      <c r="E176" t="s">
        <v>26165</v>
      </c>
      <c r="F176" t="s">
        <v>26137</v>
      </c>
      <c r="G176" t="s">
        <v>243</v>
      </c>
      <c r="H176" t="s">
        <v>244</v>
      </c>
      <c r="I176" t="s">
        <v>245</v>
      </c>
      <c r="J176" t="s">
        <v>178</v>
      </c>
      <c r="K176" t="s">
        <v>26121</v>
      </c>
      <c r="L176" t="s">
        <v>26122</v>
      </c>
      <c r="M176" t="s">
        <v>12780</v>
      </c>
      <c r="N176" t="s">
        <v>26421</v>
      </c>
    </row>
    <row r="177" spans="1:14" x14ac:dyDescent="0.35">
      <c r="A177" t="s">
        <v>26117</v>
      </c>
      <c r="B177" t="s">
        <v>837</v>
      </c>
      <c r="C177" t="s">
        <v>26422</v>
      </c>
      <c r="D177" t="s">
        <v>26423</v>
      </c>
      <c r="E177" t="s">
        <v>26269</v>
      </c>
      <c r="F177" t="s">
        <v>26269</v>
      </c>
      <c r="G177" t="s">
        <v>243</v>
      </c>
      <c r="H177" t="s">
        <v>244</v>
      </c>
      <c r="I177" t="s">
        <v>245</v>
      </c>
      <c r="J177" t="s">
        <v>178</v>
      </c>
      <c r="K177" t="s">
        <v>26121</v>
      </c>
      <c r="L177" t="s">
        <v>26122</v>
      </c>
      <c r="M177" t="s">
        <v>12780</v>
      </c>
      <c r="N177" t="s">
        <v>26424</v>
      </c>
    </row>
    <row r="178" spans="1:14" x14ac:dyDescent="0.35">
      <c r="A178" t="s">
        <v>26117</v>
      </c>
      <c r="B178" t="s">
        <v>837</v>
      </c>
      <c r="C178" t="s">
        <v>26425</v>
      </c>
      <c r="D178" t="s">
        <v>26426</v>
      </c>
      <c r="E178" t="s">
        <v>26137</v>
      </c>
      <c r="F178" t="s">
        <v>26315</v>
      </c>
      <c r="G178" t="s">
        <v>243</v>
      </c>
      <c r="H178" t="s">
        <v>244</v>
      </c>
      <c r="I178" t="s">
        <v>245</v>
      </c>
      <c r="J178" t="s">
        <v>178</v>
      </c>
      <c r="K178" t="s">
        <v>26121</v>
      </c>
      <c r="L178" t="s">
        <v>26122</v>
      </c>
      <c r="M178" t="s">
        <v>12780</v>
      </c>
      <c r="N178" t="s">
        <v>26427</v>
      </c>
    </row>
    <row r="179" spans="1:14" x14ac:dyDescent="0.35">
      <c r="A179" t="s">
        <v>26117</v>
      </c>
      <c r="B179" t="s">
        <v>837</v>
      </c>
      <c r="C179" t="s">
        <v>26428</v>
      </c>
      <c r="D179" t="s">
        <v>26429</v>
      </c>
      <c r="E179" t="s">
        <v>26228</v>
      </c>
      <c r="F179" t="s">
        <v>26295</v>
      </c>
      <c r="G179" t="s">
        <v>243</v>
      </c>
      <c r="H179" t="s">
        <v>244</v>
      </c>
      <c r="I179" t="s">
        <v>245</v>
      </c>
      <c r="J179" t="s">
        <v>178</v>
      </c>
      <c r="K179" t="s">
        <v>26121</v>
      </c>
      <c r="L179" t="s">
        <v>26122</v>
      </c>
      <c r="M179" t="s">
        <v>12780</v>
      </c>
      <c r="N179" t="s">
        <v>26430</v>
      </c>
    </row>
    <row r="180" spans="1:14" x14ac:dyDescent="0.35">
      <c r="A180" t="s">
        <v>26117</v>
      </c>
      <c r="B180" t="s">
        <v>837</v>
      </c>
      <c r="C180" t="s">
        <v>26431</v>
      </c>
      <c r="D180" t="s">
        <v>26432</v>
      </c>
      <c r="E180" t="s">
        <v>26170</v>
      </c>
      <c r="F180" t="s">
        <v>26148</v>
      </c>
      <c r="G180" t="s">
        <v>243</v>
      </c>
      <c r="H180" t="s">
        <v>244</v>
      </c>
      <c r="I180" t="s">
        <v>245</v>
      </c>
      <c r="J180" t="s">
        <v>178</v>
      </c>
      <c r="K180" t="s">
        <v>26121</v>
      </c>
      <c r="L180" t="s">
        <v>26122</v>
      </c>
      <c r="M180" t="s">
        <v>12780</v>
      </c>
      <c r="N180" t="s">
        <v>26433</v>
      </c>
    </row>
    <row r="181" spans="1:14" x14ac:dyDescent="0.35">
      <c r="A181" t="s">
        <v>26117</v>
      </c>
      <c r="B181" t="s">
        <v>837</v>
      </c>
      <c r="C181" t="s">
        <v>26434</v>
      </c>
      <c r="D181" t="s">
        <v>26435</v>
      </c>
      <c r="E181" t="s">
        <v>26120</v>
      </c>
      <c r="F181" t="s">
        <v>26170</v>
      </c>
      <c r="G181" t="s">
        <v>243</v>
      </c>
      <c r="H181" t="s">
        <v>244</v>
      </c>
      <c r="I181" t="s">
        <v>245</v>
      </c>
      <c r="J181" t="s">
        <v>178</v>
      </c>
      <c r="K181" t="s">
        <v>26121</v>
      </c>
      <c r="L181" t="s">
        <v>26122</v>
      </c>
      <c r="M181" t="s">
        <v>12780</v>
      </c>
      <c r="N181" t="s">
        <v>26436</v>
      </c>
    </row>
    <row r="182" spans="1:14" x14ac:dyDescent="0.35">
      <c r="A182" t="s">
        <v>26117</v>
      </c>
      <c r="B182" t="s">
        <v>837</v>
      </c>
      <c r="C182" t="s">
        <v>26437</v>
      </c>
      <c r="D182" t="s">
        <v>26438</v>
      </c>
      <c r="E182" t="s">
        <v>26174</v>
      </c>
      <c r="F182" t="s">
        <v>26120</v>
      </c>
      <c r="G182" t="s">
        <v>243</v>
      </c>
      <c r="H182" t="s">
        <v>244</v>
      </c>
      <c r="I182" t="s">
        <v>245</v>
      </c>
      <c r="J182" t="s">
        <v>178</v>
      </c>
      <c r="K182" t="s">
        <v>26121</v>
      </c>
      <c r="L182" t="s">
        <v>26122</v>
      </c>
      <c r="M182" t="s">
        <v>12780</v>
      </c>
      <c r="N182" t="s">
        <v>26439</v>
      </c>
    </row>
    <row r="183" spans="1:14" x14ac:dyDescent="0.35">
      <c r="A183" t="s">
        <v>26117</v>
      </c>
      <c r="B183" t="s">
        <v>837</v>
      </c>
      <c r="C183" t="s">
        <v>26440</v>
      </c>
      <c r="D183" t="s">
        <v>26441</v>
      </c>
      <c r="E183" t="s">
        <v>26148</v>
      </c>
      <c r="F183" t="s">
        <v>26228</v>
      </c>
      <c r="G183" t="s">
        <v>243</v>
      </c>
      <c r="H183" t="s">
        <v>244</v>
      </c>
      <c r="I183" t="s">
        <v>245</v>
      </c>
      <c r="J183" t="s">
        <v>178</v>
      </c>
      <c r="K183" t="s">
        <v>26121</v>
      </c>
      <c r="L183" t="s">
        <v>26122</v>
      </c>
      <c r="M183" t="s">
        <v>12780</v>
      </c>
      <c r="N183" t="s">
        <v>26442</v>
      </c>
    </row>
    <row r="184" spans="1:14" x14ac:dyDescent="0.35">
      <c r="A184" t="s">
        <v>26117</v>
      </c>
      <c r="B184" t="s">
        <v>837</v>
      </c>
      <c r="C184" t="s">
        <v>1299</v>
      </c>
      <c r="D184" t="s">
        <v>1300</v>
      </c>
      <c r="E184" t="s">
        <v>26218</v>
      </c>
      <c r="F184" t="s">
        <v>26148</v>
      </c>
      <c r="G184" t="s">
        <v>243</v>
      </c>
      <c r="H184" t="s">
        <v>244</v>
      </c>
      <c r="I184" t="s">
        <v>245</v>
      </c>
      <c r="J184" t="s">
        <v>178</v>
      </c>
      <c r="K184" t="s">
        <v>26121</v>
      </c>
      <c r="L184" t="s">
        <v>26122</v>
      </c>
      <c r="M184" t="s">
        <v>12780</v>
      </c>
      <c r="N184" t="s">
        <v>1301</v>
      </c>
    </row>
    <row r="185" spans="1:14" x14ac:dyDescent="0.35">
      <c r="A185" t="s">
        <v>26117</v>
      </c>
      <c r="B185" t="s">
        <v>837</v>
      </c>
      <c r="C185" t="s">
        <v>1323</v>
      </c>
      <c r="D185" t="s">
        <v>1324</v>
      </c>
      <c r="E185" t="s">
        <v>26137</v>
      </c>
      <c r="F185" t="s">
        <v>26248</v>
      </c>
      <c r="G185" t="s">
        <v>243</v>
      </c>
      <c r="H185" t="s">
        <v>244</v>
      </c>
      <c r="I185" t="s">
        <v>245</v>
      </c>
      <c r="J185" t="s">
        <v>178</v>
      </c>
      <c r="K185" t="s">
        <v>26121</v>
      </c>
      <c r="L185" t="s">
        <v>26122</v>
      </c>
      <c r="M185" t="s">
        <v>12780</v>
      </c>
      <c r="N185" t="s">
        <v>1325</v>
      </c>
    </row>
    <row r="186" spans="1:14" x14ac:dyDescent="0.35">
      <c r="A186" t="s">
        <v>26117</v>
      </c>
      <c r="B186" t="s">
        <v>837</v>
      </c>
      <c r="C186" t="s">
        <v>1359</v>
      </c>
      <c r="D186" t="s">
        <v>1360</v>
      </c>
      <c r="E186" t="s">
        <v>26201</v>
      </c>
      <c r="F186" t="s">
        <v>26218</v>
      </c>
      <c r="G186" t="s">
        <v>243</v>
      </c>
      <c r="H186" t="s">
        <v>244</v>
      </c>
      <c r="I186" t="s">
        <v>245</v>
      </c>
      <c r="J186" t="s">
        <v>178</v>
      </c>
      <c r="K186" t="s">
        <v>26121</v>
      </c>
      <c r="L186" t="s">
        <v>26122</v>
      </c>
      <c r="M186" t="s">
        <v>12780</v>
      </c>
      <c r="N186" t="s">
        <v>1361</v>
      </c>
    </row>
    <row r="187" spans="1:14" x14ac:dyDescent="0.35">
      <c r="A187" t="s">
        <v>26117</v>
      </c>
      <c r="B187" t="s">
        <v>837</v>
      </c>
      <c r="C187" t="s">
        <v>26443</v>
      </c>
      <c r="D187" t="s">
        <v>26444</v>
      </c>
      <c r="E187" t="s">
        <v>26201</v>
      </c>
      <c r="F187" t="s">
        <v>26165</v>
      </c>
      <c r="G187" t="s">
        <v>243</v>
      </c>
      <c r="H187" t="s">
        <v>244</v>
      </c>
      <c r="I187" t="s">
        <v>245</v>
      </c>
      <c r="J187" t="s">
        <v>178</v>
      </c>
      <c r="K187" t="s">
        <v>26121</v>
      </c>
      <c r="L187" t="s">
        <v>26122</v>
      </c>
      <c r="M187" t="s">
        <v>12780</v>
      </c>
      <c r="N187" t="s">
        <v>26445</v>
      </c>
    </row>
    <row r="188" spans="1:14" x14ac:dyDescent="0.35">
      <c r="A188" t="s">
        <v>26117</v>
      </c>
      <c r="B188" t="s">
        <v>837</v>
      </c>
      <c r="C188" t="s">
        <v>1196</v>
      </c>
      <c r="D188" t="s">
        <v>1197</v>
      </c>
      <c r="E188" t="s">
        <v>26148</v>
      </c>
      <c r="F188" t="s">
        <v>26138</v>
      </c>
      <c r="G188" t="s">
        <v>243</v>
      </c>
      <c r="H188" t="s">
        <v>244</v>
      </c>
      <c r="I188" t="s">
        <v>245</v>
      </c>
      <c r="J188" t="s">
        <v>178</v>
      </c>
      <c r="K188" t="s">
        <v>26121</v>
      </c>
      <c r="L188" t="s">
        <v>26122</v>
      </c>
      <c r="M188" t="s">
        <v>12780</v>
      </c>
      <c r="N188" t="s">
        <v>1198</v>
      </c>
    </row>
    <row r="189" spans="1:14" x14ac:dyDescent="0.35">
      <c r="A189" t="s">
        <v>26117</v>
      </c>
      <c r="B189" t="s">
        <v>837</v>
      </c>
      <c r="C189" t="s">
        <v>26446</v>
      </c>
      <c r="D189" t="s">
        <v>26447</v>
      </c>
      <c r="E189" t="s">
        <v>26166</v>
      </c>
      <c r="F189" t="s">
        <v>26137</v>
      </c>
      <c r="G189" t="s">
        <v>243</v>
      </c>
      <c r="H189" t="s">
        <v>244</v>
      </c>
      <c r="I189" t="s">
        <v>245</v>
      </c>
      <c r="J189" t="s">
        <v>178</v>
      </c>
      <c r="K189" t="s">
        <v>26121</v>
      </c>
      <c r="L189" t="s">
        <v>26122</v>
      </c>
      <c r="M189" t="s">
        <v>12780</v>
      </c>
      <c r="N189" t="s">
        <v>26448</v>
      </c>
    </row>
    <row r="190" spans="1:14" x14ac:dyDescent="0.35">
      <c r="A190" t="s">
        <v>26117</v>
      </c>
      <c r="B190" t="s">
        <v>837</v>
      </c>
      <c r="C190" t="s">
        <v>26449</v>
      </c>
      <c r="D190" t="s">
        <v>26450</v>
      </c>
      <c r="E190" t="s">
        <v>26130</v>
      </c>
      <c r="F190" t="s">
        <v>26134</v>
      </c>
      <c r="G190" t="s">
        <v>243</v>
      </c>
      <c r="H190" t="s">
        <v>244</v>
      </c>
      <c r="I190" t="s">
        <v>245</v>
      </c>
      <c r="J190" t="s">
        <v>178</v>
      </c>
      <c r="K190" t="s">
        <v>26121</v>
      </c>
      <c r="L190" t="s">
        <v>26122</v>
      </c>
      <c r="M190" t="s">
        <v>12780</v>
      </c>
      <c r="N190" t="s">
        <v>26451</v>
      </c>
    </row>
    <row r="191" spans="1:14" x14ac:dyDescent="0.35">
      <c r="A191" t="s">
        <v>26117</v>
      </c>
      <c r="B191" t="s">
        <v>837</v>
      </c>
      <c r="C191" t="s">
        <v>26452</v>
      </c>
      <c r="D191" t="s">
        <v>26453</v>
      </c>
      <c r="E191" t="s">
        <v>26218</v>
      </c>
      <c r="F191" t="s">
        <v>26148</v>
      </c>
      <c r="G191" t="s">
        <v>243</v>
      </c>
      <c r="H191" t="s">
        <v>244</v>
      </c>
      <c r="I191" t="s">
        <v>245</v>
      </c>
      <c r="J191" t="s">
        <v>178</v>
      </c>
      <c r="K191" t="s">
        <v>26121</v>
      </c>
      <c r="L191" t="s">
        <v>26122</v>
      </c>
      <c r="M191" t="s">
        <v>12780</v>
      </c>
      <c r="N191" t="s">
        <v>26454</v>
      </c>
    </row>
    <row r="192" spans="1:14" x14ac:dyDescent="0.35">
      <c r="A192" t="s">
        <v>26117</v>
      </c>
      <c r="B192" t="s">
        <v>837</v>
      </c>
      <c r="C192" t="s">
        <v>26455</v>
      </c>
      <c r="D192" t="s">
        <v>26456</v>
      </c>
      <c r="E192" t="s">
        <v>26218</v>
      </c>
      <c r="F192" t="s">
        <v>26170</v>
      </c>
      <c r="G192" t="s">
        <v>243</v>
      </c>
      <c r="H192" t="s">
        <v>244</v>
      </c>
      <c r="I192" t="s">
        <v>245</v>
      </c>
      <c r="J192" t="s">
        <v>178</v>
      </c>
      <c r="K192" t="s">
        <v>26121</v>
      </c>
      <c r="L192" t="s">
        <v>26122</v>
      </c>
      <c r="M192" t="s">
        <v>12780</v>
      </c>
      <c r="N192" t="s">
        <v>26457</v>
      </c>
    </row>
    <row r="193" spans="1:14" x14ac:dyDescent="0.35">
      <c r="A193" t="s">
        <v>26117</v>
      </c>
      <c r="B193" t="s">
        <v>837</v>
      </c>
      <c r="C193" t="s">
        <v>26458</v>
      </c>
      <c r="D193" t="s">
        <v>26459</v>
      </c>
      <c r="E193" t="s">
        <v>26269</v>
      </c>
      <c r="F193" t="s">
        <v>26269</v>
      </c>
      <c r="G193" t="s">
        <v>243</v>
      </c>
      <c r="H193" t="s">
        <v>244</v>
      </c>
      <c r="I193" t="s">
        <v>245</v>
      </c>
      <c r="J193" t="s">
        <v>178</v>
      </c>
      <c r="K193" t="s">
        <v>26121</v>
      </c>
      <c r="L193" t="s">
        <v>26122</v>
      </c>
      <c r="M193" t="s">
        <v>12780</v>
      </c>
      <c r="N193" t="s">
        <v>26460</v>
      </c>
    </row>
    <row r="194" spans="1:14" x14ac:dyDescent="0.35">
      <c r="A194" t="s">
        <v>26117</v>
      </c>
      <c r="B194" t="s">
        <v>837</v>
      </c>
      <c r="C194" t="s">
        <v>26461</v>
      </c>
      <c r="D194" t="s">
        <v>26462</v>
      </c>
      <c r="E194" t="s">
        <v>26166</v>
      </c>
      <c r="F194" t="s">
        <v>26166</v>
      </c>
      <c r="G194" t="s">
        <v>243</v>
      </c>
      <c r="H194" t="s">
        <v>244</v>
      </c>
      <c r="I194" t="s">
        <v>245</v>
      </c>
      <c r="J194" t="s">
        <v>178</v>
      </c>
      <c r="K194" t="s">
        <v>26121</v>
      </c>
      <c r="L194" t="s">
        <v>26122</v>
      </c>
      <c r="M194" t="s">
        <v>12780</v>
      </c>
      <c r="N194" t="s">
        <v>26463</v>
      </c>
    </row>
    <row r="195" spans="1:14" x14ac:dyDescent="0.35">
      <c r="A195" t="s">
        <v>26117</v>
      </c>
      <c r="B195" t="s">
        <v>837</v>
      </c>
      <c r="C195" t="s">
        <v>26464</v>
      </c>
      <c r="D195" t="s">
        <v>26465</v>
      </c>
      <c r="E195" t="s">
        <v>26174</v>
      </c>
      <c r="F195" t="s">
        <v>26174</v>
      </c>
      <c r="G195" t="s">
        <v>243</v>
      </c>
      <c r="H195" t="s">
        <v>244</v>
      </c>
      <c r="I195" t="s">
        <v>245</v>
      </c>
      <c r="J195" t="s">
        <v>178</v>
      </c>
      <c r="K195" t="s">
        <v>26121</v>
      </c>
      <c r="L195" t="s">
        <v>26122</v>
      </c>
      <c r="M195" t="s">
        <v>12780</v>
      </c>
      <c r="N195" t="s">
        <v>26466</v>
      </c>
    </row>
    <row r="196" spans="1:14" x14ac:dyDescent="0.35">
      <c r="A196" t="s">
        <v>26117</v>
      </c>
      <c r="B196" t="s">
        <v>837</v>
      </c>
      <c r="C196" t="s">
        <v>26467</v>
      </c>
      <c r="D196" t="s">
        <v>26468</v>
      </c>
      <c r="E196" t="s">
        <v>26218</v>
      </c>
      <c r="F196" t="s">
        <v>26165</v>
      </c>
      <c r="G196" t="s">
        <v>243</v>
      </c>
      <c r="H196" t="s">
        <v>244</v>
      </c>
      <c r="I196" t="s">
        <v>245</v>
      </c>
      <c r="J196" t="s">
        <v>178</v>
      </c>
      <c r="K196" t="s">
        <v>26121</v>
      </c>
      <c r="L196" t="s">
        <v>26122</v>
      </c>
      <c r="M196" t="s">
        <v>12780</v>
      </c>
      <c r="N196" t="s">
        <v>26469</v>
      </c>
    </row>
    <row r="197" spans="1:14" x14ac:dyDescent="0.35">
      <c r="A197" t="s">
        <v>26117</v>
      </c>
      <c r="B197" t="s">
        <v>837</v>
      </c>
      <c r="C197" t="s">
        <v>26470</v>
      </c>
      <c r="D197" t="s">
        <v>26471</v>
      </c>
      <c r="E197" t="s">
        <v>26120</v>
      </c>
      <c r="F197" t="s">
        <v>26218</v>
      </c>
      <c r="G197" t="s">
        <v>243</v>
      </c>
      <c r="H197" t="s">
        <v>244</v>
      </c>
      <c r="I197" t="s">
        <v>245</v>
      </c>
      <c r="J197" t="s">
        <v>178</v>
      </c>
      <c r="K197" t="s">
        <v>26121</v>
      </c>
      <c r="L197" t="s">
        <v>26122</v>
      </c>
      <c r="M197" t="s">
        <v>12780</v>
      </c>
      <c r="N197" t="s">
        <v>26472</v>
      </c>
    </row>
    <row r="198" spans="1:14" x14ac:dyDescent="0.35">
      <c r="A198" t="s">
        <v>26117</v>
      </c>
      <c r="B198" t="s">
        <v>837</v>
      </c>
      <c r="C198" t="s">
        <v>26473</v>
      </c>
      <c r="D198" t="s">
        <v>26474</v>
      </c>
      <c r="E198" t="s">
        <v>26294</v>
      </c>
      <c r="F198" t="s">
        <v>26137</v>
      </c>
      <c r="G198" t="s">
        <v>243</v>
      </c>
      <c r="H198" t="s">
        <v>244</v>
      </c>
      <c r="I198" t="s">
        <v>245</v>
      </c>
      <c r="J198" t="s">
        <v>178</v>
      </c>
      <c r="K198" t="s">
        <v>26121</v>
      </c>
      <c r="L198" t="s">
        <v>26122</v>
      </c>
      <c r="M198" t="s">
        <v>12780</v>
      </c>
      <c r="N198" t="s">
        <v>26475</v>
      </c>
    </row>
    <row r="199" spans="1:14" x14ac:dyDescent="0.35">
      <c r="A199" t="s">
        <v>26117</v>
      </c>
      <c r="B199" t="s">
        <v>837</v>
      </c>
      <c r="C199" t="s">
        <v>26476</v>
      </c>
      <c r="D199" t="s">
        <v>26477</v>
      </c>
      <c r="E199" t="s">
        <v>26166</v>
      </c>
      <c r="F199" t="s">
        <v>26137</v>
      </c>
      <c r="G199" t="s">
        <v>243</v>
      </c>
      <c r="H199" t="s">
        <v>244</v>
      </c>
      <c r="I199" t="s">
        <v>245</v>
      </c>
      <c r="J199" t="s">
        <v>178</v>
      </c>
      <c r="K199" t="s">
        <v>26121</v>
      </c>
      <c r="L199" t="s">
        <v>26122</v>
      </c>
      <c r="M199" t="s">
        <v>12780</v>
      </c>
      <c r="N199" t="s">
        <v>26478</v>
      </c>
    </row>
    <row r="200" spans="1:14" x14ac:dyDescent="0.35">
      <c r="A200" t="s">
        <v>26117</v>
      </c>
      <c r="B200" t="s">
        <v>837</v>
      </c>
      <c r="C200" t="s">
        <v>26479</v>
      </c>
      <c r="D200" t="s">
        <v>26480</v>
      </c>
      <c r="E200" t="s">
        <v>26120</v>
      </c>
      <c r="F200" t="s">
        <v>26218</v>
      </c>
      <c r="G200" t="s">
        <v>243</v>
      </c>
      <c r="H200" t="s">
        <v>244</v>
      </c>
      <c r="I200" t="s">
        <v>245</v>
      </c>
      <c r="J200" t="s">
        <v>178</v>
      </c>
      <c r="K200" t="s">
        <v>26121</v>
      </c>
      <c r="L200" t="s">
        <v>26122</v>
      </c>
      <c r="M200" t="s">
        <v>12780</v>
      </c>
      <c r="N200" t="s">
        <v>26481</v>
      </c>
    </row>
    <row r="201" spans="1:14" x14ac:dyDescent="0.35">
      <c r="A201" t="s">
        <v>26117</v>
      </c>
      <c r="B201" t="s">
        <v>837</v>
      </c>
      <c r="C201" t="s">
        <v>26482</v>
      </c>
      <c r="D201" t="s">
        <v>26483</v>
      </c>
      <c r="E201" t="s">
        <v>26130</v>
      </c>
      <c r="F201" t="s">
        <v>26135</v>
      </c>
      <c r="G201" t="s">
        <v>243</v>
      </c>
      <c r="H201" t="s">
        <v>244</v>
      </c>
      <c r="I201" t="s">
        <v>245</v>
      </c>
      <c r="J201" t="s">
        <v>178</v>
      </c>
      <c r="K201" t="s">
        <v>26121</v>
      </c>
      <c r="L201" t="s">
        <v>26122</v>
      </c>
      <c r="M201" t="s">
        <v>12780</v>
      </c>
      <c r="N201" t="s">
        <v>26484</v>
      </c>
    </row>
    <row r="202" spans="1:14" x14ac:dyDescent="0.35">
      <c r="A202" t="s">
        <v>26117</v>
      </c>
      <c r="B202" t="s">
        <v>837</v>
      </c>
      <c r="C202" t="s">
        <v>26485</v>
      </c>
      <c r="D202" t="s">
        <v>26486</v>
      </c>
      <c r="E202" t="s">
        <v>26201</v>
      </c>
      <c r="F202" t="s">
        <v>26170</v>
      </c>
      <c r="G202" t="s">
        <v>243</v>
      </c>
      <c r="H202" t="s">
        <v>244</v>
      </c>
      <c r="I202" t="s">
        <v>245</v>
      </c>
      <c r="J202" t="s">
        <v>178</v>
      </c>
      <c r="K202" t="s">
        <v>26121</v>
      </c>
      <c r="L202" t="s">
        <v>26122</v>
      </c>
      <c r="M202" t="s">
        <v>12780</v>
      </c>
      <c r="N202" t="s">
        <v>26487</v>
      </c>
    </row>
    <row r="203" spans="1:14" x14ac:dyDescent="0.35">
      <c r="A203" t="s">
        <v>26117</v>
      </c>
      <c r="B203" t="s">
        <v>837</v>
      </c>
      <c r="C203" t="s">
        <v>26488</v>
      </c>
      <c r="D203" t="s">
        <v>26489</v>
      </c>
      <c r="E203" t="s">
        <v>26174</v>
      </c>
      <c r="F203" t="s">
        <v>26174</v>
      </c>
      <c r="G203" t="s">
        <v>243</v>
      </c>
      <c r="H203" t="s">
        <v>244</v>
      </c>
      <c r="I203" t="s">
        <v>245</v>
      </c>
      <c r="J203" t="s">
        <v>178</v>
      </c>
      <c r="K203" t="s">
        <v>26121</v>
      </c>
      <c r="L203" t="s">
        <v>26122</v>
      </c>
      <c r="M203" t="s">
        <v>12780</v>
      </c>
      <c r="N203" t="s">
        <v>26490</v>
      </c>
    </row>
    <row r="204" spans="1:14" x14ac:dyDescent="0.35">
      <c r="A204" t="s">
        <v>26117</v>
      </c>
      <c r="B204" t="s">
        <v>837</v>
      </c>
      <c r="C204" t="s">
        <v>26491</v>
      </c>
      <c r="D204" t="s">
        <v>26492</v>
      </c>
      <c r="E204" t="s">
        <v>26201</v>
      </c>
      <c r="F204" t="s">
        <v>26120</v>
      </c>
      <c r="G204" t="s">
        <v>243</v>
      </c>
      <c r="H204" t="s">
        <v>244</v>
      </c>
      <c r="I204" t="s">
        <v>245</v>
      </c>
      <c r="J204" t="s">
        <v>178</v>
      </c>
      <c r="K204" t="s">
        <v>26121</v>
      </c>
      <c r="L204" t="s">
        <v>26122</v>
      </c>
      <c r="M204" t="s">
        <v>12780</v>
      </c>
      <c r="N204" t="s">
        <v>26493</v>
      </c>
    </row>
    <row r="205" spans="1:14" x14ac:dyDescent="0.35">
      <c r="A205" t="s">
        <v>26117</v>
      </c>
      <c r="B205" t="s">
        <v>837</v>
      </c>
      <c r="C205" t="s">
        <v>26494</v>
      </c>
      <c r="D205" t="s">
        <v>26495</v>
      </c>
      <c r="E205" t="s">
        <v>26269</v>
      </c>
      <c r="F205" t="s">
        <v>26228</v>
      </c>
      <c r="G205" t="s">
        <v>243</v>
      </c>
      <c r="H205" t="s">
        <v>244</v>
      </c>
      <c r="I205" t="s">
        <v>245</v>
      </c>
      <c r="J205" t="s">
        <v>178</v>
      </c>
      <c r="K205" t="s">
        <v>26121</v>
      </c>
      <c r="L205" t="s">
        <v>26122</v>
      </c>
      <c r="M205" t="s">
        <v>12780</v>
      </c>
      <c r="N205" t="s">
        <v>26496</v>
      </c>
    </row>
    <row r="206" spans="1:14" x14ac:dyDescent="0.35">
      <c r="A206" t="s">
        <v>26117</v>
      </c>
      <c r="B206" t="s">
        <v>837</v>
      </c>
      <c r="C206" t="s">
        <v>26497</v>
      </c>
      <c r="D206" t="s">
        <v>26498</v>
      </c>
      <c r="E206" t="s">
        <v>26170</v>
      </c>
      <c r="F206" t="s">
        <v>26170</v>
      </c>
      <c r="G206" t="s">
        <v>243</v>
      </c>
      <c r="H206" t="s">
        <v>244</v>
      </c>
      <c r="I206" t="s">
        <v>245</v>
      </c>
      <c r="J206" t="s">
        <v>178</v>
      </c>
      <c r="K206" t="s">
        <v>26121</v>
      </c>
      <c r="L206" t="s">
        <v>26122</v>
      </c>
      <c r="M206" t="s">
        <v>12780</v>
      </c>
      <c r="N206" t="s">
        <v>26499</v>
      </c>
    </row>
    <row r="207" spans="1:14" x14ac:dyDescent="0.35">
      <c r="A207" t="s">
        <v>26117</v>
      </c>
      <c r="B207" t="s">
        <v>837</v>
      </c>
      <c r="C207" t="s">
        <v>26500</v>
      </c>
      <c r="D207" t="s">
        <v>26501</v>
      </c>
      <c r="E207" t="s">
        <v>26174</v>
      </c>
      <c r="F207" t="s">
        <v>26174</v>
      </c>
      <c r="G207" t="s">
        <v>243</v>
      </c>
      <c r="H207" t="s">
        <v>244</v>
      </c>
      <c r="I207" t="s">
        <v>245</v>
      </c>
      <c r="J207" t="s">
        <v>178</v>
      </c>
      <c r="K207" t="s">
        <v>26121</v>
      </c>
      <c r="L207" t="s">
        <v>26122</v>
      </c>
      <c r="M207" t="s">
        <v>12780</v>
      </c>
      <c r="N207" t="s">
        <v>26502</v>
      </c>
    </row>
    <row r="208" spans="1:14" x14ac:dyDescent="0.35">
      <c r="A208" t="s">
        <v>26117</v>
      </c>
      <c r="B208" t="s">
        <v>837</v>
      </c>
      <c r="C208" t="s">
        <v>26503</v>
      </c>
      <c r="D208" t="s">
        <v>26504</v>
      </c>
      <c r="E208" t="s">
        <v>26135</v>
      </c>
      <c r="F208" t="s">
        <v>26201</v>
      </c>
      <c r="G208" t="s">
        <v>243</v>
      </c>
      <c r="H208" t="s">
        <v>244</v>
      </c>
      <c r="I208" t="s">
        <v>245</v>
      </c>
      <c r="J208" t="s">
        <v>178</v>
      </c>
      <c r="K208" t="s">
        <v>26121</v>
      </c>
      <c r="L208" t="s">
        <v>26122</v>
      </c>
      <c r="M208" t="s">
        <v>12780</v>
      </c>
      <c r="N208" t="s">
        <v>26505</v>
      </c>
    </row>
    <row r="209" spans="1:14" x14ac:dyDescent="0.35">
      <c r="A209" t="s">
        <v>26117</v>
      </c>
      <c r="B209" t="s">
        <v>837</v>
      </c>
      <c r="C209" t="s">
        <v>26506</v>
      </c>
      <c r="D209" t="s">
        <v>26507</v>
      </c>
      <c r="E209" t="s">
        <v>26166</v>
      </c>
      <c r="F209" t="s">
        <v>26228</v>
      </c>
      <c r="G209" t="s">
        <v>243</v>
      </c>
      <c r="H209" t="s">
        <v>244</v>
      </c>
      <c r="I209" t="s">
        <v>245</v>
      </c>
      <c r="J209" t="s">
        <v>178</v>
      </c>
      <c r="K209" t="s">
        <v>26121</v>
      </c>
      <c r="L209" t="s">
        <v>26122</v>
      </c>
      <c r="M209" t="s">
        <v>12780</v>
      </c>
      <c r="N209" t="s">
        <v>26508</v>
      </c>
    </row>
    <row r="210" spans="1:14" x14ac:dyDescent="0.35">
      <c r="A210" t="s">
        <v>26117</v>
      </c>
      <c r="B210" t="s">
        <v>837</v>
      </c>
      <c r="C210" t="s">
        <v>26509</v>
      </c>
      <c r="D210" t="s">
        <v>26510</v>
      </c>
      <c r="E210" t="s">
        <v>26134</v>
      </c>
      <c r="F210" t="s">
        <v>26201</v>
      </c>
      <c r="G210" t="s">
        <v>243</v>
      </c>
      <c r="H210" t="s">
        <v>244</v>
      </c>
      <c r="I210" t="s">
        <v>245</v>
      </c>
      <c r="J210" t="s">
        <v>178</v>
      </c>
      <c r="K210" t="s">
        <v>26121</v>
      </c>
      <c r="L210" t="s">
        <v>26122</v>
      </c>
      <c r="M210" t="s">
        <v>12780</v>
      </c>
      <c r="N210" t="s">
        <v>26511</v>
      </c>
    </row>
    <row r="211" spans="1:14" x14ac:dyDescent="0.35">
      <c r="A211" t="s">
        <v>26117</v>
      </c>
      <c r="B211" t="s">
        <v>837</v>
      </c>
      <c r="C211" t="s">
        <v>26512</v>
      </c>
      <c r="D211" t="s">
        <v>26513</v>
      </c>
      <c r="E211" t="s">
        <v>26165</v>
      </c>
      <c r="F211" t="s">
        <v>26165</v>
      </c>
      <c r="G211" t="s">
        <v>243</v>
      </c>
      <c r="H211" t="s">
        <v>244</v>
      </c>
      <c r="I211" t="s">
        <v>245</v>
      </c>
      <c r="J211" t="s">
        <v>178</v>
      </c>
      <c r="K211" t="s">
        <v>26121</v>
      </c>
      <c r="L211" t="s">
        <v>26122</v>
      </c>
      <c r="M211" t="s">
        <v>12780</v>
      </c>
      <c r="N211" t="s">
        <v>26514</v>
      </c>
    </row>
    <row r="212" spans="1:14" x14ac:dyDescent="0.35">
      <c r="A212" t="s">
        <v>26117</v>
      </c>
      <c r="B212" t="s">
        <v>837</v>
      </c>
      <c r="C212" t="s">
        <v>26515</v>
      </c>
      <c r="D212" t="s">
        <v>26516</v>
      </c>
      <c r="E212" t="s">
        <v>26135</v>
      </c>
      <c r="F212" t="s">
        <v>26120</v>
      </c>
      <c r="G212" t="s">
        <v>243</v>
      </c>
      <c r="H212" t="s">
        <v>244</v>
      </c>
      <c r="I212" t="s">
        <v>245</v>
      </c>
      <c r="J212" t="s">
        <v>178</v>
      </c>
      <c r="K212" t="s">
        <v>26121</v>
      </c>
      <c r="L212" t="s">
        <v>26122</v>
      </c>
      <c r="M212" t="s">
        <v>12780</v>
      </c>
      <c r="N212" t="s">
        <v>26517</v>
      </c>
    </row>
    <row r="213" spans="1:14" x14ac:dyDescent="0.35">
      <c r="A213" t="s">
        <v>26117</v>
      </c>
      <c r="B213" t="s">
        <v>837</v>
      </c>
      <c r="C213" t="s">
        <v>1401</v>
      </c>
      <c r="D213" t="s">
        <v>1402</v>
      </c>
      <c r="E213" t="s">
        <v>26248</v>
      </c>
      <c r="F213" t="s">
        <v>26518</v>
      </c>
      <c r="G213" t="s">
        <v>243</v>
      </c>
      <c r="H213" t="s">
        <v>244</v>
      </c>
      <c r="I213" t="s">
        <v>245</v>
      </c>
      <c r="J213" t="s">
        <v>178</v>
      </c>
      <c r="K213" t="s">
        <v>26121</v>
      </c>
      <c r="L213" t="s">
        <v>26122</v>
      </c>
      <c r="M213" t="s">
        <v>12780</v>
      </c>
      <c r="N213" t="s">
        <v>1403</v>
      </c>
    </row>
    <row r="214" spans="1:14" x14ac:dyDescent="0.35">
      <c r="A214" t="s">
        <v>26117</v>
      </c>
      <c r="B214" t="s">
        <v>837</v>
      </c>
      <c r="C214" t="s">
        <v>26519</v>
      </c>
      <c r="D214" t="s">
        <v>26520</v>
      </c>
      <c r="E214" t="s">
        <v>26188</v>
      </c>
      <c r="F214" t="s">
        <v>26135</v>
      </c>
      <c r="G214" t="s">
        <v>243</v>
      </c>
      <c r="H214" t="s">
        <v>244</v>
      </c>
      <c r="I214" t="s">
        <v>245</v>
      </c>
      <c r="J214" t="s">
        <v>178</v>
      </c>
      <c r="K214" t="s">
        <v>26121</v>
      </c>
      <c r="L214" t="s">
        <v>26122</v>
      </c>
      <c r="M214" t="s">
        <v>12780</v>
      </c>
      <c r="N214" t="s">
        <v>26521</v>
      </c>
    </row>
    <row r="215" spans="1:14" x14ac:dyDescent="0.35">
      <c r="A215" t="s">
        <v>26117</v>
      </c>
      <c r="B215" t="s">
        <v>837</v>
      </c>
      <c r="C215" t="s">
        <v>26522</v>
      </c>
      <c r="D215" t="s">
        <v>26523</v>
      </c>
      <c r="E215" t="s">
        <v>26135</v>
      </c>
      <c r="F215" t="s">
        <v>26120</v>
      </c>
      <c r="G215" t="s">
        <v>243</v>
      </c>
      <c r="H215" t="s">
        <v>244</v>
      </c>
      <c r="I215" t="s">
        <v>245</v>
      </c>
      <c r="J215" t="s">
        <v>178</v>
      </c>
      <c r="K215" t="s">
        <v>26121</v>
      </c>
      <c r="L215" t="s">
        <v>26122</v>
      </c>
      <c r="M215" t="s">
        <v>12780</v>
      </c>
      <c r="N215" t="s">
        <v>26524</v>
      </c>
    </row>
    <row r="216" spans="1:14" x14ac:dyDescent="0.35">
      <c r="A216" t="s">
        <v>26117</v>
      </c>
      <c r="B216" t="s">
        <v>837</v>
      </c>
      <c r="C216" t="s">
        <v>26525</v>
      </c>
      <c r="D216" t="s">
        <v>26526</v>
      </c>
      <c r="E216" t="s">
        <v>26134</v>
      </c>
      <c r="F216" t="s">
        <v>26174</v>
      </c>
      <c r="G216" t="s">
        <v>243</v>
      </c>
      <c r="H216" t="s">
        <v>244</v>
      </c>
      <c r="I216" t="s">
        <v>245</v>
      </c>
      <c r="J216" t="s">
        <v>178</v>
      </c>
      <c r="K216" t="s">
        <v>26121</v>
      </c>
      <c r="L216" t="s">
        <v>26122</v>
      </c>
      <c r="M216" t="s">
        <v>12780</v>
      </c>
      <c r="N216" t="s">
        <v>26527</v>
      </c>
    </row>
    <row r="217" spans="1:14" x14ac:dyDescent="0.35">
      <c r="A217" t="s">
        <v>26117</v>
      </c>
      <c r="B217" t="s">
        <v>837</v>
      </c>
      <c r="C217" t="s">
        <v>1416</v>
      </c>
      <c r="D217" t="s">
        <v>1417</v>
      </c>
      <c r="E217" t="s">
        <v>26137</v>
      </c>
      <c r="F217" t="s">
        <v>26137</v>
      </c>
      <c r="G217" t="s">
        <v>243</v>
      </c>
      <c r="H217" t="s">
        <v>244</v>
      </c>
      <c r="I217" t="s">
        <v>245</v>
      </c>
      <c r="J217" t="s">
        <v>178</v>
      </c>
      <c r="K217" t="s">
        <v>26121</v>
      </c>
      <c r="L217" t="s">
        <v>26122</v>
      </c>
      <c r="M217" t="s">
        <v>12780</v>
      </c>
      <c r="N217" t="s">
        <v>1418</v>
      </c>
    </row>
    <row r="218" spans="1:14" x14ac:dyDescent="0.35">
      <c r="A218" t="s">
        <v>26117</v>
      </c>
      <c r="B218" t="s">
        <v>837</v>
      </c>
      <c r="C218" t="s">
        <v>1278</v>
      </c>
      <c r="D218" t="s">
        <v>1279</v>
      </c>
      <c r="E218" t="s">
        <v>26135</v>
      </c>
      <c r="F218" t="s">
        <v>26135</v>
      </c>
      <c r="G218" t="s">
        <v>243</v>
      </c>
      <c r="H218" t="s">
        <v>244</v>
      </c>
      <c r="I218" t="s">
        <v>245</v>
      </c>
      <c r="J218" t="s">
        <v>178</v>
      </c>
      <c r="K218" t="s">
        <v>26121</v>
      </c>
      <c r="L218" t="s">
        <v>26122</v>
      </c>
      <c r="M218" t="s">
        <v>12780</v>
      </c>
      <c r="N218" t="s">
        <v>1280</v>
      </c>
    </row>
    <row r="219" spans="1:14" x14ac:dyDescent="0.35">
      <c r="A219" t="s">
        <v>26117</v>
      </c>
      <c r="B219" t="s">
        <v>837</v>
      </c>
      <c r="C219" t="s">
        <v>26528</v>
      </c>
      <c r="D219" t="s">
        <v>26529</v>
      </c>
      <c r="E219" t="s">
        <v>26188</v>
      </c>
      <c r="F219" t="s">
        <v>26188</v>
      </c>
      <c r="G219" t="s">
        <v>243</v>
      </c>
      <c r="H219" t="s">
        <v>244</v>
      </c>
      <c r="I219" t="s">
        <v>245</v>
      </c>
      <c r="J219" t="s">
        <v>178</v>
      </c>
      <c r="K219" t="s">
        <v>26121</v>
      </c>
      <c r="L219" t="s">
        <v>26122</v>
      </c>
      <c r="M219" t="s">
        <v>12780</v>
      </c>
      <c r="N219" t="s">
        <v>26530</v>
      </c>
    </row>
    <row r="220" spans="1:14" x14ac:dyDescent="0.35">
      <c r="A220" t="s">
        <v>26117</v>
      </c>
      <c r="B220" t="s">
        <v>837</v>
      </c>
      <c r="C220" t="s">
        <v>1073</v>
      </c>
      <c r="D220" t="s">
        <v>1074</v>
      </c>
      <c r="E220" t="s">
        <v>26130</v>
      </c>
      <c r="F220" t="s">
        <v>26174</v>
      </c>
      <c r="G220" t="s">
        <v>243</v>
      </c>
      <c r="H220" t="s">
        <v>244</v>
      </c>
      <c r="I220" t="s">
        <v>245</v>
      </c>
      <c r="J220" t="s">
        <v>178</v>
      </c>
      <c r="K220" t="s">
        <v>26121</v>
      </c>
      <c r="L220" t="s">
        <v>26122</v>
      </c>
      <c r="M220" t="s">
        <v>12780</v>
      </c>
      <c r="N220" t="s">
        <v>1075</v>
      </c>
    </row>
    <row r="221" spans="1:14" x14ac:dyDescent="0.35">
      <c r="A221" t="s">
        <v>26117</v>
      </c>
      <c r="B221" t="s">
        <v>837</v>
      </c>
      <c r="C221" t="s">
        <v>26531</v>
      </c>
      <c r="D221" t="s">
        <v>26532</v>
      </c>
      <c r="E221" t="s">
        <v>26134</v>
      </c>
      <c r="F221" t="s">
        <v>26134</v>
      </c>
      <c r="G221" t="s">
        <v>243</v>
      </c>
      <c r="H221" t="s">
        <v>244</v>
      </c>
      <c r="I221" t="s">
        <v>245</v>
      </c>
      <c r="J221" t="s">
        <v>178</v>
      </c>
      <c r="K221" t="s">
        <v>26121</v>
      </c>
      <c r="L221" t="s">
        <v>26122</v>
      </c>
      <c r="M221" t="s">
        <v>12780</v>
      </c>
      <c r="N221" t="s">
        <v>26533</v>
      </c>
    </row>
    <row r="222" spans="1:14" x14ac:dyDescent="0.35">
      <c r="A222" t="s">
        <v>26117</v>
      </c>
      <c r="B222" t="s">
        <v>837</v>
      </c>
      <c r="C222" t="s">
        <v>26534</v>
      </c>
      <c r="D222" t="s">
        <v>26535</v>
      </c>
      <c r="E222" t="s">
        <v>26130</v>
      </c>
      <c r="F222" t="s">
        <v>26135</v>
      </c>
      <c r="G222" t="s">
        <v>243</v>
      </c>
      <c r="H222" t="s">
        <v>244</v>
      </c>
      <c r="I222" t="s">
        <v>245</v>
      </c>
      <c r="J222" t="s">
        <v>178</v>
      </c>
      <c r="K222" t="s">
        <v>26121</v>
      </c>
      <c r="L222" t="s">
        <v>26122</v>
      </c>
      <c r="M222" t="s">
        <v>12780</v>
      </c>
      <c r="N222" t="s">
        <v>26536</v>
      </c>
    </row>
    <row r="223" spans="1:14" x14ac:dyDescent="0.35">
      <c r="A223" t="s">
        <v>26117</v>
      </c>
      <c r="B223" t="s">
        <v>837</v>
      </c>
      <c r="C223" t="s">
        <v>26537</v>
      </c>
      <c r="D223" t="s">
        <v>26538</v>
      </c>
      <c r="E223" t="s">
        <v>26165</v>
      </c>
      <c r="F223" t="s">
        <v>26165</v>
      </c>
      <c r="G223" t="s">
        <v>243</v>
      </c>
      <c r="H223" t="s">
        <v>244</v>
      </c>
      <c r="I223" t="s">
        <v>245</v>
      </c>
      <c r="J223" t="s">
        <v>178</v>
      </c>
      <c r="K223" t="s">
        <v>26121</v>
      </c>
      <c r="L223" t="s">
        <v>26122</v>
      </c>
      <c r="M223" t="s">
        <v>12780</v>
      </c>
      <c r="N223" t="s">
        <v>26539</v>
      </c>
    </row>
    <row r="224" spans="1:14" x14ac:dyDescent="0.35">
      <c r="A224" t="s">
        <v>26117</v>
      </c>
      <c r="B224" t="s">
        <v>837</v>
      </c>
      <c r="C224" t="s">
        <v>26540</v>
      </c>
      <c r="D224" t="s">
        <v>26541</v>
      </c>
      <c r="E224" t="s">
        <v>26201</v>
      </c>
      <c r="F224" t="s">
        <v>26201</v>
      </c>
      <c r="G224" t="s">
        <v>243</v>
      </c>
      <c r="H224" t="s">
        <v>244</v>
      </c>
      <c r="I224" t="s">
        <v>245</v>
      </c>
      <c r="J224" t="s">
        <v>178</v>
      </c>
      <c r="K224" t="s">
        <v>26121</v>
      </c>
      <c r="L224" t="s">
        <v>26122</v>
      </c>
      <c r="M224" t="s">
        <v>12780</v>
      </c>
      <c r="N224" t="s">
        <v>26542</v>
      </c>
    </row>
    <row r="225" spans="1:14" x14ac:dyDescent="0.35">
      <c r="A225" t="s">
        <v>26117</v>
      </c>
      <c r="B225" t="s">
        <v>837</v>
      </c>
      <c r="C225" t="s">
        <v>26543</v>
      </c>
      <c r="D225" t="s">
        <v>26544</v>
      </c>
      <c r="E225" t="s">
        <v>26184</v>
      </c>
      <c r="F225" t="s">
        <v>26141</v>
      </c>
      <c r="G225" t="s">
        <v>243</v>
      </c>
      <c r="H225" t="s">
        <v>244</v>
      </c>
      <c r="I225" t="s">
        <v>245</v>
      </c>
      <c r="J225" t="s">
        <v>178</v>
      </c>
      <c r="K225" t="s">
        <v>26121</v>
      </c>
      <c r="L225" t="s">
        <v>26122</v>
      </c>
      <c r="M225" t="s">
        <v>12780</v>
      </c>
      <c r="N225" t="s">
        <v>26545</v>
      </c>
    </row>
    <row r="226" spans="1:14" x14ac:dyDescent="0.35">
      <c r="A226" t="s">
        <v>26117</v>
      </c>
      <c r="B226" t="s">
        <v>837</v>
      </c>
      <c r="C226" t="s">
        <v>26546</v>
      </c>
      <c r="D226" t="s">
        <v>26547</v>
      </c>
      <c r="E226" t="s">
        <v>26135</v>
      </c>
      <c r="F226" t="s">
        <v>26201</v>
      </c>
      <c r="G226" t="s">
        <v>243</v>
      </c>
      <c r="H226" t="s">
        <v>244</v>
      </c>
      <c r="I226" t="s">
        <v>245</v>
      </c>
      <c r="J226" t="s">
        <v>178</v>
      </c>
      <c r="K226" t="s">
        <v>26121</v>
      </c>
      <c r="L226" t="s">
        <v>26122</v>
      </c>
      <c r="M226" t="s">
        <v>12780</v>
      </c>
      <c r="N226" t="s">
        <v>26548</v>
      </c>
    </row>
    <row r="227" spans="1:14" x14ac:dyDescent="0.35">
      <c r="A227" t="s">
        <v>26117</v>
      </c>
      <c r="B227" t="s">
        <v>837</v>
      </c>
      <c r="C227" t="s">
        <v>26549</v>
      </c>
      <c r="D227" t="s">
        <v>26550</v>
      </c>
      <c r="E227" t="s">
        <v>26165</v>
      </c>
      <c r="F227" t="s">
        <v>26166</v>
      </c>
      <c r="G227" t="s">
        <v>243</v>
      </c>
      <c r="H227" t="s">
        <v>244</v>
      </c>
      <c r="I227" t="s">
        <v>245</v>
      </c>
      <c r="J227" t="s">
        <v>178</v>
      </c>
      <c r="K227" t="s">
        <v>26121</v>
      </c>
      <c r="L227" t="s">
        <v>26122</v>
      </c>
      <c r="M227" t="s">
        <v>12780</v>
      </c>
      <c r="N227" t="s">
        <v>26551</v>
      </c>
    </row>
    <row r="228" spans="1:14" x14ac:dyDescent="0.35">
      <c r="A228" t="s">
        <v>26117</v>
      </c>
      <c r="B228" t="s">
        <v>837</v>
      </c>
      <c r="C228" t="s">
        <v>26552</v>
      </c>
      <c r="D228" t="s">
        <v>26553</v>
      </c>
      <c r="E228" t="s">
        <v>26188</v>
      </c>
      <c r="F228" t="s">
        <v>26130</v>
      </c>
      <c r="G228" t="s">
        <v>243</v>
      </c>
      <c r="H228" t="s">
        <v>244</v>
      </c>
      <c r="I228" t="s">
        <v>245</v>
      </c>
      <c r="J228" t="s">
        <v>178</v>
      </c>
      <c r="K228" t="s">
        <v>26121</v>
      </c>
      <c r="L228" t="s">
        <v>26122</v>
      </c>
      <c r="M228" t="s">
        <v>12780</v>
      </c>
      <c r="N228" t="s">
        <v>26554</v>
      </c>
    </row>
    <row r="229" spans="1:14" x14ac:dyDescent="0.35">
      <c r="A229" t="s">
        <v>26117</v>
      </c>
      <c r="B229" t="s">
        <v>837</v>
      </c>
      <c r="C229" t="s">
        <v>26555</v>
      </c>
      <c r="D229" t="s">
        <v>26556</v>
      </c>
      <c r="E229" t="s">
        <v>26152</v>
      </c>
      <c r="F229" t="s">
        <v>26188</v>
      </c>
      <c r="G229" t="s">
        <v>243</v>
      </c>
      <c r="H229" t="s">
        <v>244</v>
      </c>
      <c r="I229" t="s">
        <v>245</v>
      </c>
      <c r="J229" t="s">
        <v>178</v>
      </c>
      <c r="K229" t="s">
        <v>26121</v>
      </c>
      <c r="L229" t="s">
        <v>26122</v>
      </c>
      <c r="M229" t="s">
        <v>12780</v>
      </c>
      <c r="N229" t="s">
        <v>26557</v>
      </c>
    </row>
    <row r="230" spans="1:14" x14ac:dyDescent="0.35">
      <c r="A230" t="s">
        <v>26117</v>
      </c>
      <c r="B230" t="s">
        <v>837</v>
      </c>
      <c r="C230" t="s">
        <v>26558</v>
      </c>
      <c r="D230" t="s">
        <v>26559</v>
      </c>
      <c r="E230" t="s">
        <v>26174</v>
      </c>
      <c r="F230" t="s">
        <v>26174</v>
      </c>
      <c r="G230" t="s">
        <v>243</v>
      </c>
      <c r="H230" t="s">
        <v>244</v>
      </c>
      <c r="I230" t="s">
        <v>245</v>
      </c>
      <c r="J230" t="s">
        <v>178</v>
      </c>
      <c r="K230" t="s">
        <v>26121</v>
      </c>
      <c r="L230" t="s">
        <v>26122</v>
      </c>
      <c r="M230" t="s">
        <v>12780</v>
      </c>
      <c r="N230" t="s">
        <v>26560</v>
      </c>
    </row>
    <row r="231" spans="1:14" x14ac:dyDescent="0.35">
      <c r="A231" t="s">
        <v>26117</v>
      </c>
      <c r="B231" t="s">
        <v>837</v>
      </c>
      <c r="C231" t="s">
        <v>26561</v>
      </c>
      <c r="D231" t="s">
        <v>26562</v>
      </c>
      <c r="E231" t="s">
        <v>26135</v>
      </c>
      <c r="F231" t="s">
        <v>26201</v>
      </c>
      <c r="G231" t="s">
        <v>243</v>
      </c>
      <c r="H231" t="s">
        <v>244</v>
      </c>
      <c r="I231" t="s">
        <v>245</v>
      </c>
      <c r="J231" t="s">
        <v>178</v>
      </c>
      <c r="K231" t="s">
        <v>26121</v>
      </c>
      <c r="L231" t="s">
        <v>26122</v>
      </c>
      <c r="M231" t="s">
        <v>12780</v>
      </c>
      <c r="N231" t="s">
        <v>26563</v>
      </c>
    </row>
    <row r="232" spans="1:14" x14ac:dyDescent="0.35">
      <c r="A232" t="s">
        <v>26117</v>
      </c>
      <c r="B232" t="s">
        <v>837</v>
      </c>
      <c r="C232" t="s">
        <v>26564</v>
      </c>
      <c r="D232" t="s">
        <v>26565</v>
      </c>
      <c r="E232" t="s">
        <v>26135</v>
      </c>
      <c r="F232" t="s">
        <v>26135</v>
      </c>
      <c r="G232" t="s">
        <v>243</v>
      </c>
      <c r="H232" t="s">
        <v>244</v>
      </c>
      <c r="I232" t="s">
        <v>245</v>
      </c>
      <c r="J232" t="s">
        <v>178</v>
      </c>
      <c r="K232" t="s">
        <v>26121</v>
      </c>
      <c r="L232" t="s">
        <v>26122</v>
      </c>
      <c r="M232" t="s">
        <v>12780</v>
      </c>
      <c r="N232" t="s">
        <v>26566</v>
      </c>
    </row>
    <row r="233" spans="1:14" x14ac:dyDescent="0.35">
      <c r="A233" t="s">
        <v>26117</v>
      </c>
      <c r="B233" t="s">
        <v>837</v>
      </c>
      <c r="C233" t="s">
        <v>26567</v>
      </c>
      <c r="D233" t="s">
        <v>26568</v>
      </c>
      <c r="E233" t="s">
        <v>26135</v>
      </c>
      <c r="F233" t="s">
        <v>26174</v>
      </c>
      <c r="G233" t="s">
        <v>243</v>
      </c>
      <c r="H233" t="s">
        <v>244</v>
      </c>
      <c r="I233" t="s">
        <v>245</v>
      </c>
      <c r="J233" t="s">
        <v>178</v>
      </c>
      <c r="K233" t="s">
        <v>26121</v>
      </c>
      <c r="L233" t="s">
        <v>26122</v>
      </c>
      <c r="M233" t="s">
        <v>12780</v>
      </c>
      <c r="N233" t="s">
        <v>26569</v>
      </c>
    </row>
    <row r="234" spans="1:14" x14ac:dyDescent="0.35">
      <c r="A234" t="s">
        <v>26117</v>
      </c>
      <c r="B234" t="s">
        <v>837</v>
      </c>
      <c r="C234" t="s">
        <v>26570</v>
      </c>
      <c r="D234" t="s">
        <v>26571</v>
      </c>
      <c r="E234" t="s">
        <v>26218</v>
      </c>
      <c r="F234" t="s">
        <v>26165</v>
      </c>
      <c r="G234" t="s">
        <v>243</v>
      </c>
      <c r="H234" t="s">
        <v>244</v>
      </c>
      <c r="I234" t="s">
        <v>245</v>
      </c>
      <c r="J234" t="s">
        <v>178</v>
      </c>
      <c r="K234" t="s">
        <v>26121</v>
      </c>
      <c r="L234" t="s">
        <v>26122</v>
      </c>
      <c r="M234" t="s">
        <v>12780</v>
      </c>
      <c r="N234" t="s">
        <v>26572</v>
      </c>
    </row>
    <row r="235" spans="1:14" x14ac:dyDescent="0.35">
      <c r="A235" t="s">
        <v>26117</v>
      </c>
      <c r="B235" t="s">
        <v>837</v>
      </c>
      <c r="C235" t="s">
        <v>26573</v>
      </c>
      <c r="D235" t="s">
        <v>26574</v>
      </c>
      <c r="E235" t="s">
        <v>26120</v>
      </c>
      <c r="F235" t="s">
        <v>26165</v>
      </c>
      <c r="G235" t="s">
        <v>243</v>
      </c>
      <c r="H235" t="s">
        <v>244</v>
      </c>
      <c r="I235" t="s">
        <v>245</v>
      </c>
      <c r="J235" t="s">
        <v>178</v>
      </c>
      <c r="K235" t="s">
        <v>26121</v>
      </c>
      <c r="L235" t="s">
        <v>26122</v>
      </c>
      <c r="M235" t="s">
        <v>12780</v>
      </c>
      <c r="N235" t="s">
        <v>26575</v>
      </c>
    </row>
    <row r="236" spans="1:14" x14ac:dyDescent="0.35">
      <c r="A236" t="s">
        <v>26117</v>
      </c>
      <c r="B236" t="s">
        <v>837</v>
      </c>
      <c r="C236" t="s">
        <v>26576</v>
      </c>
      <c r="D236" t="s">
        <v>26577</v>
      </c>
      <c r="E236" t="s">
        <v>26201</v>
      </c>
      <c r="F236" t="s">
        <v>26201</v>
      </c>
      <c r="G236" t="s">
        <v>243</v>
      </c>
      <c r="H236" t="s">
        <v>244</v>
      </c>
      <c r="I236" t="s">
        <v>245</v>
      </c>
      <c r="J236" t="s">
        <v>178</v>
      </c>
      <c r="K236" t="s">
        <v>26121</v>
      </c>
      <c r="L236" t="s">
        <v>26122</v>
      </c>
      <c r="M236" t="s">
        <v>12780</v>
      </c>
      <c r="N236" t="s">
        <v>26578</v>
      </c>
    </row>
    <row r="237" spans="1:14" x14ac:dyDescent="0.35">
      <c r="A237" t="s">
        <v>26117</v>
      </c>
      <c r="B237" t="s">
        <v>837</v>
      </c>
      <c r="C237" t="s">
        <v>26579</v>
      </c>
      <c r="D237" t="s">
        <v>26580</v>
      </c>
      <c r="E237" t="s">
        <v>26174</v>
      </c>
      <c r="F237" t="s">
        <v>26201</v>
      </c>
      <c r="G237" t="s">
        <v>243</v>
      </c>
      <c r="H237" t="s">
        <v>244</v>
      </c>
      <c r="I237" t="s">
        <v>245</v>
      </c>
      <c r="J237" t="s">
        <v>178</v>
      </c>
      <c r="K237" t="s">
        <v>26121</v>
      </c>
      <c r="L237" t="s">
        <v>26122</v>
      </c>
      <c r="M237" t="s">
        <v>12780</v>
      </c>
      <c r="N237" t="s">
        <v>26581</v>
      </c>
    </row>
    <row r="238" spans="1:14" x14ac:dyDescent="0.35">
      <c r="A238" t="s">
        <v>26117</v>
      </c>
      <c r="B238" t="s">
        <v>837</v>
      </c>
      <c r="C238" t="s">
        <v>1326</v>
      </c>
      <c r="D238" t="s">
        <v>1327</v>
      </c>
      <c r="E238" t="s">
        <v>26134</v>
      </c>
      <c r="F238" t="s">
        <v>26135</v>
      </c>
      <c r="G238" t="s">
        <v>243</v>
      </c>
      <c r="H238" t="s">
        <v>244</v>
      </c>
      <c r="I238" t="s">
        <v>245</v>
      </c>
      <c r="J238" t="s">
        <v>178</v>
      </c>
      <c r="K238" t="s">
        <v>26121</v>
      </c>
      <c r="L238" t="s">
        <v>26122</v>
      </c>
      <c r="M238" t="s">
        <v>12780</v>
      </c>
      <c r="N238" t="s">
        <v>1328</v>
      </c>
    </row>
    <row r="239" spans="1:14" x14ac:dyDescent="0.35">
      <c r="A239" t="s">
        <v>26117</v>
      </c>
      <c r="B239" t="s">
        <v>837</v>
      </c>
      <c r="C239" t="s">
        <v>26582</v>
      </c>
      <c r="D239" t="s">
        <v>26583</v>
      </c>
      <c r="E239" t="s">
        <v>26165</v>
      </c>
      <c r="F239" t="s">
        <v>26148</v>
      </c>
      <c r="G239" t="s">
        <v>243</v>
      </c>
      <c r="H239" t="s">
        <v>244</v>
      </c>
      <c r="I239" t="s">
        <v>245</v>
      </c>
      <c r="J239" t="s">
        <v>178</v>
      </c>
      <c r="K239" t="s">
        <v>26121</v>
      </c>
      <c r="L239" t="s">
        <v>26122</v>
      </c>
      <c r="M239" t="s">
        <v>12780</v>
      </c>
      <c r="N239" t="s">
        <v>26584</v>
      </c>
    </row>
    <row r="240" spans="1:14" x14ac:dyDescent="0.35">
      <c r="A240" t="s">
        <v>26117</v>
      </c>
      <c r="B240" t="s">
        <v>837</v>
      </c>
      <c r="C240" t="s">
        <v>1118</v>
      </c>
      <c r="D240" t="s">
        <v>1119</v>
      </c>
      <c r="E240" t="s">
        <v>26188</v>
      </c>
      <c r="F240" t="s">
        <v>26134</v>
      </c>
      <c r="G240" t="s">
        <v>243</v>
      </c>
      <c r="H240" t="s">
        <v>244</v>
      </c>
      <c r="I240" t="s">
        <v>245</v>
      </c>
      <c r="J240" t="s">
        <v>178</v>
      </c>
      <c r="K240" t="s">
        <v>26121</v>
      </c>
      <c r="L240" t="s">
        <v>26122</v>
      </c>
      <c r="M240" t="s">
        <v>12780</v>
      </c>
      <c r="N240" t="s">
        <v>1120</v>
      </c>
    </row>
    <row r="241" spans="1:14" x14ac:dyDescent="0.35">
      <c r="A241" t="s">
        <v>26117</v>
      </c>
      <c r="B241" t="s">
        <v>837</v>
      </c>
      <c r="C241" t="s">
        <v>1133</v>
      </c>
      <c r="D241" t="s">
        <v>1134</v>
      </c>
      <c r="E241" t="s">
        <v>26166</v>
      </c>
      <c r="F241" t="s">
        <v>26294</v>
      </c>
      <c r="G241" t="s">
        <v>243</v>
      </c>
      <c r="H241" t="s">
        <v>244</v>
      </c>
      <c r="I241" t="s">
        <v>245</v>
      </c>
      <c r="J241" t="s">
        <v>178</v>
      </c>
      <c r="K241" t="s">
        <v>26121</v>
      </c>
      <c r="L241" t="s">
        <v>26122</v>
      </c>
      <c r="M241" t="s">
        <v>12780</v>
      </c>
      <c r="N241" t="s">
        <v>1135</v>
      </c>
    </row>
    <row r="242" spans="1:14" x14ac:dyDescent="0.35">
      <c r="A242" t="s">
        <v>26117</v>
      </c>
      <c r="B242" t="s">
        <v>837</v>
      </c>
      <c r="C242" t="s">
        <v>1046</v>
      </c>
      <c r="D242" t="s">
        <v>1047</v>
      </c>
      <c r="E242" t="s">
        <v>26170</v>
      </c>
      <c r="F242" t="s">
        <v>26201</v>
      </c>
      <c r="G242" t="s">
        <v>243</v>
      </c>
      <c r="H242" t="s">
        <v>244</v>
      </c>
      <c r="I242" t="s">
        <v>245</v>
      </c>
      <c r="J242" t="s">
        <v>178</v>
      </c>
      <c r="K242" t="s">
        <v>26121</v>
      </c>
      <c r="L242" t="s">
        <v>26122</v>
      </c>
      <c r="M242" t="s">
        <v>12780</v>
      </c>
      <c r="N242" t="s">
        <v>1048</v>
      </c>
    </row>
    <row r="243" spans="1:14" x14ac:dyDescent="0.35">
      <c r="A243" t="s">
        <v>26117</v>
      </c>
      <c r="B243" t="s">
        <v>837</v>
      </c>
      <c r="C243" t="s">
        <v>1220</v>
      </c>
      <c r="D243" t="s">
        <v>1221</v>
      </c>
      <c r="E243" t="s">
        <v>26135</v>
      </c>
      <c r="F243" t="s">
        <v>26135</v>
      </c>
      <c r="G243" t="s">
        <v>243</v>
      </c>
      <c r="H243" t="s">
        <v>244</v>
      </c>
      <c r="I243" t="s">
        <v>245</v>
      </c>
      <c r="J243" t="s">
        <v>178</v>
      </c>
      <c r="K243" t="s">
        <v>26121</v>
      </c>
      <c r="L243" t="s">
        <v>26122</v>
      </c>
      <c r="M243" t="s">
        <v>12780</v>
      </c>
      <c r="N243" t="s">
        <v>1222</v>
      </c>
    </row>
    <row r="244" spans="1:14" x14ac:dyDescent="0.35">
      <c r="A244" t="s">
        <v>26117</v>
      </c>
      <c r="B244" t="s">
        <v>837</v>
      </c>
      <c r="C244" t="s">
        <v>26585</v>
      </c>
      <c r="D244" t="s">
        <v>26586</v>
      </c>
      <c r="E244" t="s">
        <v>26134</v>
      </c>
      <c r="F244" t="s">
        <v>26135</v>
      </c>
      <c r="G244" t="s">
        <v>243</v>
      </c>
      <c r="H244" t="s">
        <v>244</v>
      </c>
      <c r="I244" t="s">
        <v>245</v>
      </c>
      <c r="J244" t="s">
        <v>178</v>
      </c>
      <c r="K244" t="s">
        <v>26121</v>
      </c>
      <c r="L244" t="s">
        <v>26122</v>
      </c>
      <c r="M244" t="s">
        <v>12780</v>
      </c>
      <c r="N244" t="s">
        <v>26587</v>
      </c>
    </row>
    <row r="245" spans="1:14" x14ac:dyDescent="0.35">
      <c r="A245" t="s">
        <v>26117</v>
      </c>
      <c r="B245" t="s">
        <v>837</v>
      </c>
      <c r="C245" t="s">
        <v>26588</v>
      </c>
      <c r="D245" t="s">
        <v>26589</v>
      </c>
      <c r="E245" t="s">
        <v>26152</v>
      </c>
      <c r="F245" t="s">
        <v>26152</v>
      </c>
      <c r="G245" t="s">
        <v>243</v>
      </c>
      <c r="H245" t="s">
        <v>244</v>
      </c>
      <c r="I245" t="s">
        <v>245</v>
      </c>
      <c r="J245" t="s">
        <v>178</v>
      </c>
      <c r="K245" t="s">
        <v>26121</v>
      </c>
      <c r="L245" t="s">
        <v>26122</v>
      </c>
      <c r="M245" t="s">
        <v>12780</v>
      </c>
      <c r="N245" t="s">
        <v>26590</v>
      </c>
    </row>
    <row r="246" spans="1:14" x14ac:dyDescent="0.35">
      <c r="A246" t="s">
        <v>26117</v>
      </c>
      <c r="B246" t="s">
        <v>837</v>
      </c>
      <c r="C246" t="s">
        <v>26591</v>
      </c>
      <c r="D246" t="s">
        <v>26592</v>
      </c>
      <c r="E246" t="s">
        <v>26174</v>
      </c>
      <c r="F246" t="s">
        <v>26174</v>
      </c>
      <c r="G246" t="s">
        <v>243</v>
      </c>
      <c r="H246" t="s">
        <v>244</v>
      </c>
      <c r="I246" t="s">
        <v>245</v>
      </c>
      <c r="J246" t="s">
        <v>178</v>
      </c>
      <c r="K246" t="s">
        <v>26121</v>
      </c>
      <c r="L246" t="s">
        <v>26122</v>
      </c>
      <c r="M246" t="s">
        <v>12780</v>
      </c>
      <c r="N246" t="s">
        <v>26593</v>
      </c>
    </row>
    <row r="247" spans="1:14" x14ac:dyDescent="0.35">
      <c r="A247" t="s">
        <v>26117</v>
      </c>
      <c r="B247" t="s">
        <v>837</v>
      </c>
      <c r="C247" t="s">
        <v>1097</v>
      </c>
      <c r="D247" t="s">
        <v>1098</v>
      </c>
      <c r="E247" t="s">
        <v>26218</v>
      </c>
      <c r="F247" t="s">
        <v>26218</v>
      </c>
      <c r="G247" t="s">
        <v>243</v>
      </c>
      <c r="H247" t="s">
        <v>244</v>
      </c>
      <c r="I247" t="s">
        <v>245</v>
      </c>
      <c r="J247" t="s">
        <v>178</v>
      </c>
      <c r="K247" t="s">
        <v>26121</v>
      </c>
      <c r="L247" t="s">
        <v>26122</v>
      </c>
      <c r="M247" t="s">
        <v>12780</v>
      </c>
      <c r="N247" t="s">
        <v>1099</v>
      </c>
    </row>
    <row r="248" spans="1:14" x14ac:dyDescent="0.35">
      <c r="A248" t="s">
        <v>26117</v>
      </c>
      <c r="B248" t="s">
        <v>837</v>
      </c>
      <c r="C248" t="s">
        <v>1136</v>
      </c>
      <c r="D248" t="s">
        <v>1137</v>
      </c>
      <c r="E248" t="s">
        <v>26201</v>
      </c>
      <c r="F248" t="s">
        <v>26148</v>
      </c>
      <c r="G248" t="s">
        <v>243</v>
      </c>
      <c r="H248" t="s">
        <v>244</v>
      </c>
      <c r="I248" t="s">
        <v>245</v>
      </c>
      <c r="J248" t="s">
        <v>178</v>
      </c>
      <c r="K248" t="s">
        <v>26121</v>
      </c>
      <c r="L248" t="s">
        <v>26122</v>
      </c>
      <c r="M248" t="s">
        <v>12780</v>
      </c>
      <c r="N248" t="s">
        <v>1138</v>
      </c>
    </row>
    <row r="249" spans="1:14" x14ac:dyDescent="0.35">
      <c r="A249" t="s">
        <v>26117</v>
      </c>
      <c r="B249" t="s">
        <v>837</v>
      </c>
      <c r="C249" t="s">
        <v>1043</v>
      </c>
      <c r="D249" t="s">
        <v>1044</v>
      </c>
      <c r="E249" t="s">
        <v>26188</v>
      </c>
      <c r="F249" t="s">
        <v>26130</v>
      </c>
      <c r="G249" t="s">
        <v>243</v>
      </c>
      <c r="H249" t="s">
        <v>244</v>
      </c>
      <c r="I249" t="s">
        <v>245</v>
      </c>
      <c r="J249" t="s">
        <v>178</v>
      </c>
      <c r="K249" t="s">
        <v>26121</v>
      </c>
      <c r="L249" t="s">
        <v>26122</v>
      </c>
      <c r="M249" t="s">
        <v>12780</v>
      </c>
      <c r="N249" t="s">
        <v>1045</v>
      </c>
    </row>
    <row r="250" spans="1:14" x14ac:dyDescent="0.35">
      <c r="A250" t="s">
        <v>26117</v>
      </c>
      <c r="B250" t="s">
        <v>837</v>
      </c>
      <c r="C250" t="s">
        <v>26594</v>
      </c>
      <c r="D250" t="s">
        <v>26595</v>
      </c>
      <c r="E250" t="s">
        <v>26130</v>
      </c>
      <c r="F250" t="s">
        <v>26130</v>
      </c>
      <c r="G250" t="s">
        <v>243</v>
      </c>
      <c r="H250" t="s">
        <v>244</v>
      </c>
      <c r="I250" t="s">
        <v>245</v>
      </c>
      <c r="J250" t="s">
        <v>178</v>
      </c>
      <c r="K250" t="s">
        <v>26121</v>
      </c>
      <c r="L250" t="s">
        <v>26122</v>
      </c>
      <c r="M250" t="s">
        <v>12780</v>
      </c>
      <c r="N250" t="s">
        <v>26596</v>
      </c>
    </row>
    <row r="251" spans="1:14" x14ac:dyDescent="0.35">
      <c r="A251" t="s">
        <v>26117</v>
      </c>
      <c r="B251" t="s">
        <v>837</v>
      </c>
      <c r="C251" t="s">
        <v>26597</v>
      </c>
      <c r="D251" t="s">
        <v>26598</v>
      </c>
      <c r="E251" t="s">
        <v>26184</v>
      </c>
      <c r="F251" t="s">
        <v>26152</v>
      </c>
      <c r="G251" t="s">
        <v>243</v>
      </c>
      <c r="H251" t="s">
        <v>244</v>
      </c>
      <c r="I251" t="s">
        <v>245</v>
      </c>
      <c r="J251" t="s">
        <v>178</v>
      </c>
      <c r="K251" t="s">
        <v>26121</v>
      </c>
      <c r="L251" t="s">
        <v>26122</v>
      </c>
      <c r="M251" t="s">
        <v>12780</v>
      </c>
      <c r="N251" t="s">
        <v>26599</v>
      </c>
    </row>
    <row r="252" spans="1:14" x14ac:dyDescent="0.35">
      <c r="A252" t="s">
        <v>26117</v>
      </c>
      <c r="B252" t="s">
        <v>837</v>
      </c>
      <c r="C252" t="s">
        <v>26600</v>
      </c>
      <c r="D252" t="s">
        <v>26601</v>
      </c>
      <c r="E252" t="s">
        <v>26184</v>
      </c>
      <c r="F252" t="s">
        <v>26184</v>
      </c>
      <c r="G252" t="s">
        <v>243</v>
      </c>
      <c r="H252" t="s">
        <v>244</v>
      </c>
      <c r="I252" t="s">
        <v>245</v>
      </c>
      <c r="J252" t="s">
        <v>178</v>
      </c>
      <c r="K252" t="s">
        <v>26121</v>
      </c>
      <c r="L252" t="s">
        <v>26122</v>
      </c>
      <c r="M252" t="s">
        <v>12780</v>
      </c>
      <c r="N252" t="s">
        <v>26602</v>
      </c>
    </row>
    <row r="253" spans="1:14" x14ac:dyDescent="0.35">
      <c r="A253" t="s">
        <v>26117</v>
      </c>
      <c r="B253" t="s">
        <v>837</v>
      </c>
      <c r="C253" t="s">
        <v>26603</v>
      </c>
      <c r="D253" t="s">
        <v>26604</v>
      </c>
      <c r="E253" t="s">
        <v>26120</v>
      </c>
      <c r="F253" t="s">
        <v>26120</v>
      </c>
      <c r="G253" t="s">
        <v>243</v>
      </c>
      <c r="H253" t="s">
        <v>244</v>
      </c>
      <c r="I253" t="s">
        <v>245</v>
      </c>
      <c r="J253" t="s">
        <v>178</v>
      </c>
      <c r="K253" t="s">
        <v>26121</v>
      </c>
      <c r="L253" t="s">
        <v>26122</v>
      </c>
      <c r="M253" t="s">
        <v>12780</v>
      </c>
      <c r="N253" t="s">
        <v>26605</v>
      </c>
    </row>
    <row r="254" spans="1:14" x14ac:dyDescent="0.35">
      <c r="A254" t="s">
        <v>26117</v>
      </c>
      <c r="B254" t="s">
        <v>837</v>
      </c>
      <c r="C254" t="s">
        <v>1247</v>
      </c>
      <c r="D254" t="s">
        <v>1248</v>
      </c>
      <c r="E254" t="s">
        <v>26135</v>
      </c>
      <c r="F254" t="s">
        <v>26174</v>
      </c>
      <c r="G254" t="s">
        <v>243</v>
      </c>
      <c r="H254" t="s">
        <v>244</v>
      </c>
      <c r="I254" t="s">
        <v>245</v>
      </c>
      <c r="J254" t="s">
        <v>178</v>
      </c>
      <c r="K254" t="s">
        <v>26121</v>
      </c>
      <c r="L254" t="s">
        <v>26122</v>
      </c>
      <c r="M254" t="s">
        <v>12780</v>
      </c>
      <c r="N254" t="s">
        <v>1249</v>
      </c>
    </row>
    <row r="255" spans="1:14" x14ac:dyDescent="0.35">
      <c r="A255" t="s">
        <v>26117</v>
      </c>
      <c r="B255" t="s">
        <v>837</v>
      </c>
      <c r="C255" t="s">
        <v>1175</v>
      </c>
      <c r="D255" t="s">
        <v>1176</v>
      </c>
      <c r="E255" t="s">
        <v>26141</v>
      </c>
      <c r="F255" t="s">
        <v>26126</v>
      </c>
      <c r="G255" t="s">
        <v>243</v>
      </c>
      <c r="H255" t="s">
        <v>244</v>
      </c>
      <c r="I255" t="s">
        <v>245</v>
      </c>
      <c r="J255" t="s">
        <v>178</v>
      </c>
      <c r="K255" t="s">
        <v>26121</v>
      </c>
      <c r="L255" t="s">
        <v>26122</v>
      </c>
      <c r="M255" t="s">
        <v>12780</v>
      </c>
      <c r="N255" t="s">
        <v>1177</v>
      </c>
    </row>
    <row r="256" spans="1:14" x14ac:dyDescent="0.35">
      <c r="A256" t="s">
        <v>26117</v>
      </c>
      <c r="B256" t="s">
        <v>837</v>
      </c>
      <c r="C256" t="s">
        <v>1311</v>
      </c>
      <c r="D256" t="s">
        <v>1312</v>
      </c>
      <c r="E256" t="s">
        <v>26201</v>
      </c>
      <c r="F256" t="s">
        <v>26170</v>
      </c>
      <c r="G256" t="s">
        <v>243</v>
      </c>
      <c r="H256" t="s">
        <v>244</v>
      </c>
      <c r="I256" t="s">
        <v>245</v>
      </c>
      <c r="J256" t="s">
        <v>178</v>
      </c>
      <c r="K256" t="s">
        <v>26121</v>
      </c>
      <c r="L256" t="s">
        <v>26122</v>
      </c>
      <c r="M256" t="s">
        <v>12780</v>
      </c>
      <c r="N256" t="s">
        <v>1313</v>
      </c>
    </row>
    <row r="257" spans="1:14" x14ac:dyDescent="0.35">
      <c r="A257" t="s">
        <v>26117</v>
      </c>
      <c r="B257" t="s">
        <v>837</v>
      </c>
      <c r="C257" t="s">
        <v>1395</v>
      </c>
      <c r="D257" t="s">
        <v>1396</v>
      </c>
      <c r="E257" t="s">
        <v>26152</v>
      </c>
      <c r="F257" t="s">
        <v>26184</v>
      </c>
      <c r="G257" t="s">
        <v>243</v>
      </c>
      <c r="H257" t="s">
        <v>244</v>
      </c>
      <c r="I257" t="s">
        <v>245</v>
      </c>
      <c r="J257" t="s">
        <v>178</v>
      </c>
      <c r="K257" t="s">
        <v>26121</v>
      </c>
      <c r="L257" t="s">
        <v>26122</v>
      </c>
      <c r="M257" t="s">
        <v>12780</v>
      </c>
      <c r="N257" t="s">
        <v>1397</v>
      </c>
    </row>
    <row r="258" spans="1:14" x14ac:dyDescent="0.35">
      <c r="A258" t="s">
        <v>26117</v>
      </c>
      <c r="B258" t="s">
        <v>837</v>
      </c>
      <c r="C258" t="s">
        <v>1350</v>
      </c>
      <c r="D258" t="s">
        <v>1351</v>
      </c>
      <c r="E258" t="s">
        <v>26135</v>
      </c>
      <c r="F258" t="s">
        <v>26134</v>
      </c>
      <c r="G258" t="s">
        <v>243</v>
      </c>
      <c r="H258" t="s">
        <v>244</v>
      </c>
      <c r="I258" t="s">
        <v>245</v>
      </c>
      <c r="J258" t="s">
        <v>178</v>
      </c>
      <c r="K258" t="s">
        <v>26121</v>
      </c>
      <c r="L258" t="s">
        <v>26122</v>
      </c>
      <c r="M258" t="s">
        <v>12780</v>
      </c>
      <c r="N258" t="s">
        <v>1352</v>
      </c>
    </row>
    <row r="259" spans="1:14" x14ac:dyDescent="0.35">
      <c r="A259" t="s">
        <v>26117</v>
      </c>
      <c r="B259" t="s">
        <v>837</v>
      </c>
      <c r="C259" t="s">
        <v>1103</v>
      </c>
      <c r="D259" t="s">
        <v>1104</v>
      </c>
      <c r="E259" t="s">
        <v>26184</v>
      </c>
      <c r="F259" t="s">
        <v>26184</v>
      </c>
      <c r="G259" t="s">
        <v>243</v>
      </c>
      <c r="H259" t="s">
        <v>244</v>
      </c>
      <c r="I259" t="s">
        <v>245</v>
      </c>
      <c r="J259" t="s">
        <v>178</v>
      </c>
      <c r="K259" t="s">
        <v>26121</v>
      </c>
      <c r="L259" t="s">
        <v>26122</v>
      </c>
      <c r="M259" t="s">
        <v>12780</v>
      </c>
      <c r="N259" t="s">
        <v>1105</v>
      </c>
    </row>
    <row r="260" spans="1:14" x14ac:dyDescent="0.35">
      <c r="A260" t="s">
        <v>26117</v>
      </c>
      <c r="B260" t="s">
        <v>837</v>
      </c>
      <c r="C260" t="s">
        <v>1124</v>
      </c>
      <c r="D260" t="s">
        <v>1125</v>
      </c>
      <c r="E260" t="s">
        <v>26120</v>
      </c>
      <c r="F260" t="s">
        <v>26170</v>
      </c>
      <c r="G260" t="s">
        <v>243</v>
      </c>
      <c r="H260" t="s">
        <v>244</v>
      </c>
      <c r="I260" t="s">
        <v>245</v>
      </c>
      <c r="J260" t="s">
        <v>178</v>
      </c>
      <c r="K260" t="s">
        <v>26121</v>
      </c>
      <c r="L260" t="s">
        <v>26122</v>
      </c>
      <c r="M260" t="s">
        <v>12780</v>
      </c>
      <c r="N260" t="s">
        <v>1126</v>
      </c>
    </row>
    <row r="261" spans="1:14" x14ac:dyDescent="0.35">
      <c r="A261" t="s">
        <v>26117</v>
      </c>
      <c r="B261" t="s">
        <v>837</v>
      </c>
      <c r="C261" t="s">
        <v>1238</v>
      </c>
      <c r="D261" t="s">
        <v>1239</v>
      </c>
      <c r="E261" t="s">
        <v>26184</v>
      </c>
      <c r="F261" t="s">
        <v>26184</v>
      </c>
      <c r="G261" t="s">
        <v>243</v>
      </c>
      <c r="H261" t="s">
        <v>244</v>
      </c>
      <c r="I261" t="s">
        <v>245</v>
      </c>
      <c r="J261" t="s">
        <v>178</v>
      </c>
      <c r="K261" t="s">
        <v>26121</v>
      </c>
      <c r="L261" t="s">
        <v>26122</v>
      </c>
      <c r="M261" t="s">
        <v>12780</v>
      </c>
      <c r="N261" t="s">
        <v>1240</v>
      </c>
    </row>
    <row r="262" spans="1:14" x14ac:dyDescent="0.35">
      <c r="A262" t="s">
        <v>26117</v>
      </c>
      <c r="B262" t="s">
        <v>837</v>
      </c>
      <c r="C262" t="s">
        <v>1160</v>
      </c>
      <c r="D262" t="s">
        <v>1161</v>
      </c>
      <c r="E262" t="s">
        <v>26135</v>
      </c>
      <c r="F262" t="s">
        <v>26174</v>
      </c>
      <c r="G262" t="s">
        <v>243</v>
      </c>
      <c r="H262" t="s">
        <v>244</v>
      </c>
      <c r="I262" t="s">
        <v>245</v>
      </c>
      <c r="J262" t="s">
        <v>178</v>
      </c>
      <c r="K262" t="s">
        <v>26121</v>
      </c>
      <c r="L262" t="s">
        <v>26122</v>
      </c>
      <c r="M262" t="s">
        <v>12780</v>
      </c>
      <c r="N262" t="s">
        <v>1162</v>
      </c>
    </row>
    <row r="263" spans="1:14" x14ac:dyDescent="0.35">
      <c r="A263" t="s">
        <v>26117</v>
      </c>
      <c r="B263" t="s">
        <v>837</v>
      </c>
      <c r="C263" t="s">
        <v>1187</v>
      </c>
      <c r="D263" t="s">
        <v>1188</v>
      </c>
      <c r="E263" t="s">
        <v>26174</v>
      </c>
      <c r="F263" t="s">
        <v>26135</v>
      </c>
      <c r="G263" t="s">
        <v>243</v>
      </c>
      <c r="H263" t="s">
        <v>244</v>
      </c>
      <c r="I263" t="s">
        <v>245</v>
      </c>
      <c r="J263" t="s">
        <v>178</v>
      </c>
      <c r="K263" t="s">
        <v>26121</v>
      </c>
      <c r="L263" t="s">
        <v>26122</v>
      </c>
      <c r="M263" t="s">
        <v>12780</v>
      </c>
      <c r="N263" t="s">
        <v>1189</v>
      </c>
    </row>
    <row r="264" spans="1:14" x14ac:dyDescent="0.35">
      <c r="A264" t="s">
        <v>26117</v>
      </c>
      <c r="B264" t="s">
        <v>837</v>
      </c>
      <c r="C264" t="s">
        <v>1320</v>
      </c>
      <c r="D264" t="s">
        <v>1321</v>
      </c>
      <c r="E264" t="s">
        <v>26148</v>
      </c>
      <c r="F264" t="s">
        <v>26148</v>
      </c>
      <c r="G264" t="s">
        <v>243</v>
      </c>
      <c r="H264" t="s">
        <v>244</v>
      </c>
      <c r="I264" t="s">
        <v>245</v>
      </c>
      <c r="J264" t="s">
        <v>178</v>
      </c>
      <c r="K264" t="s">
        <v>26121</v>
      </c>
      <c r="L264" t="s">
        <v>26122</v>
      </c>
      <c r="M264" t="s">
        <v>12780</v>
      </c>
      <c r="N264" t="s">
        <v>1322</v>
      </c>
    </row>
    <row r="265" spans="1:14" x14ac:dyDescent="0.35">
      <c r="A265" t="s">
        <v>26117</v>
      </c>
      <c r="B265" t="s">
        <v>837</v>
      </c>
      <c r="C265" t="s">
        <v>26606</v>
      </c>
      <c r="D265" t="s">
        <v>26607</v>
      </c>
      <c r="E265" t="s">
        <v>26120</v>
      </c>
      <c r="F265" t="s">
        <v>26120</v>
      </c>
      <c r="G265" t="s">
        <v>243</v>
      </c>
      <c r="H265" t="s">
        <v>244</v>
      </c>
      <c r="I265" t="s">
        <v>245</v>
      </c>
      <c r="J265" t="s">
        <v>178</v>
      </c>
      <c r="K265" t="s">
        <v>26121</v>
      </c>
      <c r="L265" t="s">
        <v>26122</v>
      </c>
      <c r="M265" t="s">
        <v>12780</v>
      </c>
      <c r="N265" t="s">
        <v>26608</v>
      </c>
    </row>
    <row r="266" spans="1:14" x14ac:dyDescent="0.35">
      <c r="A266" t="s">
        <v>26117</v>
      </c>
      <c r="B266" t="s">
        <v>837</v>
      </c>
      <c r="C266" t="s">
        <v>26609</v>
      </c>
      <c r="D266" t="s">
        <v>26610</v>
      </c>
      <c r="E266" t="s">
        <v>26188</v>
      </c>
      <c r="F266" t="s">
        <v>26188</v>
      </c>
      <c r="G266" t="s">
        <v>243</v>
      </c>
      <c r="H266" t="s">
        <v>244</v>
      </c>
      <c r="I266" t="s">
        <v>245</v>
      </c>
      <c r="J266" t="s">
        <v>178</v>
      </c>
      <c r="K266" t="s">
        <v>26121</v>
      </c>
      <c r="L266" t="s">
        <v>26122</v>
      </c>
      <c r="M266" t="s">
        <v>12780</v>
      </c>
      <c r="N266" t="s">
        <v>26611</v>
      </c>
    </row>
    <row r="267" spans="1:14" x14ac:dyDescent="0.35">
      <c r="A267" t="s">
        <v>26117</v>
      </c>
      <c r="B267" t="s">
        <v>837</v>
      </c>
      <c r="C267" t="s">
        <v>1109</v>
      </c>
      <c r="D267" t="s">
        <v>1110</v>
      </c>
      <c r="E267" t="s">
        <v>26130</v>
      </c>
      <c r="F267" t="s">
        <v>26130</v>
      </c>
      <c r="G267" t="s">
        <v>243</v>
      </c>
      <c r="H267" t="s">
        <v>244</v>
      </c>
      <c r="I267" t="s">
        <v>245</v>
      </c>
      <c r="J267" t="s">
        <v>178</v>
      </c>
      <c r="K267" t="s">
        <v>26121</v>
      </c>
      <c r="L267" t="s">
        <v>26122</v>
      </c>
      <c r="M267" t="s">
        <v>12780</v>
      </c>
      <c r="N267" t="s">
        <v>1111</v>
      </c>
    </row>
    <row r="268" spans="1:14" x14ac:dyDescent="0.35">
      <c r="A268" t="s">
        <v>26117</v>
      </c>
      <c r="B268" t="s">
        <v>837</v>
      </c>
      <c r="C268" t="s">
        <v>1040</v>
      </c>
      <c r="D268" t="s">
        <v>1041</v>
      </c>
      <c r="E268" t="s">
        <v>26218</v>
      </c>
      <c r="F268" t="s">
        <v>26120</v>
      </c>
      <c r="G268" t="s">
        <v>243</v>
      </c>
      <c r="H268" t="s">
        <v>244</v>
      </c>
      <c r="I268" t="s">
        <v>245</v>
      </c>
      <c r="J268" t="s">
        <v>178</v>
      </c>
      <c r="K268" t="s">
        <v>26121</v>
      </c>
      <c r="L268" t="s">
        <v>26122</v>
      </c>
      <c r="M268" t="s">
        <v>12780</v>
      </c>
      <c r="N268" t="s">
        <v>1042</v>
      </c>
    </row>
    <row r="269" spans="1:14" x14ac:dyDescent="0.35">
      <c r="A269" t="s">
        <v>26117</v>
      </c>
      <c r="B269" t="s">
        <v>837</v>
      </c>
      <c r="C269" t="s">
        <v>26612</v>
      </c>
      <c r="D269" t="s">
        <v>26613</v>
      </c>
      <c r="E269" t="s">
        <v>26201</v>
      </c>
      <c r="F269" t="s">
        <v>26201</v>
      </c>
      <c r="G269" t="s">
        <v>243</v>
      </c>
      <c r="H269" t="s">
        <v>244</v>
      </c>
      <c r="I269" t="s">
        <v>245</v>
      </c>
      <c r="J269" t="s">
        <v>178</v>
      </c>
      <c r="K269" t="s">
        <v>26121</v>
      </c>
      <c r="L269" t="s">
        <v>26122</v>
      </c>
      <c r="M269" t="s">
        <v>12780</v>
      </c>
      <c r="N269" t="s">
        <v>26614</v>
      </c>
    </row>
    <row r="270" spans="1:14" x14ac:dyDescent="0.35">
      <c r="A270" t="s">
        <v>26117</v>
      </c>
      <c r="B270" t="s">
        <v>837</v>
      </c>
      <c r="C270" t="s">
        <v>26615</v>
      </c>
      <c r="D270" t="s">
        <v>26616</v>
      </c>
      <c r="E270" t="s">
        <v>26184</v>
      </c>
      <c r="F270" t="s">
        <v>26152</v>
      </c>
      <c r="G270" t="s">
        <v>243</v>
      </c>
      <c r="H270" t="s">
        <v>244</v>
      </c>
      <c r="I270" t="s">
        <v>245</v>
      </c>
      <c r="J270" t="s">
        <v>178</v>
      </c>
      <c r="K270" t="s">
        <v>26121</v>
      </c>
      <c r="L270" t="s">
        <v>26122</v>
      </c>
      <c r="M270" t="s">
        <v>12780</v>
      </c>
      <c r="N270" t="s">
        <v>26617</v>
      </c>
    </row>
    <row r="271" spans="1:14" x14ac:dyDescent="0.35">
      <c r="A271" t="s">
        <v>26117</v>
      </c>
      <c r="B271" t="s">
        <v>837</v>
      </c>
      <c r="C271" t="s">
        <v>1296</v>
      </c>
      <c r="D271" t="s">
        <v>1297</v>
      </c>
      <c r="E271" t="s">
        <v>26152</v>
      </c>
      <c r="F271" t="s">
        <v>26188</v>
      </c>
      <c r="G271" t="s">
        <v>243</v>
      </c>
      <c r="H271" t="s">
        <v>244</v>
      </c>
      <c r="I271" t="s">
        <v>245</v>
      </c>
      <c r="J271" t="s">
        <v>178</v>
      </c>
      <c r="K271" t="s">
        <v>26121</v>
      </c>
      <c r="L271" t="s">
        <v>26122</v>
      </c>
      <c r="M271" t="s">
        <v>12780</v>
      </c>
      <c r="N271" t="s">
        <v>1298</v>
      </c>
    </row>
    <row r="272" spans="1:14" x14ac:dyDescent="0.35">
      <c r="A272" t="s">
        <v>26117</v>
      </c>
      <c r="B272" t="s">
        <v>837</v>
      </c>
      <c r="C272" t="s">
        <v>26618</v>
      </c>
      <c r="D272" t="s">
        <v>26619</v>
      </c>
      <c r="E272" t="s">
        <v>26130</v>
      </c>
      <c r="F272" t="s">
        <v>26135</v>
      </c>
      <c r="G272" t="s">
        <v>243</v>
      </c>
      <c r="H272" t="s">
        <v>244</v>
      </c>
      <c r="I272" t="s">
        <v>245</v>
      </c>
      <c r="J272" t="s">
        <v>178</v>
      </c>
      <c r="K272" t="s">
        <v>26121</v>
      </c>
      <c r="L272" t="s">
        <v>26122</v>
      </c>
      <c r="M272" t="s">
        <v>12780</v>
      </c>
      <c r="N272" t="s">
        <v>26620</v>
      </c>
    </row>
    <row r="273" spans="1:14" x14ac:dyDescent="0.35">
      <c r="A273" t="s">
        <v>26117</v>
      </c>
      <c r="B273" t="s">
        <v>837</v>
      </c>
      <c r="C273" t="s">
        <v>26621</v>
      </c>
      <c r="D273" t="s">
        <v>26622</v>
      </c>
      <c r="E273" t="s">
        <v>26166</v>
      </c>
      <c r="F273" t="s">
        <v>26166</v>
      </c>
      <c r="G273" t="s">
        <v>243</v>
      </c>
      <c r="H273" t="s">
        <v>244</v>
      </c>
      <c r="I273" t="s">
        <v>245</v>
      </c>
      <c r="J273" t="s">
        <v>178</v>
      </c>
      <c r="K273" t="s">
        <v>26121</v>
      </c>
      <c r="L273" t="s">
        <v>26122</v>
      </c>
      <c r="M273" t="s">
        <v>12780</v>
      </c>
      <c r="N273" t="s">
        <v>26623</v>
      </c>
    </row>
    <row r="274" spans="1:14" x14ac:dyDescent="0.35">
      <c r="A274" t="s">
        <v>26117</v>
      </c>
      <c r="B274" t="s">
        <v>837</v>
      </c>
      <c r="C274" t="s">
        <v>26624</v>
      </c>
      <c r="D274" t="s">
        <v>26625</v>
      </c>
      <c r="E274" t="s">
        <v>26134</v>
      </c>
      <c r="F274" t="s">
        <v>26135</v>
      </c>
      <c r="G274" t="s">
        <v>243</v>
      </c>
      <c r="H274" t="s">
        <v>244</v>
      </c>
      <c r="I274" t="s">
        <v>245</v>
      </c>
      <c r="J274" t="s">
        <v>178</v>
      </c>
      <c r="K274" t="s">
        <v>26121</v>
      </c>
      <c r="L274" t="s">
        <v>26122</v>
      </c>
      <c r="M274" t="s">
        <v>12780</v>
      </c>
      <c r="N274" t="s">
        <v>26626</v>
      </c>
    </row>
    <row r="275" spans="1:14" x14ac:dyDescent="0.35">
      <c r="A275" t="s">
        <v>26117</v>
      </c>
      <c r="B275" t="s">
        <v>837</v>
      </c>
      <c r="C275" t="s">
        <v>1413</v>
      </c>
      <c r="D275" t="s">
        <v>1414</v>
      </c>
      <c r="E275" t="s">
        <v>26188</v>
      </c>
      <c r="F275" t="s">
        <v>26130</v>
      </c>
      <c r="G275" t="s">
        <v>243</v>
      </c>
      <c r="H275" t="s">
        <v>244</v>
      </c>
      <c r="I275" t="s">
        <v>245</v>
      </c>
      <c r="J275" t="s">
        <v>178</v>
      </c>
      <c r="K275" t="s">
        <v>26121</v>
      </c>
      <c r="L275" t="s">
        <v>26122</v>
      </c>
      <c r="M275" t="s">
        <v>12780</v>
      </c>
      <c r="N275" t="s">
        <v>1415</v>
      </c>
    </row>
    <row r="276" spans="1:14" x14ac:dyDescent="0.35">
      <c r="A276" t="s">
        <v>26117</v>
      </c>
      <c r="B276" t="s">
        <v>3227</v>
      </c>
      <c r="C276" t="s">
        <v>26627</v>
      </c>
      <c r="D276" t="s">
        <v>26628</v>
      </c>
      <c r="E276" t="s">
        <v>26218</v>
      </c>
      <c r="F276" t="s">
        <v>26165</v>
      </c>
      <c r="G276" t="s">
        <v>243</v>
      </c>
      <c r="H276" t="s">
        <v>244</v>
      </c>
      <c r="I276" t="s">
        <v>245</v>
      </c>
      <c r="J276" t="s">
        <v>178</v>
      </c>
      <c r="K276" t="s">
        <v>26121</v>
      </c>
      <c r="L276" t="s">
        <v>26122</v>
      </c>
      <c r="M276" t="s">
        <v>12780</v>
      </c>
      <c r="N276" t="s">
        <v>26629</v>
      </c>
    </row>
    <row r="277" spans="1:14" x14ac:dyDescent="0.35">
      <c r="A277" t="s">
        <v>26117</v>
      </c>
      <c r="B277" t="s">
        <v>3227</v>
      </c>
      <c r="C277" t="s">
        <v>26630</v>
      </c>
      <c r="D277" t="s">
        <v>26631</v>
      </c>
      <c r="E277" t="s">
        <v>26184</v>
      </c>
      <c r="F277" t="s">
        <v>26184</v>
      </c>
      <c r="G277" t="s">
        <v>243</v>
      </c>
      <c r="H277" t="s">
        <v>244</v>
      </c>
      <c r="I277" t="s">
        <v>245</v>
      </c>
      <c r="J277" t="s">
        <v>178</v>
      </c>
      <c r="K277" t="s">
        <v>26121</v>
      </c>
      <c r="L277" t="s">
        <v>26122</v>
      </c>
      <c r="M277" t="s">
        <v>12780</v>
      </c>
      <c r="N277" t="s">
        <v>26632</v>
      </c>
    </row>
    <row r="278" spans="1:14" x14ac:dyDescent="0.35">
      <c r="A278" t="s">
        <v>26117</v>
      </c>
      <c r="B278" t="s">
        <v>3227</v>
      </c>
      <c r="C278" t="s">
        <v>3367</v>
      </c>
      <c r="D278" t="s">
        <v>3368</v>
      </c>
      <c r="E278" t="s">
        <v>26188</v>
      </c>
      <c r="F278" t="s">
        <v>26188</v>
      </c>
      <c r="G278" t="s">
        <v>243</v>
      </c>
      <c r="H278" t="s">
        <v>244</v>
      </c>
      <c r="I278" t="s">
        <v>245</v>
      </c>
      <c r="J278" t="s">
        <v>178</v>
      </c>
      <c r="K278" t="s">
        <v>26121</v>
      </c>
      <c r="L278" t="s">
        <v>26122</v>
      </c>
      <c r="M278" t="s">
        <v>12780</v>
      </c>
      <c r="N278" t="s">
        <v>3369</v>
      </c>
    </row>
    <row r="279" spans="1:14" x14ac:dyDescent="0.35">
      <c r="A279" t="s">
        <v>26117</v>
      </c>
      <c r="B279" t="s">
        <v>3227</v>
      </c>
      <c r="C279" t="s">
        <v>3385</v>
      </c>
      <c r="D279" t="s">
        <v>3386</v>
      </c>
      <c r="E279" t="s">
        <v>26130</v>
      </c>
      <c r="F279" t="s">
        <v>26130</v>
      </c>
      <c r="G279" t="s">
        <v>243</v>
      </c>
      <c r="H279" t="s">
        <v>244</v>
      </c>
      <c r="I279" t="s">
        <v>245</v>
      </c>
      <c r="J279" t="s">
        <v>178</v>
      </c>
      <c r="K279" t="s">
        <v>26121</v>
      </c>
      <c r="L279" t="s">
        <v>26122</v>
      </c>
      <c r="M279" t="s">
        <v>12780</v>
      </c>
      <c r="N279" t="s">
        <v>3387</v>
      </c>
    </row>
    <row r="280" spans="1:14" x14ac:dyDescent="0.35">
      <c r="A280" t="s">
        <v>26117</v>
      </c>
      <c r="B280" t="s">
        <v>3227</v>
      </c>
      <c r="C280" t="s">
        <v>26633</v>
      </c>
      <c r="D280" t="s">
        <v>26634</v>
      </c>
      <c r="E280" t="s">
        <v>26135</v>
      </c>
      <c r="F280" t="s">
        <v>26135</v>
      </c>
      <c r="G280" t="s">
        <v>243</v>
      </c>
      <c r="H280" t="s">
        <v>244</v>
      </c>
      <c r="I280" t="s">
        <v>245</v>
      </c>
      <c r="J280" t="s">
        <v>178</v>
      </c>
      <c r="K280" t="s">
        <v>26121</v>
      </c>
      <c r="L280" t="s">
        <v>26122</v>
      </c>
      <c r="M280" t="s">
        <v>12780</v>
      </c>
      <c r="N280" t="s">
        <v>26635</v>
      </c>
    </row>
    <row r="281" spans="1:14" x14ac:dyDescent="0.35">
      <c r="A281" t="s">
        <v>26117</v>
      </c>
      <c r="B281" t="s">
        <v>3227</v>
      </c>
      <c r="C281" t="s">
        <v>26636</v>
      </c>
      <c r="D281" t="s">
        <v>26637</v>
      </c>
      <c r="E281" t="s">
        <v>26152</v>
      </c>
      <c r="F281" t="s">
        <v>26152</v>
      </c>
      <c r="G281" t="s">
        <v>243</v>
      </c>
      <c r="H281" t="s">
        <v>244</v>
      </c>
      <c r="I281" t="s">
        <v>245</v>
      </c>
      <c r="J281" t="s">
        <v>178</v>
      </c>
      <c r="K281" t="s">
        <v>26121</v>
      </c>
      <c r="L281" t="s">
        <v>26122</v>
      </c>
      <c r="M281" t="s">
        <v>12780</v>
      </c>
      <c r="N281" t="s">
        <v>26638</v>
      </c>
    </row>
    <row r="282" spans="1:14" x14ac:dyDescent="0.35">
      <c r="A282" t="s">
        <v>26117</v>
      </c>
      <c r="B282" t="s">
        <v>3227</v>
      </c>
      <c r="C282" t="s">
        <v>3304</v>
      </c>
      <c r="D282" t="s">
        <v>3305</v>
      </c>
      <c r="E282" t="s">
        <v>26134</v>
      </c>
      <c r="F282" t="s">
        <v>26134</v>
      </c>
      <c r="G282" t="s">
        <v>243</v>
      </c>
      <c r="H282" t="s">
        <v>244</v>
      </c>
      <c r="I282" t="s">
        <v>245</v>
      </c>
      <c r="J282" t="s">
        <v>178</v>
      </c>
      <c r="K282" t="s">
        <v>26121</v>
      </c>
      <c r="L282" t="s">
        <v>26122</v>
      </c>
      <c r="M282" t="s">
        <v>12780</v>
      </c>
      <c r="N282" t="s">
        <v>3306</v>
      </c>
    </row>
    <row r="283" spans="1:14" x14ac:dyDescent="0.35">
      <c r="A283" t="s">
        <v>26117</v>
      </c>
      <c r="B283" t="s">
        <v>3227</v>
      </c>
      <c r="C283" t="s">
        <v>3334</v>
      </c>
      <c r="D283" t="s">
        <v>3335</v>
      </c>
      <c r="E283" t="s">
        <v>26188</v>
      </c>
      <c r="F283" t="s">
        <v>26188</v>
      </c>
      <c r="G283" t="s">
        <v>243</v>
      </c>
      <c r="H283" t="s">
        <v>244</v>
      </c>
      <c r="I283" t="s">
        <v>245</v>
      </c>
      <c r="J283" t="s">
        <v>178</v>
      </c>
      <c r="K283" t="s">
        <v>26121</v>
      </c>
      <c r="L283" t="s">
        <v>26122</v>
      </c>
      <c r="M283" t="s">
        <v>12780</v>
      </c>
      <c r="N283" t="s">
        <v>3336</v>
      </c>
    </row>
    <row r="284" spans="1:14" x14ac:dyDescent="0.35">
      <c r="A284" t="s">
        <v>26117</v>
      </c>
      <c r="B284" t="s">
        <v>3227</v>
      </c>
      <c r="C284" t="s">
        <v>3283</v>
      </c>
      <c r="D284" t="s">
        <v>3284</v>
      </c>
      <c r="E284" t="s">
        <v>26174</v>
      </c>
      <c r="F284" t="s">
        <v>26174</v>
      </c>
      <c r="G284" t="s">
        <v>243</v>
      </c>
      <c r="H284" t="s">
        <v>244</v>
      </c>
      <c r="I284" t="s">
        <v>245</v>
      </c>
      <c r="J284" t="s">
        <v>178</v>
      </c>
      <c r="K284" t="s">
        <v>26121</v>
      </c>
      <c r="L284" t="s">
        <v>26122</v>
      </c>
      <c r="M284" t="s">
        <v>12780</v>
      </c>
      <c r="N284" t="s">
        <v>3285</v>
      </c>
    </row>
    <row r="285" spans="1:14" x14ac:dyDescent="0.35">
      <c r="A285" t="s">
        <v>26117</v>
      </c>
      <c r="B285" t="s">
        <v>3227</v>
      </c>
      <c r="C285" t="s">
        <v>3427</v>
      </c>
      <c r="D285" t="s">
        <v>3428</v>
      </c>
      <c r="E285" t="s">
        <v>26130</v>
      </c>
      <c r="F285" t="s">
        <v>26130</v>
      </c>
      <c r="G285" t="s">
        <v>243</v>
      </c>
      <c r="H285" t="s">
        <v>244</v>
      </c>
      <c r="I285" t="s">
        <v>245</v>
      </c>
      <c r="J285" t="s">
        <v>178</v>
      </c>
      <c r="K285" t="s">
        <v>26121</v>
      </c>
      <c r="L285" t="s">
        <v>26122</v>
      </c>
      <c r="M285" t="s">
        <v>12780</v>
      </c>
      <c r="N285" t="s">
        <v>3429</v>
      </c>
    </row>
    <row r="286" spans="1:14" x14ac:dyDescent="0.35">
      <c r="A286" t="s">
        <v>26117</v>
      </c>
      <c r="B286" t="s">
        <v>3227</v>
      </c>
      <c r="C286" t="s">
        <v>3370</v>
      </c>
      <c r="D286" t="s">
        <v>3371</v>
      </c>
      <c r="E286" t="s">
        <v>26152</v>
      </c>
      <c r="F286" t="s">
        <v>26188</v>
      </c>
      <c r="G286" t="s">
        <v>243</v>
      </c>
      <c r="H286" t="s">
        <v>244</v>
      </c>
      <c r="I286" t="s">
        <v>245</v>
      </c>
      <c r="J286" t="s">
        <v>178</v>
      </c>
      <c r="K286" t="s">
        <v>26121</v>
      </c>
      <c r="L286" t="s">
        <v>26122</v>
      </c>
      <c r="M286" t="s">
        <v>12780</v>
      </c>
      <c r="N286" t="s">
        <v>3372</v>
      </c>
    </row>
    <row r="287" spans="1:14" x14ac:dyDescent="0.35">
      <c r="A287" t="s">
        <v>26117</v>
      </c>
      <c r="B287" t="s">
        <v>3227</v>
      </c>
      <c r="C287" t="s">
        <v>3445</v>
      </c>
      <c r="D287" t="s">
        <v>3446</v>
      </c>
      <c r="E287" t="s">
        <v>26188</v>
      </c>
      <c r="F287" t="s">
        <v>26188</v>
      </c>
      <c r="G287" t="s">
        <v>243</v>
      </c>
      <c r="H287" t="s">
        <v>244</v>
      </c>
      <c r="I287" t="s">
        <v>245</v>
      </c>
      <c r="J287" t="s">
        <v>178</v>
      </c>
      <c r="K287" t="s">
        <v>26121</v>
      </c>
      <c r="L287" t="s">
        <v>26122</v>
      </c>
      <c r="M287" t="s">
        <v>12780</v>
      </c>
      <c r="N287" t="s">
        <v>3447</v>
      </c>
    </row>
    <row r="288" spans="1:14" x14ac:dyDescent="0.35">
      <c r="A288" t="s">
        <v>26117</v>
      </c>
      <c r="B288" t="s">
        <v>3227</v>
      </c>
      <c r="C288" t="s">
        <v>26639</v>
      </c>
      <c r="D288" t="s">
        <v>26640</v>
      </c>
      <c r="E288" t="s">
        <v>26135</v>
      </c>
      <c r="F288" t="s">
        <v>26135</v>
      </c>
      <c r="G288" t="s">
        <v>243</v>
      </c>
      <c r="H288" t="s">
        <v>244</v>
      </c>
      <c r="I288" t="s">
        <v>245</v>
      </c>
      <c r="J288" t="s">
        <v>178</v>
      </c>
      <c r="K288" t="s">
        <v>26121</v>
      </c>
      <c r="L288" t="s">
        <v>26122</v>
      </c>
      <c r="M288" t="s">
        <v>12780</v>
      </c>
      <c r="N288" t="s">
        <v>26641</v>
      </c>
    </row>
    <row r="289" spans="1:14" x14ac:dyDescent="0.35">
      <c r="A289" t="s">
        <v>26117</v>
      </c>
      <c r="B289" t="s">
        <v>3227</v>
      </c>
      <c r="C289" t="s">
        <v>26642</v>
      </c>
      <c r="D289" t="s">
        <v>26643</v>
      </c>
      <c r="E289" t="s">
        <v>26174</v>
      </c>
      <c r="F289" t="s">
        <v>26174</v>
      </c>
      <c r="G289" t="s">
        <v>243</v>
      </c>
      <c r="H289" t="s">
        <v>244</v>
      </c>
      <c r="I289" t="s">
        <v>245</v>
      </c>
      <c r="J289" t="s">
        <v>178</v>
      </c>
      <c r="K289" t="s">
        <v>26121</v>
      </c>
      <c r="L289" t="s">
        <v>26122</v>
      </c>
      <c r="M289" t="s">
        <v>12780</v>
      </c>
      <c r="N289" t="s">
        <v>26644</v>
      </c>
    </row>
    <row r="290" spans="1:14" x14ac:dyDescent="0.35">
      <c r="A290" t="s">
        <v>26117</v>
      </c>
      <c r="B290" t="s">
        <v>3227</v>
      </c>
      <c r="C290" t="s">
        <v>26645</v>
      </c>
      <c r="D290" t="s">
        <v>26646</v>
      </c>
      <c r="E290" t="s">
        <v>26174</v>
      </c>
      <c r="F290" t="s">
        <v>26174</v>
      </c>
      <c r="G290" t="s">
        <v>243</v>
      </c>
      <c r="H290" t="s">
        <v>244</v>
      </c>
      <c r="I290" t="s">
        <v>245</v>
      </c>
      <c r="J290" t="s">
        <v>178</v>
      </c>
      <c r="K290" t="s">
        <v>26121</v>
      </c>
      <c r="L290" t="s">
        <v>26122</v>
      </c>
      <c r="M290" t="s">
        <v>12780</v>
      </c>
      <c r="N290" t="s">
        <v>26647</v>
      </c>
    </row>
    <row r="291" spans="1:14" x14ac:dyDescent="0.35">
      <c r="A291" t="s">
        <v>26117</v>
      </c>
      <c r="B291" t="s">
        <v>3227</v>
      </c>
      <c r="C291" t="s">
        <v>26648</v>
      </c>
      <c r="D291" t="s">
        <v>26649</v>
      </c>
      <c r="E291" t="s">
        <v>26152</v>
      </c>
      <c r="F291" t="s">
        <v>26152</v>
      </c>
      <c r="G291" t="s">
        <v>243</v>
      </c>
      <c r="H291" t="s">
        <v>244</v>
      </c>
      <c r="I291" t="s">
        <v>245</v>
      </c>
      <c r="J291" t="s">
        <v>178</v>
      </c>
      <c r="K291" t="s">
        <v>26121</v>
      </c>
      <c r="L291" t="s">
        <v>26122</v>
      </c>
      <c r="M291" t="s">
        <v>12780</v>
      </c>
      <c r="N291" t="s">
        <v>26650</v>
      </c>
    </row>
    <row r="292" spans="1:14" x14ac:dyDescent="0.35">
      <c r="A292" t="s">
        <v>26117</v>
      </c>
      <c r="B292" t="s">
        <v>3227</v>
      </c>
      <c r="C292" t="s">
        <v>26651</v>
      </c>
      <c r="D292" t="s">
        <v>26652</v>
      </c>
      <c r="E292" t="s">
        <v>26135</v>
      </c>
      <c r="F292" t="s">
        <v>26174</v>
      </c>
      <c r="G292" t="s">
        <v>243</v>
      </c>
      <c r="H292" t="s">
        <v>244</v>
      </c>
      <c r="I292" t="s">
        <v>245</v>
      </c>
      <c r="J292" t="s">
        <v>178</v>
      </c>
      <c r="K292" t="s">
        <v>26121</v>
      </c>
      <c r="L292" t="s">
        <v>26122</v>
      </c>
      <c r="M292" t="s">
        <v>12780</v>
      </c>
      <c r="N292" t="s">
        <v>26653</v>
      </c>
    </row>
    <row r="293" spans="1:14" x14ac:dyDescent="0.35">
      <c r="A293" t="s">
        <v>26117</v>
      </c>
      <c r="B293" t="s">
        <v>3227</v>
      </c>
      <c r="C293" t="s">
        <v>3433</v>
      </c>
      <c r="D293" t="s">
        <v>3434</v>
      </c>
      <c r="E293" t="s">
        <v>26130</v>
      </c>
      <c r="F293" t="s">
        <v>26134</v>
      </c>
      <c r="G293" t="s">
        <v>243</v>
      </c>
      <c r="H293" t="s">
        <v>244</v>
      </c>
      <c r="I293" t="s">
        <v>245</v>
      </c>
      <c r="J293" t="s">
        <v>178</v>
      </c>
      <c r="K293" t="s">
        <v>26121</v>
      </c>
      <c r="L293" t="s">
        <v>26122</v>
      </c>
      <c r="M293" t="s">
        <v>12780</v>
      </c>
      <c r="N293" t="s">
        <v>3435</v>
      </c>
    </row>
    <row r="294" spans="1:14" x14ac:dyDescent="0.35">
      <c r="A294" t="s">
        <v>26117</v>
      </c>
      <c r="B294" t="s">
        <v>3227</v>
      </c>
      <c r="C294" t="s">
        <v>3424</v>
      </c>
      <c r="D294" t="s">
        <v>3425</v>
      </c>
      <c r="E294" t="s">
        <v>26188</v>
      </c>
      <c r="F294" t="s">
        <v>26130</v>
      </c>
      <c r="G294" t="s">
        <v>243</v>
      </c>
      <c r="H294" t="s">
        <v>244</v>
      </c>
      <c r="I294" t="s">
        <v>245</v>
      </c>
      <c r="J294" t="s">
        <v>178</v>
      </c>
      <c r="K294" t="s">
        <v>26121</v>
      </c>
      <c r="L294" t="s">
        <v>26122</v>
      </c>
      <c r="M294" t="s">
        <v>12780</v>
      </c>
      <c r="N294" t="s">
        <v>3426</v>
      </c>
    </row>
    <row r="295" spans="1:14" x14ac:dyDescent="0.35">
      <c r="A295" t="s">
        <v>26117</v>
      </c>
      <c r="B295" t="s">
        <v>3227</v>
      </c>
      <c r="C295" t="s">
        <v>26654</v>
      </c>
      <c r="D295" t="s">
        <v>26655</v>
      </c>
      <c r="E295" t="s">
        <v>26188</v>
      </c>
      <c r="F295" t="s">
        <v>26130</v>
      </c>
      <c r="G295" t="s">
        <v>243</v>
      </c>
      <c r="H295" t="s">
        <v>244</v>
      </c>
      <c r="I295" t="s">
        <v>245</v>
      </c>
      <c r="J295" t="s">
        <v>178</v>
      </c>
      <c r="K295" t="s">
        <v>26121</v>
      </c>
      <c r="L295" t="s">
        <v>26122</v>
      </c>
      <c r="M295" t="s">
        <v>12780</v>
      </c>
      <c r="N295" t="s">
        <v>26656</v>
      </c>
    </row>
    <row r="296" spans="1:14" x14ac:dyDescent="0.35">
      <c r="A296" t="s">
        <v>26117</v>
      </c>
      <c r="B296" t="s">
        <v>3227</v>
      </c>
      <c r="C296" t="s">
        <v>26657</v>
      </c>
      <c r="D296" t="s">
        <v>26658</v>
      </c>
      <c r="E296" t="s">
        <v>26218</v>
      </c>
      <c r="F296" t="s">
        <v>26218</v>
      </c>
      <c r="G296" t="s">
        <v>243</v>
      </c>
      <c r="H296" t="s">
        <v>244</v>
      </c>
      <c r="I296" t="s">
        <v>245</v>
      </c>
      <c r="J296" t="s">
        <v>178</v>
      </c>
      <c r="K296" t="s">
        <v>26121</v>
      </c>
      <c r="L296" t="s">
        <v>26122</v>
      </c>
      <c r="M296" t="s">
        <v>12780</v>
      </c>
      <c r="N296" t="s">
        <v>26659</v>
      </c>
    </row>
    <row r="297" spans="1:14" x14ac:dyDescent="0.35">
      <c r="A297" t="s">
        <v>26117</v>
      </c>
      <c r="B297" t="s">
        <v>3227</v>
      </c>
      <c r="C297" t="s">
        <v>26660</v>
      </c>
      <c r="D297" t="s">
        <v>26661</v>
      </c>
      <c r="E297" t="s">
        <v>26188</v>
      </c>
      <c r="F297" t="s">
        <v>26188</v>
      </c>
      <c r="G297" t="s">
        <v>243</v>
      </c>
      <c r="H297" t="s">
        <v>244</v>
      </c>
      <c r="I297" t="s">
        <v>245</v>
      </c>
      <c r="J297" t="s">
        <v>178</v>
      </c>
      <c r="K297" t="s">
        <v>26121</v>
      </c>
      <c r="L297" t="s">
        <v>26122</v>
      </c>
      <c r="M297" t="s">
        <v>12780</v>
      </c>
      <c r="N297" t="s">
        <v>26662</v>
      </c>
    </row>
    <row r="298" spans="1:14" x14ac:dyDescent="0.35">
      <c r="A298" t="s">
        <v>26117</v>
      </c>
      <c r="B298" t="s">
        <v>3227</v>
      </c>
      <c r="C298" t="s">
        <v>26663</v>
      </c>
      <c r="D298" t="s">
        <v>26664</v>
      </c>
      <c r="E298" t="s">
        <v>26188</v>
      </c>
      <c r="F298" t="s">
        <v>26188</v>
      </c>
      <c r="G298" t="s">
        <v>243</v>
      </c>
      <c r="H298" t="s">
        <v>244</v>
      </c>
      <c r="I298" t="s">
        <v>245</v>
      </c>
      <c r="J298" t="s">
        <v>178</v>
      </c>
      <c r="K298" t="s">
        <v>26121</v>
      </c>
      <c r="L298" t="s">
        <v>26122</v>
      </c>
      <c r="M298" t="s">
        <v>12780</v>
      </c>
      <c r="N298" t="s">
        <v>26665</v>
      </c>
    </row>
    <row r="299" spans="1:14" x14ac:dyDescent="0.35">
      <c r="A299" t="s">
        <v>26117</v>
      </c>
      <c r="B299" t="s">
        <v>3227</v>
      </c>
      <c r="C299" t="s">
        <v>26666</v>
      </c>
      <c r="D299" t="s">
        <v>26667</v>
      </c>
      <c r="E299" t="s">
        <v>26130</v>
      </c>
      <c r="F299" t="s">
        <v>26130</v>
      </c>
      <c r="G299" t="s">
        <v>243</v>
      </c>
      <c r="H299" t="s">
        <v>244</v>
      </c>
      <c r="I299" t="s">
        <v>245</v>
      </c>
      <c r="J299" t="s">
        <v>178</v>
      </c>
      <c r="K299" t="s">
        <v>26121</v>
      </c>
      <c r="L299" t="s">
        <v>26122</v>
      </c>
      <c r="M299" t="s">
        <v>12780</v>
      </c>
      <c r="N299" t="s">
        <v>26668</v>
      </c>
    </row>
    <row r="300" spans="1:14" x14ac:dyDescent="0.35">
      <c r="A300" t="s">
        <v>26117</v>
      </c>
      <c r="B300" t="s">
        <v>3227</v>
      </c>
      <c r="C300" t="s">
        <v>3397</v>
      </c>
      <c r="D300" t="s">
        <v>3398</v>
      </c>
      <c r="E300" t="s">
        <v>26166</v>
      </c>
      <c r="F300" t="s">
        <v>26294</v>
      </c>
      <c r="G300" t="s">
        <v>243</v>
      </c>
      <c r="H300" t="s">
        <v>244</v>
      </c>
      <c r="I300" t="s">
        <v>245</v>
      </c>
      <c r="J300" t="s">
        <v>178</v>
      </c>
      <c r="K300" t="s">
        <v>26121</v>
      </c>
      <c r="L300" t="s">
        <v>26122</v>
      </c>
      <c r="M300" t="s">
        <v>12780</v>
      </c>
      <c r="N300" t="s">
        <v>3399</v>
      </c>
    </row>
    <row r="301" spans="1:14" x14ac:dyDescent="0.35">
      <c r="A301" t="s">
        <v>26117</v>
      </c>
      <c r="B301" t="s">
        <v>3227</v>
      </c>
      <c r="C301" t="s">
        <v>3442</v>
      </c>
      <c r="D301" t="s">
        <v>3443</v>
      </c>
      <c r="E301" t="s">
        <v>26120</v>
      </c>
      <c r="F301" t="s">
        <v>26218</v>
      </c>
      <c r="G301" t="s">
        <v>243</v>
      </c>
      <c r="H301" t="s">
        <v>244</v>
      </c>
      <c r="I301" t="s">
        <v>245</v>
      </c>
      <c r="J301" t="s">
        <v>178</v>
      </c>
      <c r="K301" t="s">
        <v>26121</v>
      </c>
      <c r="L301" t="s">
        <v>26122</v>
      </c>
      <c r="M301" t="s">
        <v>12780</v>
      </c>
      <c r="N301" t="s">
        <v>3444</v>
      </c>
    </row>
    <row r="302" spans="1:14" x14ac:dyDescent="0.35">
      <c r="A302" t="s">
        <v>26117</v>
      </c>
      <c r="B302" t="s">
        <v>3227</v>
      </c>
      <c r="C302" t="s">
        <v>3448</v>
      </c>
      <c r="D302" t="s">
        <v>3449</v>
      </c>
      <c r="E302" t="s">
        <v>26134</v>
      </c>
      <c r="F302" t="s">
        <v>26135</v>
      </c>
      <c r="G302" t="s">
        <v>243</v>
      </c>
      <c r="H302" t="s">
        <v>244</v>
      </c>
      <c r="I302" t="s">
        <v>245</v>
      </c>
      <c r="J302" t="s">
        <v>178</v>
      </c>
      <c r="K302" t="s">
        <v>26121</v>
      </c>
      <c r="L302" t="s">
        <v>26122</v>
      </c>
      <c r="M302" t="s">
        <v>12780</v>
      </c>
      <c r="N302" t="s">
        <v>3450</v>
      </c>
    </row>
    <row r="303" spans="1:14" x14ac:dyDescent="0.35">
      <c r="A303" t="s">
        <v>26117</v>
      </c>
      <c r="B303" t="s">
        <v>3227</v>
      </c>
      <c r="C303" t="s">
        <v>26669</v>
      </c>
      <c r="D303" t="s">
        <v>26670</v>
      </c>
      <c r="E303" t="s">
        <v>26188</v>
      </c>
      <c r="F303" t="s">
        <v>26188</v>
      </c>
      <c r="G303" t="s">
        <v>243</v>
      </c>
      <c r="H303" t="s">
        <v>244</v>
      </c>
      <c r="I303" t="s">
        <v>245</v>
      </c>
      <c r="J303" t="s">
        <v>178</v>
      </c>
      <c r="K303" t="s">
        <v>26121</v>
      </c>
      <c r="L303" t="s">
        <v>26122</v>
      </c>
      <c r="M303" t="s">
        <v>12780</v>
      </c>
      <c r="N303" t="s">
        <v>26671</v>
      </c>
    </row>
    <row r="304" spans="1:14" x14ac:dyDescent="0.35">
      <c r="A304" t="s">
        <v>26117</v>
      </c>
      <c r="B304" t="s">
        <v>3227</v>
      </c>
      <c r="C304" t="s">
        <v>26672</v>
      </c>
      <c r="D304" t="s">
        <v>26673</v>
      </c>
      <c r="E304" t="s">
        <v>26166</v>
      </c>
      <c r="F304" t="s">
        <v>26228</v>
      </c>
      <c r="G304" t="s">
        <v>243</v>
      </c>
      <c r="H304" t="s">
        <v>244</v>
      </c>
      <c r="I304" t="s">
        <v>245</v>
      </c>
      <c r="J304" t="s">
        <v>178</v>
      </c>
      <c r="K304" t="s">
        <v>26121</v>
      </c>
      <c r="L304" t="s">
        <v>26122</v>
      </c>
      <c r="M304" t="s">
        <v>12780</v>
      </c>
      <c r="N304" t="s">
        <v>26674</v>
      </c>
    </row>
    <row r="305" spans="1:14" x14ac:dyDescent="0.35">
      <c r="A305" t="s">
        <v>26117</v>
      </c>
      <c r="B305" t="s">
        <v>3227</v>
      </c>
      <c r="C305" t="s">
        <v>26675</v>
      </c>
      <c r="D305" t="s">
        <v>26676</v>
      </c>
      <c r="E305" t="s">
        <v>26188</v>
      </c>
      <c r="F305" t="s">
        <v>26188</v>
      </c>
      <c r="G305" t="s">
        <v>243</v>
      </c>
      <c r="H305" t="s">
        <v>244</v>
      </c>
      <c r="I305" t="s">
        <v>245</v>
      </c>
      <c r="J305" t="s">
        <v>178</v>
      </c>
      <c r="K305" t="s">
        <v>26121</v>
      </c>
      <c r="L305" t="s">
        <v>26122</v>
      </c>
      <c r="M305" t="s">
        <v>12780</v>
      </c>
      <c r="N305" t="s">
        <v>26677</v>
      </c>
    </row>
    <row r="306" spans="1:14" x14ac:dyDescent="0.35">
      <c r="A306" t="s">
        <v>26117</v>
      </c>
      <c r="B306" t="s">
        <v>3227</v>
      </c>
      <c r="C306" t="s">
        <v>26678</v>
      </c>
      <c r="D306" t="s">
        <v>26679</v>
      </c>
      <c r="E306" t="s">
        <v>26120</v>
      </c>
      <c r="F306" t="s">
        <v>26120</v>
      </c>
      <c r="G306" t="s">
        <v>243</v>
      </c>
      <c r="H306" t="s">
        <v>244</v>
      </c>
      <c r="I306" t="s">
        <v>245</v>
      </c>
      <c r="J306" t="s">
        <v>178</v>
      </c>
      <c r="K306" t="s">
        <v>26121</v>
      </c>
      <c r="L306" t="s">
        <v>26122</v>
      </c>
      <c r="M306" t="s">
        <v>12780</v>
      </c>
      <c r="N306" t="s">
        <v>26680</v>
      </c>
    </row>
    <row r="307" spans="1:14" x14ac:dyDescent="0.35">
      <c r="A307" t="s">
        <v>26117</v>
      </c>
      <c r="B307" t="s">
        <v>3227</v>
      </c>
      <c r="C307" t="s">
        <v>26681</v>
      </c>
      <c r="D307" t="s">
        <v>26682</v>
      </c>
      <c r="E307" t="s">
        <v>26170</v>
      </c>
      <c r="F307" t="s">
        <v>26218</v>
      </c>
      <c r="G307" t="s">
        <v>243</v>
      </c>
      <c r="H307" t="s">
        <v>244</v>
      </c>
      <c r="I307" t="s">
        <v>245</v>
      </c>
      <c r="J307" t="s">
        <v>178</v>
      </c>
      <c r="K307" t="s">
        <v>26121</v>
      </c>
      <c r="L307" t="s">
        <v>26122</v>
      </c>
      <c r="M307" t="s">
        <v>12780</v>
      </c>
      <c r="N307" t="s">
        <v>26683</v>
      </c>
    </row>
    <row r="308" spans="1:14" x14ac:dyDescent="0.35">
      <c r="A308" t="s">
        <v>26117</v>
      </c>
      <c r="B308" t="s">
        <v>3227</v>
      </c>
      <c r="C308" t="s">
        <v>3247</v>
      </c>
      <c r="D308" t="s">
        <v>3248</v>
      </c>
      <c r="E308" t="s">
        <v>26152</v>
      </c>
      <c r="F308" t="s">
        <v>26152</v>
      </c>
      <c r="G308" t="s">
        <v>243</v>
      </c>
      <c r="H308" t="s">
        <v>244</v>
      </c>
      <c r="I308" t="s">
        <v>245</v>
      </c>
      <c r="J308" t="s">
        <v>178</v>
      </c>
      <c r="K308" t="s">
        <v>26121</v>
      </c>
      <c r="L308" t="s">
        <v>26122</v>
      </c>
      <c r="M308" t="s">
        <v>12780</v>
      </c>
      <c r="N308" t="s">
        <v>3249</v>
      </c>
    </row>
    <row r="309" spans="1:14" x14ac:dyDescent="0.35">
      <c r="A309" t="s">
        <v>26117</v>
      </c>
      <c r="B309" t="s">
        <v>3227</v>
      </c>
      <c r="C309" t="s">
        <v>3268</v>
      </c>
      <c r="D309" t="s">
        <v>3269</v>
      </c>
      <c r="E309" t="s">
        <v>26130</v>
      </c>
      <c r="F309" t="s">
        <v>26134</v>
      </c>
      <c r="G309" t="s">
        <v>243</v>
      </c>
      <c r="H309" t="s">
        <v>244</v>
      </c>
      <c r="I309" t="s">
        <v>245</v>
      </c>
      <c r="J309" t="s">
        <v>178</v>
      </c>
      <c r="K309" t="s">
        <v>26121</v>
      </c>
      <c r="L309" t="s">
        <v>26122</v>
      </c>
      <c r="M309" t="s">
        <v>12780</v>
      </c>
      <c r="N309" t="s">
        <v>3270</v>
      </c>
    </row>
    <row r="310" spans="1:14" x14ac:dyDescent="0.35">
      <c r="A310" t="s">
        <v>26117</v>
      </c>
      <c r="B310" t="s">
        <v>3227</v>
      </c>
      <c r="C310" t="s">
        <v>3277</v>
      </c>
      <c r="D310" t="s">
        <v>3278</v>
      </c>
      <c r="E310" t="s">
        <v>26174</v>
      </c>
      <c r="F310" t="s">
        <v>26201</v>
      </c>
      <c r="G310" t="s">
        <v>243</v>
      </c>
      <c r="H310" t="s">
        <v>244</v>
      </c>
      <c r="I310" t="s">
        <v>245</v>
      </c>
      <c r="J310" t="s">
        <v>178</v>
      </c>
      <c r="K310" t="s">
        <v>26121</v>
      </c>
      <c r="L310" t="s">
        <v>26122</v>
      </c>
      <c r="M310" t="s">
        <v>12780</v>
      </c>
      <c r="N310" t="s">
        <v>3279</v>
      </c>
    </row>
    <row r="311" spans="1:14" x14ac:dyDescent="0.35">
      <c r="A311" t="s">
        <v>26117</v>
      </c>
      <c r="B311" t="s">
        <v>3227</v>
      </c>
      <c r="C311" t="s">
        <v>26684</v>
      </c>
      <c r="D311" t="s">
        <v>26685</v>
      </c>
      <c r="E311" t="s">
        <v>26134</v>
      </c>
      <c r="F311" t="s">
        <v>26135</v>
      </c>
      <c r="G311" t="s">
        <v>243</v>
      </c>
      <c r="H311" t="s">
        <v>244</v>
      </c>
      <c r="I311" t="s">
        <v>245</v>
      </c>
      <c r="J311" t="s">
        <v>178</v>
      </c>
      <c r="K311" t="s">
        <v>26121</v>
      </c>
      <c r="L311" t="s">
        <v>26122</v>
      </c>
      <c r="M311" t="s">
        <v>12780</v>
      </c>
      <c r="N311" t="s">
        <v>26686</v>
      </c>
    </row>
    <row r="312" spans="1:14" x14ac:dyDescent="0.35">
      <c r="A312" t="s">
        <v>26117</v>
      </c>
      <c r="B312" t="s">
        <v>3227</v>
      </c>
      <c r="C312" t="s">
        <v>26687</v>
      </c>
      <c r="D312" t="s">
        <v>26688</v>
      </c>
      <c r="E312" t="s">
        <v>26134</v>
      </c>
      <c r="F312" t="s">
        <v>26135</v>
      </c>
      <c r="G312" t="s">
        <v>243</v>
      </c>
      <c r="H312" t="s">
        <v>244</v>
      </c>
      <c r="I312" t="s">
        <v>245</v>
      </c>
      <c r="J312" t="s">
        <v>178</v>
      </c>
      <c r="K312" t="s">
        <v>26121</v>
      </c>
      <c r="L312" t="s">
        <v>26122</v>
      </c>
      <c r="M312" t="s">
        <v>12780</v>
      </c>
      <c r="N312" t="s">
        <v>26689</v>
      </c>
    </row>
    <row r="313" spans="1:14" x14ac:dyDescent="0.35">
      <c r="A313" t="s">
        <v>26117</v>
      </c>
      <c r="B313" t="s">
        <v>3227</v>
      </c>
      <c r="C313" t="s">
        <v>26690</v>
      </c>
      <c r="D313" t="s">
        <v>26691</v>
      </c>
      <c r="E313" t="s">
        <v>26174</v>
      </c>
      <c r="F313" t="s">
        <v>26174</v>
      </c>
      <c r="G313" t="s">
        <v>243</v>
      </c>
      <c r="H313" t="s">
        <v>244</v>
      </c>
      <c r="I313" t="s">
        <v>245</v>
      </c>
      <c r="J313" t="s">
        <v>178</v>
      </c>
      <c r="K313" t="s">
        <v>26121</v>
      </c>
      <c r="L313" t="s">
        <v>26122</v>
      </c>
      <c r="M313" t="s">
        <v>12780</v>
      </c>
      <c r="N313" t="s">
        <v>26692</v>
      </c>
    </row>
    <row r="314" spans="1:14" x14ac:dyDescent="0.35">
      <c r="A314" t="s">
        <v>26117</v>
      </c>
      <c r="B314" t="s">
        <v>3227</v>
      </c>
      <c r="C314" t="s">
        <v>26693</v>
      </c>
      <c r="D314" t="s">
        <v>26694</v>
      </c>
      <c r="E314" t="s">
        <v>26201</v>
      </c>
      <c r="F314" t="s">
        <v>26120</v>
      </c>
      <c r="G314" t="s">
        <v>243</v>
      </c>
      <c r="H314" t="s">
        <v>244</v>
      </c>
      <c r="I314" t="s">
        <v>245</v>
      </c>
      <c r="J314" t="s">
        <v>178</v>
      </c>
      <c r="K314" t="s">
        <v>26121</v>
      </c>
      <c r="L314" t="s">
        <v>26122</v>
      </c>
      <c r="M314" t="s">
        <v>12780</v>
      </c>
      <c r="N314" t="s">
        <v>26695</v>
      </c>
    </row>
    <row r="315" spans="1:14" x14ac:dyDescent="0.35">
      <c r="A315" t="s">
        <v>26117</v>
      </c>
      <c r="B315" t="s">
        <v>3227</v>
      </c>
      <c r="C315" t="s">
        <v>26696</v>
      </c>
      <c r="D315" t="s">
        <v>26697</v>
      </c>
      <c r="E315" t="s">
        <v>26120</v>
      </c>
      <c r="F315" t="s">
        <v>26120</v>
      </c>
      <c r="G315" t="s">
        <v>243</v>
      </c>
      <c r="H315" t="s">
        <v>244</v>
      </c>
      <c r="I315" t="s">
        <v>245</v>
      </c>
      <c r="J315" t="s">
        <v>178</v>
      </c>
      <c r="K315" t="s">
        <v>26121</v>
      </c>
      <c r="L315" t="s">
        <v>26122</v>
      </c>
      <c r="M315" t="s">
        <v>12780</v>
      </c>
      <c r="N315" t="s">
        <v>26698</v>
      </c>
    </row>
    <row r="316" spans="1:14" x14ac:dyDescent="0.35">
      <c r="A316" t="s">
        <v>26117</v>
      </c>
      <c r="B316" t="s">
        <v>3227</v>
      </c>
      <c r="C316" t="s">
        <v>26699</v>
      </c>
      <c r="D316" t="s">
        <v>26700</v>
      </c>
      <c r="E316" t="s">
        <v>26188</v>
      </c>
      <c r="F316" t="s">
        <v>26188</v>
      </c>
      <c r="G316" t="s">
        <v>243</v>
      </c>
      <c r="H316" t="s">
        <v>244</v>
      </c>
      <c r="I316" t="s">
        <v>245</v>
      </c>
      <c r="J316" t="s">
        <v>178</v>
      </c>
      <c r="K316" t="s">
        <v>26121</v>
      </c>
      <c r="L316" t="s">
        <v>26122</v>
      </c>
      <c r="M316" t="s">
        <v>12780</v>
      </c>
      <c r="N316" t="s">
        <v>26701</v>
      </c>
    </row>
    <row r="317" spans="1:14" x14ac:dyDescent="0.35">
      <c r="A317" t="s">
        <v>26117</v>
      </c>
      <c r="B317" t="s">
        <v>3227</v>
      </c>
      <c r="C317" t="s">
        <v>26702</v>
      </c>
      <c r="D317" t="s">
        <v>26703</v>
      </c>
      <c r="E317" t="s">
        <v>26201</v>
      </c>
      <c r="F317" t="s">
        <v>26120</v>
      </c>
      <c r="G317" t="s">
        <v>243</v>
      </c>
      <c r="H317" t="s">
        <v>244</v>
      </c>
      <c r="I317" t="s">
        <v>245</v>
      </c>
      <c r="J317" t="s">
        <v>178</v>
      </c>
      <c r="K317" t="s">
        <v>26121</v>
      </c>
      <c r="L317" t="s">
        <v>26122</v>
      </c>
      <c r="M317" t="s">
        <v>12780</v>
      </c>
      <c r="N317" t="s">
        <v>26704</v>
      </c>
    </row>
    <row r="318" spans="1:14" x14ac:dyDescent="0.35">
      <c r="A318" t="s">
        <v>26117</v>
      </c>
      <c r="B318" t="s">
        <v>3227</v>
      </c>
      <c r="C318" t="s">
        <v>26705</v>
      </c>
      <c r="D318" t="s">
        <v>26706</v>
      </c>
      <c r="E318" t="s">
        <v>26170</v>
      </c>
      <c r="F318" t="s">
        <v>26218</v>
      </c>
      <c r="G318" t="s">
        <v>243</v>
      </c>
      <c r="H318" t="s">
        <v>244</v>
      </c>
      <c r="I318" t="s">
        <v>245</v>
      </c>
      <c r="J318" t="s">
        <v>178</v>
      </c>
      <c r="K318" t="s">
        <v>26121</v>
      </c>
      <c r="L318" t="s">
        <v>26122</v>
      </c>
      <c r="M318" t="s">
        <v>12780</v>
      </c>
      <c r="N318" t="s">
        <v>26707</v>
      </c>
    </row>
    <row r="319" spans="1:14" x14ac:dyDescent="0.35">
      <c r="A319" t="s">
        <v>26117</v>
      </c>
      <c r="B319" t="s">
        <v>3227</v>
      </c>
      <c r="C319" t="s">
        <v>26708</v>
      </c>
      <c r="D319" t="s">
        <v>26709</v>
      </c>
      <c r="E319" t="s">
        <v>26218</v>
      </c>
      <c r="F319" t="s">
        <v>26218</v>
      </c>
      <c r="G319" t="s">
        <v>243</v>
      </c>
      <c r="H319" t="s">
        <v>244</v>
      </c>
      <c r="I319" t="s">
        <v>245</v>
      </c>
      <c r="J319" t="s">
        <v>178</v>
      </c>
      <c r="K319" t="s">
        <v>26121</v>
      </c>
      <c r="L319" t="s">
        <v>26122</v>
      </c>
      <c r="M319" t="s">
        <v>12780</v>
      </c>
      <c r="N319" t="s">
        <v>26710</v>
      </c>
    </row>
    <row r="320" spans="1:14" x14ac:dyDescent="0.35">
      <c r="A320" t="s">
        <v>26117</v>
      </c>
      <c r="B320" t="s">
        <v>3227</v>
      </c>
      <c r="C320" t="s">
        <v>26711</v>
      </c>
      <c r="D320" t="s">
        <v>26712</v>
      </c>
      <c r="E320" t="s">
        <v>26120</v>
      </c>
      <c r="F320" t="s">
        <v>26120</v>
      </c>
      <c r="G320" t="s">
        <v>243</v>
      </c>
      <c r="H320" t="s">
        <v>244</v>
      </c>
      <c r="I320" t="s">
        <v>245</v>
      </c>
      <c r="J320" t="s">
        <v>178</v>
      </c>
      <c r="K320" t="s">
        <v>26121</v>
      </c>
      <c r="L320" t="s">
        <v>26122</v>
      </c>
      <c r="M320" t="s">
        <v>12780</v>
      </c>
      <c r="N320" t="s">
        <v>26713</v>
      </c>
    </row>
    <row r="321" spans="1:14" x14ac:dyDescent="0.35">
      <c r="A321" t="s">
        <v>26117</v>
      </c>
      <c r="B321" t="s">
        <v>3227</v>
      </c>
      <c r="C321" t="s">
        <v>3262</v>
      </c>
      <c r="D321" t="s">
        <v>3263</v>
      </c>
      <c r="E321" t="s">
        <v>26134</v>
      </c>
      <c r="F321" t="s">
        <v>26174</v>
      </c>
      <c r="G321" t="s">
        <v>243</v>
      </c>
      <c r="H321" t="s">
        <v>244</v>
      </c>
      <c r="I321" t="s">
        <v>245</v>
      </c>
      <c r="J321" t="s">
        <v>178</v>
      </c>
      <c r="K321" t="s">
        <v>26121</v>
      </c>
      <c r="L321" t="s">
        <v>26122</v>
      </c>
      <c r="M321" t="s">
        <v>12780</v>
      </c>
      <c r="N321" t="s">
        <v>3264</v>
      </c>
    </row>
    <row r="322" spans="1:14" x14ac:dyDescent="0.35">
      <c r="A322" t="s">
        <v>26117</v>
      </c>
      <c r="B322" t="s">
        <v>3227</v>
      </c>
      <c r="C322" t="s">
        <v>3271</v>
      </c>
      <c r="D322" t="s">
        <v>3272</v>
      </c>
      <c r="E322" t="s">
        <v>26170</v>
      </c>
      <c r="F322" t="s">
        <v>26218</v>
      </c>
      <c r="G322" t="s">
        <v>243</v>
      </c>
      <c r="H322" t="s">
        <v>244</v>
      </c>
      <c r="I322" t="s">
        <v>245</v>
      </c>
      <c r="J322" t="s">
        <v>178</v>
      </c>
      <c r="K322" t="s">
        <v>26121</v>
      </c>
      <c r="L322" t="s">
        <v>26122</v>
      </c>
      <c r="M322" t="s">
        <v>12780</v>
      </c>
      <c r="N322" t="s">
        <v>3273</v>
      </c>
    </row>
    <row r="323" spans="1:14" x14ac:dyDescent="0.35">
      <c r="A323" t="s">
        <v>26117</v>
      </c>
      <c r="B323" t="s">
        <v>3227</v>
      </c>
      <c r="C323" t="s">
        <v>3238</v>
      </c>
      <c r="D323" t="s">
        <v>3239</v>
      </c>
      <c r="E323" t="s">
        <v>26170</v>
      </c>
      <c r="F323" t="s">
        <v>26165</v>
      </c>
      <c r="G323" t="s">
        <v>243</v>
      </c>
      <c r="H323" t="s">
        <v>244</v>
      </c>
      <c r="I323" t="s">
        <v>245</v>
      </c>
      <c r="J323" t="s">
        <v>178</v>
      </c>
      <c r="K323" t="s">
        <v>26121</v>
      </c>
      <c r="L323" t="s">
        <v>26122</v>
      </c>
      <c r="M323" t="s">
        <v>12780</v>
      </c>
      <c r="N323" t="s">
        <v>3240</v>
      </c>
    </row>
    <row r="324" spans="1:14" x14ac:dyDescent="0.35">
      <c r="A324" t="s">
        <v>26117</v>
      </c>
      <c r="B324" t="s">
        <v>3227</v>
      </c>
      <c r="C324" t="s">
        <v>3274</v>
      </c>
      <c r="D324" t="s">
        <v>3275</v>
      </c>
      <c r="E324" t="s">
        <v>26130</v>
      </c>
      <c r="F324" t="s">
        <v>26134</v>
      </c>
      <c r="G324" t="s">
        <v>243</v>
      </c>
      <c r="H324" t="s">
        <v>244</v>
      </c>
      <c r="I324" t="s">
        <v>245</v>
      </c>
      <c r="J324" t="s">
        <v>178</v>
      </c>
      <c r="K324" t="s">
        <v>26121</v>
      </c>
      <c r="L324" t="s">
        <v>26122</v>
      </c>
      <c r="M324" t="s">
        <v>12780</v>
      </c>
      <c r="N324" t="s">
        <v>3276</v>
      </c>
    </row>
    <row r="325" spans="1:14" x14ac:dyDescent="0.35">
      <c r="A325" t="s">
        <v>26117</v>
      </c>
      <c r="B325" t="s">
        <v>3227</v>
      </c>
      <c r="C325" t="s">
        <v>3298</v>
      </c>
      <c r="D325" t="s">
        <v>3299</v>
      </c>
      <c r="E325" t="s">
        <v>26201</v>
      </c>
      <c r="F325" t="s">
        <v>26201</v>
      </c>
      <c r="G325" t="s">
        <v>243</v>
      </c>
      <c r="H325" t="s">
        <v>244</v>
      </c>
      <c r="I325" t="s">
        <v>245</v>
      </c>
      <c r="J325" t="s">
        <v>178</v>
      </c>
      <c r="K325" t="s">
        <v>26121</v>
      </c>
      <c r="L325" t="s">
        <v>26122</v>
      </c>
      <c r="M325" t="s">
        <v>12780</v>
      </c>
      <c r="N325" t="s">
        <v>3300</v>
      </c>
    </row>
    <row r="326" spans="1:14" x14ac:dyDescent="0.35">
      <c r="A326" t="s">
        <v>26117</v>
      </c>
      <c r="B326" t="s">
        <v>3227</v>
      </c>
      <c r="C326" t="s">
        <v>3307</v>
      </c>
      <c r="D326" t="s">
        <v>3308</v>
      </c>
      <c r="E326" t="s">
        <v>26135</v>
      </c>
      <c r="F326" t="s">
        <v>26135</v>
      </c>
      <c r="G326" t="s">
        <v>243</v>
      </c>
      <c r="H326" t="s">
        <v>244</v>
      </c>
      <c r="I326" t="s">
        <v>245</v>
      </c>
      <c r="J326" t="s">
        <v>178</v>
      </c>
      <c r="K326" t="s">
        <v>26121</v>
      </c>
      <c r="L326" t="s">
        <v>26122</v>
      </c>
      <c r="M326" t="s">
        <v>12780</v>
      </c>
      <c r="N326" t="s">
        <v>3309</v>
      </c>
    </row>
    <row r="327" spans="1:14" x14ac:dyDescent="0.35">
      <c r="A327" t="s">
        <v>26117</v>
      </c>
      <c r="B327" t="s">
        <v>3227</v>
      </c>
      <c r="C327" t="s">
        <v>26714</v>
      </c>
      <c r="D327" t="s">
        <v>26715</v>
      </c>
      <c r="E327" t="s">
        <v>26269</v>
      </c>
      <c r="F327" t="s">
        <v>26294</v>
      </c>
      <c r="G327" t="s">
        <v>243</v>
      </c>
      <c r="H327" t="s">
        <v>244</v>
      </c>
      <c r="I327" t="s">
        <v>245</v>
      </c>
      <c r="J327" t="s">
        <v>178</v>
      </c>
      <c r="K327" t="s">
        <v>26121</v>
      </c>
      <c r="L327" t="s">
        <v>26122</v>
      </c>
      <c r="M327" t="s">
        <v>12780</v>
      </c>
      <c r="N327" t="s">
        <v>26716</v>
      </c>
    </row>
    <row r="328" spans="1:14" x14ac:dyDescent="0.35">
      <c r="A328" t="s">
        <v>26117</v>
      </c>
      <c r="B328" t="s">
        <v>3227</v>
      </c>
      <c r="C328" t="s">
        <v>26717</v>
      </c>
      <c r="D328" t="s">
        <v>26718</v>
      </c>
      <c r="E328" t="s">
        <v>26120</v>
      </c>
      <c r="F328" t="s">
        <v>26120</v>
      </c>
      <c r="G328" t="s">
        <v>243</v>
      </c>
      <c r="H328" t="s">
        <v>244</v>
      </c>
      <c r="I328" t="s">
        <v>245</v>
      </c>
      <c r="J328" t="s">
        <v>178</v>
      </c>
      <c r="K328" t="s">
        <v>26121</v>
      </c>
      <c r="L328" t="s">
        <v>26122</v>
      </c>
      <c r="M328" t="s">
        <v>12780</v>
      </c>
      <c r="N328" t="s">
        <v>26719</v>
      </c>
    </row>
    <row r="329" spans="1:14" x14ac:dyDescent="0.35">
      <c r="A329" t="s">
        <v>26117</v>
      </c>
      <c r="B329" t="s">
        <v>3227</v>
      </c>
      <c r="C329" t="s">
        <v>3253</v>
      </c>
      <c r="D329" t="s">
        <v>3254</v>
      </c>
      <c r="E329" t="s">
        <v>26134</v>
      </c>
      <c r="F329" t="s">
        <v>26135</v>
      </c>
      <c r="G329" t="s">
        <v>243</v>
      </c>
      <c r="H329" t="s">
        <v>244</v>
      </c>
      <c r="I329" t="s">
        <v>245</v>
      </c>
      <c r="J329" t="s">
        <v>178</v>
      </c>
      <c r="K329" t="s">
        <v>26121</v>
      </c>
      <c r="L329" t="s">
        <v>26122</v>
      </c>
      <c r="M329" t="s">
        <v>12780</v>
      </c>
      <c r="N329" t="s">
        <v>3255</v>
      </c>
    </row>
    <row r="330" spans="1:14" x14ac:dyDescent="0.35">
      <c r="A330" t="s">
        <v>26117</v>
      </c>
      <c r="B330" t="s">
        <v>3227</v>
      </c>
      <c r="C330" t="s">
        <v>3265</v>
      </c>
      <c r="D330" t="s">
        <v>3266</v>
      </c>
      <c r="E330" t="s">
        <v>26188</v>
      </c>
      <c r="F330" t="s">
        <v>26130</v>
      </c>
      <c r="G330" t="s">
        <v>243</v>
      </c>
      <c r="H330" t="s">
        <v>244</v>
      </c>
      <c r="I330" t="s">
        <v>245</v>
      </c>
      <c r="J330" t="s">
        <v>178</v>
      </c>
      <c r="K330" t="s">
        <v>26121</v>
      </c>
      <c r="L330" t="s">
        <v>26122</v>
      </c>
      <c r="M330" t="s">
        <v>12780</v>
      </c>
      <c r="N330" t="s">
        <v>3267</v>
      </c>
    </row>
    <row r="331" spans="1:14" x14ac:dyDescent="0.35">
      <c r="A331" t="s">
        <v>26117</v>
      </c>
      <c r="B331" t="s">
        <v>3227</v>
      </c>
      <c r="C331" t="s">
        <v>3235</v>
      </c>
      <c r="D331" t="s">
        <v>3236</v>
      </c>
      <c r="E331" t="s">
        <v>26165</v>
      </c>
      <c r="F331" t="s">
        <v>26269</v>
      </c>
      <c r="G331" t="s">
        <v>243</v>
      </c>
      <c r="H331" t="s">
        <v>244</v>
      </c>
      <c r="I331" t="s">
        <v>245</v>
      </c>
      <c r="J331" t="s">
        <v>178</v>
      </c>
      <c r="K331" t="s">
        <v>26121</v>
      </c>
      <c r="L331" t="s">
        <v>26122</v>
      </c>
      <c r="M331" t="s">
        <v>12780</v>
      </c>
      <c r="N331" t="s">
        <v>3237</v>
      </c>
    </row>
    <row r="332" spans="1:14" x14ac:dyDescent="0.35">
      <c r="A332" t="s">
        <v>26117</v>
      </c>
      <c r="B332" t="s">
        <v>3227</v>
      </c>
      <c r="C332" t="s">
        <v>26720</v>
      </c>
      <c r="D332" t="s">
        <v>26721</v>
      </c>
      <c r="E332" t="s">
        <v>26201</v>
      </c>
      <c r="F332" t="s">
        <v>26170</v>
      </c>
      <c r="G332" t="s">
        <v>243</v>
      </c>
      <c r="H332" t="s">
        <v>244</v>
      </c>
      <c r="I332" t="s">
        <v>245</v>
      </c>
      <c r="J332" t="s">
        <v>178</v>
      </c>
      <c r="K332" t="s">
        <v>26121</v>
      </c>
      <c r="L332" t="s">
        <v>26122</v>
      </c>
      <c r="M332" t="s">
        <v>12780</v>
      </c>
      <c r="N332" t="s">
        <v>26722</v>
      </c>
    </row>
    <row r="333" spans="1:14" x14ac:dyDescent="0.35">
      <c r="A333" t="s">
        <v>26117</v>
      </c>
      <c r="B333" t="s">
        <v>3227</v>
      </c>
      <c r="C333" t="s">
        <v>26723</v>
      </c>
      <c r="D333" t="s">
        <v>26724</v>
      </c>
      <c r="E333" t="s">
        <v>26134</v>
      </c>
      <c r="F333" t="s">
        <v>26201</v>
      </c>
      <c r="G333" t="s">
        <v>243</v>
      </c>
      <c r="H333" t="s">
        <v>244</v>
      </c>
      <c r="I333" t="s">
        <v>245</v>
      </c>
      <c r="J333" t="s">
        <v>178</v>
      </c>
      <c r="K333" t="s">
        <v>26121</v>
      </c>
      <c r="L333" t="s">
        <v>26122</v>
      </c>
      <c r="M333" t="s">
        <v>12780</v>
      </c>
      <c r="N333" t="s">
        <v>26725</v>
      </c>
    </row>
    <row r="334" spans="1:14" x14ac:dyDescent="0.35">
      <c r="A334" t="s">
        <v>26117</v>
      </c>
      <c r="B334" t="s">
        <v>3227</v>
      </c>
      <c r="C334" t="s">
        <v>26726</v>
      </c>
      <c r="D334" t="s">
        <v>26727</v>
      </c>
      <c r="E334" t="s">
        <v>26218</v>
      </c>
      <c r="F334" t="s">
        <v>26165</v>
      </c>
      <c r="G334" t="s">
        <v>243</v>
      </c>
      <c r="H334" t="s">
        <v>244</v>
      </c>
      <c r="I334" t="s">
        <v>245</v>
      </c>
      <c r="J334" t="s">
        <v>178</v>
      </c>
      <c r="K334" t="s">
        <v>26121</v>
      </c>
      <c r="L334" t="s">
        <v>26122</v>
      </c>
      <c r="M334" t="s">
        <v>12780</v>
      </c>
      <c r="N334" t="s">
        <v>26728</v>
      </c>
    </row>
    <row r="335" spans="1:14" x14ac:dyDescent="0.35">
      <c r="A335" t="s">
        <v>26117</v>
      </c>
      <c r="B335" t="s">
        <v>3227</v>
      </c>
      <c r="C335" t="s">
        <v>26729</v>
      </c>
      <c r="D335" t="s">
        <v>26730</v>
      </c>
      <c r="E335" t="s">
        <v>26269</v>
      </c>
      <c r="F335" t="s">
        <v>26228</v>
      </c>
      <c r="G335" t="s">
        <v>243</v>
      </c>
      <c r="H335" t="s">
        <v>244</v>
      </c>
      <c r="I335" t="s">
        <v>245</v>
      </c>
      <c r="J335" t="s">
        <v>178</v>
      </c>
      <c r="K335" t="s">
        <v>26121</v>
      </c>
      <c r="L335" t="s">
        <v>26122</v>
      </c>
      <c r="M335" t="s">
        <v>12780</v>
      </c>
      <c r="N335" t="s">
        <v>26731</v>
      </c>
    </row>
    <row r="336" spans="1:14" x14ac:dyDescent="0.35">
      <c r="A336" t="s">
        <v>26117</v>
      </c>
      <c r="B336" t="s">
        <v>3227</v>
      </c>
      <c r="C336" t="s">
        <v>26732</v>
      </c>
      <c r="D336" t="s">
        <v>26733</v>
      </c>
      <c r="E336" t="s">
        <v>26188</v>
      </c>
      <c r="F336" t="s">
        <v>26135</v>
      </c>
      <c r="G336" t="s">
        <v>243</v>
      </c>
      <c r="H336" t="s">
        <v>244</v>
      </c>
      <c r="I336" t="s">
        <v>245</v>
      </c>
      <c r="J336" t="s">
        <v>178</v>
      </c>
      <c r="K336" t="s">
        <v>26121</v>
      </c>
      <c r="L336" t="s">
        <v>26122</v>
      </c>
      <c r="M336" t="s">
        <v>12780</v>
      </c>
      <c r="N336" t="s">
        <v>26734</v>
      </c>
    </row>
    <row r="337" spans="1:14" x14ac:dyDescent="0.35">
      <c r="A337" t="s">
        <v>26117</v>
      </c>
      <c r="B337" t="s">
        <v>3227</v>
      </c>
      <c r="C337" t="s">
        <v>3250</v>
      </c>
      <c r="D337" t="s">
        <v>3251</v>
      </c>
      <c r="E337" t="s">
        <v>26130</v>
      </c>
      <c r="F337" t="s">
        <v>26130</v>
      </c>
      <c r="G337" t="s">
        <v>243</v>
      </c>
      <c r="H337" t="s">
        <v>244</v>
      </c>
      <c r="I337" t="s">
        <v>245</v>
      </c>
      <c r="J337" t="s">
        <v>178</v>
      </c>
      <c r="K337" t="s">
        <v>26121</v>
      </c>
      <c r="L337" t="s">
        <v>26122</v>
      </c>
      <c r="M337" t="s">
        <v>12780</v>
      </c>
      <c r="N337" t="s">
        <v>3252</v>
      </c>
    </row>
    <row r="338" spans="1:14" x14ac:dyDescent="0.35">
      <c r="A338" t="s">
        <v>26117</v>
      </c>
      <c r="B338" t="s">
        <v>3227</v>
      </c>
      <c r="C338" t="s">
        <v>26735</v>
      </c>
      <c r="D338" t="s">
        <v>26736</v>
      </c>
      <c r="E338" t="s">
        <v>26120</v>
      </c>
      <c r="F338" t="s">
        <v>26165</v>
      </c>
      <c r="G338" t="s">
        <v>243</v>
      </c>
      <c r="H338" t="s">
        <v>244</v>
      </c>
      <c r="I338" t="s">
        <v>245</v>
      </c>
      <c r="J338" t="s">
        <v>178</v>
      </c>
      <c r="K338" t="s">
        <v>26121</v>
      </c>
      <c r="L338" t="s">
        <v>26122</v>
      </c>
      <c r="M338" t="s">
        <v>12780</v>
      </c>
      <c r="N338" t="s">
        <v>26737</v>
      </c>
    </row>
    <row r="339" spans="1:14" x14ac:dyDescent="0.35">
      <c r="A339" t="s">
        <v>26117</v>
      </c>
      <c r="B339" t="s">
        <v>3227</v>
      </c>
      <c r="C339" t="s">
        <v>3292</v>
      </c>
      <c r="D339" t="s">
        <v>3293</v>
      </c>
      <c r="E339" t="s">
        <v>26148</v>
      </c>
      <c r="F339" t="s">
        <v>26148</v>
      </c>
      <c r="G339" t="s">
        <v>243</v>
      </c>
      <c r="H339" t="s">
        <v>244</v>
      </c>
      <c r="I339" t="s">
        <v>245</v>
      </c>
      <c r="J339" t="s">
        <v>178</v>
      </c>
      <c r="K339" t="s">
        <v>26121</v>
      </c>
      <c r="L339" t="s">
        <v>26122</v>
      </c>
      <c r="M339" t="s">
        <v>12780</v>
      </c>
      <c r="N339" t="s">
        <v>3294</v>
      </c>
    </row>
    <row r="340" spans="1:14" x14ac:dyDescent="0.35">
      <c r="A340" t="s">
        <v>26117</v>
      </c>
      <c r="B340" t="s">
        <v>3227</v>
      </c>
      <c r="C340" t="s">
        <v>3373</v>
      </c>
      <c r="D340" t="s">
        <v>3374</v>
      </c>
      <c r="E340" t="s">
        <v>26201</v>
      </c>
      <c r="F340" t="s">
        <v>26170</v>
      </c>
      <c r="G340" t="s">
        <v>243</v>
      </c>
      <c r="H340" t="s">
        <v>244</v>
      </c>
      <c r="I340" t="s">
        <v>245</v>
      </c>
      <c r="J340" t="s">
        <v>178</v>
      </c>
      <c r="K340" t="s">
        <v>26121</v>
      </c>
      <c r="L340" t="s">
        <v>26122</v>
      </c>
      <c r="M340" t="s">
        <v>12780</v>
      </c>
      <c r="N340" t="s">
        <v>3375</v>
      </c>
    </row>
    <row r="341" spans="1:14" x14ac:dyDescent="0.35">
      <c r="A341" t="s">
        <v>26117</v>
      </c>
      <c r="B341" t="s">
        <v>3227</v>
      </c>
      <c r="C341" t="s">
        <v>3376</v>
      </c>
      <c r="D341" t="s">
        <v>3377</v>
      </c>
      <c r="E341" t="s">
        <v>26120</v>
      </c>
      <c r="F341" t="s">
        <v>26218</v>
      </c>
      <c r="G341" t="s">
        <v>243</v>
      </c>
      <c r="H341" t="s">
        <v>244</v>
      </c>
      <c r="I341" t="s">
        <v>245</v>
      </c>
      <c r="J341" t="s">
        <v>178</v>
      </c>
      <c r="K341" t="s">
        <v>26121</v>
      </c>
      <c r="L341" t="s">
        <v>26122</v>
      </c>
      <c r="M341" t="s">
        <v>12780</v>
      </c>
      <c r="N341" t="s">
        <v>3378</v>
      </c>
    </row>
    <row r="342" spans="1:14" x14ac:dyDescent="0.35">
      <c r="A342" t="s">
        <v>26117</v>
      </c>
      <c r="B342" t="s">
        <v>3227</v>
      </c>
      <c r="C342" t="s">
        <v>26738</v>
      </c>
      <c r="D342" t="s">
        <v>26739</v>
      </c>
      <c r="E342" t="s">
        <v>26170</v>
      </c>
      <c r="F342" t="s">
        <v>26148</v>
      </c>
      <c r="G342" t="s">
        <v>243</v>
      </c>
      <c r="H342" t="s">
        <v>244</v>
      </c>
      <c r="I342" t="s">
        <v>245</v>
      </c>
      <c r="J342" t="s">
        <v>178</v>
      </c>
      <c r="K342" t="s">
        <v>26121</v>
      </c>
      <c r="L342" t="s">
        <v>26122</v>
      </c>
      <c r="M342" t="s">
        <v>12780</v>
      </c>
      <c r="N342" t="s">
        <v>26740</v>
      </c>
    </row>
    <row r="343" spans="1:14" x14ac:dyDescent="0.35">
      <c r="A343" t="s">
        <v>26117</v>
      </c>
      <c r="B343" t="s">
        <v>3227</v>
      </c>
      <c r="C343" t="s">
        <v>26741</v>
      </c>
      <c r="D343" t="s">
        <v>26742</v>
      </c>
      <c r="E343" t="s">
        <v>26137</v>
      </c>
      <c r="F343" t="s">
        <v>26295</v>
      </c>
      <c r="G343" t="s">
        <v>243</v>
      </c>
      <c r="H343" t="s">
        <v>244</v>
      </c>
      <c r="I343" t="s">
        <v>245</v>
      </c>
      <c r="J343" t="s">
        <v>178</v>
      </c>
      <c r="K343" t="s">
        <v>26121</v>
      </c>
      <c r="L343" t="s">
        <v>26122</v>
      </c>
      <c r="M343" t="s">
        <v>12780</v>
      </c>
      <c r="N343" t="s">
        <v>26743</v>
      </c>
    </row>
    <row r="344" spans="1:14" x14ac:dyDescent="0.35">
      <c r="A344" t="s">
        <v>26117</v>
      </c>
      <c r="B344" t="s">
        <v>3227</v>
      </c>
      <c r="C344" t="s">
        <v>3241</v>
      </c>
      <c r="D344" t="s">
        <v>3242</v>
      </c>
      <c r="E344" t="s">
        <v>26148</v>
      </c>
      <c r="F344" t="s">
        <v>26269</v>
      </c>
      <c r="G344" t="s">
        <v>243</v>
      </c>
      <c r="H344" t="s">
        <v>244</v>
      </c>
      <c r="I344" t="s">
        <v>245</v>
      </c>
      <c r="J344" t="s">
        <v>178</v>
      </c>
      <c r="K344" t="s">
        <v>26121</v>
      </c>
      <c r="L344" t="s">
        <v>26122</v>
      </c>
      <c r="M344" t="s">
        <v>12780</v>
      </c>
      <c r="N344" t="s">
        <v>3243</v>
      </c>
    </row>
    <row r="345" spans="1:14" x14ac:dyDescent="0.35">
      <c r="A345" t="s">
        <v>26117</v>
      </c>
      <c r="B345" t="s">
        <v>3227</v>
      </c>
      <c r="C345" t="s">
        <v>3313</v>
      </c>
      <c r="D345" t="s">
        <v>3314</v>
      </c>
      <c r="E345" t="s">
        <v>26170</v>
      </c>
      <c r="F345" t="s">
        <v>26170</v>
      </c>
      <c r="G345" t="s">
        <v>243</v>
      </c>
      <c r="H345" t="s">
        <v>244</v>
      </c>
      <c r="I345" t="s">
        <v>245</v>
      </c>
      <c r="J345" t="s">
        <v>178</v>
      </c>
      <c r="K345" t="s">
        <v>26121</v>
      </c>
      <c r="L345" t="s">
        <v>26122</v>
      </c>
      <c r="M345" t="s">
        <v>12780</v>
      </c>
      <c r="N345" t="s">
        <v>3315</v>
      </c>
    </row>
    <row r="346" spans="1:14" x14ac:dyDescent="0.35">
      <c r="A346" t="s">
        <v>26117</v>
      </c>
      <c r="B346" t="s">
        <v>3227</v>
      </c>
      <c r="C346" t="s">
        <v>3352</v>
      </c>
      <c r="D346" t="s">
        <v>3353</v>
      </c>
      <c r="E346" t="s">
        <v>26170</v>
      </c>
      <c r="F346" t="s">
        <v>26170</v>
      </c>
      <c r="G346" t="s">
        <v>243</v>
      </c>
      <c r="H346" t="s">
        <v>244</v>
      </c>
      <c r="I346" t="s">
        <v>245</v>
      </c>
      <c r="J346" t="s">
        <v>178</v>
      </c>
      <c r="K346" t="s">
        <v>26121</v>
      </c>
      <c r="L346" t="s">
        <v>26122</v>
      </c>
      <c r="M346" t="s">
        <v>12780</v>
      </c>
      <c r="N346" t="s">
        <v>3354</v>
      </c>
    </row>
    <row r="347" spans="1:14" x14ac:dyDescent="0.35">
      <c r="A347" t="s">
        <v>26117</v>
      </c>
      <c r="B347" t="s">
        <v>3227</v>
      </c>
      <c r="C347" t="s">
        <v>3295</v>
      </c>
      <c r="D347" t="s">
        <v>3296</v>
      </c>
      <c r="E347" t="s">
        <v>26148</v>
      </c>
      <c r="F347" t="s">
        <v>26166</v>
      </c>
      <c r="G347" t="s">
        <v>243</v>
      </c>
      <c r="H347" t="s">
        <v>244</v>
      </c>
      <c r="I347" t="s">
        <v>245</v>
      </c>
      <c r="J347" t="s">
        <v>178</v>
      </c>
      <c r="K347" t="s">
        <v>26121</v>
      </c>
      <c r="L347" t="s">
        <v>26122</v>
      </c>
      <c r="M347" t="s">
        <v>12780</v>
      </c>
      <c r="N347" t="s">
        <v>3297</v>
      </c>
    </row>
    <row r="348" spans="1:14" x14ac:dyDescent="0.35">
      <c r="A348" t="s">
        <v>26117</v>
      </c>
      <c r="B348" t="s">
        <v>3227</v>
      </c>
      <c r="C348" t="s">
        <v>3364</v>
      </c>
      <c r="D348" t="s">
        <v>3365</v>
      </c>
      <c r="E348" t="s">
        <v>26174</v>
      </c>
      <c r="F348" t="s">
        <v>26174</v>
      </c>
      <c r="G348" t="s">
        <v>243</v>
      </c>
      <c r="H348" t="s">
        <v>244</v>
      </c>
      <c r="I348" t="s">
        <v>245</v>
      </c>
      <c r="J348" t="s">
        <v>178</v>
      </c>
      <c r="K348" t="s">
        <v>26121</v>
      </c>
      <c r="L348" t="s">
        <v>26122</v>
      </c>
      <c r="M348" t="s">
        <v>12780</v>
      </c>
      <c r="N348" t="s">
        <v>3366</v>
      </c>
    </row>
    <row r="349" spans="1:14" x14ac:dyDescent="0.35">
      <c r="A349" t="s">
        <v>26117</v>
      </c>
      <c r="B349" t="s">
        <v>3227</v>
      </c>
      <c r="C349" t="s">
        <v>3379</v>
      </c>
      <c r="D349" t="s">
        <v>3380</v>
      </c>
      <c r="E349" t="s">
        <v>26135</v>
      </c>
      <c r="F349" t="s">
        <v>26201</v>
      </c>
      <c r="G349" t="s">
        <v>243</v>
      </c>
      <c r="H349" t="s">
        <v>244</v>
      </c>
      <c r="I349" t="s">
        <v>245</v>
      </c>
      <c r="J349" t="s">
        <v>178</v>
      </c>
      <c r="K349" t="s">
        <v>26121</v>
      </c>
      <c r="L349" t="s">
        <v>26122</v>
      </c>
      <c r="M349" t="s">
        <v>12780</v>
      </c>
      <c r="N349" t="s">
        <v>3381</v>
      </c>
    </row>
    <row r="350" spans="1:14" x14ac:dyDescent="0.35">
      <c r="A350" t="s">
        <v>26117</v>
      </c>
      <c r="B350" t="s">
        <v>3227</v>
      </c>
      <c r="C350" t="s">
        <v>3388</v>
      </c>
      <c r="D350" t="s">
        <v>3389</v>
      </c>
      <c r="E350" t="s">
        <v>26165</v>
      </c>
      <c r="F350" t="s">
        <v>26228</v>
      </c>
      <c r="G350" t="s">
        <v>243</v>
      </c>
      <c r="H350" t="s">
        <v>244</v>
      </c>
      <c r="I350" t="s">
        <v>245</v>
      </c>
      <c r="J350" t="s">
        <v>178</v>
      </c>
      <c r="K350" t="s">
        <v>26121</v>
      </c>
      <c r="L350" t="s">
        <v>26122</v>
      </c>
      <c r="M350" t="s">
        <v>12780</v>
      </c>
      <c r="N350" t="s">
        <v>3390</v>
      </c>
    </row>
    <row r="351" spans="1:14" x14ac:dyDescent="0.35">
      <c r="A351" t="s">
        <v>26117</v>
      </c>
      <c r="B351" t="s">
        <v>3227</v>
      </c>
      <c r="C351" t="s">
        <v>3256</v>
      </c>
      <c r="D351" t="s">
        <v>3257</v>
      </c>
      <c r="E351" t="s">
        <v>26228</v>
      </c>
      <c r="F351" t="s">
        <v>26228</v>
      </c>
      <c r="G351" t="s">
        <v>243</v>
      </c>
      <c r="H351" t="s">
        <v>244</v>
      </c>
      <c r="I351" t="s">
        <v>245</v>
      </c>
      <c r="J351" t="s">
        <v>178</v>
      </c>
      <c r="K351" t="s">
        <v>26121</v>
      </c>
      <c r="L351" t="s">
        <v>26122</v>
      </c>
      <c r="M351" t="s">
        <v>12780</v>
      </c>
      <c r="N351" t="s">
        <v>3258</v>
      </c>
    </row>
    <row r="352" spans="1:14" x14ac:dyDescent="0.35">
      <c r="A352" t="s">
        <v>26117</v>
      </c>
      <c r="B352" t="s">
        <v>3227</v>
      </c>
      <c r="C352" t="s">
        <v>3232</v>
      </c>
      <c r="D352" t="s">
        <v>3233</v>
      </c>
      <c r="E352" t="s">
        <v>26135</v>
      </c>
      <c r="F352" t="s">
        <v>26174</v>
      </c>
      <c r="G352" t="s">
        <v>243</v>
      </c>
      <c r="H352" t="s">
        <v>244</v>
      </c>
      <c r="I352" t="s">
        <v>245</v>
      </c>
      <c r="J352" t="s">
        <v>178</v>
      </c>
      <c r="K352" t="s">
        <v>26121</v>
      </c>
      <c r="L352" t="s">
        <v>26122</v>
      </c>
      <c r="M352" t="s">
        <v>12780</v>
      </c>
      <c r="N352" t="s">
        <v>3234</v>
      </c>
    </row>
    <row r="353" spans="1:14" x14ac:dyDescent="0.35">
      <c r="A353" t="s">
        <v>26117</v>
      </c>
      <c r="B353" t="s">
        <v>3227</v>
      </c>
      <c r="C353" t="s">
        <v>3301</v>
      </c>
      <c r="D353" t="s">
        <v>3302</v>
      </c>
      <c r="E353" t="s">
        <v>26174</v>
      </c>
      <c r="F353" t="s">
        <v>26174</v>
      </c>
      <c r="G353" t="s">
        <v>243</v>
      </c>
      <c r="H353" t="s">
        <v>244</v>
      </c>
      <c r="I353" t="s">
        <v>245</v>
      </c>
      <c r="J353" t="s">
        <v>178</v>
      </c>
      <c r="K353" t="s">
        <v>26121</v>
      </c>
      <c r="L353" t="s">
        <v>26122</v>
      </c>
      <c r="M353" t="s">
        <v>12780</v>
      </c>
      <c r="N353" t="s">
        <v>3303</v>
      </c>
    </row>
    <row r="354" spans="1:14" x14ac:dyDescent="0.35">
      <c r="A354" t="s">
        <v>26117</v>
      </c>
      <c r="B354" t="s">
        <v>3227</v>
      </c>
      <c r="C354" t="s">
        <v>3340</v>
      </c>
      <c r="D354" t="s">
        <v>3341</v>
      </c>
      <c r="E354" t="s">
        <v>26165</v>
      </c>
      <c r="F354" t="s">
        <v>26165</v>
      </c>
      <c r="G354" t="s">
        <v>243</v>
      </c>
      <c r="H354" t="s">
        <v>244</v>
      </c>
      <c r="I354" t="s">
        <v>245</v>
      </c>
      <c r="J354" t="s">
        <v>178</v>
      </c>
      <c r="K354" t="s">
        <v>26121</v>
      </c>
      <c r="L354" t="s">
        <v>26122</v>
      </c>
      <c r="M354" t="s">
        <v>12780</v>
      </c>
      <c r="N354" t="s">
        <v>3342</v>
      </c>
    </row>
    <row r="355" spans="1:14" x14ac:dyDescent="0.35">
      <c r="A355" t="s">
        <v>26117</v>
      </c>
      <c r="B355" t="s">
        <v>3227</v>
      </c>
      <c r="C355" t="s">
        <v>3289</v>
      </c>
      <c r="D355" t="s">
        <v>3290</v>
      </c>
      <c r="E355" t="s">
        <v>26130</v>
      </c>
      <c r="F355" t="s">
        <v>26130</v>
      </c>
      <c r="G355" t="s">
        <v>243</v>
      </c>
      <c r="H355" t="s">
        <v>244</v>
      </c>
      <c r="I355" t="s">
        <v>245</v>
      </c>
      <c r="J355" t="s">
        <v>178</v>
      </c>
      <c r="K355" t="s">
        <v>26121</v>
      </c>
      <c r="L355" t="s">
        <v>26122</v>
      </c>
      <c r="M355" t="s">
        <v>12780</v>
      </c>
      <c r="N355" t="s">
        <v>3291</v>
      </c>
    </row>
    <row r="356" spans="1:14" x14ac:dyDescent="0.35">
      <c r="A356" t="s">
        <v>26117</v>
      </c>
      <c r="B356" t="s">
        <v>239</v>
      </c>
      <c r="C356" t="s">
        <v>64845</v>
      </c>
      <c r="D356" t="s">
        <v>64846</v>
      </c>
      <c r="E356" t="s">
        <v>26152</v>
      </c>
      <c r="F356" t="s">
        <v>26188</v>
      </c>
      <c r="G356" t="s">
        <v>243</v>
      </c>
      <c r="H356" t="s">
        <v>244</v>
      </c>
      <c r="I356" t="s">
        <v>245</v>
      </c>
      <c r="J356" t="s">
        <v>178</v>
      </c>
      <c r="K356" t="s">
        <v>26121</v>
      </c>
      <c r="L356" t="s">
        <v>26122</v>
      </c>
      <c r="M356" t="s">
        <v>12780</v>
      </c>
      <c r="N356" t="s">
        <v>64847</v>
      </c>
    </row>
    <row r="357" spans="1:14" x14ac:dyDescent="0.35">
      <c r="A357" t="s">
        <v>26117</v>
      </c>
      <c r="B357" t="s">
        <v>239</v>
      </c>
      <c r="C357" t="s">
        <v>26765</v>
      </c>
      <c r="D357" t="s">
        <v>26766</v>
      </c>
      <c r="E357" t="s">
        <v>26126</v>
      </c>
      <c r="F357" t="s">
        <v>26126</v>
      </c>
      <c r="G357" t="s">
        <v>243</v>
      </c>
      <c r="H357" t="s">
        <v>244</v>
      </c>
      <c r="I357" t="s">
        <v>245</v>
      </c>
      <c r="J357" t="s">
        <v>178</v>
      </c>
      <c r="K357" t="s">
        <v>26121</v>
      </c>
      <c r="L357" t="s">
        <v>26122</v>
      </c>
      <c r="M357" t="s">
        <v>12780</v>
      </c>
      <c r="N357" t="s">
        <v>26767</v>
      </c>
    </row>
    <row r="358" spans="1:14" x14ac:dyDescent="0.35">
      <c r="A358" t="s">
        <v>26117</v>
      </c>
      <c r="B358" t="s">
        <v>2085</v>
      </c>
      <c r="C358" t="s">
        <v>26744</v>
      </c>
      <c r="D358" t="s">
        <v>26745</v>
      </c>
      <c r="E358" t="s">
        <v>26141</v>
      </c>
      <c r="F358" t="s">
        <v>26188</v>
      </c>
      <c r="G358" t="s">
        <v>243</v>
      </c>
      <c r="H358" t="s">
        <v>244</v>
      </c>
      <c r="I358" t="s">
        <v>245</v>
      </c>
      <c r="J358" t="s">
        <v>178</v>
      </c>
      <c r="K358" t="s">
        <v>26121</v>
      </c>
      <c r="L358" t="s">
        <v>26122</v>
      </c>
      <c r="M358" t="s">
        <v>12780</v>
      </c>
      <c r="N358" t="s">
        <v>26746</v>
      </c>
    </row>
    <row r="359" spans="1:14" x14ac:dyDescent="0.35">
      <c r="A359" t="s">
        <v>26117</v>
      </c>
      <c r="B359" t="s">
        <v>239</v>
      </c>
      <c r="C359" t="s">
        <v>649</v>
      </c>
      <c r="D359" t="s">
        <v>650</v>
      </c>
      <c r="E359" t="s">
        <v>26184</v>
      </c>
      <c r="F359" t="s">
        <v>26152</v>
      </c>
      <c r="G359" t="s">
        <v>243</v>
      </c>
      <c r="H359" t="s">
        <v>244</v>
      </c>
      <c r="I359" t="s">
        <v>245</v>
      </c>
      <c r="J359" t="s">
        <v>178</v>
      </c>
      <c r="K359" t="s">
        <v>26121</v>
      </c>
      <c r="L359" t="s">
        <v>26122</v>
      </c>
      <c r="M359" t="s">
        <v>12780</v>
      </c>
      <c r="N359" t="s">
        <v>651</v>
      </c>
    </row>
    <row r="360" spans="1:14" x14ac:dyDescent="0.35">
      <c r="A360" t="s">
        <v>26117</v>
      </c>
      <c r="B360" t="s">
        <v>239</v>
      </c>
      <c r="C360" t="s">
        <v>26768</v>
      </c>
      <c r="D360" t="s">
        <v>26769</v>
      </c>
      <c r="E360" t="s">
        <v>26184</v>
      </c>
      <c r="F360" t="s">
        <v>26184</v>
      </c>
      <c r="G360" t="s">
        <v>243</v>
      </c>
      <c r="H360" t="s">
        <v>244</v>
      </c>
      <c r="I360" t="s">
        <v>245</v>
      </c>
      <c r="J360" t="s">
        <v>178</v>
      </c>
      <c r="K360" t="s">
        <v>26121</v>
      </c>
      <c r="L360" t="s">
        <v>26122</v>
      </c>
      <c r="M360" t="s">
        <v>12780</v>
      </c>
      <c r="N360" t="s">
        <v>26770</v>
      </c>
    </row>
    <row r="361" spans="1:14" x14ac:dyDescent="0.35">
      <c r="A361" t="s">
        <v>26117</v>
      </c>
      <c r="B361" t="s">
        <v>1422</v>
      </c>
      <c r="C361" t="s">
        <v>26822</v>
      </c>
      <c r="D361" t="s">
        <v>26823</v>
      </c>
      <c r="E361" t="s">
        <v>26126</v>
      </c>
      <c r="F361" t="s">
        <v>26126</v>
      </c>
      <c r="G361" t="s">
        <v>243</v>
      </c>
      <c r="H361" t="s">
        <v>244</v>
      </c>
      <c r="I361" t="s">
        <v>245</v>
      </c>
      <c r="J361" t="s">
        <v>178</v>
      </c>
      <c r="K361" t="s">
        <v>26121</v>
      </c>
      <c r="L361" t="s">
        <v>26122</v>
      </c>
      <c r="M361" t="s">
        <v>12780</v>
      </c>
      <c r="N361" t="s">
        <v>26824</v>
      </c>
    </row>
    <row r="362" spans="1:14" x14ac:dyDescent="0.35">
      <c r="A362" t="s">
        <v>26117</v>
      </c>
      <c r="B362" t="s">
        <v>1422</v>
      </c>
      <c r="C362" t="s">
        <v>12992</v>
      </c>
      <c r="D362" t="s">
        <v>12993</v>
      </c>
      <c r="E362" t="s">
        <v>26126</v>
      </c>
      <c r="F362" t="s">
        <v>26141</v>
      </c>
      <c r="G362" t="s">
        <v>243</v>
      </c>
      <c r="H362" t="s">
        <v>244</v>
      </c>
      <c r="I362" t="s">
        <v>245</v>
      </c>
      <c r="J362" t="s">
        <v>178</v>
      </c>
      <c r="K362" t="s">
        <v>26121</v>
      </c>
      <c r="L362" t="s">
        <v>26122</v>
      </c>
      <c r="M362" t="s">
        <v>12780</v>
      </c>
      <c r="N362" t="s">
        <v>12994</v>
      </c>
    </row>
    <row r="363" spans="1:14" x14ac:dyDescent="0.35">
      <c r="A363" t="s">
        <v>26117</v>
      </c>
      <c r="B363" t="s">
        <v>239</v>
      </c>
      <c r="C363" t="s">
        <v>598</v>
      </c>
      <c r="D363" t="s">
        <v>599</v>
      </c>
      <c r="E363" t="s">
        <v>26188</v>
      </c>
      <c r="F363" t="s">
        <v>26134</v>
      </c>
      <c r="G363" t="s">
        <v>243</v>
      </c>
      <c r="H363" t="s">
        <v>244</v>
      </c>
      <c r="I363" t="s">
        <v>245</v>
      </c>
      <c r="J363" t="s">
        <v>178</v>
      </c>
      <c r="K363" t="s">
        <v>26121</v>
      </c>
      <c r="L363" t="s">
        <v>26122</v>
      </c>
      <c r="M363" t="s">
        <v>12780</v>
      </c>
      <c r="N363" t="s">
        <v>600</v>
      </c>
    </row>
    <row r="364" spans="1:14" x14ac:dyDescent="0.35">
      <c r="A364" t="s">
        <v>26117</v>
      </c>
      <c r="B364" t="s">
        <v>4030</v>
      </c>
      <c r="C364" t="s">
        <v>4043</v>
      </c>
      <c r="D364" t="s">
        <v>4044</v>
      </c>
      <c r="E364" t="s">
        <v>26184</v>
      </c>
      <c r="F364" t="s">
        <v>26184</v>
      </c>
      <c r="G364" t="s">
        <v>243</v>
      </c>
      <c r="H364" t="s">
        <v>244</v>
      </c>
      <c r="I364" t="s">
        <v>245</v>
      </c>
      <c r="J364" t="s">
        <v>178</v>
      </c>
      <c r="K364" t="s">
        <v>26121</v>
      </c>
      <c r="L364" t="s">
        <v>26122</v>
      </c>
      <c r="M364" t="s">
        <v>12780</v>
      </c>
      <c r="N364" t="s">
        <v>4045</v>
      </c>
    </row>
    <row r="365" spans="1:14" x14ac:dyDescent="0.35">
      <c r="A365" t="s">
        <v>26117</v>
      </c>
      <c r="B365" t="s">
        <v>4030</v>
      </c>
      <c r="C365" t="s">
        <v>26747</v>
      </c>
      <c r="D365" t="s">
        <v>26748</v>
      </c>
      <c r="E365" t="s">
        <v>26152</v>
      </c>
      <c r="F365" t="s">
        <v>26152</v>
      </c>
      <c r="G365" t="s">
        <v>243</v>
      </c>
      <c r="H365" t="s">
        <v>244</v>
      </c>
      <c r="I365" t="s">
        <v>245</v>
      </c>
      <c r="J365" t="s">
        <v>178</v>
      </c>
      <c r="K365" t="s">
        <v>26121</v>
      </c>
      <c r="L365" t="s">
        <v>26122</v>
      </c>
      <c r="M365" t="s">
        <v>12780</v>
      </c>
      <c r="N365" t="s">
        <v>26749</v>
      </c>
    </row>
    <row r="366" spans="1:14" x14ac:dyDescent="0.35">
      <c r="A366" t="s">
        <v>26117</v>
      </c>
      <c r="B366" t="s">
        <v>239</v>
      </c>
      <c r="C366" t="s">
        <v>26771</v>
      </c>
      <c r="D366" t="s">
        <v>26772</v>
      </c>
      <c r="E366" t="s">
        <v>26126</v>
      </c>
      <c r="F366" t="s">
        <v>26126</v>
      </c>
      <c r="G366" t="s">
        <v>243</v>
      </c>
      <c r="H366" t="s">
        <v>244</v>
      </c>
      <c r="I366" t="s">
        <v>245</v>
      </c>
      <c r="J366" t="s">
        <v>178</v>
      </c>
      <c r="K366" t="s">
        <v>26121</v>
      </c>
      <c r="L366" t="s">
        <v>26122</v>
      </c>
      <c r="M366" t="s">
        <v>12780</v>
      </c>
      <c r="N366" t="s">
        <v>26773</v>
      </c>
    </row>
    <row r="367" spans="1:14" x14ac:dyDescent="0.35">
      <c r="A367" t="s">
        <v>26117</v>
      </c>
      <c r="B367" t="s">
        <v>239</v>
      </c>
      <c r="C367" t="s">
        <v>357</v>
      </c>
      <c r="D367" t="s">
        <v>358</v>
      </c>
      <c r="E367" t="s">
        <v>26141</v>
      </c>
      <c r="F367" t="s">
        <v>26184</v>
      </c>
      <c r="G367" t="s">
        <v>243</v>
      </c>
      <c r="H367" t="s">
        <v>244</v>
      </c>
      <c r="I367" t="s">
        <v>245</v>
      </c>
      <c r="J367" t="s">
        <v>178</v>
      </c>
      <c r="K367" t="s">
        <v>26121</v>
      </c>
      <c r="L367" t="s">
        <v>26122</v>
      </c>
      <c r="M367" t="s">
        <v>12780</v>
      </c>
      <c r="N367" t="s">
        <v>661</v>
      </c>
    </row>
    <row r="368" spans="1:14" x14ac:dyDescent="0.35">
      <c r="A368" t="s">
        <v>26117</v>
      </c>
      <c r="B368" t="s">
        <v>239</v>
      </c>
      <c r="C368" t="s">
        <v>593</v>
      </c>
      <c r="D368" t="s">
        <v>594</v>
      </c>
      <c r="E368" t="s">
        <v>26126</v>
      </c>
      <c r="F368" t="s">
        <v>26126</v>
      </c>
      <c r="G368" t="s">
        <v>243</v>
      </c>
      <c r="H368" t="s">
        <v>244</v>
      </c>
      <c r="I368" t="s">
        <v>245</v>
      </c>
      <c r="J368" t="s">
        <v>178</v>
      </c>
      <c r="K368" t="s">
        <v>26121</v>
      </c>
      <c r="L368" t="s">
        <v>26122</v>
      </c>
      <c r="M368" t="s">
        <v>12780</v>
      </c>
      <c r="N368" t="s">
        <v>595</v>
      </c>
    </row>
    <row r="369" spans="1:14" x14ac:dyDescent="0.35">
      <c r="A369" t="s">
        <v>26117</v>
      </c>
      <c r="B369" t="s">
        <v>4030</v>
      </c>
      <c r="C369" t="s">
        <v>26750</v>
      </c>
      <c r="D369" t="s">
        <v>26751</v>
      </c>
      <c r="E369" t="s">
        <v>26126</v>
      </c>
      <c r="F369" t="s">
        <v>26126</v>
      </c>
      <c r="G369" t="s">
        <v>243</v>
      </c>
      <c r="H369" t="s">
        <v>244</v>
      </c>
      <c r="I369" t="s">
        <v>245</v>
      </c>
      <c r="J369" t="s">
        <v>178</v>
      </c>
      <c r="K369" t="s">
        <v>26121</v>
      </c>
      <c r="L369" t="s">
        <v>26122</v>
      </c>
      <c r="M369" t="s">
        <v>12780</v>
      </c>
      <c r="N369" t="s">
        <v>26752</v>
      </c>
    </row>
    <row r="370" spans="1:14" x14ac:dyDescent="0.35">
      <c r="A370" t="s">
        <v>26117</v>
      </c>
      <c r="B370" t="s">
        <v>239</v>
      </c>
      <c r="C370" t="s">
        <v>26774</v>
      </c>
      <c r="D370" t="s">
        <v>26775</v>
      </c>
      <c r="E370" t="s">
        <v>26152</v>
      </c>
      <c r="F370" t="s">
        <v>26152</v>
      </c>
      <c r="G370" t="s">
        <v>243</v>
      </c>
      <c r="H370" t="s">
        <v>244</v>
      </c>
      <c r="I370" t="s">
        <v>245</v>
      </c>
      <c r="J370" t="s">
        <v>178</v>
      </c>
      <c r="K370" t="s">
        <v>26121</v>
      </c>
      <c r="L370" t="s">
        <v>26122</v>
      </c>
      <c r="M370" t="s">
        <v>12780</v>
      </c>
      <c r="N370" t="s">
        <v>26776</v>
      </c>
    </row>
    <row r="371" spans="1:14" x14ac:dyDescent="0.35">
      <c r="A371" t="s">
        <v>26117</v>
      </c>
      <c r="B371" t="s">
        <v>239</v>
      </c>
      <c r="C371" t="s">
        <v>26777</v>
      </c>
      <c r="D371" t="s">
        <v>26778</v>
      </c>
      <c r="E371" t="s">
        <v>26126</v>
      </c>
      <c r="F371" t="s">
        <v>26126</v>
      </c>
      <c r="G371" t="s">
        <v>243</v>
      </c>
      <c r="H371" t="s">
        <v>244</v>
      </c>
      <c r="I371" t="s">
        <v>245</v>
      </c>
      <c r="J371" t="s">
        <v>178</v>
      </c>
      <c r="K371" t="s">
        <v>26121</v>
      </c>
      <c r="L371" t="s">
        <v>26122</v>
      </c>
      <c r="M371" t="s">
        <v>12780</v>
      </c>
      <c r="N371" t="s">
        <v>26779</v>
      </c>
    </row>
    <row r="372" spans="1:14" x14ac:dyDescent="0.35">
      <c r="A372" t="s">
        <v>26117</v>
      </c>
      <c r="B372" t="s">
        <v>2085</v>
      </c>
      <c r="C372" t="s">
        <v>26753</v>
      </c>
      <c r="D372" t="s">
        <v>26754</v>
      </c>
      <c r="E372" t="s">
        <v>26184</v>
      </c>
      <c r="F372" t="s">
        <v>26130</v>
      </c>
      <c r="G372" t="s">
        <v>243</v>
      </c>
      <c r="H372" t="s">
        <v>244</v>
      </c>
      <c r="I372" t="s">
        <v>245</v>
      </c>
      <c r="J372" t="s">
        <v>178</v>
      </c>
      <c r="K372" t="s">
        <v>26121</v>
      </c>
      <c r="L372" t="s">
        <v>26122</v>
      </c>
      <c r="M372" t="s">
        <v>12780</v>
      </c>
      <c r="N372" t="s">
        <v>26755</v>
      </c>
    </row>
    <row r="373" spans="1:14" x14ac:dyDescent="0.35">
      <c r="A373" t="s">
        <v>26117</v>
      </c>
      <c r="B373" t="s">
        <v>1422</v>
      </c>
      <c r="C373" t="s">
        <v>1959</v>
      </c>
      <c r="D373" t="s">
        <v>1960</v>
      </c>
      <c r="E373" t="s">
        <v>26141</v>
      </c>
      <c r="F373" t="s">
        <v>26141</v>
      </c>
      <c r="G373" t="s">
        <v>243</v>
      </c>
      <c r="H373" t="s">
        <v>244</v>
      </c>
      <c r="I373" t="s">
        <v>245</v>
      </c>
      <c r="J373" t="s">
        <v>178</v>
      </c>
      <c r="K373" t="s">
        <v>26121</v>
      </c>
      <c r="L373" t="s">
        <v>26122</v>
      </c>
      <c r="M373" t="s">
        <v>12780</v>
      </c>
      <c r="N373" t="s">
        <v>1961</v>
      </c>
    </row>
    <row r="374" spans="1:14" x14ac:dyDescent="0.35">
      <c r="A374" t="s">
        <v>26117</v>
      </c>
      <c r="B374" t="s">
        <v>239</v>
      </c>
      <c r="C374" t="s">
        <v>26780</v>
      </c>
      <c r="D374" t="s">
        <v>26781</v>
      </c>
      <c r="E374" t="s">
        <v>26126</v>
      </c>
      <c r="F374" t="s">
        <v>26126</v>
      </c>
      <c r="G374" t="s">
        <v>243</v>
      </c>
      <c r="H374" t="s">
        <v>244</v>
      </c>
      <c r="I374" t="s">
        <v>245</v>
      </c>
      <c r="J374" t="s">
        <v>178</v>
      </c>
      <c r="K374" t="s">
        <v>26121</v>
      </c>
      <c r="L374" t="s">
        <v>26122</v>
      </c>
      <c r="M374" t="s">
        <v>12780</v>
      </c>
      <c r="N374" t="s">
        <v>26782</v>
      </c>
    </row>
    <row r="375" spans="1:14" x14ac:dyDescent="0.35">
      <c r="A375" t="s">
        <v>26117</v>
      </c>
      <c r="B375" t="s">
        <v>4030</v>
      </c>
      <c r="C375" t="s">
        <v>4046</v>
      </c>
      <c r="D375" t="s">
        <v>4047</v>
      </c>
      <c r="E375" t="s">
        <v>26141</v>
      </c>
      <c r="F375" t="s">
        <v>26141</v>
      </c>
      <c r="G375" t="s">
        <v>243</v>
      </c>
      <c r="H375" t="s">
        <v>244</v>
      </c>
      <c r="I375" t="s">
        <v>245</v>
      </c>
      <c r="J375" t="s">
        <v>178</v>
      </c>
      <c r="K375" t="s">
        <v>26121</v>
      </c>
      <c r="L375" t="s">
        <v>26122</v>
      </c>
      <c r="M375" t="s">
        <v>12780</v>
      </c>
      <c r="N375" t="s">
        <v>4048</v>
      </c>
    </row>
    <row r="376" spans="1:14" x14ac:dyDescent="0.35">
      <c r="A376" t="s">
        <v>26117</v>
      </c>
      <c r="B376" t="s">
        <v>239</v>
      </c>
      <c r="C376" t="s">
        <v>2990</v>
      </c>
      <c r="D376" t="s">
        <v>2991</v>
      </c>
      <c r="E376" t="s">
        <v>26141</v>
      </c>
      <c r="F376" t="s">
        <v>26141</v>
      </c>
      <c r="G376" t="s">
        <v>243</v>
      </c>
      <c r="H376" t="s">
        <v>244</v>
      </c>
      <c r="I376" t="s">
        <v>245</v>
      </c>
      <c r="J376" t="s">
        <v>178</v>
      </c>
      <c r="K376" t="s">
        <v>26121</v>
      </c>
      <c r="L376" t="s">
        <v>26122</v>
      </c>
      <c r="M376" t="s">
        <v>12780</v>
      </c>
      <c r="N376" t="s">
        <v>13003</v>
      </c>
    </row>
    <row r="377" spans="1:14" x14ac:dyDescent="0.35">
      <c r="A377" t="s">
        <v>26117</v>
      </c>
      <c r="B377" t="s">
        <v>239</v>
      </c>
      <c r="C377" t="s">
        <v>26783</v>
      </c>
      <c r="D377" t="s">
        <v>26784</v>
      </c>
      <c r="E377" t="s">
        <v>26130</v>
      </c>
      <c r="F377" t="s">
        <v>26134</v>
      </c>
      <c r="G377" t="s">
        <v>243</v>
      </c>
      <c r="H377" t="s">
        <v>244</v>
      </c>
      <c r="I377" t="s">
        <v>245</v>
      </c>
      <c r="J377" t="s">
        <v>178</v>
      </c>
      <c r="K377" t="s">
        <v>26121</v>
      </c>
      <c r="L377" t="s">
        <v>26122</v>
      </c>
      <c r="M377" t="s">
        <v>12780</v>
      </c>
      <c r="N377" t="s">
        <v>26785</v>
      </c>
    </row>
    <row r="378" spans="1:14" x14ac:dyDescent="0.35">
      <c r="A378" t="s">
        <v>26117</v>
      </c>
      <c r="B378" t="s">
        <v>2085</v>
      </c>
      <c r="C378" t="s">
        <v>2233</v>
      </c>
      <c r="D378" t="s">
        <v>2234</v>
      </c>
      <c r="E378" t="s">
        <v>26135</v>
      </c>
      <c r="F378" t="s">
        <v>26201</v>
      </c>
      <c r="G378" t="s">
        <v>243</v>
      </c>
      <c r="H378" t="s">
        <v>244</v>
      </c>
      <c r="I378" t="s">
        <v>245</v>
      </c>
      <c r="J378" t="s">
        <v>178</v>
      </c>
      <c r="K378" t="s">
        <v>26121</v>
      </c>
      <c r="L378" t="s">
        <v>26122</v>
      </c>
      <c r="M378" t="s">
        <v>12780</v>
      </c>
      <c r="N378" t="s">
        <v>2235</v>
      </c>
    </row>
    <row r="379" spans="1:14" x14ac:dyDescent="0.35">
      <c r="A379" t="s">
        <v>26117</v>
      </c>
      <c r="B379" t="s">
        <v>239</v>
      </c>
      <c r="C379" t="s">
        <v>761</v>
      </c>
      <c r="D379" t="s">
        <v>762</v>
      </c>
      <c r="E379" t="s">
        <v>26126</v>
      </c>
      <c r="F379" t="s">
        <v>26126</v>
      </c>
      <c r="G379" t="s">
        <v>243</v>
      </c>
      <c r="H379" t="s">
        <v>244</v>
      </c>
      <c r="I379" t="s">
        <v>245</v>
      </c>
      <c r="J379" t="s">
        <v>178</v>
      </c>
      <c r="K379" t="s">
        <v>26121</v>
      </c>
      <c r="L379" t="s">
        <v>26122</v>
      </c>
      <c r="M379" t="s">
        <v>12780</v>
      </c>
      <c r="N379" t="s">
        <v>763</v>
      </c>
    </row>
    <row r="380" spans="1:14" x14ac:dyDescent="0.35">
      <c r="A380" t="s">
        <v>26117</v>
      </c>
      <c r="B380" t="s">
        <v>239</v>
      </c>
      <c r="C380" t="s">
        <v>26786</v>
      </c>
      <c r="D380" t="s">
        <v>26787</v>
      </c>
      <c r="E380" t="s">
        <v>26126</v>
      </c>
      <c r="F380" t="s">
        <v>26126</v>
      </c>
      <c r="G380" t="s">
        <v>243</v>
      </c>
      <c r="H380" t="s">
        <v>244</v>
      </c>
      <c r="I380" t="s">
        <v>245</v>
      </c>
      <c r="J380" t="s">
        <v>178</v>
      </c>
      <c r="K380" t="s">
        <v>26121</v>
      </c>
      <c r="L380" t="s">
        <v>26122</v>
      </c>
      <c r="M380" t="s">
        <v>12780</v>
      </c>
      <c r="N380" t="s">
        <v>26788</v>
      </c>
    </row>
    <row r="381" spans="1:14" x14ac:dyDescent="0.35">
      <c r="A381" t="s">
        <v>26117</v>
      </c>
      <c r="B381" t="s">
        <v>2879</v>
      </c>
      <c r="C381" t="s">
        <v>2883</v>
      </c>
      <c r="D381" t="s">
        <v>2884</v>
      </c>
      <c r="E381" t="s">
        <v>26126</v>
      </c>
      <c r="F381" t="s">
        <v>26126</v>
      </c>
      <c r="G381" t="s">
        <v>243</v>
      </c>
      <c r="H381" t="s">
        <v>244</v>
      </c>
      <c r="I381" t="s">
        <v>245</v>
      </c>
      <c r="J381" t="s">
        <v>178</v>
      </c>
      <c r="K381" t="s">
        <v>26121</v>
      </c>
      <c r="L381" t="s">
        <v>26122</v>
      </c>
      <c r="M381" t="s">
        <v>12780</v>
      </c>
      <c r="N381" t="s">
        <v>2885</v>
      </c>
    </row>
    <row r="382" spans="1:14" x14ac:dyDescent="0.35">
      <c r="A382" t="s">
        <v>26117</v>
      </c>
      <c r="B382" t="s">
        <v>2085</v>
      </c>
      <c r="C382" t="s">
        <v>26756</v>
      </c>
      <c r="D382" t="s">
        <v>26757</v>
      </c>
      <c r="E382" t="s">
        <v>26134</v>
      </c>
      <c r="F382" t="s">
        <v>26120</v>
      </c>
      <c r="G382" t="s">
        <v>243</v>
      </c>
      <c r="H382" t="s">
        <v>244</v>
      </c>
      <c r="I382" t="s">
        <v>245</v>
      </c>
      <c r="J382" t="s">
        <v>178</v>
      </c>
      <c r="K382" t="s">
        <v>26121</v>
      </c>
      <c r="L382" t="s">
        <v>26122</v>
      </c>
      <c r="M382" t="s">
        <v>12780</v>
      </c>
      <c r="N382" t="s">
        <v>26758</v>
      </c>
    </row>
    <row r="383" spans="1:14" x14ac:dyDescent="0.35">
      <c r="A383" t="s">
        <v>26117</v>
      </c>
      <c r="B383" t="s">
        <v>239</v>
      </c>
      <c r="C383" t="s">
        <v>26789</v>
      </c>
      <c r="D383" t="s">
        <v>26790</v>
      </c>
      <c r="E383" t="s">
        <v>26152</v>
      </c>
      <c r="F383" t="s">
        <v>26174</v>
      </c>
      <c r="G383" t="s">
        <v>243</v>
      </c>
      <c r="H383" t="s">
        <v>244</v>
      </c>
      <c r="I383" t="s">
        <v>245</v>
      </c>
      <c r="J383" t="s">
        <v>178</v>
      </c>
      <c r="K383" t="s">
        <v>26121</v>
      </c>
      <c r="L383" t="s">
        <v>26122</v>
      </c>
      <c r="M383" t="s">
        <v>12780</v>
      </c>
      <c r="N383" t="s">
        <v>26791</v>
      </c>
    </row>
    <row r="384" spans="1:14" x14ac:dyDescent="0.35">
      <c r="A384" t="s">
        <v>26117</v>
      </c>
      <c r="B384" t="s">
        <v>2085</v>
      </c>
      <c r="C384" t="s">
        <v>26759</v>
      </c>
      <c r="D384" t="s">
        <v>26760</v>
      </c>
      <c r="E384" t="s">
        <v>26201</v>
      </c>
      <c r="F384" t="s">
        <v>26120</v>
      </c>
      <c r="G384" t="s">
        <v>243</v>
      </c>
      <c r="H384" t="s">
        <v>244</v>
      </c>
      <c r="I384" t="s">
        <v>245</v>
      </c>
      <c r="J384" t="s">
        <v>178</v>
      </c>
      <c r="K384" t="s">
        <v>26121</v>
      </c>
      <c r="L384" t="s">
        <v>26122</v>
      </c>
      <c r="M384" t="s">
        <v>12780</v>
      </c>
      <c r="N384" t="s">
        <v>26761</v>
      </c>
    </row>
    <row r="385" spans="1:14" x14ac:dyDescent="0.35">
      <c r="A385" t="s">
        <v>26117</v>
      </c>
      <c r="B385" t="s">
        <v>2085</v>
      </c>
      <c r="C385" t="s">
        <v>2129</v>
      </c>
      <c r="D385" t="s">
        <v>2130</v>
      </c>
      <c r="E385" t="s">
        <v>26135</v>
      </c>
      <c r="F385" t="s">
        <v>26135</v>
      </c>
      <c r="G385" t="s">
        <v>243</v>
      </c>
      <c r="H385" t="s">
        <v>244</v>
      </c>
      <c r="I385" t="s">
        <v>245</v>
      </c>
      <c r="J385" t="s">
        <v>178</v>
      </c>
      <c r="K385" t="s">
        <v>26121</v>
      </c>
      <c r="L385" t="s">
        <v>26122</v>
      </c>
      <c r="M385" t="s">
        <v>12780</v>
      </c>
      <c r="N385" t="s">
        <v>2131</v>
      </c>
    </row>
    <row r="386" spans="1:14" x14ac:dyDescent="0.35">
      <c r="A386" t="s">
        <v>26117</v>
      </c>
      <c r="B386" t="s">
        <v>239</v>
      </c>
      <c r="C386" t="s">
        <v>26792</v>
      </c>
      <c r="D386" t="s">
        <v>26793</v>
      </c>
      <c r="E386" t="s">
        <v>26126</v>
      </c>
      <c r="F386" t="s">
        <v>26126</v>
      </c>
      <c r="G386" t="s">
        <v>243</v>
      </c>
      <c r="H386" t="s">
        <v>244</v>
      </c>
      <c r="I386" t="s">
        <v>245</v>
      </c>
      <c r="J386" t="s">
        <v>178</v>
      </c>
      <c r="K386" t="s">
        <v>26121</v>
      </c>
      <c r="L386" t="s">
        <v>26122</v>
      </c>
      <c r="M386" t="s">
        <v>12780</v>
      </c>
      <c r="N386" t="s">
        <v>26794</v>
      </c>
    </row>
    <row r="387" spans="1:14" x14ac:dyDescent="0.35">
      <c r="A387" t="s">
        <v>26117</v>
      </c>
      <c r="B387" t="s">
        <v>239</v>
      </c>
      <c r="C387" t="s">
        <v>834</v>
      </c>
      <c r="D387" t="s">
        <v>835</v>
      </c>
      <c r="E387" t="s">
        <v>26188</v>
      </c>
      <c r="F387" t="s">
        <v>26130</v>
      </c>
      <c r="G387" t="s">
        <v>243</v>
      </c>
      <c r="H387" t="s">
        <v>244</v>
      </c>
      <c r="I387" t="s">
        <v>245</v>
      </c>
      <c r="J387" t="s">
        <v>178</v>
      </c>
      <c r="K387" t="s">
        <v>26121</v>
      </c>
      <c r="L387" t="s">
        <v>26122</v>
      </c>
      <c r="M387" t="s">
        <v>12780</v>
      </c>
      <c r="N387" t="s">
        <v>836</v>
      </c>
    </row>
    <row r="388" spans="1:14" x14ac:dyDescent="0.35">
      <c r="A388" t="s">
        <v>26117</v>
      </c>
      <c r="B388" t="s">
        <v>2085</v>
      </c>
      <c r="C388" t="s">
        <v>2120</v>
      </c>
      <c r="D388" t="s">
        <v>2121</v>
      </c>
      <c r="E388" t="s">
        <v>26166</v>
      </c>
      <c r="F388" t="s">
        <v>26137</v>
      </c>
      <c r="G388" t="s">
        <v>243</v>
      </c>
      <c r="H388" t="s">
        <v>244</v>
      </c>
      <c r="I388" t="s">
        <v>245</v>
      </c>
      <c r="J388" t="s">
        <v>178</v>
      </c>
      <c r="K388" t="s">
        <v>26121</v>
      </c>
      <c r="L388" t="s">
        <v>26122</v>
      </c>
      <c r="M388" t="s">
        <v>12780</v>
      </c>
      <c r="N388" t="s">
        <v>2122</v>
      </c>
    </row>
    <row r="389" spans="1:14" x14ac:dyDescent="0.35">
      <c r="A389" t="s">
        <v>26117</v>
      </c>
      <c r="B389" t="s">
        <v>239</v>
      </c>
      <c r="C389" t="s">
        <v>800</v>
      </c>
      <c r="D389" t="s">
        <v>801</v>
      </c>
      <c r="E389" t="s">
        <v>26201</v>
      </c>
      <c r="F389" t="s">
        <v>26165</v>
      </c>
      <c r="G389" t="s">
        <v>243</v>
      </c>
      <c r="H389" t="s">
        <v>244</v>
      </c>
      <c r="I389" t="s">
        <v>245</v>
      </c>
      <c r="J389" t="s">
        <v>178</v>
      </c>
      <c r="K389" t="s">
        <v>26121</v>
      </c>
      <c r="L389" t="s">
        <v>26122</v>
      </c>
      <c r="M389" t="s">
        <v>12780</v>
      </c>
      <c r="N389" t="s">
        <v>802</v>
      </c>
    </row>
    <row r="390" spans="1:14" x14ac:dyDescent="0.35">
      <c r="A390" t="s">
        <v>26117</v>
      </c>
      <c r="B390" t="s">
        <v>2085</v>
      </c>
      <c r="C390" t="s">
        <v>26762</v>
      </c>
      <c r="D390" t="s">
        <v>26763</v>
      </c>
      <c r="E390" t="s">
        <v>26148</v>
      </c>
      <c r="F390" t="s">
        <v>26137</v>
      </c>
      <c r="G390" t="s">
        <v>243</v>
      </c>
      <c r="H390" t="s">
        <v>244</v>
      </c>
      <c r="I390" t="s">
        <v>245</v>
      </c>
      <c r="J390" t="s">
        <v>178</v>
      </c>
      <c r="K390" t="s">
        <v>26121</v>
      </c>
      <c r="L390" t="s">
        <v>26122</v>
      </c>
      <c r="M390" t="s">
        <v>12780</v>
      </c>
      <c r="N390" t="s">
        <v>26764</v>
      </c>
    </row>
    <row r="391" spans="1:14" x14ac:dyDescent="0.35">
      <c r="A391" t="s">
        <v>26117</v>
      </c>
      <c r="B391" t="s">
        <v>239</v>
      </c>
      <c r="C391" t="s">
        <v>714</v>
      </c>
      <c r="D391" t="s">
        <v>715</v>
      </c>
      <c r="E391" t="s">
        <v>26188</v>
      </c>
      <c r="F391" t="s">
        <v>26134</v>
      </c>
      <c r="G391" t="s">
        <v>243</v>
      </c>
      <c r="H391" t="s">
        <v>244</v>
      </c>
      <c r="I391" t="s">
        <v>245</v>
      </c>
      <c r="J391" t="s">
        <v>178</v>
      </c>
      <c r="K391" t="s">
        <v>26121</v>
      </c>
      <c r="L391" t="s">
        <v>26122</v>
      </c>
      <c r="M391" t="s">
        <v>12780</v>
      </c>
      <c r="N391" t="s">
        <v>716</v>
      </c>
    </row>
    <row r="392" spans="1:14" x14ac:dyDescent="0.35">
      <c r="A392" t="s">
        <v>26117</v>
      </c>
      <c r="B392" t="s">
        <v>239</v>
      </c>
      <c r="C392" t="s">
        <v>610</v>
      </c>
      <c r="D392" t="s">
        <v>611</v>
      </c>
      <c r="E392" t="s">
        <v>26126</v>
      </c>
      <c r="F392" t="s">
        <v>26126</v>
      </c>
      <c r="G392" t="s">
        <v>243</v>
      </c>
      <c r="H392" t="s">
        <v>244</v>
      </c>
      <c r="I392" t="s">
        <v>245</v>
      </c>
      <c r="J392" t="s">
        <v>178</v>
      </c>
      <c r="K392" t="s">
        <v>26121</v>
      </c>
      <c r="L392" t="s">
        <v>26122</v>
      </c>
      <c r="M392" t="s">
        <v>12780</v>
      </c>
      <c r="N392" t="s">
        <v>612</v>
      </c>
    </row>
    <row r="393" spans="1:14" x14ac:dyDescent="0.35">
      <c r="A393" t="s">
        <v>26117</v>
      </c>
      <c r="B393" t="s">
        <v>239</v>
      </c>
      <c r="C393" t="s">
        <v>26795</v>
      </c>
      <c r="D393" t="s">
        <v>26796</v>
      </c>
      <c r="E393" t="s">
        <v>26120</v>
      </c>
      <c r="F393" t="s">
        <v>26218</v>
      </c>
      <c r="G393" t="s">
        <v>243</v>
      </c>
      <c r="H393" t="s">
        <v>244</v>
      </c>
      <c r="I393" t="s">
        <v>245</v>
      </c>
      <c r="J393" t="s">
        <v>178</v>
      </c>
      <c r="K393" t="s">
        <v>26121</v>
      </c>
      <c r="L393" t="s">
        <v>26122</v>
      </c>
      <c r="M393" t="s">
        <v>12780</v>
      </c>
      <c r="N393" t="s">
        <v>26797</v>
      </c>
    </row>
    <row r="394" spans="1:14" x14ac:dyDescent="0.35">
      <c r="A394" t="s">
        <v>26117</v>
      </c>
      <c r="B394" t="s">
        <v>239</v>
      </c>
      <c r="C394" t="s">
        <v>26798</v>
      </c>
      <c r="D394" t="s">
        <v>26799</v>
      </c>
      <c r="E394" t="s">
        <v>26130</v>
      </c>
      <c r="F394" t="s">
        <v>26130</v>
      </c>
      <c r="G394" t="s">
        <v>243</v>
      </c>
      <c r="H394" t="s">
        <v>244</v>
      </c>
      <c r="I394" t="s">
        <v>245</v>
      </c>
      <c r="J394" t="s">
        <v>178</v>
      </c>
      <c r="K394" t="s">
        <v>26121</v>
      </c>
      <c r="L394" t="s">
        <v>26122</v>
      </c>
      <c r="M394" t="s">
        <v>12780</v>
      </c>
      <c r="N394" t="s">
        <v>26800</v>
      </c>
    </row>
    <row r="395" spans="1:14" x14ac:dyDescent="0.35">
      <c r="A395" t="s">
        <v>26117</v>
      </c>
      <c r="B395" t="s">
        <v>239</v>
      </c>
      <c r="C395" t="s">
        <v>26801</v>
      </c>
      <c r="D395" t="s">
        <v>26802</v>
      </c>
      <c r="E395" t="s">
        <v>26130</v>
      </c>
      <c r="F395" t="s">
        <v>26134</v>
      </c>
      <c r="G395" t="s">
        <v>243</v>
      </c>
      <c r="H395" t="s">
        <v>244</v>
      </c>
      <c r="I395" t="s">
        <v>245</v>
      </c>
      <c r="J395" t="s">
        <v>178</v>
      </c>
      <c r="K395" t="s">
        <v>26121</v>
      </c>
      <c r="L395" t="s">
        <v>26122</v>
      </c>
      <c r="M395" t="s">
        <v>12780</v>
      </c>
      <c r="N395" t="s">
        <v>26803</v>
      </c>
    </row>
    <row r="396" spans="1:14" x14ac:dyDescent="0.35">
      <c r="A396" t="s">
        <v>26117</v>
      </c>
      <c r="B396" t="s">
        <v>239</v>
      </c>
      <c r="C396" t="s">
        <v>26804</v>
      </c>
      <c r="D396" t="s">
        <v>26805</v>
      </c>
      <c r="E396" t="s">
        <v>26188</v>
      </c>
      <c r="F396" t="s">
        <v>26188</v>
      </c>
      <c r="G396" t="s">
        <v>243</v>
      </c>
      <c r="H396" t="s">
        <v>244</v>
      </c>
      <c r="I396" t="s">
        <v>245</v>
      </c>
      <c r="J396" t="s">
        <v>178</v>
      </c>
      <c r="K396" t="s">
        <v>26121</v>
      </c>
      <c r="L396" t="s">
        <v>26122</v>
      </c>
      <c r="M396" t="s">
        <v>12780</v>
      </c>
      <c r="N396" t="s">
        <v>26806</v>
      </c>
    </row>
    <row r="397" spans="1:14" x14ac:dyDescent="0.35">
      <c r="A397" t="s">
        <v>26117</v>
      </c>
      <c r="B397" t="s">
        <v>239</v>
      </c>
      <c r="C397" t="s">
        <v>26807</v>
      </c>
      <c r="D397" t="s">
        <v>26808</v>
      </c>
      <c r="E397" t="s">
        <v>26126</v>
      </c>
      <c r="F397" t="s">
        <v>26126</v>
      </c>
      <c r="G397" t="s">
        <v>243</v>
      </c>
      <c r="H397" t="s">
        <v>244</v>
      </c>
      <c r="I397" t="s">
        <v>245</v>
      </c>
      <c r="J397" t="s">
        <v>178</v>
      </c>
      <c r="K397" t="s">
        <v>26121</v>
      </c>
      <c r="L397" t="s">
        <v>26122</v>
      </c>
      <c r="M397" t="s">
        <v>12780</v>
      </c>
      <c r="N397" t="s">
        <v>26809</v>
      </c>
    </row>
    <row r="398" spans="1:14" x14ac:dyDescent="0.35">
      <c r="A398" t="s">
        <v>26117</v>
      </c>
      <c r="B398" t="s">
        <v>239</v>
      </c>
      <c r="C398" t="s">
        <v>26810</v>
      </c>
      <c r="D398" t="s">
        <v>26811</v>
      </c>
      <c r="E398" t="s">
        <v>26174</v>
      </c>
      <c r="F398" t="s">
        <v>26201</v>
      </c>
      <c r="G398" t="s">
        <v>243</v>
      </c>
      <c r="H398" t="s">
        <v>244</v>
      </c>
      <c r="I398" t="s">
        <v>245</v>
      </c>
      <c r="J398" t="s">
        <v>178</v>
      </c>
      <c r="K398" t="s">
        <v>26121</v>
      </c>
      <c r="L398" t="s">
        <v>26122</v>
      </c>
      <c r="M398" t="s">
        <v>12780</v>
      </c>
      <c r="N398" t="s">
        <v>26812</v>
      </c>
    </row>
    <row r="399" spans="1:14" x14ac:dyDescent="0.35">
      <c r="A399" t="s">
        <v>26117</v>
      </c>
      <c r="B399" t="s">
        <v>239</v>
      </c>
      <c r="C399" t="s">
        <v>559</v>
      </c>
      <c r="D399" t="s">
        <v>560</v>
      </c>
      <c r="E399" t="s">
        <v>26188</v>
      </c>
      <c r="F399" t="s">
        <v>26188</v>
      </c>
      <c r="G399" t="s">
        <v>243</v>
      </c>
      <c r="H399" t="s">
        <v>244</v>
      </c>
      <c r="I399" t="s">
        <v>245</v>
      </c>
      <c r="J399" t="s">
        <v>178</v>
      </c>
      <c r="K399" t="s">
        <v>26121</v>
      </c>
      <c r="L399" t="s">
        <v>26122</v>
      </c>
      <c r="M399" t="s">
        <v>12780</v>
      </c>
      <c r="N399" t="s">
        <v>820</v>
      </c>
    </row>
    <row r="400" spans="1:14" x14ac:dyDescent="0.35">
      <c r="A400" t="s">
        <v>26117</v>
      </c>
      <c r="B400" t="s">
        <v>239</v>
      </c>
      <c r="C400" t="s">
        <v>26813</v>
      </c>
      <c r="D400" t="s">
        <v>26814</v>
      </c>
      <c r="E400" t="s">
        <v>26188</v>
      </c>
      <c r="F400" t="s">
        <v>26188</v>
      </c>
      <c r="G400" t="s">
        <v>243</v>
      </c>
      <c r="H400" t="s">
        <v>244</v>
      </c>
      <c r="I400" t="s">
        <v>245</v>
      </c>
      <c r="J400" t="s">
        <v>178</v>
      </c>
      <c r="K400" t="s">
        <v>26121</v>
      </c>
      <c r="L400" t="s">
        <v>26122</v>
      </c>
      <c r="M400" t="s">
        <v>12780</v>
      </c>
      <c r="N400" t="s">
        <v>26815</v>
      </c>
    </row>
    <row r="401" spans="1:14" x14ac:dyDescent="0.35">
      <c r="A401" t="s">
        <v>26117</v>
      </c>
      <c r="B401" t="s">
        <v>239</v>
      </c>
      <c r="C401" t="s">
        <v>26816</v>
      </c>
      <c r="D401" t="s">
        <v>26817</v>
      </c>
      <c r="E401" t="s">
        <v>26152</v>
      </c>
      <c r="F401" t="s">
        <v>26152</v>
      </c>
      <c r="G401" t="s">
        <v>243</v>
      </c>
      <c r="H401" t="s">
        <v>244</v>
      </c>
      <c r="I401" t="s">
        <v>245</v>
      </c>
      <c r="J401" t="s">
        <v>178</v>
      </c>
      <c r="K401" t="s">
        <v>26121</v>
      </c>
      <c r="L401" t="s">
        <v>26122</v>
      </c>
      <c r="M401" t="s">
        <v>12780</v>
      </c>
      <c r="N401" t="s">
        <v>26818</v>
      </c>
    </row>
    <row r="402" spans="1:14" x14ac:dyDescent="0.35">
      <c r="A402" t="s">
        <v>26117</v>
      </c>
      <c r="B402" t="s">
        <v>239</v>
      </c>
      <c r="C402" t="s">
        <v>786</v>
      </c>
      <c r="D402" t="s">
        <v>787</v>
      </c>
      <c r="E402" t="s">
        <v>26134</v>
      </c>
      <c r="F402" t="s">
        <v>26130</v>
      </c>
      <c r="G402" t="s">
        <v>243</v>
      </c>
      <c r="H402" t="s">
        <v>244</v>
      </c>
      <c r="I402" t="s">
        <v>245</v>
      </c>
      <c r="J402" t="s">
        <v>178</v>
      </c>
      <c r="K402" t="s">
        <v>26121</v>
      </c>
      <c r="L402" t="s">
        <v>26122</v>
      </c>
      <c r="M402" t="s">
        <v>12780</v>
      </c>
      <c r="N402" t="s">
        <v>788</v>
      </c>
    </row>
    <row r="403" spans="1:14" x14ac:dyDescent="0.35">
      <c r="A403" t="s">
        <v>26117</v>
      </c>
      <c r="B403" t="s">
        <v>239</v>
      </c>
      <c r="C403" t="s">
        <v>321</v>
      </c>
      <c r="D403" t="s">
        <v>322</v>
      </c>
      <c r="E403" t="s">
        <v>26141</v>
      </c>
      <c r="F403" t="s">
        <v>26141</v>
      </c>
      <c r="G403" t="s">
        <v>243</v>
      </c>
      <c r="H403" t="s">
        <v>244</v>
      </c>
      <c r="I403" t="s">
        <v>245</v>
      </c>
      <c r="J403" t="s">
        <v>178</v>
      </c>
      <c r="K403" t="s">
        <v>26121</v>
      </c>
      <c r="L403" t="s">
        <v>26122</v>
      </c>
      <c r="M403" t="s">
        <v>12780</v>
      </c>
      <c r="N403" t="s">
        <v>629</v>
      </c>
    </row>
    <row r="404" spans="1:14" x14ac:dyDescent="0.35">
      <c r="A404" t="s">
        <v>26117</v>
      </c>
      <c r="B404" t="s">
        <v>239</v>
      </c>
      <c r="C404" t="s">
        <v>26819</v>
      </c>
      <c r="D404" t="s">
        <v>26820</v>
      </c>
      <c r="E404" t="s">
        <v>26184</v>
      </c>
      <c r="F404" t="s">
        <v>26184</v>
      </c>
      <c r="G404" t="s">
        <v>243</v>
      </c>
      <c r="H404" t="s">
        <v>244</v>
      </c>
      <c r="I404" t="s">
        <v>245</v>
      </c>
      <c r="J404" t="s">
        <v>178</v>
      </c>
      <c r="K404" t="s">
        <v>26121</v>
      </c>
      <c r="L404" t="s">
        <v>26122</v>
      </c>
      <c r="M404" t="s">
        <v>12780</v>
      </c>
      <c r="N404" t="s">
        <v>26821</v>
      </c>
    </row>
    <row r="405" spans="1:14" x14ac:dyDescent="0.35">
      <c r="A405" t="s">
        <v>26117</v>
      </c>
      <c r="B405" t="s">
        <v>4103</v>
      </c>
      <c r="C405" t="s">
        <v>26825</v>
      </c>
      <c r="D405" t="s">
        <v>26826</v>
      </c>
      <c r="E405" t="s">
        <v>26130</v>
      </c>
      <c r="F405" t="s">
        <v>26174</v>
      </c>
      <c r="G405" t="s">
        <v>4107</v>
      </c>
      <c r="H405" t="s">
        <v>244</v>
      </c>
      <c r="I405" t="s">
        <v>245</v>
      </c>
      <c r="J405" t="s">
        <v>178</v>
      </c>
      <c r="K405" t="s">
        <v>26121</v>
      </c>
      <c r="L405" t="s">
        <v>26122</v>
      </c>
      <c r="M405" t="s">
        <v>12780</v>
      </c>
      <c r="N405" t="s">
        <v>26827</v>
      </c>
    </row>
    <row r="406" spans="1:14" x14ac:dyDescent="0.35">
      <c r="A406" t="s">
        <v>26117</v>
      </c>
      <c r="B406" t="s">
        <v>4103</v>
      </c>
      <c r="C406" t="s">
        <v>26828</v>
      </c>
      <c r="D406" t="s">
        <v>26829</v>
      </c>
      <c r="E406" t="s">
        <v>26130</v>
      </c>
      <c r="F406" t="s">
        <v>26134</v>
      </c>
      <c r="G406" t="s">
        <v>4107</v>
      </c>
      <c r="H406" t="s">
        <v>244</v>
      </c>
      <c r="I406" t="s">
        <v>245</v>
      </c>
      <c r="J406" t="s">
        <v>178</v>
      </c>
      <c r="K406" t="s">
        <v>26121</v>
      </c>
      <c r="L406" t="s">
        <v>26122</v>
      </c>
      <c r="M406" t="s">
        <v>12780</v>
      </c>
      <c r="N406" t="s">
        <v>26830</v>
      </c>
    </row>
    <row r="407" spans="1:14" x14ac:dyDescent="0.35">
      <c r="A407" t="s">
        <v>26117</v>
      </c>
      <c r="B407" t="s">
        <v>4103</v>
      </c>
      <c r="C407" t="s">
        <v>4104</v>
      </c>
      <c r="D407" t="s">
        <v>4105</v>
      </c>
      <c r="E407" t="s">
        <v>26130</v>
      </c>
      <c r="F407" t="s">
        <v>26188</v>
      </c>
      <c r="G407" t="s">
        <v>4107</v>
      </c>
      <c r="H407" t="s">
        <v>244</v>
      </c>
      <c r="I407" t="s">
        <v>245</v>
      </c>
      <c r="J407" t="s">
        <v>178</v>
      </c>
      <c r="K407" t="s">
        <v>26121</v>
      </c>
      <c r="L407" t="s">
        <v>26122</v>
      </c>
      <c r="M407" t="s">
        <v>12780</v>
      </c>
      <c r="N407" t="s">
        <v>4106</v>
      </c>
    </row>
    <row r="408" spans="1:14" x14ac:dyDescent="0.35">
      <c r="A408" t="s">
        <v>26117</v>
      </c>
      <c r="B408" t="s">
        <v>4103</v>
      </c>
      <c r="C408" t="s">
        <v>26831</v>
      </c>
      <c r="D408" t="s">
        <v>26832</v>
      </c>
      <c r="E408" t="s">
        <v>26141</v>
      </c>
      <c r="F408" t="s">
        <v>26184</v>
      </c>
      <c r="G408" t="s">
        <v>4107</v>
      </c>
      <c r="H408" t="s">
        <v>244</v>
      </c>
      <c r="I408" t="s">
        <v>245</v>
      </c>
      <c r="J408" t="s">
        <v>178</v>
      </c>
      <c r="K408" t="s">
        <v>26121</v>
      </c>
      <c r="L408" t="s">
        <v>26122</v>
      </c>
      <c r="M408" t="s">
        <v>12780</v>
      </c>
      <c r="N408" t="s">
        <v>26833</v>
      </c>
    </row>
    <row r="409" spans="1:14" x14ac:dyDescent="0.35">
      <c r="A409" t="s">
        <v>26117</v>
      </c>
      <c r="B409" t="s">
        <v>4103</v>
      </c>
      <c r="C409" t="s">
        <v>26834</v>
      </c>
      <c r="D409" t="s">
        <v>26835</v>
      </c>
      <c r="E409" t="s">
        <v>26126</v>
      </c>
      <c r="F409" t="s">
        <v>26184</v>
      </c>
      <c r="G409" t="s">
        <v>4107</v>
      </c>
      <c r="H409" t="s">
        <v>244</v>
      </c>
      <c r="I409" t="s">
        <v>245</v>
      </c>
      <c r="J409" t="s">
        <v>178</v>
      </c>
      <c r="K409" t="s">
        <v>26121</v>
      </c>
      <c r="L409" t="s">
        <v>26122</v>
      </c>
      <c r="M409" t="s">
        <v>12780</v>
      </c>
      <c r="N409" t="s">
        <v>26836</v>
      </c>
    </row>
    <row r="410" spans="1:14" x14ac:dyDescent="0.35">
      <c r="A410" t="s">
        <v>26117</v>
      </c>
      <c r="B410" t="s">
        <v>4103</v>
      </c>
      <c r="C410" t="s">
        <v>26837</v>
      </c>
      <c r="D410" t="s">
        <v>26838</v>
      </c>
      <c r="E410" t="s">
        <v>26152</v>
      </c>
      <c r="F410" t="s">
        <v>26188</v>
      </c>
      <c r="G410" t="s">
        <v>4107</v>
      </c>
      <c r="H410" t="s">
        <v>244</v>
      </c>
      <c r="I410" t="s">
        <v>245</v>
      </c>
      <c r="J410" t="s">
        <v>178</v>
      </c>
      <c r="K410" t="s">
        <v>26121</v>
      </c>
      <c r="L410" t="s">
        <v>26122</v>
      </c>
      <c r="M410" t="s">
        <v>12780</v>
      </c>
      <c r="N410" t="s">
        <v>26839</v>
      </c>
    </row>
    <row r="411" spans="1:14" x14ac:dyDescent="0.35">
      <c r="A411" t="s">
        <v>26117</v>
      </c>
      <c r="B411" t="s">
        <v>4103</v>
      </c>
      <c r="C411" t="s">
        <v>26840</v>
      </c>
      <c r="D411" t="s">
        <v>26841</v>
      </c>
      <c r="E411" t="s">
        <v>26141</v>
      </c>
      <c r="F411" t="s">
        <v>26141</v>
      </c>
      <c r="G411" t="s">
        <v>4107</v>
      </c>
      <c r="H411" t="s">
        <v>244</v>
      </c>
      <c r="I411" t="s">
        <v>245</v>
      </c>
      <c r="J411" t="s">
        <v>178</v>
      </c>
      <c r="K411" t="s">
        <v>26121</v>
      </c>
      <c r="L411" t="s">
        <v>26122</v>
      </c>
      <c r="M411" t="s">
        <v>12780</v>
      </c>
      <c r="N411" t="s">
        <v>26842</v>
      </c>
    </row>
    <row r="412" spans="1:14" x14ac:dyDescent="0.35">
      <c r="A412" t="s">
        <v>26117</v>
      </c>
      <c r="B412" t="s">
        <v>4103</v>
      </c>
      <c r="C412" t="s">
        <v>26843</v>
      </c>
      <c r="D412" t="s">
        <v>26844</v>
      </c>
      <c r="E412" t="s">
        <v>26152</v>
      </c>
      <c r="F412" t="s">
        <v>26188</v>
      </c>
      <c r="G412" t="s">
        <v>4107</v>
      </c>
      <c r="H412" t="s">
        <v>244</v>
      </c>
      <c r="I412" t="s">
        <v>245</v>
      </c>
      <c r="J412" t="s">
        <v>178</v>
      </c>
      <c r="K412" t="s">
        <v>26121</v>
      </c>
      <c r="L412" t="s">
        <v>26122</v>
      </c>
      <c r="M412" t="s">
        <v>12780</v>
      </c>
      <c r="N412" t="s">
        <v>26845</v>
      </c>
    </row>
    <row r="413" spans="1:14" x14ac:dyDescent="0.35">
      <c r="A413" t="s">
        <v>26117</v>
      </c>
      <c r="B413" t="s">
        <v>4103</v>
      </c>
      <c r="C413" t="s">
        <v>4115</v>
      </c>
      <c r="D413" t="s">
        <v>4116</v>
      </c>
      <c r="E413" t="s">
        <v>26152</v>
      </c>
      <c r="F413" t="s">
        <v>26152</v>
      </c>
      <c r="G413" t="s">
        <v>4107</v>
      </c>
      <c r="H413" t="s">
        <v>244</v>
      </c>
      <c r="I413" t="s">
        <v>245</v>
      </c>
      <c r="J413" t="s">
        <v>178</v>
      </c>
      <c r="K413" t="s">
        <v>26121</v>
      </c>
      <c r="L413" t="s">
        <v>26122</v>
      </c>
      <c r="M413" t="s">
        <v>12780</v>
      </c>
      <c r="N413" t="s">
        <v>4117</v>
      </c>
    </row>
    <row r="414" spans="1:14" x14ac:dyDescent="0.35">
      <c r="A414" t="s">
        <v>26117</v>
      </c>
      <c r="B414" t="s">
        <v>4103</v>
      </c>
      <c r="C414" t="s">
        <v>26846</v>
      </c>
      <c r="D414" t="s">
        <v>26847</v>
      </c>
      <c r="E414" t="s">
        <v>26184</v>
      </c>
      <c r="F414" t="s">
        <v>26152</v>
      </c>
      <c r="G414" t="s">
        <v>4107</v>
      </c>
      <c r="H414" t="s">
        <v>244</v>
      </c>
      <c r="I414" t="s">
        <v>245</v>
      </c>
      <c r="J414" t="s">
        <v>178</v>
      </c>
      <c r="K414" t="s">
        <v>26121</v>
      </c>
      <c r="L414" t="s">
        <v>26122</v>
      </c>
      <c r="M414" t="s">
        <v>12780</v>
      </c>
      <c r="N414" t="s">
        <v>26848</v>
      </c>
    </row>
    <row r="415" spans="1:14" x14ac:dyDescent="0.35">
      <c r="A415" t="s">
        <v>26117</v>
      </c>
      <c r="B415" t="s">
        <v>4103</v>
      </c>
      <c r="C415" t="s">
        <v>26849</v>
      </c>
      <c r="D415" t="s">
        <v>26850</v>
      </c>
      <c r="E415" t="s">
        <v>26141</v>
      </c>
      <c r="F415" t="s">
        <v>26141</v>
      </c>
      <c r="G415" t="s">
        <v>4107</v>
      </c>
      <c r="H415" t="s">
        <v>244</v>
      </c>
      <c r="I415" t="s">
        <v>245</v>
      </c>
      <c r="J415" t="s">
        <v>178</v>
      </c>
      <c r="K415" t="s">
        <v>26121</v>
      </c>
      <c r="L415" t="s">
        <v>26122</v>
      </c>
      <c r="M415" t="s">
        <v>12780</v>
      </c>
      <c r="N415" t="s">
        <v>26851</v>
      </c>
    </row>
    <row r="416" spans="1:14" x14ac:dyDescent="0.35">
      <c r="A416" t="s">
        <v>26117</v>
      </c>
      <c r="B416" t="s">
        <v>4103</v>
      </c>
      <c r="C416" t="s">
        <v>4130</v>
      </c>
      <c r="D416" t="s">
        <v>4131</v>
      </c>
      <c r="E416" t="s">
        <v>26130</v>
      </c>
      <c r="F416" t="s">
        <v>26134</v>
      </c>
      <c r="G416" t="s">
        <v>4107</v>
      </c>
      <c r="H416" t="s">
        <v>244</v>
      </c>
      <c r="I416" t="s">
        <v>245</v>
      </c>
      <c r="J416" t="s">
        <v>178</v>
      </c>
      <c r="K416" t="s">
        <v>26121</v>
      </c>
      <c r="L416" t="s">
        <v>26122</v>
      </c>
      <c r="M416" t="s">
        <v>12780</v>
      </c>
      <c r="N416" t="s">
        <v>4132</v>
      </c>
    </row>
    <row r="417" spans="1:14" x14ac:dyDescent="0.35">
      <c r="A417" t="s">
        <v>26117</v>
      </c>
      <c r="B417" t="s">
        <v>4103</v>
      </c>
      <c r="C417" t="s">
        <v>4136</v>
      </c>
      <c r="D417" t="s">
        <v>4137</v>
      </c>
      <c r="E417" t="s">
        <v>26201</v>
      </c>
      <c r="F417" t="s">
        <v>26201</v>
      </c>
      <c r="G417" t="s">
        <v>4107</v>
      </c>
      <c r="H417" t="s">
        <v>244</v>
      </c>
      <c r="I417" t="s">
        <v>245</v>
      </c>
      <c r="J417" t="s">
        <v>178</v>
      </c>
      <c r="K417" t="s">
        <v>26121</v>
      </c>
      <c r="L417" t="s">
        <v>26122</v>
      </c>
      <c r="M417" t="s">
        <v>12780</v>
      </c>
      <c r="N417" t="s">
        <v>4138</v>
      </c>
    </row>
    <row r="418" spans="1:14" x14ac:dyDescent="0.35">
      <c r="A418" t="s">
        <v>26117</v>
      </c>
      <c r="B418" t="s">
        <v>4157</v>
      </c>
      <c r="C418" t="s">
        <v>496</v>
      </c>
      <c r="D418" t="s">
        <v>497</v>
      </c>
      <c r="E418" t="s">
        <v>26184</v>
      </c>
      <c r="F418" t="s">
        <v>26152</v>
      </c>
      <c r="G418" t="s">
        <v>4107</v>
      </c>
      <c r="H418" t="s">
        <v>244</v>
      </c>
      <c r="I418" t="s">
        <v>245</v>
      </c>
      <c r="J418" t="s">
        <v>178</v>
      </c>
      <c r="K418" t="s">
        <v>26121</v>
      </c>
      <c r="L418" t="s">
        <v>26122</v>
      </c>
      <c r="M418" t="s">
        <v>12780</v>
      </c>
      <c r="N418" t="s">
        <v>4173</v>
      </c>
    </row>
    <row r="419" spans="1:14" x14ac:dyDescent="0.35">
      <c r="A419" t="s">
        <v>26117</v>
      </c>
      <c r="B419" t="s">
        <v>4698</v>
      </c>
      <c r="C419" t="s">
        <v>65884</v>
      </c>
      <c r="D419" t="s">
        <v>65885</v>
      </c>
      <c r="E419" t="s">
        <v>26126</v>
      </c>
      <c r="F419" t="s">
        <v>26126</v>
      </c>
      <c r="G419" t="s">
        <v>4107</v>
      </c>
      <c r="H419" t="s">
        <v>244</v>
      </c>
      <c r="I419" t="s">
        <v>245</v>
      </c>
      <c r="J419" t="s">
        <v>178</v>
      </c>
      <c r="K419" t="s">
        <v>26121</v>
      </c>
      <c r="L419" t="s">
        <v>26122</v>
      </c>
      <c r="M419" t="s">
        <v>12780</v>
      </c>
      <c r="N419" t="s">
        <v>65886</v>
      </c>
    </row>
    <row r="420" spans="1:14" x14ac:dyDescent="0.35">
      <c r="A420" t="s">
        <v>26117</v>
      </c>
      <c r="B420" t="s">
        <v>4698</v>
      </c>
      <c r="C420" t="s">
        <v>64910</v>
      </c>
      <c r="D420" t="s">
        <v>64911</v>
      </c>
      <c r="E420" t="s">
        <v>26130</v>
      </c>
      <c r="F420" t="s">
        <v>26174</v>
      </c>
      <c r="G420" t="s">
        <v>4107</v>
      </c>
      <c r="H420" t="s">
        <v>244</v>
      </c>
      <c r="I420" t="s">
        <v>245</v>
      </c>
      <c r="J420" t="s">
        <v>178</v>
      </c>
      <c r="K420" t="s">
        <v>26121</v>
      </c>
      <c r="L420" t="s">
        <v>26122</v>
      </c>
      <c r="M420" t="s">
        <v>12780</v>
      </c>
      <c r="N420" t="s">
        <v>65191</v>
      </c>
    </row>
    <row r="421" spans="1:14" x14ac:dyDescent="0.35">
      <c r="A421" t="s">
        <v>26117</v>
      </c>
      <c r="B421" t="s">
        <v>4698</v>
      </c>
      <c r="C421" t="s">
        <v>65192</v>
      </c>
      <c r="D421" t="s">
        <v>65193</v>
      </c>
      <c r="E421" t="s">
        <v>26184</v>
      </c>
      <c r="F421" t="s">
        <v>26184</v>
      </c>
      <c r="G421" t="s">
        <v>4107</v>
      </c>
      <c r="H421" t="s">
        <v>244</v>
      </c>
      <c r="I421" t="s">
        <v>245</v>
      </c>
      <c r="J421" t="s">
        <v>178</v>
      </c>
      <c r="K421" t="s">
        <v>26121</v>
      </c>
      <c r="L421" t="s">
        <v>26122</v>
      </c>
      <c r="M421" t="s">
        <v>12780</v>
      </c>
      <c r="N421" t="s">
        <v>65194</v>
      </c>
    </row>
    <row r="422" spans="1:14" x14ac:dyDescent="0.35">
      <c r="A422" t="s">
        <v>26117</v>
      </c>
      <c r="B422" t="s">
        <v>4698</v>
      </c>
      <c r="C422" t="s">
        <v>26852</v>
      </c>
      <c r="D422" t="s">
        <v>26853</v>
      </c>
      <c r="E422" t="s">
        <v>26188</v>
      </c>
      <c r="F422" t="s">
        <v>26135</v>
      </c>
      <c r="G422" t="s">
        <v>4107</v>
      </c>
      <c r="H422" t="s">
        <v>244</v>
      </c>
      <c r="I422" t="s">
        <v>245</v>
      </c>
      <c r="J422" t="s">
        <v>178</v>
      </c>
      <c r="K422" t="s">
        <v>26121</v>
      </c>
      <c r="L422" t="s">
        <v>26122</v>
      </c>
      <c r="M422" t="s">
        <v>12780</v>
      </c>
      <c r="N422" t="s">
        <v>26854</v>
      </c>
    </row>
    <row r="423" spans="1:14" x14ac:dyDescent="0.35">
      <c r="A423" t="s">
        <v>26117</v>
      </c>
      <c r="B423" t="s">
        <v>4698</v>
      </c>
      <c r="C423" t="s">
        <v>26855</v>
      </c>
      <c r="D423" t="s">
        <v>26856</v>
      </c>
      <c r="E423" t="s">
        <v>26126</v>
      </c>
      <c r="F423" t="s">
        <v>26184</v>
      </c>
      <c r="G423" t="s">
        <v>4107</v>
      </c>
      <c r="H423" t="s">
        <v>244</v>
      </c>
      <c r="I423" t="s">
        <v>245</v>
      </c>
      <c r="J423" t="s">
        <v>178</v>
      </c>
      <c r="K423" t="s">
        <v>26121</v>
      </c>
      <c r="L423" t="s">
        <v>26122</v>
      </c>
      <c r="M423" t="s">
        <v>12780</v>
      </c>
      <c r="N423" t="s">
        <v>26857</v>
      </c>
    </row>
    <row r="424" spans="1:14" x14ac:dyDescent="0.35">
      <c r="A424" t="s">
        <v>26117</v>
      </c>
      <c r="B424" t="s">
        <v>4698</v>
      </c>
      <c r="C424" t="s">
        <v>26858</v>
      </c>
      <c r="D424" t="s">
        <v>26859</v>
      </c>
      <c r="E424" t="s">
        <v>26152</v>
      </c>
      <c r="F424" t="s">
        <v>26188</v>
      </c>
      <c r="G424" t="s">
        <v>4107</v>
      </c>
      <c r="H424" t="s">
        <v>244</v>
      </c>
      <c r="I424" t="s">
        <v>245</v>
      </c>
      <c r="J424" t="s">
        <v>178</v>
      </c>
      <c r="K424" t="s">
        <v>26121</v>
      </c>
      <c r="L424" t="s">
        <v>26122</v>
      </c>
      <c r="M424" t="s">
        <v>12780</v>
      </c>
      <c r="N424" t="s">
        <v>26860</v>
      </c>
    </row>
    <row r="425" spans="1:14" x14ac:dyDescent="0.35">
      <c r="A425" t="s">
        <v>26117</v>
      </c>
      <c r="B425" t="s">
        <v>4698</v>
      </c>
      <c r="C425" t="s">
        <v>26861</v>
      </c>
      <c r="D425" t="s">
        <v>26862</v>
      </c>
      <c r="E425" t="s">
        <v>26134</v>
      </c>
      <c r="F425" t="s">
        <v>26135</v>
      </c>
      <c r="G425" t="s">
        <v>4107</v>
      </c>
      <c r="H425" t="s">
        <v>244</v>
      </c>
      <c r="I425" t="s">
        <v>245</v>
      </c>
      <c r="J425" t="s">
        <v>178</v>
      </c>
      <c r="K425" t="s">
        <v>26121</v>
      </c>
      <c r="L425" t="s">
        <v>26122</v>
      </c>
      <c r="M425" t="s">
        <v>12780</v>
      </c>
      <c r="N425" t="s">
        <v>26863</v>
      </c>
    </row>
    <row r="426" spans="1:14" x14ac:dyDescent="0.35">
      <c r="A426" t="s">
        <v>26117</v>
      </c>
      <c r="B426" t="s">
        <v>4698</v>
      </c>
      <c r="C426" t="s">
        <v>12721</v>
      </c>
      <c r="D426" t="s">
        <v>12722</v>
      </c>
      <c r="E426" t="s">
        <v>26188</v>
      </c>
      <c r="F426" t="s">
        <v>26130</v>
      </c>
      <c r="G426" t="s">
        <v>4107</v>
      </c>
      <c r="H426" t="s">
        <v>244</v>
      </c>
      <c r="I426" t="s">
        <v>245</v>
      </c>
      <c r="J426" t="s">
        <v>178</v>
      </c>
      <c r="K426" t="s">
        <v>26121</v>
      </c>
      <c r="L426" t="s">
        <v>26122</v>
      </c>
      <c r="M426" t="s">
        <v>12780</v>
      </c>
      <c r="N426" t="s">
        <v>12723</v>
      </c>
    </row>
    <row r="427" spans="1:14" x14ac:dyDescent="0.35">
      <c r="A427" t="s">
        <v>26117</v>
      </c>
      <c r="B427" t="s">
        <v>4698</v>
      </c>
      <c r="C427" t="s">
        <v>26864</v>
      </c>
      <c r="D427" t="s">
        <v>26865</v>
      </c>
      <c r="E427" t="s">
        <v>26126</v>
      </c>
      <c r="F427" t="s">
        <v>26126</v>
      </c>
      <c r="G427" t="s">
        <v>4107</v>
      </c>
      <c r="H427" t="s">
        <v>244</v>
      </c>
      <c r="I427" t="s">
        <v>245</v>
      </c>
      <c r="J427" t="s">
        <v>178</v>
      </c>
      <c r="K427" t="s">
        <v>26121</v>
      </c>
      <c r="L427" t="s">
        <v>26122</v>
      </c>
      <c r="M427" t="s">
        <v>12780</v>
      </c>
      <c r="N427" t="s">
        <v>26866</v>
      </c>
    </row>
    <row r="428" spans="1:14" x14ac:dyDescent="0.35">
      <c r="A428" t="s">
        <v>26117</v>
      </c>
      <c r="B428" t="s">
        <v>4698</v>
      </c>
      <c r="C428" t="s">
        <v>26867</v>
      </c>
      <c r="D428" t="s">
        <v>26868</v>
      </c>
      <c r="E428" t="s">
        <v>26184</v>
      </c>
      <c r="F428" t="s">
        <v>26152</v>
      </c>
      <c r="G428" t="s">
        <v>4107</v>
      </c>
      <c r="H428" t="s">
        <v>244</v>
      </c>
      <c r="I428" t="s">
        <v>245</v>
      </c>
      <c r="J428" t="s">
        <v>178</v>
      </c>
      <c r="K428" t="s">
        <v>26121</v>
      </c>
      <c r="L428" t="s">
        <v>26122</v>
      </c>
      <c r="M428" t="s">
        <v>12780</v>
      </c>
      <c r="N428" t="s">
        <v>26869</v>
      </c>
    </row>
    <row r="429" spans="1:14" x14ac:dyDescent="0.35">
      <c r="A429" t="s">
        <v>26117</v>
      </c>
      <c r="B429" t="s">
        <v>4698</v>
      </c>
      <c r="C429" t="s">
        <v>5392</v>
      </c>
      <c r="D429" t="s">
        <v>5393</v>
      </c>
      <c r="E429" t="s">
        <v>26130</v>
      </c>
      <c r="F429" t="s">
        <v>26201</v>
      </c>
      <c r="G429" t="s">
        <v>4107</v>
      </c>
      <c r="H429" t="s">
        <v>244</v>
      </c>
      <c r="I429" t="s">
        <v>245</v>
      </c>
      <c r="J429" t="s">
        <v>178</v>
      </c>
      <c r="K429" t="s">
        <v>26121</v>
      </c>
      <c r="L429" t="s">
        <v>26122</v>
      </c>
      <c r="M429" t="s">
        <v>12780</v>
      </c>
      <c r="N429" t="s">
        <v>5394</v>
      </c>
    </row>
    <row r="430" spans="1:14" x14ac:dyDescent="0.35">
      <c r="A430" t="s">
        <v>26117</v>
      </c>
      <c r="B430" t="s">
        <v>4698</v>
      </c>
      <c r="C430" t="s">
        <v>26870</v>
      </c>
      <c r="D430" t="s">
        <v>26871</v>
      </c>
      <c r="E430" t="s">
        <v>26152</v>
      </c>
      <c r="F430" t="s">
        <v>26130</v>
      </c>
      <c r="G430" t="s">
        <v>4107</v>
      </c>
      <c r="H430" t="s">
        <v>244</v>
      </c>
      <c r="I430" t="s">
        <v>245</v>
      </c>
      <c r="J430" t="s">
        <v>178</v>
      </c>
      <c r="K430" t="s">
        <v>26121</v>
      </c>
      <c r="L430" t="s">
        <v>26122</v>
      </c>
      <c r="M430" t="s">
        <v>12780</v>
      </c>
      <c r="N430" t="s">
        <v>26872</v>
      </c>
    </row>
    <row r="431" spans="1:14" x14ac:dyDescent="0.35">
      <c r="A431" t="s">
        <v>26117</v>
      </c>
      <c r="B431" t="s">
        <v>4698</v>
      </c>
      <c r="C431" t="s">
        <v>26873</v>
      </c>
      <c r="D431" t="s">
        <v>26874</v>
      </c>
      <c r="E431" t="s">
        <v>26188</v>
      </c>
      <c r="F431" t="s">
        <v>26135</v>
      </c>
      <c r="G431" t="s">
        <v>4107</v>
      </c>
      <c r="H431" t="s">
        <v>244</v>
      </c>
      <c r="I431" t="s">
        <v>245</v>
      </c>
      <c r="J431" t="s">
        <v>178</v>
      </c>
      <c r="K431" t="s">
        <v>26121</v>
      </c>
      <c r="L431" t="s">
        <v>26122</v>
      </c>
      <c r="M431" t="s">
        <v>12780</v>
      </c>
      <c r="N431" t="s">
        <v>26875</v>
      </c>
    </row>
    <row r="432" spans="1:14" x14ac:dyDescent="0.35">
      <c r="A432" t="s">
        <v>26117</v>
      </c>
      <c r="B432" t="s">
        <v>4698</v>
      </c>
      <c r="C432" t="s">
        <v>26876</v>
      </c>
      <c r="D432" t="s">
        <v>26877</v>
      </c>
      <c r="E432" t="s">
        <v>26152</v>
      </c>
      <c r="F432" t="s">
        <v>26130</v>
      </c>
      <c r="G432" t="s">
        <v>4107</v>
      </c>
      <c r="H432" t="s">
        <v>244</v>
      </c>
      <c r="I432" t="s">
        <v>245</v>
      </c>
      <c r="J432" t="s">
        <v>178</v>
      </c>
      <c r="K432" t="s">
        <v>26121</v>
      </c>
      <c r="L432" t="s">
        <v>26122</v>
      </c>
      <c r="M432" t="s">
        <v>12780</v>
      </c>
      <c r="N432" t="s">
        <v>26878</v>
      </c>
    </row>
    <row r="433" spans="1:14" x14ac:dyDescent="0.35">
      <c r="A433" t="s">
        <v>26117</v>
      </c>
      <c r="B433" t="s">
        <v>4698</v>
      </c>
      <c r="C433" t="s">
        <v>5448</v>
      </c>
      <c r="D433" t="s">
        <v>5449</v>
      </c>
      <c r="E433" t="s">
        <v>26184</v>
      </c>
      <c r="F433" t="s">
        <v>26188</v>
      </c>
      <c r="G433" t="s">
        <v>4107</v>
      </c>
      <c r="H433" t="s">
        <v>244</v>
      </c>
      <c r="I433" t="s">
        <v>245</v>
      </c>
      <c r="J433" t="s">
        <v>178</v>
      </c>
      <c r="K433" t="s">
        <v>26121</v>
      </c>
      <c r="L433" t="s">
        <v>26122</v>
      </c>
      <c r="M433" t="s">
        <v>12780</v>
      </c>
      <c r="N433" t="s">
        <v>5450</v>
      </c>
    </row>
    <row r="434" spans="1:14" x14ac:dyDescent="0.35">
      <c r="A434" t="s">
        <v>26117</v>
      </c>
      <c r="B434" t="s">
        <v>4698</v>
      </c>
      <c r="C434" t="s">
        <v>26879</v>
      </c>
      <c r="D434" t="s">
        <v>26880</v>
      </c>
      <c r="E434" t="s">
        <v>26126</v>
      </c>
      <c r="F434" t="s">
        <v>26126</v>
      </c>
      <c r="G434" t="s">
        <v>4107</v>
      </c>
      <c r="H434" t="s">
        <v>244</v>
      </c>
      <c r="I434" t="s">
        <v>245</v>
      </c>
      <c r="J434" t="s">
        <v>178</v>
      </c>
      <c r="K434" t="s">
        <v>26121</v>
      </c>
      <c r="L434" t="s">
        <v>26122</v>
      </c>
      <c r="M434" t="s">
        <v>12780</v>
      </c>
      <c r="N434" t="s">
        <v>26881</v>
      </c>
    </row>
    <row r="435" spans="1:14" x14ac:dyDescent="0.35">
      <c r="A435" t="s">
        <v>26117</v>
      </c>
      <c r="B435" t="s">
        <v>4698</v>
      </c>
      <c r="C435" t="s">
        <v>26882</v>
      </c>
      <c r="D435" t="s">
        <v>26883</v>
      </c>
      <c r="E435" t="s">
        <v>26152</v>
      </c>
      <c r="F435" t="s">
        <v>26188</v>
      </c>
      <c r="G435" t="s">
        <v>4107</v>
      </c>
      <c r="H435" t="s">
        <v>244</v>
      </c>
      <c r="I435" t="s">
        <v>245</v>
      </c>
      <c r="J435" t="s">
        <v>178</v>
      </c>
      <c r="K435" t="s">
        <v>26121</v>
      </c>
      <c r="L435" t="s">
        <v>26122</v>
      </c>
      <c r="M435" t="s">
        <v>12780</v>
      </c>
      <c r="N435" t="s">
        <v>26884</v>
      </c>
    </row>
    <row r="436" spans="1:14" x14ac:dyDescent="0.35">
      <c r="A436" t="s">
        <v>26117</v>
      </c>
      <c r="B436" t="s">
        <v>4698</v>
      </c>
      <c r="C436" t="s">
        <v>5479</v>
      </c>
      <c r="D436" t="s">
        <v>5480</v>
      </c>
      <c r="E436" t="s">
        <v>26130</v>
      </c>
      <c r="F436" t="s">
        <v>26135</v>
      </c>
      <c r="G436" t="s">
        <v>4107</v>
      </c>
      <c r="H436" t="s">
        <v>244</v>
      </c>
      <c r="I436" t="s">
        <v>245</v>
      </c>
      <c r="J436" t="s">
        <v>178</v>
      </c>
      <c r="K436" t="s">
        <v>26121</v>
      </c>
      <c r="L436" t="s">
        <v>26122</v>
      </c>
      <c r="M436" t="s">
        <v>12780</v>
      </c>
      <c r="N436" t="s">
        <v>5481</v>
      </c>
    </row>
    <row r="437" spans="1:14" x14ac:dyDescent="0.35">
      <c r="A437" t="s">
        <v>26117</v>
      </c>
      <c r="B437" t="s">
        <v>4698</v>
      </c>
      <c r="C437" t="s">
        <v>5400</v>
      </c>
      <c r="D437" t="s">
        <v>5401</v>
      </c>
      <c r="E437" t="s">
        <v>26188</v>
      </c>
      <c r="F437" t="s">
        <v>26130</v>
      </c>
      <c r="G437" t="s">
        <v>4107</v>
      </c>
      <c r="H437" t="s">
        <v>244</v>
      </c>
      <c r="I437" t="s">
        <v>245</v>
      </c>
      <c r="J437" t="s">
        <v>178</v>
      </c>
      <c r="K437" t="s">
        <v>26121</v>
      </c>
      <c r="L437" t="s">
        <v>26122</v>
      </c>
      <c r="M437" t="s">
        <v>12780</v>
      </c>
      <c r="N437" t="s">
        <v>5402</v>
      </c>
    </row>
    <row r="438" spans="1:14" x14ac:dyDescent="0.35">
      <c r="A438" t="s">
        <v>26117</v>
      </c>
      <c r="B438" t="s">
        <v>4698</v>
      </c>
      <c r="C438" t="s">
        <v>5482</v>
      </c>
      <c r="D438" t="s">
        <v>5483</v>
      </c>
      <c r="E438" t="s">
        <v>26152</v>
      </c>
      <c r="F438" t="s">
        <v>26152</v>
      </c>
      <c r="G438" t="s">
        <v>4107</v>
      </c>
      <c r="H438" t="s">
        <v>244</v>
      </c>
      <c r="I438" t="s">
        <v>245</v>
      </c>
      <c r="J438" t="s">
        <v>178</v>
      </c>
      <c r="K438" t="s">
        <v>26121</v>
      </c>
      <c r="L438" t="s">
        <v>26122</v>
      </c>
      <c r="M438" t="s">
        <v>12780</v>
      </c>
      <c r="N438" t="s">
        <v>5484</v>
      </c>
    </row>
    <row r="439" spans="1:14" x14ac:dyDescent="0.35">
      <c r="A439" t="s">
        <v>26117</v>
      </c>
      <c r="B439" t="s">
        <v>4698</v>
      </c>
      <c r="C439" t="s">
        <v>26885</v>
      </c>
      <c r="D439" t="s">
        <v>26886</v>
      </c>
      <c r="E439" t="s">
        <v>26134</v>
      </c>
      <c r="F439" t="s">
        <v>26174</v>
      </c>
      <c r="G439" t="s">
        <v>4107</v>
      </c>
      <c r="H439" t="s">
        <v>244</v>
      </c>
      <c r="I439" t="s">
        <v>245</v>
      </c>
      <c r="J439" t="s">
        <v>178</v>
      </c>
      <c r="K439" t="s">
        <v>26121</v>
      </c>
      <c r="L439" t="s">
        <v>26122</v>
      </c>
      <c r="M439" t="s">
        <v>12780</v>
      </c>
      <c r="N439" t="s">
        <v>26887</v>
      </c>
    </row>
    <row r="440" spans="1:14" x14ac:dyDescent="0.35">
      <c r="A440" t="s">
        <v>26117</v>
      </c>
      <c r="B440" t="s">
        <v>4698</v>
      </c>
      <c r="C440" t="s">
        <v>26888</v>
      </c>
      <c r="D440" t="s">
        <v>26889</v>
      </c>
      <c r="E440" t="s">
        <v>26126</v>
      </c>
      <c r="F440" t="s">
        <v>26126</v>
      </c>
      <c r="G440" t="s">
        <v>4107</v>
      </c>
      <c r="H440" t="s">
        <v>244</v>
      </c>
      <c r="I440" t="s">
        <v>245</v>
      </c>
      <c r="J440" t="s">
        <v>178</v>
      </c>
      <c r="K440" t="s">
        <v>26121</v>
      </c>
      <c r="L440" t="s">
        <v>26122</v>
      </c>
      <c r="M440" t="s">
        <v>12780</v>
      </c>
      <c r="N440" t="s">
        <v>26890</v>
      </c>
    </row>
    <row r="441" spans="1:14" x14ac:dyDescent="0.35">
      <c r="A441" t="s">
        <v>26117</v>
      </c>
      <c r="B441" t="s">
        <v>4698</v>
      </c>
      <c r="C441" t="s">
        <v>26891</v>
      </c>
      <c r="D441" t="s">
        <v>26892</v>
      </c>
      <c r="E441" t="s">
        <v>26188</v>
      </c>
      <c r="F441" t="s">
        <v>26152</v>
      </c>
      <c r="G441" t="s">
        <v>4107</v>
      </c>
      <c r="H441" t="s">
        <v>244</v>
      </c>
      <c r="I441" t="s">
        <v>245</v>
      </c>
      <c r="J441" t="s">
        <v>178</v>
      </c>
      <c r="K441" t="s">
        <v>26121</v>
      </c>
      <c r="L441" t="s">
        <v>26122</v>
      </c>
      <c r="M441" t="s">
        <v>12780</v>
      </c>
      <c r="N441" t="s">
        <v>26893</v>
      </c>
    </row>
    <row r="442" spans="1:14" x14ac:dyDescent="0.35">
      <c r="A442" t="s">
        <v>26117</v>
      </c>
      <c r="B442" t="s">
        <v>4698</v>
      </c>
      <c r="C442" t="s">
        <v>26894</v>
      </c>
      <c r="D442" t="s">
        <v>26895</v>
      </c>
      <c r="E442" t="s">
        <v>26120</v>
      </c>
      <c r="F442" t="s">
        <v>26165</v>
      </c>
      <c r="G442" t="s">
        <v>4107</v>
      </c>
      <c r="H442" t="s">
        <v>244</v>
      </c>
      <c r="I442" t="s">
        <v>245</v>
      </c>
      <c r="J442" t="s">
        <v>178</v>
      </c>
      <c r="K442" t="s">
        <v>26121</v>
      </c>
      <c r="L442" t="s">
        <v>26122</v>
      </c>
      <c r="M442" t="s">
        <v>12780</v>
      </c>
      <c r="N442" t="s">
        <v>26896</v>
      </c>
    </row>
    <row r="443" spans="1:14" x14ac:dyDescent="0.35">
      <c r="A443" t="s">
        <v>26117</v>
      </c>
      <c r="B443" t="s">
        <v>4698</v>
      </c>
      <c r="C443" t="s">
        <v>5389</v>
      </c>
      <c r="D443" t="s">
        <v>5390</v>
      </c>
      <c r="E443" t="s">
        <v>26174</v>
      </c>
      <c r="F443" t="s">
        <v>26218</v>
      </c>
      <c r="G443" t="s">
        <v>4107</v>
      </c>
      <c r="H443" t="s">
        <v>244</v>
      </c>
      <c r="I443" t="s">
        <v>245</v>
      </c>
      <c r="J443" t="s">
        <v>178</v>
      </c>
      <c r="K443" t="s">
        <v>26121</v>
      </c>
      <c r="L443" t="s">
        <v>26122</v>
      </c>
      <c r="M443" t="s">
        <v>12780</v>
      </c>
      <c r="N443" t="s">
        <v>5391</v>
      </c>
    </row>
    <row r="444" spans="1:14" x14ac:dyDescent="0.35">
      <c r="A444" t="s">
        <v>26117</v>
      </c>
      <c r="B444" t="s">
        <v>4698</v>
      </c>
      <c r="C444" t="s">
        <v>26897</v>
      </c>
      <c r="D444" t="s">
        <v>26898</v>
      </c>
      <c r="E444" t="s">
        <v>26134</v>
      </c>
      <c r="F444" t="s">
        <v>26135</v>
      </c>
      <c r="G444" t="s">
        <v>4107</v>
      </c>
      <c r="H444" t="s">
        <v>244</v>
      </c>
      <c r="I444" t="s">
        <v>245</v>
      </c>
      <c r="J444" t="s">
        <v>178</v>
      </c>
      <c r="K444" t="s">
        <v>26121</v>
      </c>
      <c r="L444" t="s">
        <v>26122</v>
      </c>
      <c r="M444" t="s">
        <v>12780</v>
      </c>
      <c r="N444" t="s">
        <v>26899</v>
      </c>
    </row>
    <row r="445" spans="1:14" x14ac:dyDescent="0.35">
      <c r="A445" t="s">
        <v>26117</v>
      </c>
      <c r="B445" t="s">
        <v>4698</v>
      </c>
      <c r="C445" t="s">
        <v>26900</v>
      </c>
      <c r="D445" t="s">
        <v>26901</v>
      </c>
      <c r="E445" t="s">
        <v>26134</v>
      </c>
      <c r="F445" t="s">
        <v>26174</v>
      </c>
      <c r="G445" t="s">
        <v>4107</v>
      </c>
      <c r="H445" t="s">
        <v>244</v>
      </c>
      <c r="I445" t="s">
        <v>245</v>
      </c>
      <c r="J445" t="s">
        <v>178</v>
      </c>
      <c r="K445" t="s">
        <v>26121</v>
      </c>
      <c r="L445" t="s">
        <v>26122</v>
      </c>
      <c r="M445" t="s">
        <v>12780</v>
      </c>
      <c r="N445" t="s">
        <v>26902</v>
      </c>
    </row>
    <row r="446" spans="1:14" x14ac:dyDescent="0.35">
      <c r="A446" t="s">
        <v>26117</v>
      </c>
      <c r="B446" t="s">
        <v>4698</v>
      </c>
      <c r="C446" t="s">
        <v>26903</v>
      </c>
      <c r="D446" t="s">
        <v>26904</v>
      </c>
      <c r="E446" t="s">
        <v>26170</v>
      </c>
      <c r="F446" t="s">
        <v>26294</v>
      </c>
      <c r="G446" t="s">
        <v>4107</v>
      </c>
      <c r="H446" t="s">
        <v>244</v>
      </c>
      <c r="I446" t="s">
        <v>245</v>
      </c>
      <c r="J446" t="s">
        <v>178</v>
      </c>
      <c r="K446" t="s">
        <v>26121</v>
      </c>
      <c r="L446" t="s">
        <v>26122</v>
      </c>
      <c r="M446" t="s">
        <v>12780</v>
      </c>
      <c r="N446" t="s">
        <v>26905</v>
      </c>
    </row>
    <row r="447" spans="1:14" x14ac:dyDescent="0.35">
      <c r="A447" t="s">
        <v>26117</v>
      </c>
      <c r="B447" t="s">
        <v>4698</v>
      </c>
      <c r="C447" t="s">
        <v>5379</v>
      </c>
      <c r="D447" t="s">
        <v>5380</v>
      </c>
      <c r="E447" t="s">
        <v>26152</v>
      </c>
      <c r="F447" t="s">
        <v>26188</v>
      </c>
      <c r="G447" t="s">
        <v>4107</v>
      </c>
      <c r="H447" t="s">
        <v>244</v>
      </c>
      <c r="I447" t="s">
        <v>245</v>
      </c>
      <c r="J447" t="s">
        <v>178</v>
      </c>
      <c r="K447" t="s">
        <v>26121</v>
      </c>
      <c r="L447" t="s">
        <v>26122</v>
      </c>
      <c r="M447" t="s">
        <v>12780</v>
      </c>
      <c r="N447" t="s">
        <v>5381</v>
      </c>
    </row>
    <row r="448" spans="1:14" x14ac:dyDescent="0.35">
      <c r="A448" t="s">
        <v>26117</v>
      </c>
      <c r="B448" t="s">
        <v>4698</v>
      </c>
      <c r="C448" t="s">
        <v>946</v>
      </c>
      <c r="D448" t="s">
        <v>947</v>
      </c>
      <c r="E448" t="s">
        <v>26137</v>
      </c>
      <c r="F448" t="s">
        <v>26138</v>
      </c>
      <c r="G448" t="s">
        <v>4107</v>
      </c>
      <c r="H448" t="s">
        <v>244</v>
      </c>
      <c r="I448" t="s">
        <v>245</v>
      </c>
      <c r="J448" t="s">
        <v>178</v>
      </c>
      <c r="K448" t="s">
        <v>26121</v>
      </c>
      <c r="L448" t="s">
        <v>26122</v>
      </c>
      <c r="M448" t="s">
        <v>12780</v>
      </c>
      <c r="N448" t="s">
        <v>5430</v>
      </c>
    </row>
    <row r="449" spans="1:14" x14ac:dyDescent="0.35">
      <c r="A449" t="s">
        <v>26117</v>
      </c>
      <c r="B449" t="s">
        <v>4698</v>
      </c>
      <c r="C449" t="s">
        <v>26906</v>
      </c>
      <c r="D449" t="s">
        <v>26907</v>
      </c>
      <c r="E449" t="s">
        <v>26174</v>
      </c>
      <c r="F449" t="s">
        <v>26218</v>
      </c>
      <c r="G449" t="s">
        <v>4107</v>
      </c>
      <c r="H449" t="s">
        <v>244</v>
      </c>
      <c r="I449" t="s">
        <v>245</v>
      </c>
      <c r="J449" t="s">
        <v>178</v>
      </c>
      <c r="K449" t="s">
        <v>26121</v>
      </c>
      <c r="L449" t="s">
        <v>26122</v>
      </c>
      <c r="M449" t="s">
        <v>12780</v>
      </c>
      <c r="N449" t="s">
        <v>26908</v>
      </c>
    </row>
    <row r="450" spans="1:14" x14ac:dyDescent="0.35">
      <c r="A450" t="s">
        <v>26117</v>
      </c>
      <c r="B450" t="s">
        <v>4698</v>
      </c>
      <c r="C450" t="s">
        <v>5496</v>
      </c>
      <c r="D450" t="s">
        <v>5497</v>
      </c>
      <c r="E450" t="s">
        <v>26134</v>
      </c>
      <c r="F450" t="s">
        <v>26174</v>
      </c>
      <c r="G450" t="s">
        <v>4107</v>
      </c>
      <c r="H450" t="s">
        <v>244</v>
      </c>
      <c r="I450" t="s">
        <v>245</v>
      </c>
      <c r="J450" t="s">
        <v>178</v>
      </c>
      <c r="K450" t="s">
        <v>26121</v>
      </c>
      <c r="L450" t="s">
        <v>26122</v>
      </c>
      <c r="M450" t="s">
        <v>12780</v>
      </c>
      <c r="N450" t="s">
        <v>5498</v>
      </c>
    </row>
    <row r="451" spans="1:14" x14ac:dyDescent="0.35">
      <c r="A451" t="s">
        <v>26117</v>
      </c>
      <c r="B451" t="s">
        <v>4698</v>
      </c>
      <c r="C451" t="s">
        <v>5507</v>
      </c>
      <c r="D451" t="s">
        <v>5508</v>
      </c>
      <c r="E451" t="s">
        <v>26134</v>
      </c>
      <c r="F451" t="s">
        <v>26201</v>
      </c>
      <c r="G451" t="s">
        <v>4107</v>
      </c>
      <c r="H451" t="s">
        <v>244</v>
      </c>
      <c r="I451" t="s">
        <v>245</v>
      </c>
      <c r="J451" t="s">
        <v>178</v>
      </c>
      <c r="K451" t="s">
        <v>26121</v>
      </c>
      <c r="L451" t="s">
        <v>26122</v>
      </c>
      <c r="M451" t="s">
        <v>12780</v>
      </c>
      <c r="N451" t="s">
        <v>5509</v>
      </c>
    </row>
    <row r="452" spans="1:14" x14ac:dyDescent="0.35">
      <c r="A452" t="s">
        <v>26117</v>
      </c>
      <c r="B452" t="s">
        <v>4698</v>
      </c>
      <c r="C452" t="s">
        <v>5520</v>
      </c>
      <c r="D452" t="s">
        <v>5521</v>
      </c>
      <c r="E452" t="s">
        <v>26218</v>
      </c>
      <c r="F452" t="s">
        <v>26165</v>
      </c>
      <c r="G452" t="s">
        <v>4107</v>
      </c>
      <c r="H452" t="s">
        <v>244</v>
      </c>
      <c r="I452" t="s">
        <v>245</v>
      </c>
      <c r="J452" t="s">
        <v>178</v>
      </c>
      <c r="K452" t="s">
        <v>26121</v>
      </c>
      <c r="L452" t="s">
        <v>26122</v>
      </c>
      <c r="M452" t="s">
        <v>12780</v>
      </c>
      <c r="N452" t="s">
        <v>5522</v>
      </c>
    </row>
    <row r="453" spans="1:14" x14ac:dyDescent="0.35">
      <c r="A453" t="s">
        <v>26117</v>
      </c>
      <c r="B453" t="s">
        <v>4698</v>
      </c>
      <c r="C453" t="s">
        <v>26909</v>
      </c>
      <c r="D453" t="s">
        <v>26910</v>
      </c>
      <c r="E453" t="s">
        <v>26130</v>
      </c>
      <c r="F453" t="s">
        <v>26134</v>
      </c>
      <c r="G453" t="s">
        <v>4107</v>
      </c>
      <c r="H453" t="s">
        <v>244</v>
      </c>
      <c r="I453" t="s">
        <v>245</v>
      </c>
      <c r="J453" t="s">
        <v>178</v>
      </c>
      <c r="K453" t="s">
        <v>26121</v>
      </c>
      <c r="L453" t="s">
        <v>26122</v>
      </c>
      <c r="M453" t="s">
        <v>12780</v>
      </c>
      <c r="N453" t="s">
        <v>26911</v>
      </c>
    </row>
    <row r="454" spans="1:14" x14ac:dyDescent="0.35">
      <c r="A454" t="s">
        <v>26117</v>
      </c>
      <c r="B454" t="s">
        <v>4698</v>
      </c>
      <c r="C454" t="s">
        <v>26912</v>
      </c>
      <c r="D454" t="s">
        <v>26913</v>
      </c>
      <c r="E454" t="s">
        <v>26218</v>
      </c>
      <c r="F454" t="s">
        <v>26218</v>
      </c>
      <c r="G454" t="s">
        <v>4107</v>
      </c>
      <c r="H454" t="s">
        <v>244</v>
      </c>
      <c r="I454" t="s">
        <v>245</v>
      </c>
      <c r="J454" t="s">
        <v>178</v>
      </c>
      <c r="K454" t="s">
        <v>26121</v>
      </c>
      <c r="L454" t="s">
        <v>26122</v>
      </c>
      <c r="M454" t="s">
        <v>12780</v>
      </c>
      <c r="N454" t="s">
        <v>26914</v>
      </c>
    </row>
    <row r="455" spans="1:14" x14ac:dyDescent="0.35">
      <c r="A455" t="s">
        <v>26117</v>
      </c>
      <c r="B455" t="s">
        <v>4698</v>
      </c>
      <c r="C455" t="s">
        <v>26915</v>
      </c>
      <c r="D455" t="s">
        <v>26916</v>
      </c>
      <c r="E455" t="s">
        <v>26184</v>
      </c>
      <c r="F455" t="s">
        <v>26152</v>
      </c>
      <c r="G455" t="s">
        <v>4107</v>
      </c>
      <c r="H455" t="s">
        <v>244</v>
      </c>
      <c r="I455" t="s">
        <v>245</v>
      </c>
      <c r="J455" t="s">
        <v>178</v>
      </c>
      <c r="K455" t="s">
        <v>26121</v>
      </c>
      <c r="L455" t="s">
        <v>26122</v>
      </c>
      <c r="M455" t="s">
        <v>12780</v>
      </c>
      <c r="N455" t="s">
        <v>26917</v>
      </c>
    </row>
    <row r="456" spans="1:14" x14ac:dyDescent="0.35">
      <c r="A456" t="s">
        <v>26117</v>
      </c>
      <c r="B456" t="s">
        <v>4698</v>
      </c>
      <c r="C456" t="s">
        <v>5433</v>
      </c>
      <c r="D456" t="s">
        <v>5434</v>
      </c>
      <c r="E456" t="s">
        <v>26141</v>
      </c>
      <c r="F456" t="s">
        <v>26141</v>
      </c>
      <c r="G456" t="s">
        <v>4107</v>
      </c>
      <c r="H456" t="s">
        <v>244</v>
      </c>
      <c r="I456" t="s">
        <v>245</v>
      </c>
      <c r="J456" t="s">
        <v>178</v>
      </c>
      <c r="K456" t="s">
        <v>26121</v>
      </c>
      <c r="L456" t="s">
        <v>26122</v>
      </c>
      <c r="M456" t="s">
        <v>12780</v>
      </c>
      <c r="N456" t="s">
        <v>5435</v>
      </c>
    </row>
    <row r="457" spans="1:14" x14ac:dyDescent="0.35">
      <c r="A457" t="s">
        <v>26117</v>
      </c>
      <c r="B457" t="s">
        <v>4698</v>
      </c>
      <c r="C457" t="s">
        <v>26918</v>
      </c>
      <c r="D457" t="s">
        <v>26919</v>
      </c>
      <c r="E457" t="s">
        <v>26152</v>
      </c>
      <c r="F457" t="s">
        <v>26188</v>
      </c>
      <c r="G457" t="s">
        <v>4107</v>
      </c>
      <c r="H457" t="s">
        <v>244</v>
      </c>
      <c r="I457" t="s">
        <v>245</v>
      </c>
      <c r="J457" t="s">
        <v>178</v>
      </c>
      <c r="K457" t="s">
        <v>26121</v>
      </c>
      <c r="L457" t="s">
        <v>26122</v>
      </c>
      <c r="M457" t="s">
        <v>12780</v>
      </c>
      <c r="N457" t="s">
        <v>26920</v>
      </c>
    </row>
    <row r="458" spans="1:14" x14ac:dyDescent="0.35">
      <c r="A458" t="s">
        <v>26117</v>
      </c>
      <c r="B458" t="s">
        <v>4698</v>
      </c>
      <c r="C458" t="s">
        <v>26921</v>
      </c>
      <c r="D458" t="s">
        <v>26922</v>
      </c>
      <c r="E458" t="s">
        <v>26188</v>
      </c>
      <c r="F458" t="s">
        <v>26130</v>
      </c>
      <c r="G458" t="s">
        <v>4107</v>
      </c>
      <c r="H458" t="s">
        <v>244</v>
      </c>
      <c r="I458" t="s">
        <v>245</v>
      </c>
      <c r="J458" t="s">
        <v>178</v>
      </c>
      <c r="K458" t="s">
        <v>26121</v>
      </c>
      <c r="L458" t="s">
        <v>26122</v>
      </c>
      <c r="M458" t="s">
        <v>12780</v>
      </c>
      <c r="N458" t="s">
        <v>26923</v>
      </c>
    </row>
    <row r="459" spans="1:14" x14ac:dyDescent="0.35">
      <c r="A459" t="s">
        <v>26117</v>
      </c>
      <c r="B459" t="s">
        <v>4698</v>
      </c>
      <c r="C459" t="s">
        <v>26924</v>
      </c>
      <c r="D459" t="s">
        <v>26925</v>
      </c>
      <c r="E459" t="s">
        <v>26170</v>
      </c>
      <c r="F459" t="s">
        <v>26248</v>
      </c>
      <c r="G459" t="s">
        <v>4107</v>
      </c>
      <c r="H459" t="s">
        <v>244</v>
      </c>
      <c r="I459" t="s">
        <v>245</v>
      </c>
      <c r="J459" t="s">
        <v>178</v>
      </c>
      <c r="K459" t="s">
        <v>26121</v>
      </c>
      <c r="L459" t="s">
        <v>26122</v>
      </c>
      <c r="M459" t="s">
        <v>12780</v>
      </c>
      <c r="N459" t="s">
        <v>26926</v>
      </c>
    </row>
    <row r="460" spans="1:14" x14ac:dyDescent="0.35">
      <c r="A460" t="s">
        <v>26117</v>
      </c>
      <c r="B460" t="s">
        <v>4698</v>
      </c>
      <c r="C460" t="s">
        <v>26927</v>
      </c>
      <c r="D460" t="s">
        <v>26928</v>
      </c>
      <c r="E460" t="s">
        <v>26141</v>
      </c>
      <c r="F460" t="s">
        <v>26184</v>
      </c>
      <c r="G460" t="s">
        <v>4107</v>
      </c>
      <c r="H460" t="s">
        <v>244</v>
      </c>
      <c r="I460" t="s">
        <v>245</v>
      </c>
      <c r="J460" t="s">
        <v>178</v>
      </c>
      <c r="K460" t="s">
        <v>26121</v>
      </c>
      <c r="L460" t="s">
        <v>26122</v>
      </c>
      <c r="M460" t="s">
        <v>12780</v>
      </c>
      <c r="N460" t="s">
        <v>26929</v>
      </c>
    </row>
    <row r="461" spans="1:14" x14ac:dyDescent="0.35">
      <c r="A461" t="s">
        <v>26117</v>
      </c>
      <c r="B461" t="s">
        <v>4698</v>
      </c>
      <c r="C461" t="s">
        <v>5493</v>
      </c>
      <c r="D461" t="s">
        <v>5494</v>
      </c>
      <c r="E461" t="s">
        <v>26135</v>
      </c>
      <c r="F461" t="s">
        <v>26174</v>
      </c>
      <c r="G461" t="s">
        <v>4107</v>
      </c>
      <c r="H461" t="s">
        <v>244</v>
      </c>
      <c r="I461" t="s">
        <v>245</v>
      </c>
      <c r="J461" t="s">
        <v>178</v>
      </c>
      <c r="K461" t="s">
        <v>26121</v>
      </c>
      <c r="L461" t="s">
        <v>26122</v>
      </c>
      <c r="M461" t="s">
        <v>12780</v>
      </c>
      <c r="N461" t="s">
        <v>5495</v>
      </c>
    </row>
    <row r="462" spans="1:14" x14ac:dyDescent="0.35">
      <c r="A462" t="s">
        <v>26117</v>
      </c>
      <c r="B462" t="s">
        <v>4698</v>
      </c>
      <c r="C462" t="s">
        <v>26930</v>
      </c>
      <c r="D462" t="s">
        <v>26931</v>
      </c>
      <c r="E462" t="s">
        <v>26152</v>
      </c>
      <c r="F462" t="s">
        <v>26184</v>
      </c>
      <c r="G462" t="s">
        <v>4107</v>
      </c>
      <c r="H462" t="s">
        <v>244</v>
      </c>
      <c r="I462" t="s">
        <v>245</v>
      </c>
      <c r="J462" t="s">
        <v>178</v>
      </c>
      <c r="K462" t="s">
        <v>26121</v>
      </c>
      <c r="L462" t="s">
        <v>26122</v>
      </c>
      <c r="M462" t="s">
        <v>12780</v>
      </c>
      <c r="N462" t="s">
        <v>26932</v>
      </c>
    </row>
    <row r="463" spans="1:14" x14ac:dyDescent="0.35">
      <c r="A463" t="s">
        <v>26117</v>
      </c>
      <c r="B463" t="s">
        <v>4698</v>
      </c>
      <c r="C463" t="s">
        <v>26933</v>
      </c>
      <c r="D463" t="s">
        <v>26934</v>
      </c>
      <c r="E463" t="s">
        <v>26170</v>
      </c>
      <c r="F463" t="s">
        <v>26148</v>
      </c>
      <c r="G463" t="s">
        <v>4107</v>
      </c>
      <c r="H463" t="s">
        <v>244</v>
      </c>
      <c r="I463" t="s">
        <v>245</v>
      </c>
      <c r="J463" t="s">
        <v>178</v>
      </c>
      <c r="K463" t="s">
        <v>26121</v>
      </c>
      <c r="L463" t="s">
        <v>26122</v>
      </c>
      <c r="M463" t="s">
        <v>12780</v>
      </c>
      <c r="N463" t="s">
        <v>26935</v>
      </c>
    </row>
    <row r="464" spans="1:14" x14ac:dyDescent="0.35">
      <c r="A464" t="s">
        <v>26117</v>
      </c>
      <c r="B464" t="s">
        <v>4698</v>
      </c>
      <c r="C464" t="s">
        <v>26936</v>
      </c>
      <c r="D464" t="s">
        <v>26937</v>
      </c>
      <c r="E464" t="s">
        <v>26120</v>
      </c>
      <c r="F464" t="s">
        <v>26170</v>
      </c>
      <c r="G464" t="s">
        <v>4107</v>
      </c>
      <c r="H464" t="s">
        <v>244</v>
      </c>
      <c r="I464" t="s">
        <v>245</v>
      </c>
      <c r="J464" t="s">
        <v>178</v>
      </c>
      <c r="K464" t="s">
        <v>26121</v>
      </c>
      <c r="L464" t="s">
        <v>26122</v>
      </c>
      <c r="M464" t="s">
        <v>12780</v>
      </c>
      <c r="N464" t="s">
        <v>26938</v>
      </c>
    </row>
    <row r="465" spans="1:14" x14ac:dyDescent="0.35">
      <c r="A465" t="s">
        <v>26117</v>
      </c>
      <c r="B465" t="s">
        <v>4698</v>
      </c>
      <c r="C465" t="s">
        <v>26939</v>
      </c>
      <c r="D465" t="s">
        <v>26940</v>
      </c>
      <c r="E465" t="s">
        <v>26152</v>
      </c>
      <c r="F465" t="s">
        <v>26134</v>
      </c>
      <c r="G465" t="s">
        <v>4107</v>
      </c>
      <c r="H465" t="s">
        <v>244</v>
      </c>
      <c r="I465" t="s">
        <v>245</v>
      </c>
      <c r="J465" t="s">
        <v>178</v>
      </c>
      <c r="K465" t="s">
        <v>26121</v>
      </c>
      <c r="L465" t="s">
        <v>26122</v>
      </c>
      <c r="M465" t="s">
        <v>12780</v>
      </c>
      <c r="N465" t="s">
        <v>26941</v>
      </c>
    </row>
    <row r="466" spans="1:14" x14ac:dyDescent="0.35">
      <c r="A466" t="s">
        <v>26117</v>
      </c>
      <c r="B466" t="s">
        <v>4698</v>
      </c>
      <c r="C466" t="s">
        <v>26942</v>
      </c>
      <c r="D466" t="s">
        <v>26943</v>
      </c>
      <c r="E466" t="s">
        <v>26130</v>
      </c>
      <c r="F466" t="s">
        <v>26134</v>
      </c>
      <c r="G466" t="s">
        <v>4107</v>
      </c>
      <c r="H466" t="s">
        <v>244</v>
      </c>
      <c r="I466" t="s">
        <v>245</v>
      </c>
      <c r="J466" t="s">
        <v>178</v>
      </c>
      <c r="K466" t="s">
        <v>26121</v>
      </c>
      <c r="L466" t="s">
        <v>26122</v>
      </c>
      <c r="M466" t="s">
        <v>12780</v>
      </c>
      <c r="N466" t="s">
        <v>26944</v>
      </c>
    </row>
    <row r="467" spans="1:14" x14ac:dyDescent="0.35">
      <c r="A467" t="s">
        <v>26117</v>
      </c>
      <c r="B467" t="s">
        <v>4698</v>
      </c>
      <c r="C467" t="s">
        <v>26945</v>
      </c>
      <c r="D467" t="s">
        <v>26946</v>
      </c>
      <c r="E467" t="s">
        <v>26184</v>
      </c>
      <c r="F467" t="s">
        <v>26184</v>
      </c>
      <c r="G467" t="s">
        <v>4107</v>
      </c>
      <c r="H467" t="s">
        <v>244</v>
      </c>
      <c r="I467" t="s">
        <v>245</v>
      </c>
      <c r="J467" t="s">
        <v>178</v>
      </c>
      <c r="K467" t="s">
        <v>26121</v>
      </c>
      <c r="L467" t="s">
        <v>26122</v>
      </c>
      <c r="M467" t="s">
        <v>12780</v>
      </c>
      <c r="N467" t="s">
        <v>26947</v>
      </c>
    </row>
    <row r="468" spans="1:14" x14ac:dyDescent="0.35">
      <c r="A468" t="s">
        <v>26117</v>
      </c>
      <c r="B468" t="s">
        <v>4698</v>
      </c>
      <c r="C468" t="s">
        <v>26948</v>
      </c>
      <c r="D468" t="s">
        <v>26949</v>
      </c>
      <c r="E468" t="s">
        <v>26141</v>
      </c>
      <c r="F468" t="s">
        <v>26184</v>
      </c>
      <c r="G468" t="s">
        <v>4107</v>
      </c>
      <c r="H468" t="s">
        <v>244</v>
      </c>
      <c r="I468" t="s">
        <v>245</v>
      </c>
      <c r="J468" t="s">
        <v>178</v>
      </c>
      <c r="K468" t="s">
        <v>26121</v>
      </c>
      <c r="L468" t="s">
        <v>26122</v>
      </c>
      <c r="M468" t="s">
        <v>12780</v>
      </c>
      <c r="N468" t="s">
        <v>26950</v>
      </c>
    </row>
    <row r="469" spans="1:14" x14ac:dyDescent="0.35">
      <c r="A469" t="s">
        <v>26117</v>
      </c>
      <c r="B469" t="s">
        <v>4698</v>
      </c>
      <c r="C469" t="s">
        <v>5485</v>
      </c>
      <c r="D469" t="s">
        <v>5486</v>
      </c>
      <c r="E469" t="s">
        <v>26188</v>
      </c>
      <c r="F469" t="s">
        <v>26188</v>
      </c>
      <c r="G469" t="s">
        <v>4107</v>
      </c>
      <c r="H469" t="s">
        <v>244</v>
      </c>
      <c r="I469" t="s">
        <v>245</v>
      </c>
      <c r="J469" t="s">
        <v>178</v>
      </c>
      <c r="K469" t="s">
        <v>26121</v>
      </c>
      <c r="L469" t="s">
        <v>26122</v>
      </c>
      <c r="M469" t="s">
        <v>12780</v>
      </c>
      <c r="N469" t="s">
        <v>5487</v>
      </c>
    </row>
    <row r="470" spans="1:14" x14ac:dyDescent="0.35">
      <c r="A470" t="s">
        <v>26117</v>
      </c>
      <c r="B470" t="s">
        <v>4698</v>
      </c>
      <c r="C470" t="s">
        <v>5382</v>
      </c>
      <c r="D470" t="s">
        <v>5383</v>
      </c>
      <c r="E470" t="s">
        <v>26152</v>
      </c>
      <c r="F470" t="s">
        <v>26188</v>
      </c>
      <c r="G470" t="s">
        <v>4107</v>
      </c>
      <c r="H470" t="s">
        <v>244</v>
      </c>
      <c r="I470" t="s">
        <v>245</v>
      </c>
      <c r="J470" t="s">
        <v>178</v>
      </c>
      <c r="K470" t="s">
        <v>26121</v>
      </c>
      <c r="L470" t="s">
        <v>26122</v>
      </c>
      <c r="M470" t="s">
        <v>12780</v>
      </c>
      <c r="N470" t="s">
        <v>5384</v>
      </c>
    </row>
    <row r="471" spans="1:14" x14ac:dyDescent="0.35">
      <c r="A471" t="s">
        <v>26117</v>
      </c>
      <c r="B471" t="s">
        <v>4698</v>
      </c>
      <c r="C471" t="s">
        <v>26951</v>
      </c>
      <c r="D471" t="s">
        <v>26952</v>
      </c>
      <c r="E471" t="s">
        <v>26141</v>
      </c>
      <c r="F471" t="s">
        <v>26141</v>
      </c>
      <c r="G471" t="s">
        <v>4107</v>
      </c>
      <c r="H471" t="s">
        <v>244</v>
      </c>
      <c r="I471" t="s">
        <v>245</v>
      </c>
      <c r="J471" t="s">
        <v>178</v>
      </c>
      <c r="K471" t="s">
        <v>26121</v>
      </c>
      <c r="L471" t="s">
        <v>26122</v>
      </c>
      <c r="M471" t="s">
        <v>12780</v>
      </c>
      <c r="N471" t="s">
        <v>26953</v>
      </c>
    </row>
    <row r="472" spans="1:14" x14ac:dyDescent="0.35">
      <c r="A472" t="s">
        <v>26117</v>
      </c>
      <c r="B472" t="s">
        <v>4698</v>
      </c>
      <c r="C472" t="s">
        <v>26954</v>
      </c>
      <c r="D472" t="s">
        <v>26955</v>
      </c>
      <c r="E472" t="s">
        <v>26152</v>
      </c>
      <c r="F472" t="s">
        <v>26188</v>
      </c>
      <c r="G472" t="s">
        <v>4107</v>
      </c>
      <c r="H472" t="s">
        <v>244</v>
      </c>
      <c r="I472" t="s">
        <v>245</v>
      </c>
      <c r="J472" t="s">
        <v>178</v>
      </c>
      <c r="K472" t="s">
        <v>26121</v>
      </c>
      <c r="L472" t="s">
        <v>26122</v>
      </c>
      <c r="M472" t="s">
        <v>12780</v>
      </c>
      <c r="N472" t="s">
        <v>26956</v>
      </c>
    </row>
    <row r="473" spans="1:14" x14ac:dyDescent="0.35">
      <c r="A473" t="s">
        <v>26117</v>
      </c>
      <c r="B473" t="s">
        <v>4698</v>
      </c>
      <c r="C473" t="s">
        <v>26957</v>
      </c>
      <c r="D473" t="s">
        <v>26958</v>
      </c>
      <c r="E473" t="s">
        <v>26130</v>
      </c>
      <c r="F473" t="s">
        <v>26188</v>
      </c>
      <c r="G473" t="s">
        <v>4107</v>
      </c>
      <c r="H473" t="s">
        <v>244</v>
      </c>
      <c r="I473" t="s">
        <v>245</v>
      </c>
      <c r="J473" t="s">
        <v>178</v>
      </c>
      <c r="K473" t="s">
        <v>26121</v>
      </c>
      <c r="L473" t="s">
        <v>26122</v>
      </c>
      <c r="M473" t="s">
        <v>12780</v>
      </c>
      <c r="N473" t="s">
        <v>26959</v>
      </c>
    </row>
    <row r="474" spans="1:14" x14ac:dyDescent="0.35">
      <c r="A474" t="s">
        <v>26117</v>
      </c>
      <c r="B474" t="s">
        <v>4698</v>
      </c>
      <c r="C474" t="s">
        <v>26960</v>
      </c>
      <c r="D474" t="s">
        <v>26961</v>
      </c>
      <c r="E474" t="s">
        <v>26141</v>
      </c>
      <c r="F474" t="s">
        <v>26141</v>
      </c>
      <c r="G474" t="s">
        <v>4107</v>
      </c>
      <c r="H474" t="s">
        <v>244</v>
      </c>
      <c r="I474" t="s">
        <v>245</v>
      </c>
      <c r="J474" t="s">
        <v>178</v>
      </c>
      <c r="K474" t="s">
        <v>26121</v>
      </c>
      <c r="L474" t="s">
        <v>26122</v>
      </c>
      <c r="M474" t="s">
        <v>12780</v>
      </c>
      <c r="N474" t="s">
        <v>26962</v>
      </c>
    </row>
    <row r="475" spans="1:14" x14ac:dyDescent="0.35">
      <c r="A475" t="s">
        <v>26117</v>
      </c>
      <c r="B475" t="s">
        <v>4698</v>
      </c>
      <c r="C475" t="s">
        <v>26963</v>
      </c>
      <c r="D475" t="s">
        <v>26964</v>
      </c>
      <c r="E475" t="s">
        <v>26165</v>
      </c>
      <c r="F475" t="s">
        <v>26137</v>
      </c>
      <c r="G475" t="s">
        <v>4107</v>
      </c>
      <c r="H475" t="s">
        <v>244</v>
      </c>
      <c r="I475" t="s">
        <v>245</v>
      </c>
      <c r="J475" t="s">
        <v>178</v>
      </c>
      <c r="K475" t="s">
        <v>26121</v>
      </c>
      <c r="L475" t="s">
        <v>26122</v>
      </c>
      <c r="M475" t="s">
        <v>12780</v>
      </c>
      <c r="N475" t="s">
        <v>26965</v>
      </c>
    </row>
    <row r="476" spans="1:14" x14ac:dyDescent="0.35">
      <c r="A476" t="s">
        <v>26117</v>
      </c>
      <c r="B476" t="s">
        <v>4698</v>
      </c>
      <c r="C476" t="s">
        <v>5413</v>
      </c>
      <c r="D476" t="s">
        <v>5414</v>
      </c>
      <c r="E476" t="s">
        <v>26184</v>
      </c>
      <c r="F476" t="s">
        <v>26184</v>
      </c>
      <c r="G476" t="s">
        <v>4107</v>
      </c>
      <c r="H476" t="s">
        <v>244</v>
      </c>
      <c r="I476" t="s">
        <v>245</v>
      </c>
      <c r="J476" t="s">
        <v>178</v>
      </c>
      <c r="K476" t="s">
        <v>26121</v>
      </c>
      <c r="L476" t="s">
        <v>26122</v>
      </c>
      <c r="M476" t="s">
        <v>12780</v>
      </c>
      <c r="N476" t="s">
        <v>5415</v>
      </c>
    </row>
    <row r="477" spans="1:14" x14ac:dyDescent="0.35">
      <c r="A477" t="s">
        <v>26117</v>
      </c>
      <c r="B477" t="s">
        <v>4698</v>
      </c>
      <c r="C477" t="s">
        <v>5406</v>
      </c>
      <c r="D477" t="s">
        <v>5407</v>
      </c>
      <c r="E477" t="s">
        <v>26134</v>
      </c>
      <c r="F477" t="s">
        <v>26130</v>
      </c>
      <c r="G477" t="s">
        <v>4107</v>
      </c>
      <c r="H477" t="s">
        <v>244</v>
      </c>
      <c r="I477" t="s">
        <v>245</v>
      </c>
      <c r="J477" t="s">
        <v>178</v>
      </c>
      <c r="K477" t="s">
        <v>26121</v>
      </c>
      <c r="L477" t="s">
        <v>26122</v>
      </c>
      <c r="M477" t="s">
        <v>12780</v>
      </c>
      <c r="N477" t="s">
        <v>5408</v>
      </c>
    </row>
    <row r="478" spans="1:14" x14ac:dyDescent="0.35">
      <c r="A478" t="s">
        <v>26117</v>
      </c>
      <c r="B478" t="s">
        <v>4698</v>
      </c>
      <c r="C478" t="s">
        <v>26966</v>
      </c>
      <c r="D478" t="s">
        <v>26967</v>
      </c>
      <c r="E478" t="s">
        <v>26141</v>
      </c>
      <c r="F478" t="s">
        <v>26141</v>
      </c>
      <c r="G478" t="s">
        <v>4107</v>
      </c>
      <c r="H478" t="s">
        <v>244</v>
      </c>
      <c r="I478" t="s">
        <v>245</v>
      </c>
      <c r="J478" t="s">
        <v>178</v>
      </c>
      <c r="K478" t="s">
        <v>26121</v>
      </c>
      <c r="L478" t="s">
        <v>26122</v>
      </c>
      <c r="M478" t="s">
        <v>12780</v>
      </c>
      <c r="N478" t="s">
        <v>26968</v>
      </c>
    </row>
    <row r="479" spans="1:14" x14ac:dyDescent="0.35">
      <c r="A479" t="s">
        <v>26117</v>
      </c>
      <c r="B479" t="s">
        <v>4698</v>
      </c>
      <c r="C479" t="s">
        <v>5466</v>
      </c>
      <c r="D479" t="s">
        <v>5467</v>
      </c>
      <c r="E479" t="s">
        <v>26184</v>
      </c>
      <c r="F479" t="s">
        <v>26184</v>
      </c>
      <c r="G479" t="s">
        <v>4107</v>
      </c>
      <c r="H479" t="s">
        <v>244</v>
      </c>
      <c r="I479" t="s">
        <v>245</v>
      </c>
      <c r="J479" t="s">
        <v>178</v>
      </c>
      <c r="K479" t="s">
        <v>26121</v>
      </c>
      <c r="L479" t="s">
        <v>26122</v>
      </c>
      <c r="M479" t="s">
        <v>12780</v>
      </c>
      <c r="N479" t="s">
        <v>5468</v>
      </c>
    </row>
    <row r="480" spans="1:14" x14ac:dyDescent="0.35">
      <c r="A480" t="s">
        <v>26117</v>
      </c>
      <c r="B480" t="s">
        <v>4698</v>
      </c>
      <c r="C480" t="s">
        <v>1010</v>
      </c>
      <c r="D480" t="s">
        <v>1011</v>
      </c>
      <c r="E480" t="s">
        <v>26170</v>
      </c>
      <c r="F480" t="s">
        <v>26228</v>
      </c>
      <c r="G480" t="s">
        <v>4107</v>
      </c>
      <c r="H480" t="s">
        <v>244</v>
      </c>
      <c r="I480" t="s">
        <v>245</v>
      </c>
      <c r="J480" t="s">
        <v>178</v>
      </c>
      <c r="K480" t="s">
        <v>26121</v>
      </c>
      <c r="L480" t="s">
        <v>26122</v>
      </c>
      <c r="M480" t="s">
        <v>12780</v>
      </c>
      <c r="N480" t="s">
        <v>5502</v>
      </c>
    </row>
    <row r="481" spans="1:14" x14ac:dyDescent="0.35">
      <c r="A481" t="s">
        <v>26117</v>
      </c>
      <c r="B481" t="s">
        <v>4698</v>
      </c>
      <c r="C481" t="s">
        <v>5529</v>
      </c>
      <c r="D481" t="s">
        <v>5530</v>
      </c>
      <c r="E481" t="s">
        <v>26135</v>
      </c>
      <c r="F481" t="s">
        <v>26174</v>
      </c>
      <c r="G481" t="s">
        <v>4107</v>
      </c>
      <c r="H481" t="s">
        <v>244</v>
      </c>
      <c r="I481" t="s">
        <v>245</v>
      </c>
      <c r="J481" t="s">
        <v>178</v>
      </c>
      <c r="K481" t="s">
        <v>26121</v>
      </c>
      <c r="L481" t="s">
        <v>26122</v>
      </c>
      <c r="M481" t="s">
        <v>12780</v>
      </c>
      <c r="N481" t="s">
        <v>5531</v>
      </c>
    </row>
    <row r="482" spans="1:14" x14ac:dyDescent="0.35">
      <c r="A482" t="s">
        <v>26117</v>
      </c>
      <c r="B482" t="s">
        <v>4698</v>
      </c>
      <c r="C482" t="s">
        <v>5462</v>
      </c>
      <c r="D482" t="s">
        <v>5463</v>
      </c>
      <c r="E482" t="s">
        <v>26120</v>
      </c>
      <c r="F482" t="s">
        <v>26170</v>
      </c>
      <c r="G482" t="s">
        <v>4107</v>
      </c>
      <c r="H482" t="s">
        <v>244</v>
      </c>
      <c r="I482" t="s">
        <v>245</v>
      </c>
      <c r="J482" t="s">
        <v>178</v>
      </c>
      <c r="K482" t="s">
        <v>26121</v>
      </c>
      <c r="L482" t="s">
        <v>26122</v>
      </c>
      <c r="M482" t="s">
        <v>12780</v>
      </c>
      <c r="N482" t="s">
        <v>5464</v>
      </c>
    </row>
    <row r="483" spans="1:14" x14ac:dyDescent="0.35">
      <c r="A483" t="s">
        <v>26117</v>
      </c>
      <c r="B483" t="s">
        <v>4698</v>
      </c>
      <c r="C483" t="s">
        <v>26969</v>
      </c>
      <c r="D483" t="s">
        <v>26970</v>
      </c>
      <c r="E483" t="s">
        <v>26174</v>
      </c>
      <c r="F483" t="s">
        <v>26201</v>
      </c>
      <c r="G483" t="s">
        <v>4107</v>
      </c>
      <c r="H483" t="s">
        <v>244</v>
      </c>
      <c r="I483" t="s">
        <v>245</v>
      </c>
      <c r="J483" t="s">
        <v>178</v>
      </c>
      <c r="K483" t="s">
        <v>26121</v>
      </c>
      <c r="L483" t="s">
        <v>26122</v>
      </c>
      <c r="M483" t="s">
        <v>12780</v>
      </c>
      <c r="N483" t="s">
        <v>26971</v>
      </c>
    </row>
    <row r="484" spans="1:14" x14ac:dyDescent="0.35">
      <c r="A484" t="s">
        <v>26117</v>
      </c>
      <c r="B484" t="s">
        <v>4698</v>
      </c>
      <c r="C484" t="s">
        <v>922</v>
      </c>
      <c r="D484" t="s">
        <v>923</v>
      </c>
      <c r="E484" t="s">
        <v>26218</v>
      </c>
      <c r="F484" t="s">
        <v>26218</v>
      </c>
      <c r="G484" t="s">
        <v>4107</v>
      </c>
      <c r="H484" t="s">
        <v>244</v>
      </c>
      <c r="I484" t="s">
        <v>245</v>
      </c>
      <c r="J484" t="s">
        <v>178</v>
      </c>
      <c r="K484" t="s">
        <v>26121</v>
      </c>
      <c r="L484" t="s">
        <v>26122</v>
      </c>
      <c r="M484" t="s">
        <v>12780</v>
      </c>
      <c r="N484" t="s">
        <v>5374</v>
      </c>
    </row>
    <row r="485" spans="1:14" x14ac:dyDescent="0.35">
      <c r="A485" t="s">
        <v>26117</v>
      </c>
      <c r="B485" t="s">
        <v>4698</v>
      </c>
      <c r="C485" t="s">
        <v>26972</v>
      </c>
      <c r="D485" t="s">
        <v>26973</v>
      </c>
      <c r="E485" t="s">
        <v>26188</v>
      </c>
      <c r="F485" t="s">
        <v>26134</v>
      </c>
      <c r="G485" t="s">
        <v>4107</v>
      </c>
      <c r="H485" t="s">
        <v>244</v>
      </c>
      <c r="I485" t="s">
        <v>245</v>
      </c>
      <c r="J485" t="s">
        <v>178</v>
      </c>
      <c r="K485" t="s">
        <v>26121</v>
      </c>
      <c r="L485" t="s">
        <v>26122</v>
      </c>
      <c r="M485" t="s">
        <v>12780</v>
      </c>
      <c r="N485" t="s">
        <v>26974</v>
      </c>
    </row>
    <row r="486" spans="1:14" x14ac:dyDescent="0.35">
      <c r="A486" t="s">
        <v>26117</v>
      </c>
      <c r="B486" t="s">
        <v>4698</v>
      </c>
      <c r="C486" t="s">
        <v>26975</v>
      </c>
      <c r="D486" t="s">
        <v>26976</v>
      </c>
      <c r="E486" t="s">
        <v>26184</v>
      </c>
      <c r="F486" t="s">
        <v>26152</v>
      </c>
      <c r="G486" t="s">
        <v>4107</v>
      </c>
      <c r="H486" t="s">
        <v>244</v>
      </c>
      <c r="I486" t="s">
        <v>245</v>
      </c>
      <c r="J486" t="s">
        <v>178</v>
      </c>
      <c r="K486" t="s">
        <v>26121</v>
      </c>
      <c r="L486" t="s">
        <v>26122</v>
      </c>
      <c r="M486" t="s">
        <v>12780</v>
      </c>
      <c r="N486" t="s">
        <v>26977</v>
      </c>
    </row>
    <row r="487" spans="1:14" x14ac:dyDescent="0.35">
      <c r="A487" t="s">
        <v>26117</v>
      </c>
      <c r="B487" t="s">
        <v>4698</v>
      </c>
      <c r="C487" t="s">
        <v>26978</v>
      </c>
      <c r="D487" t="s">
        <v>26979</v>
      </c>
      <c r="E487" t="s">
        <v>26184</v>
      </c>
      <c r="F487" t="s">
        <v>26184</v>
      </c>
      <c r="G487" t="s">
        <v>4107</v>
      </c>
      <c r="H487" t="s">
        <v>244</v>
      </c>
      <c r="I487" t="s">
        <v>245</v>
      </c>
      <c r="J487" t="s">
        <v>178</v>
      </c>
      <c r="K487" t="s">
        <v>26121</v>
      </c>
      <c r="L487" t="s">
        <v>26122</v>
      </c>
      <c r="M487" t="s">
        <v>12780</v>
      </c>
      <c r="N487" t="s">
        <v>26980</v>
      </c>
    </row>
    <row r="488" spans="1:14" x14ac:dyDescent="0.35">
      <c r="A488" t="s">
        <v>26117</v>
      </c>
      <c r="B488" t="s">
        <v>4698</v>
      </c>
      <c r="C488" t="s">
        <v>26981</v>
      </c>
      <c r="D488" t="s">
        <v>26982</v>
      </c>
      <c r="E488" t="s">
        <v>26152</v>
      </c>
      <c r="F488" t="s">
        <v>26152</v>
      </c>
      <c r="G488" t="s">
        <v>4107</v>
      </c>
      <c r="H488" t="s">
        <v>244</v>
      </c>
      <c r="I488" t="s">
        <v>245</v>
      </c>
      <c r="J488" t="s">
        <v>178</v>
      </c>
      <c r="K488" t="s">
        <v>26121</v>
      </c>
      <c r="L488" t="s">
        <v>26122</v>
      </c>
      <c r="M488" t="s">
        <v>12780</v>
      </c>
      <c r="N488" t="s">
        <v>26983</v>
      </c>
    </row>
    <row r="489" spans="1:14" x14ac:dyDescent="0.35">
      <c r="A489" t="s">
        <v>26117</v>
      </c>
      <c r="B489" t="s">
        <v>4698</v>
      </c>
      <c r="C489" t="s">
        <v>5510</v>
      </c>
      <c r="D489" t="s">
        <v>5511</v>
      </c>
      <c r="E489" t="s">
        <v>26174</v>
      </c>
      <c r="F489" t="s">
        <v>26174</v>
      </c>
      <c r="G489" t="s">
        <v>4107</v>
      </c>
      <c r="H489" t="s">
        <v>244</v>
      </c>
      <c r="I489" t="s">
        <v>245</v>
      </c>
      <c r="J489" t="s">
        <v>178</v>
      </c>
      <c r="K489" t="s">
        <v>26121</v>
      </c>
      <c r="L489" t="s">
        <v>26122</v>
      </c>
      <c r="M489" t="s">
        <v>12780</v>
      </c>
      <c r="N489" t="s">
        <v>5512</v>
      </c>
    </row>
    <row r="490" spans="1:14" x14ac:dyDescent="0.35">
      <c r="A490" t="s">
        <v>26117</v>
      </c>
      <c r="B490" t="s">
        <v>4698</v>
      </c>
      <c r="C490" t="s">
        <v>26984</v>
      </c>
      <c r="D490" t="s">
        <v>26985</v>
      </c>
      <c r="E490" t="s">
        <v>26141</v>
      </c>
      <c r="F490" t="s">
        <v>26141</v>
      </c>
      <c r="G490" t="s">
        <v>4107</v>
      </c>
      <c r="H490" t="s">
        <v>244</v>
      </c>
      <c r="I490" t="s">
        <v>245</v>
      </c>
      <c r="J490" t="s">
        <v>178</v>
      </c>
      <c r="K490" t="s">
        <v>26121</v>
      </c>
      <c r="L490" t="s">
        <v>26122</v>
      </c>
      <c r="M490" t="s">
        <v>12780</v>
      </c>
      <c r="N490" t="s">
        <v>26986</v>
      </c>
    </row>
    <row r="491" spans="1:14" x14ac:dyDescent="0.35">
      <c r="A491" t="s">
        <v>26117</v>
      </c>
      <c r="B491" t="s">
        <v>4698</v>
      </c>
      <c r="C491" t="s">
        <v>5515</v>
      </c>
      <c r="D491" t="s">
        <v>5516</v>
      </c>
      <c r="E491" t="s">
        <v>26135</v>
      </c>
      <c r="F491" t="s">
        <v>26135</v>
      </c>
      <c r="G491" t="s">
        <v>4107</v>
      </c>
      <c r="H491" t="s">
        <v>244</v>
      </c>
      <c r="I491" t="s">
        <v>245</v>
      </c>
      <c r="J491" t="s">
        <v>178</v>
      </c>
      <c r="K491" t="s">
        <v>26121</v>
      </c>
      <c r="L491" t="s">
        <v>26122</v>
      </c>
      <c r="M491" t="s">
        <v>12780</v>
      </c>
      <c r="N491" t="s">
        <v>5517</v>
      </c>
    </row>
    <row r="492" spans="1:14" x14ac:dyDescent="0.35">
      <c r="A492" t="s">
        <v>26117</v>
      </c>
      <c r="B492" t="s">
        <v>4698</v>
      </c>
      <c r="C492" t="s">
        <v>26987</v>
      </c>
      <c r="D492" t="s">
        <v>26988</v>
      </c>
      <c r="E492" t="s">
        <v>26170</v>
      </c>
      <c r="F492" t="s">
        <v>26165</v>
      </c>
      <c r="G492" t="s">
        <v>4107</v>
      </c>
      <c r="H492" t="s">
        <v>244</v>
      </c>
      <c r="I492" t="s">
        <v>245</v>
      </c>
      <c r="J492" t="s">
        <v>178</v>
      </c>
      <c r="K492" t="s">
        <v>26121</v>
      </c>
      <c r="L492" t="s">
        <v>26122</v>
      </c>
      <c r="M492" t="s">
        <v>12780</v>
      </c>
      <c r="N492" t="s">
        <v>26989</v>
      </c>
    </row>
    <row r="493" spans="1:14" x14ac:dyDescent="0.35">
      <c r="A493" t="s">
        <v>26117</v>
      </c>
      <c r="B493" t="s">
        <v>4698</v>
      </c>
      <c r="C493" t="s">
        <v>1001</v>
      </c>
      <c r="D493" t="s">
        <v>1002</v>
      </c>
      <c r="E493" t="s">
        <v>26165</v>
      </c>
      <c r="F493" t="s">
        <v>26137</v>
      </c>
      <c r="G493" t="s">
        <v>4107</v>
      </c>
      <c r="H493" t="s">
        <v>244</v>
      </c>
      <c r="I493" t="s">
        <v>245</v>
      </c>
      <c r="J493" t="s">
        <v>178</v>
      </c>
      <c r="K493" t="s">
        <v>26121</v>
      </c>
      <c r="L493" t="s">
        <v>26122</v>
      </c>
      <c r="M493" t="s">
        <v>12780</v>
      </c>
      <c r="N493" t="s">
        <v>5499</v>
      </c>
    </row>
    <row r="494" spans="1:14" x14ac:dyDescent="0.35">
      <c r="A494" t="s">
        <v>26117</v>
      </c>
      <c r="B494" t="s">
        <v>4698</v>
      </c>
      <c r="C494" t="s">
        <v>5526</v>
      </c>
      <c r="D494" t="s">
        <v>5527</v>
      </c>
      <c r="E494" t="s">
        <v>26120</v>
      </c>
      <c r="F494" t="s">
        <v>26120</v>
      </c>
      <c r="G494" t="s">
        <v>4107</v>
      </c>
      <c r="H494" t="s">
        <v>244</v>
      </c>
      <c r="I494" t="s">
        <v>245</v>
      </c>
      <c r="J494" t="s">
        <v>178</v>
      </c>
      <c r="K494" t="s">
        <v>26121</v>
      </c>
      <c r="L494" t="s">
        <v>26122</v>
      </c>
      <c r="M494" t="s">
        <v>12780</v>
      </c>
      <c r="N494" t="s">
        <v>5528</v>
      </c>
    </row>
    <row r="495" spans="1:14" x14ac:dyDescent="0.35">
      <c r="A495" t="s">
        <v>26117</v>
      </c>
      <c r="B495" t="s">
        <v>4698</v>
      </c>
      <c r="C495" t="s">
        <v>5403</v>
      </c>
      <c r="D495" t="s">
        <v>5404</v>
      </c>
      <c r="E495" t="s">
        <v>26120</v>
      </c>
      <c r="F495" t="s">
        <v>26120</v>
      </c>
      <c r="G495" t="s">
        <v>4107</v>
      </c>
      <c r="H495" t="s">
        <v>244</v>
      </c>
      <c r="I495" t="s">
        <v>245</v>
      </c>
      <c r="J495" t="s">
        <v>178</v>
      </c>
      <c r="K495" t="s">
        <v>26121</v>
      </c>
      <c r="L495" t="s">
        <v>26122</v>
      </c>
      <c r="M495" t="s">
        <v>12780</v>
      </c>
      <c r="N495" t="s">
        <v>5405</v>
      </c>
    </row>
    <row r="496" spans="1:14" x14ac:dyDescent="0.35">
      <c r="A496" t="s">
        <v>26117</v>
      </c>
      <c r="B496" t="s">
        <v>4698</v>
      </c>
      <c r="C496" t="s">
        <v>26990</v>
      </c>
      <c r="D496" t="s">
        <v>26991</v>
      </c>
      <c r="E496" t="s">
        <v>26218</v>
      </c>
      <c r="F496" t="s">
        <v>26269</v>
      </c>
      <c r="G496" t="s">
        <v>4107</v>
      </c>
      <c r="H496" t="s">
        <v>244</v>
      </c>
      <c r="I496" t="s">
        <v>245</v>
      </c>
      <c r="J496" t="s">
        <v>178</v>
      </c>
      <c r="K496" t="s">
        <v>26121</v>
      </c>
      <c r="L496" t="s">
        <v>26122</v>
      </c>
      <c r="M496" t="s">
        <v>12780</v>
      </c>
      <c r="N496" t="s">
        <v>26992</v>
      </c>
    </row>
    <row r="497" spans="1:14" x14ac:dyDescent="0.35">
      <c r="A497" t="s">
        <v>26117</v>
      </c>
      <c r="B497" t="s">
        <v>4698</v>
      </c>
      <c r="C497" t="s">
        <v>26993</v>
      </c>
      <c r="D497" t="s">
        <v>26994</v>
      </c>
      <c r="E497" t="s">
        <v>26148</v>
      </c>
      <c r="F497" t="s">
        <v>26137</v>
      </c>
      <c r="G497" t="s">
        <v>4107</v>
      </c>
      <c r="H497" t="s">
        <v>244</v>
      </c>
      <c r="I497" t="s">
        <v>245</v>
      </c>
      <c r="J497" t="s">
        <v>178</v>
      </c>
      <c r="K497" t="s">
        <v>26121</v>
      </c>
      <c r="L497" t="s">
        <v>26122</v>
      </c>
      <c r="M497" t="s">
        <v>12780</v>
      </c>
      <c r="N497" t="s">
        <v>26995</v>
      </c>
    </row>
    <row r="498" spans="1:14" x14ac:dyDescent="0.35">
      <c r="A498" t="s">
        <v>26117</v>
      </c>
      <c r="B498" t="s">
        <v>4698</v>
      </c>
      <c r="C498" t="s">
        <v>26996</v>
      </c>
      <c r="D498" t="s">
        <v>26997</v>
      </c>
      <c r="E498" t="s">
        <v>26174</v>
      </c>
      <c r="F498" t="s">
        <v>26120</v>
      </c>
      <c r="G498" t="s">
        <v>4107</v>
      </c>
      <c r="H498" t="s">
        <v>244</v>
      </c>
      <c r="I498" t="s">
        <v>245</v>
      </c>
      <c r="J498" t="s">
        <v>178</v>
      </c>
      <c r="K498" t="s">
        <v>26121</v>
      </c>
      <c r="L498" t="s">
        <v>26122</v>
      </c>
      <c r="M498" t="s">
        <v>12780</v>
      </c>
      <c r="N498" t="s">
        <v>26998</v>
      </c>
    </row>
    <row r="499" spans="1:14" x14ac:dyDescent="0.35">
      <c r="A499" t="s">
        <v>26117</v>
      </c>
      <c r="B499" t="s">
        <v>4698</v>
      </c>
      <c r="C499" t="s">
        <v>5426</v>
      </c>
      <c r="D499" t="s">
        <v>5427</v>
      </c>
      <c r="E499" t="s">
        <v>26170</v>
      </c>
      <c r="F499" t="s">
        <v>26165</v>
      </c>
      <c r="G499" t="s">
        <v>4107</v>
      </c>
      <c r="H499" t="s">
        <v>244</v>
      </c>
      <c r="I499" t="s">
        <v>245</v>
      </c>
      <c r="J499" t="s">
        <v>178</v>
      </c>
      <c r="K499" t="s">
        <v>26121</v>
      </c>
      <c r="L499" t="s">
        <v>26122</v>
      </c>
      <c r="M499" t="s">
        <v>12780</v>
      </c>
      <c r="N499" t="s">
        <v>5428</v>
      </c>
    </row>
    <row r="500" spans="1:14" x14ac:dyDescent="0.35">
      <c r="A500" t="s">
        <v>26117</v>
      </c>
      <c r="B500" t="s">
        <v>4698</v>
      </c>
      <c r="C500" t="s">
        <v>26999</v>
      </c>
      <c r="D500" t="s">
        <v>27000</v>
      </c>
      <c r="E500" t="s">
        <v>26218</v>
      </c>
      <c r="F500" t="s">
        <v>26148</v>
      </c>
      <c r="G500" t="s">
        <v>4107</v>
      </c>
      <c r="H500" t="s">
        <v>244</v>
      </c>
      <c r="I500" t="s">
        <v>245</v>
      </c>
      <c r="J500" t="s">
        <v>178</v>
      </c>
      <c r="K500" t="s">
        <v>26121</v>
      </c>
      <c r="L500" t="s">
        <v>26122</v>
      </c>
      <c r="M500" t="s">
        <v>12780</v>
      </c>
      <c r="N500" t="s">
        <v>27001</v>
      </c>
    </row>
    <row r="501" spans="1:14" x14ac:dyDescent="0.35">
      <c r="A501" t="s">
        <v>26117</v>
      </c>
      <c r="B501" t="s">
        <v>4698</v>
      </c>
      <c r="C501" t="s">
        <v>27002</v>
      </c>
      <c r="D501" t="s">
        <v>27003</v>
      </c>
      <c r="E501" t="s">
        <v>26188</v>
      </c>
      <c r="F501" t="s">
        <v>26188</v>
      </c>
      <c r="G501" t="s">
        <v>4107</v>
      </c>
      <c r="H501" t="s">
        <v>244</v>
      </c>
      <c r="I501" t="s">
        <v>245</v>
      </c>
      <c r="J501" t="s">
        <v>178</v>
      </c>
      <c r="K501" t="s">
        <v>26121</v>
      </c>
      <c r="L501" t="s">
        <v>26122</v>
      </c>
      <c r="M501" t="s">
        <v>12780</v>
      </c>
      <c r="N501" t="s">
        <v>27004</v>
      </c>
    </row>
    <row r="502" spans="1:14" x14ac:dyDescent="0.35">
      <c r="A502" t="s">
        <v>26117</v>
      </c>
      <c r="B502" t="s">
        <v>4698</v>
      </c>
      <c r="C502" t="s">
        <v>27005</v>
      </c>
      <c r="D502" t="s">
        <v>27006</v>
      </c>
      <c r="E502" t="s">
        <v>26137</v>
      </c>
      <c r="F502" t="s">
        <v>26295</v>
      </c>
      <c r="G502" t="s">
        <v>4107</v>
      </c>
      <c r="H502" t="s">
        <v>244</v>
      </c>
      <c r="I502" t="s">
        <v>245</v>
      </c>
      <c r="J502" t="s">
        <v>178</v>
      </c>
      <c r="K502" t="s">
        <v>26121</v>
      </c>
      <c r="L502" t="s">
        <v>26122</v>
      </c>
      <c r="M502" t="s">
        <v>12780</v>
      </c>
      <c r="N502" t="s">
        <v>27007</v>
      </c>
    </row>
    <row r="503" spans="1:14" x14ac:dyDescent="0.35">
      <c r="A503" t="s">
        <v>26117</v>
      </c>
      <c r="B503" t="s">
        <v>4698</v>
      </c>
      <c r="C503" t="s">
        <v>27008</v>
      </c>
      <c r="D503" t="s">
        <v>27009</v>
      </c>
      <c r="E503" t="s">
        <v>26269</v>
      </c>
      <c r="F503" t="s">
        <v>26137</v>
      </c>
      <c r="G503" t="s">
        <v>4107</v>
      </c>
      <c r="H503" t="s">
        <v>244</v>
      </c>
      <c r="I503" t="s">
        <v>245</v>
      </c>
      <c r="J503" t="s">
        <v>178</v>
      </c>
      <c r="K503" t="s">
        <v>26121</v>
      </c>
      <c r="L503" t="s">
        <v>26122</v>
      </c>
      <c r="M503" t="s">
        <v>12780</v>
      </c>
      <c r="N503" t="s">
        <v>27010</v>
      </c>
    </row>
    <row r="504" spans="1:14" x14ac:dyDescent="0.35">
      <c r="A504" t="s">
        <v>26117</v>
      </c>
      <c r="B504" t="s">
        <v>4698</v>
      </c>
      <c r="C504" t="s">
        <v>5474</v>
      </c>
      <c r="D504" t="s">
        <v>5475</v>
      </c>
      <c r="E504" t="s">
        <v>26120</v>
      </c>
      <c r="F504" t="s">
        <v>26148</v>
      </c>
      <c r="G504" t="s">
        <v>4107</v>
      </c>
      <c r="H504" t="s">
        <v>244</v>
      </c>
      <c r="I504" t="s">
        <v>245</v>
      </c>
      <c r="J504" t="s">
        <v>178</v>
      </c>
      <c r="K504" t="s">
        <v>26121</v>
      </c>
      <c r="L504" t="s">
        <v>26122</v>
      </c>
      <c r="M504" t="s">
        <v>12780</v>
      </c>
      <c r="N504" t="s">
        <v>5476</v>
      </c>
    </row>
    <row r="505" spans="1:14" x14ac:dyDescent="0.35">
      <c r="A505" t="s">
        <v>26117</v>
      </c>
      <c r="B505" t="s">
        <v>4698</v>
      </c>
      <c r="C505" t="s">
        <v>5397</v>
      </c>
      <c r="D505" t="s">
        <v>5398</v>
      </c>
      <c r="E505" t="s">
        <v>26201</v>
      </c>
      <c r="F505" t="s">
        <v>26201</v>
      </c>
      <c r="G505" t="s">
        <v>4107</v>
      </c>
      <c r="H505" t="s">
        <v>244</v>
      </c>
      <c r="I505" t="s">
        <v>245</v>
      </c>
      <c r="J505" t="s">
        <v>178</v>
      </c>
      <c r="K505" t="s">
        <v>26121</v>
      </c>
      <c r="L505" t="s">
        <v>26122</v>
      </c>
      <c r="M505" t="s">
        <v>12780</v>
      </c>
      <c r="N505" t="s">
        <v>5399</v>
      </c>
    </row>
    <row r="506" spans="1:14" x14ac:dyDescent="0.35">
      <c r="A506" t="s">
        <v>26117</v>
      </c>
      <c r="B506" t="s">
        <v>4698</v>
      </c>
      <c r="C506" t="s">
        <v>5470</v>
      </c>
      <c r="D506" t="s">
        <v>5471</v>
      </c>
      <c r="E506" t="s">
        <v>26170</v>
      </c>
      <c r="F506" t="s">
        <v>26148</v>
      </c>
      <c r="G506" t="s">
        <v>4107</v>
      </c>
      <c r="H506" t="s">
        <v>244</v>
      </c>
      <c r="I506" t="s">
        <v>245</v>
      </c>
      <c r="J506" t="s">
        <v>178</v>
      </c>
      <c r="K506" t="s">
        <v>26121</v>
      </c>
      <c r="L506" t="s">
        <v>26122</v>
      </c>
      <c r="M506" t="s">
        <v>12780</v>
      </c>
      <c r="N506" t="s">
        <v>5472</v>
      </c>
    </row>
    <row r="507" spans="1:14" x14ac:dyDescent="0.35">
      <c r="A507" t="s">
        <v>26117</v>
      </c>
      <c r="B507" t="s">
        <v>4698</v>
      </c>
      <c r="C507" t="s">
        <v>934</v>
      </c>
      <c r="D507" t="s">
        <v>935</v>
      </c>
      <c r="E507" t="s">
        <v>26148</v>
      </c>
      <c r="F507" t="s">
        <v>26228</v>
      </c>
      <c r="G507" t="s">
        <v>4107</v>
      </c>
      <c r="H507" t="s">
        <v>244</v>
      </c>
      <c r="I507" t="s">
        <v>245</v>
      </c>
      <c r="J507" t="s">
        <v>178</v>
      </c>
      <c r="K507" t="s">
        <v>26121</v>
      </c>
      <c r="L507" t="s">
        <v>26122</v>
      </c>
      <c r="M507" t="s">
        <v>12780</v>
      </c>
      <c r="N507" t="s">
        <v>5409</v>
      </c>
    </row>
    <row r="508" spans="1:14" x14ac:dyDescent="0.35">
      <c r="A508" t="s">
        <v>26117</v>
      </c>
      <c r="B508" t="s">
        <v>4698</v>
      </c>
      <c r="C508" t="s">
        <v>5385</v>
      </c>
      <c r="D508" t="s">
        <v>5386</v>
      </c>
      <c r="E508" t="s">
        <v>26218</v>
      </c>
      <c r="F508" t="s">
        <v>26148</v>
      </c>
      <c r="G508" t="s">
        <v>4107</v>
      </c>
      <c r="H508" t="s">
        <v>244</v>
      </c>
      <c r="I508" t="s">
        <v>245</v>
      </c>
      <c r="J508" t="s">
        <v>178</v>
      </c>
      <c r="K508" t="s">
        <v>26121</v>
      </c>
      <c r="L508" t="s">
        <v>26122</v>
      </c>
      <c r="M508" t="s">
        <v>12780</v>
      </c>
      <c r="N508" t="s">
        <v>5387</v>
      </c>
    </row>
    <row r="509" spans="1:14" x14ac:dyDescent="0.35">
      <c r="A509" t="s">
        <v>26117</v>
      </c>
      <c r="B509" t="s">
        <v>4177</v>
      </c>
      <c r="C509" t="s">
        <v>65887</v>
      </c>
      <c r="D509" t="s">
        <v>65888</v>
      </c>
      <c r="E509" t="s">
        <v>26184</v>
      </c>
      <c r="F509" t="s">
        <v>26184</v>
      </c>
      <c r="G509" t="s">
        <v>4107</v>
      </c>
      <c r="H509" t="s">
        <v>244</v>
      </c>
      <c r="I509" t="s">
        <v>245</v>
      </c>
      <c r="J509" t="s">
        <v>178</v>
      </c>
      <c r="K509" t="s">
        <v>26121</v>
      </c>
      <c r="L509" t="s">
        <v>26122</v>
      </c>
      <c r="M509" t="s">
        <v>12780</v>
      </c>
      <c r="N509" t="s">
        <v>65889</v>
      </c>
    </row>
    <row r="510" spans="1:14" x14ac:dyDescent="0.35">
      <c r="A510" t="s">
        <v>26117</v>
      </c>
      <c r="B510" t="s">
        <v>4177</v>
      </c>
      <c r="C510" t="s">
        <v>65195</v>
      </c>
      <c r="D510" t="s">
        <v>65196</v>
      </c>
      <c r="E510" t="s">
        <v>26126</v>
      </c>
      <c r="F510" t="s">
        <v>26126</v>
      </c>
      <c r="G510" t="s">
        <v>4107</v>
      </c>
      <c r="H510" t="s">
        <v>244</v>
      </c>
      <c r="I510" t="s">
        <v>245</v>
      </c>
      <c r="J510" t="s">
        <v>178</v>
      </c>
      <c r="K510" t="s">
        <v>26121</v>
      </c>
      <c r="L510" t="s">
        <v>26122</v>
      </c>
      <c r="M510" t="s">
        <v>12780</v>
      </c>
      <c r="N510" t="s">
        <v>65197</v>
      </c>
    </row>
    <row r="511" spans="1:14" x14ac:dyDescent="0.35">
      <c r="A511" t="s">
        <v>26117</v>
      </c>
      <c r="B511" t="s">
        <v>4177</v>
      </c>
      <c r="C511" t="s">
        <v>27011</v>
      </c>
      <c r="D511" t="s">
        <v>27012</v>
      </c>
      <c r="E511" t="s">
        <v>26188</v>
      </c>
      <c r="F511" t="s">
        <v>26188</v>
      </c>
      <c r="G511" t="s">
        <v>4107</v>
      </c>
      <c r="H511" t="s">
        <v>244</v>
      </c>
      <c r="I511" t="s">
        <v>245</v>
      </c>
      <c r="J511" t="s">
        <v>178</v>
      </c>
      <c r="K511" t="s">
        <v>26121</v>
      </c>
      <c r="L511" t="s">
        <v>26122</v>
      </c>
      <c r="M511" t="s">
        <v>12780</v>
      </c>
      <c r="N511" t="s">
        <v>27013</v>
      </c>
    </row>
    <row r="512" spans="1:14" x14ac:dyDescent="0.35">
      <c r="A512" t="s">
        <v>26117</v>
      </c>
      <c r="B512" t="s">
        <v>4177</v>
      </c>
      <c r="C512" t="s">
        <v>12900</v>
      </c>
      <c r="D512" t="s">
        <v>12901</v>
      </c>
      <c r="E512" t="s">
        <v>26152</v>
      </c>
      <c r="F512" t="s">
        <v>26135</v>
      </c>
      <c r="G512" t="s">
        <v>4107</v>
      </c>
      <c r="H512" t="s">
        <v>244</v>
      </c>
      <c r="I512" t="s">
        <v>245</v>
      </c>
      <c r="J512" t="s">
        <v>178</v>
      </c>
      <c r="K512" t="s">
        <v>26121</v>
      </c>
      <c r="L512" t="s">
        <v>26122</v>
      </c>
      <c r="M512" t="s">
        <v>12780</v>
      </c>
      <c r="N512" t="s">
        <v>12902</v>
      </c>
    </row>
    <row r="513" spans="1:14" x14ac:dyDescent="0.35">
      <c r="A513" t="s">
        <v>26117</v>
      </c>
      <c r="B513" t="s">
        <v>4177</v>
      </c>
      <c r="C513" t="s">
        <v>27014</v>
      </c>
      <c r="D513" t="s">
        <v>27015</v>
      </c>
      <c r="E513" t="s">
        <v>26152</v>
      </c>
      <c r="F513" t="s">
        <v>26188</v>
      </c>
      <c r="G513" t="s">
        <v>4107</v>
      </c>
      <c r="H513" t="s">
        <v>244</v>
      </c>
      <c r="I513" t="s">
        <v>245</v>
      </c>
      <c r="J513" t="s">
        <v>178</v>
      </c>
      <c r="K513" t="s">
        <v>26121</v>
      </c>
      <c r="L513" t="s">
        <v>26122</v>
      </c>
      <c r="M513" t="s">
        <v>12780</v>
      </c>
      <c r="N513" t="s">
        <v>27016</v>
      </c>
    </row>
    <row r="514" spans="1:14" x14ac:dyDescent="0.35">
      <c r="A514" t="s">
        <v>26117</v>
      </c>
      <c r="B514" t="s">
        <v>4177</v>
      </c>
      <c r="C514" t="s">
        <v>27017</v>
      </c>
      <c r="D514" t="s">
        <v>27018</v>
      </c>
      <c r="E514" t="s">
        <v>26152</v>
      </c>
      <c r="F514" t="s">
        <v>26188</v>
      </c>
      <c r="G514" t="s">
        <v>4107</v>
      </c>
      <c r="H514" t="s">
        <v>244</v>
      </c>
      <c r="I514" t="s">
        <v>245</v>
      </c>
      <c r="J514" t="s">
        <v>178</v>
      </c>
      <c r="K514" t="s">
        <v>26121</v>
      </c>
      <c r="L514" t="s">
        <v>26122</v>
      </c>
      <c r="M514" t="s">
        <v>12780</v>
      </c>
      <c r="N514" t="s">
        <v>27019</v>
      </c>
    </row>
    <row r="515" spans="1:14" x14ac:dyDescent="0.35">
      <c r="A515" t="s">
        <v>26117</v>
      </c>
      <c r="B515" t="s">
        <v>4177</v>
      </c>
      <c r="C515" t="s">
        <v>27020</v>
      </c>
      <c r="D515" t="s">
        <v>27021</v>
      </c>
      <c r="E515" t="s">
        <v>26134</v>
      </c>
      <c r="F515" t="s">
        <v>26135</v>
      </c>
      <c r="G515" t="s">
        <v>4107</v>
      </c>
      <c r="H515" t="s">
        <v>244</v>
      </c>
      <c r="I515" t="s">
        <v>245</v>
      </c>
      <c r="J515" t="s">
        <v>178</v>
      </c>
      <c r="K515" t="s">
        <v>26121</v>
      </c>
      <c r="L515" t="s">
        <v>26122</v>
      </c>
      <c r="M515" t="s">
        <v>12780</v>
      </c>
      <c r="N515" t="s">
        <v>27022</v>
      </c>
    </row>
    <row r="516" spans="1:14" x14ac:dyDescent="0.35">
      <c r="A516" t="s">
        <v>26117</v>
      </c>
      <c r="B516" t="s">
        <v>4177</v>
      </c>
      <c r="C516" t="s">
        <v>27023</v>
      </c>
      <c r="D516" t="s">
        <v>27024</v>
      </c>
      <c r="E516" t="s">
        <v>26126</v>
      </c>
      <c r="F516" t="s">
        <v>26126</v>
      </c>
      <c r="G516" t="s">
        <v>4107</v>
      </c>
      <c r="H516" t="s">
        <v>244</v>
      </c>
      <c r="I516" t="s">
        <v>245</v>
      </c>
      <c r="J516" t="s">
        <v>178</v>
      </c>
      <c r="K516" t="s">
        <v>26121</v>
      </c>
      <c r="L516" t="s">
        <v>26122</v>
      </c>
      <c r="M516" t="s">
        <v>12780</v>
      </c>
      <c r="N516" t="s">
        <v>27025</v>
      </c>
    </row>
    <row r="517" spans="1:14" x14ac:dyDescent="0.35">
      <c r="A517" t="s">
        <v>26117</v>
      </c>
      <c r="B517" t="s">
        <v>4177</v>
      </c>
      <c r="C517" t="s">
        <v>27026</v>
      </c>
      <c r="D517" t="s">
        <v>27027</v>
      </c>
      <c r="E517" t="s">
        <v>26126</v>
      </c>
      <c r="F517" t="s">
        <v>26126</v>
      </c>
      <c r="G517" t="s">
        <v>4107</v>
      </c>
      <c r="H517" t="s">
        <v>244</v>
      </c>
      <c r="I517" t="s">
        <v>245</v>
      </c>
      <c r="J517" t="s">
        <v>178</v>
      </c>
      <c r="K517" t="s">
        <v>26121</v>
      </c>
      <c r="L517" t="s">
        <v>26122</v>
      </c>
      <c r="M517" t="s">
        <v>12780</v>
      </c>
      <c r="N517" t="s">
        <v>27028</v>
      </c>
    </row>
    <row r="518" spans="1:14" x14ac:dyDescent="0.35">
      <c r="A518" t="s">
        <v>26117</v>
      </c>
      <c r="B518" t="s">
        <v>4177</v>
      </c>
      <c r="C518" t="s">
        <v>4226</v>
      </c>
      <c r="D518" t="s">
        <v>4227</v>
      </c>
      <c r="E518" t="s">
        <v>26152</v>
      </c>
      <c r="F518" t="s">
        <v>26130</v>
      </c>
      <c r="G518" t="s">
        <v>4107</v>
      </c>
      <c r="H518" t="s">
        <v>244</v>
      </c>
      <c r="I518" t="s">
        <v>245</v>
      </c>
      <c r="J518" t="s">
        <v>178</v>
      </c>
      <c r="K518" t="s">
        <v>26121</v>
      </c>
      <c r="L518" t="s">
        <v>26122</v>
      </c>
      <c r="M518" t="s">
        <v>12780</v>
      </c>
      <c r="N518" t="s">
        <v>4228</v>
      </c>
    </row>
    <row r="519" spans="1:14" x14ac:dyDescent="0.35">
      <c r="A519" t="s">
        <v>26117</v>
      </c>
      <c r="B519" t="s">
        <v>4177</v>
      </c>
      <c r="C519" t="s">
        <v>27029</v>
      </c>
      <c r="D519" t="s">
        <v>27030</v>
      </c>
      <c r="E519" t="s">
        <v>26126</v>
      </c>
      <c r="F519" t="s">
        <v>26126</v>
      </c>
      <c r="G519" t="s">
        <v>4107</v>
      </c>
      <c r="H519" t="s">
        <v>244</v>
      </c>
      <c r="I519" t="s">
        <v>245</v>
      </c>
      <c r="J519" t="s">
        <v>178</v>
      </c>
      <c r="K519" t="s">
        <v>26121</v>
      </c>
      <c r="L519" t="s">
        <v>26122</v>
      </c>
      <c r="M519" t="s">
        <v>12780</v>
      </c>
      <c r="N519" t="s">
        <v>27031</v>
      </c>
    </row>
    <row r="520" spans="1:14" x14ac:dyDescent="0.35">
      <c r="A520" t="s">
        <v>26117</v>
      </c>
      <c r="B520" t="s">
        <v>4177</v>
      </c>
      <c r="C520" t="s">
        <v>4235</v>
      </c>
      <c r="D520" t="s">
        <v>4236</v>
      </c>
      <c r="E520" t="s">
        <v>26184</v>
      </c>
      <c r="F520" t="s">
        <v>26188</v>
      </c>
      <c r="G520" t="s">
        <v>4107</v>
      </c>
      <c r="H520" t="s">
        <v>244</v>
      </c>
      <c r="I520" t="s">
        <v>245</v>
      </c>
      <c r="J520" t="s">
        <v>178</v>
      </c>
      <c r="K520" t="s">
        <v>26121</v>
      </c>
      <c r="L520" t="s">
        <v>26122</v>
      </c>
      <c r="M520" t="s">
        <v>12780</v>
      </c>
      <c r="N520" t="s">
        <v>4237</v>
      </c>
    </row>
    <row r="521" spans="1:14" x14ac:dyDescent="0.35">
      <c r="A521" t="s">
        <v>26117</v>
      </c>
      <c r="B521" t="s">
        <v>4177</v>
      </c>
      <c r="C521" t="s">
        <v>27032</v>
      </c>
      <c r="D521" t="s">
        <v>27033</v>
      </c>
      <c r="E521" t="s">
        <v>26201</v>
      </c>
      <c r="F521" t="s">
        <v>26120</v>
      </c>
      <c r="G521" t="s">
        <v>4107</v>
      </c>
      <c r="H521" t="s">
        <v>244</v>
      </c>
      <c r="I521" t="s">
        <v>245</v>
      </c>
      <c r="J521" t="s">
        <v>178</v>
      </c>
      <c r="K521" t="s">
        <v>26121</v>
      </c>
      <c r="L521" t="s">
        <v>26122</v>
      </c>
      <c r="M521" t="s">
        <v>12780</v>
      </c>
      <c r="N521" t="s">
        <v>27034</v>
      </c>
    </row>
    <row r="522" spans="1:14" x14ac:dyDescent="0.35">
      <c r="A522" t="s">
        <v>26117</v>
      </c>
      <c r="B522" t="s">
        <v>4177</v>
      </c>
      <c r="C522" t="s">
        <v>4325</v>
      </c>
      <c r="D522" t="s">
        <v>4326</v>
      </c>
      <c r="E522" t="s">
        <v>26152</v>
      </c>
      <c r="F522" t="s">
        <v>26152</v>
      </c>
      <c r="G522" t="s">
        <v>4107</v>
      </c>
      <c r="H522" t="s">
        <v>244</v>
      </c>
      <c r="I522" t="s">
        <v>245</v>
      </c>
      <c r="J522" t="s">
        <v>178</v>
      </c>
      <c r="K522" t="s">
        <v>26121</v>
      </c>
      <c r="L522" t="s">
        <v>26122</v>
      </c>
      <c r="M522" t="s">
        <v>12780</v>
      </c>
      <c r="N522" t="s">
        <v>4327</v>
      </c>
    </row>
    <row r="523" spans="1:14" x14ac:dyDescent="0.35">
      <c r="A523" t="s">
        <v>26117</v>
      </c>
      <c r="B523" t="s">
        <v>4177</v>
      </c>
      <c r="C523" t="s">
        <v>4340</v>
      </c>
      <c r="D523" t="s">
        <v>4341</v>
      </c>
      <c r="E523" t="s">
        <v>26126</v>
      </c>
      <c r="F523" t="s">
        <v>26126</v>
      </c>
      <c r="G523" t="s">
        <v>4107</v>
      </c>
      <c r="H523" t="s">
        <v>244</v>
      </c>
      <c r="I523" t="s">
        <v>245</v>
      </c>
      <c r="J523" t="s">
        <v>178</v>
      </c>
      <c r="K523" t="s">
        <v>26121</v>
      </c>
      <c r="L523" t="s">
        <v>26122</v>
      </c>
      <c r="M523" t="s">
        <v>12780</v>
      </c>
      <c r="N523" t="s">
        <v>4342</v>
      </c>
    </row>
    <row r="524" spans="1:14" x14ac:dyDescent="0.35">
      <c r="A524" t="s">
        <v>26117</v>
      </c>
      <c r="B524" t="s">
        <v>4177</v>
      </c>
      <c r="C524" t="s">
        <v>4334</v>
      </c>
      <c r="D524" t="s">
        <v>4335</v>
      </c>
      <c r="E524" t="s">
        <v>26130</v>
      </c>
      <c r="F524" t="s">
        <v>26134</v>
      </c>
      <c r="G524" t="s">
        <v>4107</v>
      </c>
      <c r="H524" t="s">
        <v>244</v>
      </c>
      <c r="I524" t="s">
        <v>245</v>
      </c>
      <c r="J524" t="s">
        <v>178</v>
      </c>
      <c r="K524" t="s">
        <v>26121</v>
      </c>
      <c r="L524" t="s">
        <v>26122</v>
      </c>
      <c r="M524" t="s">
        <v>12780</v>
      </c>
      <c r="N524" t="s">
        <v>4336</v>
      </c>
    </row>
    <row r="525" spans="1:14" x14ac:dyDescent="0.35">
      <c r="A525" t="s">
        <v>26117</v>
      </c>
      <c r="B525" t="s">
        <v>4177</v>
      </c>
      <c r="C525" t="s">
        <v>4364</v>
      </c>
      <c r="D525" t="s">
        <v>4365</v>
      </c>
      <c r="E525" t="s">
        <v>26141</v>
      </c>
      <c r="F525" t="s">
        <v>26141</v>
      </c>
      <c r="G525" t="s">
        <v>4107</v>
      </c>
      <c r="H525" t="s">
        <v>244</v>
      </c>
      <c r="I525" t="s">
        <v>245</v>
      </c>
      <c r="J525" t="s">
        <v>178</v>
      </c>
      <c r="K525" t="s">
        <v>26121</v>
      </c>
      <c r="L525" t="s">
        <v>26122</v>
      </c>
      <c r="M525" t="s">
        <v>12780</v>
      </c>
      <c r="N525" t="s">
        <v>4366</v>
      </c>
    </row>
    <row r="526" spans="1:14" x14ac:dyDescent="0.35">
      <c r="A526" t="s">
        <v>26117</v>
      </c>
      <c r="B526" t="s">
        <v>4177</v>
      </c>
      <c r="C526" t="s">
        <v>4262</v>
      </c>
      <c r="D526" t="s">
        <v>4263</v>
      </c>
      <c r="E526" t="s">
        <v>26141</v>
      </c>
      <c r="F526" t="s">
        <v>26188</v>
      </c>
      <c r="G526" t="s">
        <v>4107</v>
      </c>
      <c r="H526" t="s">
        <v>244</v>
      </c>
      <c r="I526" t="s">
        <v>245</v>
      </c>
      <c r="J526" t="s">
        <v>178</v>
      </c>
      <c r="K526" t="s">
        <v>26121</v>
      </c>
      <c r="L526" t="s">
        <v>26122</v>
      </c>
      <c r="M526" t="s">
        <v>12780</v>
      </c>
      <c r="N526" t="s">
        <v>4264</v>
      </c>
    </row>
    <row r="527" spans="1:14" x14ac:dyDescent="0.35">
      <c r="A527" t="s">
        <v>26117</v>
      </c>
      <c r="B527" t="s">
        <v>4177</v>
      </c>
      <c r="C527" t="s">
        <v>27035</v>
      </c>
      <c r="D527" t="s">
        <v>27036</v>
      </c>
      <c r="E527" t="s">
        <v>26126</v>
      </c>
      <c r="F527" t="s">
        <v>26126</v>
      </c>
      <c r="G527" t="s">
        <v>4107</v>
      </c>
      <c r="H527" t="s">
        <v>244</v>
      </c>
      <c r="I527" t="s">
        <v>245</v>
      </c>
      <c r="J527" t="s">
        <v>178</v>
      </c>
      <c r="K527" t="s">
        <v>26121</v>
      </c>
      <c r="L527" t="s">
        <v>26122</v>
      </c>
      <c r="M527" t="s">
        <v>12780</v>
      </c>
      <c r="N527" t="s">
        <v>27037</v>
      </c>
    </row>
    <row r="528" spans="1:14" x14ac:dyDescent="0.35">
      <c r="A528" t="s">
        <v>26117</v>
      </c>
      <c r="B528" t="s">
        <v>4177</v>
      </c>
      <c r="C528" t="s">
        <v>27038</v>
      </c>
      <c r="D528" t="s">
        <v>27039</v>
      </c>
      <c r="E528" t="s">
        <v>26126</v>
      </c>
      <c r="F528" t="s">
        <v>26126</v>
      </c>
      <c r="G528" t="s">
        <v>4107</v>
      </c>
      <c r="H528" t="s">
        <v>244</v>
      </c>
      <c r="I528" t="s">
        <v>245</v>
      </c>
      <c r="J528" t="s">
        <v>178</v>
      </c>
      <c r="K528" t="s">
        <v>26121</v>
      </c>
      <c r="L528" t="s">
        <v>26122</v>
      </c>
      <c r="M528" t="s">
        <v>12780</v>
      </c>
      <c r="N528" t="s">
        <v>27040</v>
      </c>
    </row>
    <row r="529" spans="1:14" x14ac:dyDescent="0.35">
      <c r="A529" t="s">
        <v>26117</v>
      </c>
      <c r="B529" t="s">
        <v>4177</v>
      </c>
      <c r="C529" t="s">
        <v>4292</v>
      </c>
      <c r="D529" t="s">
        <v>4293</v>
      </c>
      <c r="E529" t="s">
        <v>26184</v>
      </c>
      <c r="F529" t="s">
        <v>26152</v>
      </c>
      <c r="G529" t="s">
        <v>4107</v>
      </c>
      <c r="H529" t="s">
        <v>244</v>
      </c>
      <c r="I529" t="s">
        <v>245</v>
      </c>
      <c r="J529" t="s">
        <v>178</v>
      </c>
      <c r="K529" t="s">
        <v>26121</v>
      </c>
      <c r="L529" t="s">
        <v>26122</v>
      </c>
      <c r="M529" t="s">
        <v>12780</v>
      </c>
      <c r="N529" t="s">
        <v>4294</v>
      </c>
    </row>
    <row r="530" spans="1:14" x14ac:dyDescent="0.35">
      <c r="A530" t="s">
        <v>26117</v>
      </c>
      <c r="B530" t="s">
        <v>4177</v>
      </c>
      <c r="C530" t="s">
        <v>27041</v>
      </c>
      <c r="D530" t="s">
        <v>27042</v>
      </c>
      <c r="E530" t="s">
        <v>26126</v>
      </c>
      <c r="F530" t="s">
        <v>26126</v>
      </c>
      <c r="G530" t="s">
        <v>4107</v>
      </c>
      <c r="H530" t="s">
        <v>244</v>
      </c>
      <c r="I530" t="s">
        <v>245</v>
      </c>
      <c r="J530" t="s">
        <v>178</v>
      </c>
      <c r="K530" t="s">
        <v>26121</v>
      </c>
      <c r="L530" t="s">
        <v>26122</v>
      </c>
      <c r="M530" t="s">
        <v>12780</v>
      </c>
      <c r="N530" t="s">
        <v>27043</v>
      </c>
    </row>
    <row r="531" spans="1:14" x14ac:dyDescent="0.35">
      <c r="A531" t="s">
        <v>26117</v>
      </c>
      <c r="B531" t="s">
        <v>4177</v>
      </c>
      <c r="C531" t="s">
        <v>4301</v>
      </c>
      <c r="D531" t="s">
        <v>4302</v>
      </c>
      <c r="E531" t="s">
        <v>26126</v>
      </c>
      <c r="F531" t="s">
        <v>26126</v>
      </c>
      <c r="G531" t="s">
        <v>4107</v>
      </c>
      <c r="H531" t="s">
        <v>244</v>
      </c>
      <c r="I531" t="s">
        <v>245</v>
      </c>
      <c r="J531" t="s">
        <v>178</v>
      </c>
      <c r="K531" t="s">
        <v>26121</v>
      </c>
      <c r="L531" t="s">
        <v>26122</v>
      </c>
      <c r="M531" t="s">
        <v>12780</v>
      </c>
      <c r="N531" t="s">
        <v>4303</v>
      </c>
    </row>
    <row r="532" spans="1:14" x14ac:dyDescent="0.35">
      <c r="A532" t="s">
        <v>26117</v>
      </c>
      <c r="B532" t="s">
        <v>4177</v>
      </c>
      <c r="C532" t="s">
        <v>27044</v>
      </c>
      <c r="D532" t="s">
        <v>27045</v>
      </c>
      <c r="E532" t="s">
        <v>26141</v>
      </c>
      <c r="F532" t="s">
        <v>26141</v>
      </c>
      <c r="G532" t="s">
        <v>4107</v>
      </c>
      <c r="H532" t="s">
        <v>244</v>
      </c>
      <c r="I532" t="s">
        <v>245</v>
      </c>
      <c r="J532" t="s">
        <v>178</v>
      </c>
      <c r="K532" t="s">
        <v>26121</v>
      </c>
      <c r="L532" t="s">
        <v>26122</v>
      </c>
      <c r="M532" t="s">
        <v>12780</v>
      </c>
      <c r="N532" t="s">
        <v>27046</v>
      </c>
    </row>
    <row r="533" spans="1:14" x14ac:dyDescent="0.35">
      <c r="A533" t="s">
        <v>26117</v>
      </c>
      <c r="B533" t="s">
        <v>4177</v>
      </c>
      <c r="C533" t="s">
        <v>27047</v>
      </c>
      <c r="D533" t="s">
        <v>27048</v>
      </c>
      <c r="E533" t="s">
        <v>26126</v>
      </c>
      <c r="F533" t="s">
        <v>26141</v>
      </c>
      <c r="G533" t="s">
        <v>4107</v>
      </c>
      <c r="H533" t="s">
        <v>244</v>
      </c>
      <c r="I533" t="s">
        <v>245</v>
      </c>
      <c r="J533" t="s">
        <v>178</v>
      </c>
      <c r="K533" t="s">
        <v>26121</v>
      </c>
      <c r="L533" t="s">
        <v>26122</v>
      </c>
      <c r="M533" t="s">
        <v>12780</v>
      </c>
      <c r="N533" t="s">
        <v>27049</v>
      </c>
    </row>
    <row r="534" spans="1:14" x14ac:dyDescent="0.35">
      <c r="A534" t="s">
        <v>26117</v>
      </c>
      <c r="B534" t="s">
        <v>4177</v>
      </c>
      <c r="C534" t="s">
        <v>27050</v>
      </c>
      <c r="D534" t="s">
        <v>27051</v>
      </c>
      <c r="E534" t="s">
        <v>26126</v>
      </c>
      <c r="F534" t="s">
        <v>26126</v>
      </c>
      <c r="G534" t="s">
        <v>4107</v>
      </c>
      <c r="H534" t="s">
        <v>244</v>
      </c>
      <c r="I534" t="s">
        <v>245</v>
      </c>
      <c r="J534" t="s">
        <v>178</v>
      </c>
      <c r="K534" t="s">
        <v>26121</v>
      </c>
      <c r="L534" t="s">
        <v>26122</v>
      </c>
      <c r="M534" t="s">
        <v>12780</v>
      </c>
      <c r="N534" t="s">
        <v>27052</v>
      </c>
    </row>
    <row r="535" spans="1:14" x14ac:dyDescent="0.35">
      <c r="A535" t="s">
        <v>26117</v>
      </c>
      <c r="B535" t="s">
        <v>4177</v>
      </c>
      <c r="C535" t="s">
        <v>27053</v>
      </c>
      <c r="D535" t="s">
        <v>27054</v>
      </c>
      <c r="E535" t="s">
        <v>26130</v>
      </c>
      <c r="F535" t="s">
        <v>26134</v>
      </c>
      <c r="G535" t="s">
        <v>4107</v>
      </c>
      <c r="H535" t="s">
        <v>244</v>
      </c>
      <c r="I535" t="s">
        <v>245</v>
      </c>
      <c r="J535" t="s">
        <v>178</v>
      </c>
      <c r="K535" t="s">
        <v>26121</v>
      </c>
      <c r="L535" t="s">
        <v>26122</v>
      </c>
      <c r="M535" t="s">
        <v>12780</v>
      </c>
      <c r="N535" t="s">
        <v>27055</v>
      </c>
    </row>
    <row r="536" spans="1:14" x14ac:dyDescent="0.35">
      <c r="A536" t="s">
        <v>26117</v>
      </c>
      <c r="B536" t="s">
        <v>4177</v>
      </c>
      <c r="C536" t="s">
        <v>27056</v>
      </c>
      <c r="D536" t="s">
        <v>27057</v>
      </c>
      <c r="E536" t="s">
        <v>26135</v>
      </c>
      <c r="F536" t="s">
        <v>26120</v>
      </c>
      <c r="G536" t="s">
        <v>4107</v>
      </c>
      <c r="H536" t="s">
        <v>244</v>
      </c>
      <c r="I536" t="s">
        <v>245</v>
      </c>
      <c r="J536" t="s">
        <v>178</v>
      </c>
      <c r="K536" t="s">
        <v>26121</v>
      </c>
      <c r="L536" t="s">
        <v>26122</v>
      </c>
      <c r="M536" t="s">
        <v>12780</v>
      </c>
      <c r="N536" t="s">
        <v>27058</v>
      </c>
    </row>
    <row r="537" spans="1:14" x14ac:dyDescent="0.35">
      <c r="A537" t="s">
        <v>26117</v>
      </c>
      <c r="B537" t="s">
        <v>4177</v>
      </c>
      <c r="C537" t="s">
        <v>4229</v>
      </c>
      <c r="D537" t="s">
        <v>4230</v>
      </c>
      <c r="E537" t="s">
        <v>26184</v>
      </c>
      <c r="F537" t="s">
        <v>26184</v>
      </c>
      <c r="G537" t="s">
        <v>4107</v>
      </c>
      <c r="H537" t="s">
        <v>244</v>
      </c>
      <c r="I537" t="s">
        <v>245</v>
      </c>
      <c r="J537" t="s">
        <v>178</v>
      </c>
      <c r="K537" t="s">
        <v>26121</v>
      </c>
      <c r="L537" t="s">
        <v>26122</v>
      </c>
      <c r="M537" t="s">
        <v>12780</v>
      </c>
      <c r="N537" t="s">
        <v>4231</v>
      </c>
    </row>
    <row r="538" spans="1:14" x14ac:dyDescent="0.35">
      <c r="A538" t="s">
        <v>26117</v>
      </c>
      <c r="B538" t="s">
        <v>4177</v>
      </c>
      <c r="C538" t="s">
        <v>27059</v>
      </c>
      <c r="D538" t="s">
        <v>27060</v>
      </c>
      <c r="E538" t="s">
        <v>26134</v>
      </c>
      <c r="F538" t="s">
        <v>26201</v>
      </c>
      <c r="G538" t="s">
        <v>4107</v>
      </c>
      <c r="H538" t="s">
        <v>244</v>
      </c>
      <c r="I538" t="s">
        <v>245</v>
      </c>
      <c r="J538" t="s">
        <v>178</v>
      </c>
      <c r="K538" t="s">
        <v>26121</v>
      </c>
      <c r="L538" t="s">
        <v>26122</v>
      </c>
      <c r="M538" t="s">
        <v>12780</v>
      </c>
      <c r="N538" t="s">
        <v>27061</v>
      </c>
    </row>
    <row r="539" spans="1:14" x14ac:dyDescent="0.35">
      <c r="A539" t="s">
        <v>26117</v>
      </c>
      <c r="B539" t="s">
        <v>4177</v>
      </c>
      <c r="C539" t="s">
        <v>27062</v>
      </c>
      <c r="D539" t="s">
        <v>27063</v>
      </c>
      <c r="E539" t="s">
        <v>26184</v>
      </c>
      <c r="F539" t="s">
        <v>26152</v>
      </c>
      <c r="G539" t="s">
        <v>4107</v>
      </c>
      <c r="H539" t="s">
        <v>244</v>
      </c>
      <c r="I539" t="s">
        <v>245</v>
      </c>
      <c r="J539" t="s">
        <v>178</v>
      </c>
      <c r="K539" t="s">
        <v>26121</v>
      </c>
      <c r="L539" t="s">
        <v>26122</v>
      </c>
      <c r="M539" t="s">
        <v>12780</v>
      </c>
      <c r="N539" t="s">
        <v>27064</v>
      </c>
    </row>
    <row r="540" spans="1:14" x14ac:dyDescent="0.35">
      <c r="A540" t="s">
        <v>26117</v>
      </c>
      <c r="B540" t="s">
        <v>4177</v>
      </c>
      <c r="C540" t="s">
        <v>27065</v>
      </c>
      <c r="D540" t="s">
        <v>27066</v>
      </c>
      <c r="E540" t="s">
        <v>26152</v>
      </c>
      <c r="F540" t="s">
        <v>26152</v>
      </c>
      <c r="G540" t="s">
        <v>4107</v>
      </c>
      <c r="H540" t="s">
        <v>244</v>
      </c>
      <c r="I540" t="s">
        <v>245</v>
      </c>
      <c r="J540" t="s">
        <v>178</v>
      </c>
      <c r="K540" t="s">
        <v>26121</v>
      </c>
      <c r="L540" t="s">
        <v>26122</v>
      </c>
      <c r="M540" t="s">
        <v>12780</v>
      </c>
      <c r="N540" t="s">
        <v>27067</v>
      </c>
    </row>
    <row r="541" spans="1:14" x14ac:dyDescent="0.35">
      <c r="A541" t="s">
        <v>26117</v>
      </c>
      <c r="B541" t="s">
        <v>4177</v>
      </c>
      <c r="C541" t="s">
        <v>27068</v>
      </c>
      <c r="D541" t="s">
        <v>27069</v>
      </c>
      <c r="E541" t="s">
        <v>26184</v>
      </c>
      <c r="F541" t="s">
        <v>26184</v>
      </c>
      <c r="G541" t="s">
        <v>4107</v>
      </c>
      <c r="H541" t="s">
        <v>244</v>
      </c>
      <c r="I541" t="s">
        <v>245</v>
      </c>
      <c r="J541" t="s">
        <v>178</v>
      </c>
      <c r="K541" t="s">
        <v>26121</v>
      </c>
      <c r="L541" t="s">
        <v>26122</v>
      </c>
      <c r="M541" t="s">
        <v>12780</v>
      </c>
      <c r="N541" t="s">
        <v>27070</v>
      </c>
    </row>
    <row r="542" spans="1:14" x14ac:dyDescent="0.35">
      <c r="A542" t="s">
        <v>26117</v>
      </c>
      <c r="B542" t="s">
        <v>4177</v>
      </c>
      <c r="C542" t="s">
        <v>4247</v>
      </c>
      <c r="D542" t="s">
        <v>4248</v>
      </c>
      <c r="E542" t="s">
        <v>26141</v>
      </c>
      <c r="F542" t="s">
        <v>26141</v>
      </c>
      <c r="G542" t="s">
        <v>4107</v>
      </c>
      <c r="H542" t="s">
        <v>244</v>
      </c>
      <c r="I542" t="s">
        <v>245</v>
      </c>
      <c r="J542" t="s">
        <v>178</v>
      </c>
      <c r="K542" t="s">
        <v>26121</v>
      </c>
      <c r="L542" t="s">
        <v>26122</v>
      </c>
      <c r="M542" t="s">
        <v>12780</v>
      </c>
      <c r="N542" t="s">
        <v>4249</v>
      </c>
    </row>
    <row r="543" spans="1:14" x14ac:dyDescent="0.35">
      <c r="A543" t="s">
        <v>26117</v>
      </c>
      <c r="B543" t="s">
        <v>4177</v>
      </c>
      <c r="C543" t="s">
        <v>27071</v>
      </c>
      <c r="D543" t="s">
        <v>27072</v>
      </c>
      <c r="E543" t="s">
        <v>26120</v>
      </c>
      <c r="F543" t="s">
        <v>26201</v>
      </c>
      <c r="G543" t="s">
        <v>4107</v>
      </c>
      <c r="H543" t="s">
        <v>244</v>
      </c>
      <c r="I543" t="s">
        <v>245</v>
      </c>
      <c r="J543" t="s">
        <v>178</v>
      </c>
      <c r="K543" t="s">
        <v>26121</v>
      </c>
      <c r="L543" t="s">
        <v>26122</v>
      </c>
      <c r="M543" t="s">
        <v>12780</v>
      </c>
      <c r="N543" t="s">
        <v>27073</v>
      </c>
    </row>
    <row r="544" spans="1:14" x14ac:dyDescent="0.35">
      <c r="A544" t="s">
        <v>26117</v>
      </c>
      <c r="B544" t="s">
        <v>4177</v>
      </c>
      <c r="C544" t="s">
        <v>4232</v>
      </c>
      <c r="D544" t="s">
        <v>4233</v>
      </c>
      <c r="E544" t="s">
        <v>26135</v>
      </c>
      <c r="F544" t="s">
        <v>26201</v>
      </c>
      <c r="G544" t="s">
        <v>4107</v>
      </c>
      <c r="H544" t="s">
        <v>244</v>
      </c>
      <c r="I544" t="s">
        <v>245</v>
      </c>
      <c r="J544" t="s">
        <v>178</v>
      </c>
      <c r="K544" t="s">
        <v>26121</v>
      </c>
      <c r="L544" t="s">
        <v>26122</v>
      </c>
      <c r="M544" t="s">
        <v>12780</v>
      </c>
      <c r="N544" t="s">
        <v>4234</v>
      </c>
    </row>
    <row r="545" spans="1:14" x14ac:dyDescent="0.35">
      <c r="A545" t="s">
        <v>26117</v>
      </c>
      <c r="B545" t="s">
        <v>4177</v>
      </c>
      <c r="C545" t="s">
        <v>4343</v>
      </c>
      <c r="D545" t="s">
        <v>4344</v>
      </c>
      <c r="E545" t="s">
        <v>26174</v>
      </c>
      <c r="F545" t="s">
        <v>26120</v>
      </c>
      <c r="G545" t="s">
        <v>4107</v>
      </c>
      <c r="H545" t="s">
        <v>244</v>
      </c>
      <c r="I545" t="s">
        <v>245</v>
      </c>
      <c r="J545" t="s">
        <v>178</v>
      </c>
      <c r="K545" t="s">
        <v>26121</v>
      </c>
      <c r="L545" t="s">
        <v>26122</v>
      </c>
      <c r="M545" t="s">
        <v>12780</v>
      </c>
      <c r="N545" t="s">
        <v>4345</v>
      </c>
    </row>
    <row r="546" spans="1:14" x14ac:dyDescent="0.35">
      <c r="A546" t="s">
        <v>26117</v>
      </c>
      <c r="B546" t="s">
        <v>4177</v>
      </c>
      <c r="C546" t="s">
        <v>4307</v>
      </c>
      <c r="D546" t="s">
        <v>4308</v>
      </c>
      <c r="E546" t="s">
        <v>26184</v>
      </c>
      <c r="F546" t="s">
        <v>26152</v>
      </c>
      <c r="G546" t="s">
        <v>4107</v>
      </c>
      <c r="H546" t="s">
        <v>244</v>
      </c>
      <c r="I546" t="s">
        <v>245</v>
      </c>
      <c r="J546" t="s">
        <v>178</v>
      </c>
      <c r="K546" t="s">
        <v>26121</v>
      </c>
      <c r="L546" t="s">
        <v>26122</v>
      </c>
      <c r="M546" t="s">
        <v>12780</v>
      </c>
      <c r="N546" t="s">
        <v>4309</v>
      </c>
    </row>
    <row r="547" spans="1:14" x14ac:dyDescent="0.35">
      <c r="A547" t="s">
        <v>26117</v>
      </c>
      <c r="B547" t="s">
        <v>4177</v>
      </c>
      <c r="C547" t="s">
        <v>4187</v>
      </c>
      <c r="D547" t="s">
        <v>4188</v>
      </c>
      <c r="E547" t="s">
        <v>26165</v>
      </c>
      <c r="F547" t="s">
        <v>26148</v>
      </c>
      <c r="G547" t="s">
        <v>4107</v>
      </c>
      <c r="H547" t="s">
        <v>244</v>
      </c>
      <c r="I547" t="s">
        <v>245</v>
      </c>
      <c r="J547" t="s">
        <v>178</v>
      </c>
      <c r="K547" t="s">
        <v>26121</v>
      </c>
      <c r="L547" t="s">
        <v>26122</v>
      </c>
      <c r="M547" t="s">
        <v>12780</v>
      </c>
      <c r="N547" t="s">
        <v>4189</v>
      </c>
    </row>
    <row r="548" spans="1:14" x14ac:dyDescent="0.35">
      <c r="A548" t="s">
        <v>26117</v>
      </c>
      <c r="B548" t="s">
        <v>4177</v>
      </c>
      <c r="C548" t="s">
        <v>4310</v>
      </c>
      <c r="D548" t="s">
        <v>4311</v>
      </c>
      <c r="E548" t="s">
        <v>26152</v>
      </c>
      <c r="F548" t="s">
        <v>26130</v>
      </c>
      <c r="G548" t="s">
        <v>4107</v>
      </c>
      <c r="H548" t="s">
        <v>244</v>
      </c>
      <c r="I548" t="s">
        <v>245</v>
      </c>
      <c r="J548" t="s">
        <v>178</v>
      </c>
      <c r="K548" t="s">
        <v>26121</v>
      </c>
      <c r="L548" t="s">
        <v>26122</v>
      </c>
      <c r="M548" t="s">
        <v>12780</v>
      </c>
      <c r="N548" t="s">
        <v>4312</v>
      </c>
    </row>
    <row r="549" spans="1:14" x14ac:dyDescent="0.35">
      <c r="A549" t="s">
        <v>26117</v>
      </c>
      <c r="B549" t="s">
        <v>4177</v>
      </c>
      <c r="C549" t="s">
        <v>27074</v>
      </c>
      <c r="D549" t="s">
        <v>27075</v>
      </c>
      <c r="E549" t="s">
        <v>26135</v>
      </c>
      <c r="F549" t="s">
        <v>26201</v>
      </c>
      <c r="G549" t="s">
        <v>4107</v>
      </c>
      <c r="H549" t="s">
        <v>244</v>
      </c>
      <c r="I549" t="s">
        <v>245</v>
      </c>
      <c r="J549" t="s">
        <v>178</v>
      </c>
      <c r="K549" t="s">
        <v>26121</v>
      </c>
      <c r="L549" t="s">
        <v>26122</v>
      </c>
      <c r="M549" t="s">
        <v>12780</v>
      </c>
      <c r="N549" t="s">
        <v>27076</v>
      </c>
    </row>
    <row r="550" spans="1:14" x14ac:dyDescent="0.35">
      <c r="A550" t="s">
        <v>26117</v>
      </c>
      <c r="B550" t="s">
        <v>4177</v>
      </c>
      <c r="C550" t="s">
        <v>4304</v>
      </c>
      <c r="D550" t="s">
        <v>4305</v>
      </c>
      <c r="E550" t="s">
        <v>26170</v>
      </c>
      <c r="F550" t="s">
        <v>26120</v>
      </c>
      <c r="G550" t="s">
        <v>4107</v>
      </c>
      <c r="H550" t="s">
        <v>244</v>
      </c>
      <c r="I550" t="s">
        <v>245</v>
      </c>
      <c r="J550" t="s">
        <v>178</v>
      </c>
      <c r="K550" t="s">
        <v>26121</v>
      </c>
      <c r="L550" t="s">
        <v>26122</v>
      </c>
      <c r="M550" t="s">
        <v>12780</v>
      </c>
      <c r="N550" t="s">
        <v>4306</v>
      </c>
    </row>
    <row r="551" spans="1:14" x14ac:dyDescent="0.35">
      <c r="A551" t="s">
        <v>26117</v>
      </c>
      <c r="B551" t="s">
        <v>4177</v>
      </c>
      <c r="C551" t="s">
        <v>4214</v>
      </c>
      <c r="D551" t="s">
        <v>4215</v>
      </c>
      <c r="E551" t="s">
        <v>26184</v>
      </c>
      <c r="F551" t="s">
        <v>26184</v>
      </c>
      <c r="G551" t="s">
        <v>4107</v>
      </c>
      <c r="H551" t="s">
        <v>244</v>
      </c>
      <c r="I551" t="s">
        <v>245</v>
      </c>
      <c r="J551" t="s">
        <v>178</v>
      </c>
      <c r="K551" t="s">
        <v>26121</v>
      </c>
      <c r="L551" t="s">
        <v>26122</v>
      </c>
      <c r="M551" t="s">
        <v>12780</v>
      </c>
      <c r="N551" t="s">
        <v>4216</v>
      </c>
    </row>
    <row r="552" spans="1:14" x14ac:dyDescent="0.35">
      <c r="A552" t="s">
        <v>26117</v>
      </c>
      <c r="B552" t="s">
        <v>4177</v>
      </c>
      <c r="C552" t="s">
        <v>27077</v>
      </c>
      <c r="D552" t="s">
        <v>27078</v>
      </c>
      <c r="E552" t="s">
        <v>26152</v>
      </c>
      <c r="F552" t="s">
        <v>26152</v>
      </c>
      <c r="G552" t="s">
        <v>4107</v>
      </c>
      <c r="H552" t="s">
        <v>244</v>
      </c>
      <c r="I552" t="s">
        <v>245</v>
      </c>
      <c r="J552" t="s">
        <v>178</v>
      </c>
      <c r="K552" t="s">
        <v>26121</v>
      </c>
      <c r="L552" t="s">
        <v>26122</v>
      </c>
      <c r="M552" t="s">
        <v>12780</v>
      </c>
      <c r="N552" t="s">
        <v>27079</v>
      </c>
    </row>
    <row r="553" spans="1:14" x14ac:dyDescent="0.35">
      <c r="A553" t="s">
        <v>26117</v>
      </c>
      <c r="B553" t="s">
        <v>4177</v>
      </c>
      <c r="C553" t="s">
        <v>27080</v>
      </c>
      <c r="D553" t="s">
        <v>27081</v>
      </c>
      <c r="E553" t="s">
        <v>26201</v>
      </c>
      <c r="F553" t="s">
        <v>26218</v>
      </c>
      <c r="G553" t="s">
        <v>4107</v>
      </c>
      <c r="H553" t="s">
        <v>244</v>
      </c>
      <c r="I553" t="s">
        <v>245</v>
      </c>
      <c r="J553" t="s">
        <v>178</v>
      </c>
      <c r="K553" t="s">
        <v>26121</v>
      </c>
      <c r="L553" t="s">
        <v>26122</v>
      </c>
      <c r="M553" t="s">
        <v>12780</v>
      </c>
      <c r="N553" t="s">
        <v>27082</v>
      </c>
    </row>
    <row r="554" spans="1:14" x14ac:dyDescent="0.35">
      <c r="A554" t="s">
        <v>26117</v>
      </c>
      <c r="B554" t="s">
        <v>4177</v>
      </c>
      <c r="C554" t="s">
        <v>27083</v>
      </c>
      <c r="D554" t="s">
        <v>27084</v>
      </c>
      <c r="E554" t="s">
        <v>26148</v>
      </c>
      <c r="F554" t="s">
        <v>26295</v>
      </c>
      <c r="G554" t="s">
        <v>4107</v>
      </c>
      <c r="H554" t="s">
        <v>244</v>
      </c>
      <c r="I554" t="s">
        <v>245</v>
      </c>
      <c r="J554" t="s">
        <v>178</v>
      </c>
      <c r="K554" t="s">
        <v>26121</v>
      </c>
      <c r="L554" t="s">
        <v>26122</v>
      </c>
      <c r="M554" t="s">
        <v>12780</v>
      </c>
      <c r="N554" t="s">
        <v>27085</v>
      </c>
    </row>
    <row r="555" spans="1:14" x14ac:dyDescent="0.35">
      <c r="A555" t="s">
        <v>26117</v>
      </c>
      <c r="B555" t="s">
        <v>4177</v>
      </c>
      <c r="C555" t="s">
        <v>4274</v>
      </c>
      <c r="D555" t="s">
        <v>4275</v>
      </c>
      <c r="E555" t="s">
        <v>26126</v>
      </c>
      <c r="F555" t="s">
        <v>26126</v>
      </c>
      <c r="G555" t="s">
        <v>4107</v>
      </c>
      <c r="H555" t="s">
        <v>244</v>
      </c>
      <c r="I555" t="s">
        <v>245</v>
      </c>
      <c r="J555" t="s">
        <v>178</v>
      </c>
      <c r="K555" t="s">
        <v>26121</v>
      </c>
      <c r="L555" t="s">
        <v>26122</v>
      </c>
      <c r="M555" t="s">
        <v>12780</v>
      </c>
      <c r="N555" t="s">
        <v>4276</v>
      </c>
    </row>
    <row r="556" spans="1:14" x14ac:dyDescent="0.35">
      <c r="A556" t="s">
        <v>26117</v>
      </c>
      <c r="B556" t="s">
        <v>4177</v>
      </c>
      <c r="C556" t="s">
        <v>27086</v>
      </c>
      <c r="D556" t="s">
        <v>27087</v>
      </c>
      <c r="E556" t="s">
        <v>26135</v>
      </c>
      <c r="F556" t="s">
        <v>26170</v>
      </c>
      <c r="G556" t="s">
        <v>4107</v>
      </c>
      <c r="H556" t="s">
        <v>244</v>
      </c>
      <c r="I556" t="s">
        <v>245</v>
      </c>
      <c r="J556" t="s">
        <v>178</v>
      </c>
      <c r="K556" t="s">
        <v>26121</v>
      </c>
      <c r="L556" t="s">
        <v>26122</v>
      </c>
      <c r="M556" t="s">
        <v>12780</v>
      </c>
      <c r="N556" t="s">
        <v>27088</v>
      </c>
    </row>
    <row r="557" spans="1:14" x14ac:dyDescent="0.35">
      <c r="A557" t="s">
        <v>26117</v>
      </c>
      <c r="B557" t="s">
        <v>4177</v>
      </c>
      <c r="C557" t="s">
        <v>27089</v>
      </c>
      <c r="D557" t="s">
        <v>27090</v>
      </c>
      <c r="E557" t="s">
        <v>26134</v>
      </c>
      <c r="F557" t="s">
        <v>26174</v>
      </c>
      <c r="G557" t="s">
        <v>4107</v>
      </c>
      <c r="H557" t="s">
        <v>244</v>
      </c>
      <c r="I557" t="s">
        <v>245</v>
      </c>
      <c r="J557" t="s">
        <v>178</v>
      </c>
      <c r="K557" t="s">
        <v>26121</v>
      </c>
      <c r="L557" t="s">
        <v>26122</v>
      </c>
      <c r="M557" t="s">
        <v>12780</v>
      </c>
      <c r="N557" t="s">
        <v>27091</v>
      </c>
    </row>
    <row r="558" spans="1:14" x14ac:dyDescent="0.35">
      <c r="A558" t="s">
        <v>26117</v>
      </c>
      <c r="B558" t="s">
        <v>4177</v>
      </c>
      <c r="C558" t="s">
        <v>27092</v>
      </c>
      <c r="D558" t="s">
        <v>27093</v>
      </c>
      <c r="E558" t="s">
        <v>26188</v>
      </c>
      <c r="F558" t="s">
        <v>26188</v>
      </c>
      <c r="G558" t="s">
        <v>4107</v>
      </c>
      <c r="H558" t="s">
        <v>244</v>
      </c>
      <c r="I558" t="s">
        <v>245</v>
      </c>
      <c r="J558" t="s">
        <v>178</v>
      </c>
      <c r="K558" t="s">
        <v>26121</v>
      </c>
      <c r="L558" t="s">
        <v>26122</v>
      </c>
      <c r="M558" t="s">
        <v>12780</v>
      </c>
      <c r="N558" t="s">
        <v>27094</v>
      </c>
    </row>
    <row r="559" spans="1:14" x14ac:dyDescent="0.35">
      <c r="A559" t="s">
        <v>26117</v>
      </c>
      <c r="B559" t="s">
        <v>4177</v>
      </c>
      <c r="C559" t="s">
        <v>27095</v>
      </c>
      <c r="D559" t="s">
        <v>27096</v>
      </c>
      <c r="E559" t="s">
        <v>26141</v>
      </c>
      <c r="F559" t="s">
        <v>26141</v>
      </c>
      <c r="G559" t="s">
        <v>4107</v>
      </c>
      <c r="H559" t="s">
        <v>244</v>
      </c>
      <c r="I559" t="s">
        <v>245</v>
      </c>
      <c r="J559" t="s">
        <v>178</v>
      </c>
      <c r="K559" t="s">
        <v>26121</v>
      </c>
      <c r="L559" t="s">
        <v>26122</v>
      </c>
      <c r="M559" t="s">
        <v>12780</v>
      </c>
      <c r="N559" t="s">
        <v>27097</v>
      </c>
    </row>
    <row r="560" spans="1:14" x14ac:dyDescent="0.35">
      <c r="A560" t="s">
        <v>26117</v>
      </c>
      <c r="B560" t="s">
        <v>4177</v>
      </c>
      <c r="C560" t="s">
        <v>27098</v>
      </c>
      <c r="D560" t="s">
        <v>27099</v>
      </c>
      <c r="E560" t="s">
        <v>26218</v>
      </c>
      <c r="F560" t="s">
        <v>26218</v>
      </c>
      <c r="G560" t="s">
        <v>4107</v>
      </c>
      <c r="H560" t="s">
        <v>244</v>
      </c>
      <c r="I560" t="s">
        <v>245</v>
      </c>
      <c r="J560" t="s">
        <v>178</v>
      </c>
      <c r="K560" t="s">
        <v>26121</v>
      </c>
      <c r="L560" t="s">
        <v>26122</v>
      </c>
      <c r="M560" t="s">
        <v>12780</v>
      </c>
      <c r="N560" t="s">
        <v>27100</v>
      </c>
    </row>
    <row r="561" spans="1:14" x14ac:dyDescent="0.35">
      <c r="A561" t="s">
        <v>26117</v>
      </c>
      <c r="B561" t="s">
        <v>4177</v>
      </c>
      <c r="C561" t="s">
        <v>27101</v>
      </c>
      <c r="D561" t="s">
        <v>27102</v>
      </c>
      <c r="E561" t="s">
        <v>26188</v>
      </c>
      <c r="F561" t="s">
        <v>26188</v>
      </c>
      <c r="G561" t="s">
        <v>4107</v>
      </c>
      <c r="H561" t="s">
        <v>244</v>
      </c>
      <c r="I561" t="s">
        <v>245</v>
      </c>
      <c r="J561" t="s">
        <v>178</v>
      </c>
      <c r="K561" t="s">
        <v>26121</v>
      </c>
      <c r="L561" t="s">
        <v>26122</v>
      </c>
      <c r="M561" t="s">
        <v>12780</v>
      </c>
      <c r="N561" t="s">
        <v>27103</v>
      </c>
    </row>
    <row r="562" spans="1:14" x14ac:dyDescent="0.35">
      <c r="A562" t="s">
        <v>26117</v>
      </c>
      <c r="B562" t="s">
        <v>4177</v>
      </c>
      <c r="C562" t="s">
        <v>4346</v>
      </c>
      <c r="D562" t="s">
        <v>4347</v>
      </c>
      <c r="E562" t="s">
        <v>26134</v>
      </c>
      <c r="F562" t="s">
        <v>26201</v>
      </c>
      <c r="G562" t="s">
        <v>4107</v>
      </c>
      <c r="H562" t="s">
        <v>244</v>
      </c>
      <c r="I562" t="s">
        <v>245</v>
      </c>
      <c r="J562" t="s">
        <v>178</v>
      </c>
      <c r="K562" t="s">
        <v>26121</v>
      </c>
      <c r="L562" t="s">
        <v>26122</v>
      </c>
      <c r="M562" t="s">
        <v>12780</v>
      </c>
      <c r="N562" t="s">
        <v>4348</v>
      </c>
    </row>
    <row r="563" spans="1:14" x14ac:dyDescent="0.35">
      <c r="A563" t="s">
        <v>26117</v>
      </c>
      <c r="B563" t="s">
        <v>4177</v>
      </c>
      <c r="C563" t="s">
        <v>4352</v>
      </c>
      <c r="D563" t="s">
        <v>4353</v>
      </c>
      <c r="E563" t="s">
        <v>26188</v>
      </c>
      <c r="F563" t="s">
        <v>26188</v>
      </c>
      <c r="G563" t="s">
        <v>4107</v>
      </c>
      <c r="H563" t="s">
        <v>244</v>
      </c>
      <c r="I563" t="s">
        <v>245</v>
      </c>
      <c r="J563" t="s">
        <v>178</v>
      </c>
      <c r="K563" t="s">
        <v>26121</v>
      </c>
      <c r="L563" t="s">
        <v>26122</v>
      </c>
      <c r="M563" t="s">
        <v>12780</v>
      </c>
      <c r="N563" t="s">
        <v>4354</v>
      </c>
    </row>
    <row r="564" spans="1:14" x14ac:dyDescent="0.35">
      <c r="A564" t="s">
        <v>26117</v>
      </c>
      <c r="B564" t="s">
        <v>4177</v>
      </c>
      <c r="C564" t="s">
        <v>27104</v>
      </c>
      <c r="D564" t="s">
        <v>27105</v>
      </c>
      <c r="E564" t="s">
        <v>26130</v>
      </c>
      <c r="F564" t="s">
        <v>26130</v>
      </c>
      <c r="G564" t="s">
        <v>4107</v>
      </c>
      <c r="H564" t="s">
        <v>244</v>
      </c>
      <c r="I564" t="s">
        <v>245</v>
      </c>
      <c r="J564" t="s">
        <v>178</v>
      </c>
      <c r="K564" t="s">
        <v>26121</v>
      </c>
      <c r="L564" t="s">
        <v>26122</v>
      </c>
      <c r="M564" t="s">
        <v>12780</v>
      </c>
      <c r="N564" t="s">
        <v>27106</v>
      </c>
    </row>
    <row r="565" spans="1:14" x14ac:dyDescent="0.35">
      <c r="A565" t="s">
        <v>26117</v>
      </c>
      <c r="B565" t="s">
        <v>4177</v>
      </c>
      <c r="C565" t="s">
        <v>27107</v>
      </c>
      <c r="D565" t="s">
        <v>27108</v>
      </c>
      <c r="E565" t="s">
        <v>26130</v>
      </c>
      <c r="F565" t="s">
        <v>26174</v>
      </c>
      <c r="G565" t="s">
        <v>4107</v>
      </c>
      <c r="H565" t="s">
        <v>244</v>
      </c>
      <c r="I565" t="s">
        <v>245</v>
      </c>
      <c r="J565" t="s">
        <v>178</v>
      </c>
      <c r="K565" t="s">
        <v>26121</v>
      </c>
      <c r="L565" t="s">
        <v>26122</v>
      </c>
      <c r="M565" t="s">
        <v>12780</v>
      </c>
      <c r="N565" t="s">
        <v>27109</v>
      </c>
    </row>
    <row r="566" spans="1:14" x14ac:dyDescent="0.35">
      <c r="A566" t="s">
        <v>26117</v>
      </c>
      <c r="B566" t="s">
        <v>4177</v>
      </c>
      <c r="C566" t="s">
        <v>27110</v>
      </c>
      <c r="D566" t="s">
        <v>27111</v>
      </c>
      <c r="E566" t="s">
        <v>26188</v>
      </c>
      <c r="F566" t="s">
        <v>26134</v>
      </c>
      <c r="G566" t="s">
        <v>4107</v>
      </c>
      <c r="H566" t="s">
        <v>244</v>
      </c>
      <c r="I566" t="s">
        <v>245</v>
      </c>
      <c r="J566" t="s">
        <v>178</v>
      </c>
      <c r="K566" t="s">
        <v>26121</v>
      </c>
      <c r="L566" t="s">
        <v>26122</v>
      </c>
      <c r="M566" t="s">
        <v>12780</v>
      </c>
      <c r="N566" t="s">
        <v>27112</v>
      </c>
    </row>
    <row r="567" spans="1:14" x14ac:dyDescent="0.35">
      <c r="A567" t="s">
        <v>26117</v>
      </c>
      <c r="B567" t="s">
        <v>4177</v>
      </c>
      <c r="C567" t="s">
        <v>4373</v>
      </c>
      <c r="D567" t="s">
        <v>4374</v>
      </c>
      <c r="E567" t="s">
        <v>26134</v>
      </c>
      <c r="F567" t="s">
        <v>26170</v>
      </c>
      <c r="G567" t="s">
        <v>4107</v>
      </c>
      <c r="H567" t="s">
        <v>244</v>
      </c>
      <c r="I567" t="s">
        <v>245</v>
      </c>
      <c r="J567" t="s">
        <v>178</v>
      </c>
      <c r="K567" t="s">
        <v>26121</v>
      </c>
      <c r="L567" t="s">
        <v>26122</v>
      </c>
      <c r="M567" t="s">
        <v>12780</v>
      </c>
      <c r="N567" t="s">
        <v>4375</v>
      </c>
    </row>
    <row r="568" spans="1:14" x14ac:dyDescent="0.35">
      <c r="A568" t="s">
        <v>26117</v>
      </c>
      <c r="B568" t="s">
        <v>4177</v>
      </c>
      <c r="C568" t="s">
        <v>27113</v>
      </c>
      <c r="D568" t="s">
        <v>27114</v>
      </c>
      <c r="E568" t="s">
        <v>26130</v>
      </c>
      <c r="F568" t="s">
        <v>26135</v>
      </c>
      <c r="G568" t="s">
        <v>4107</v>
      </c>
      <c r="H568" t="s">
        <v>244</v>
      </c>
      <c r="I568" t="s">
        <v>245</v>
      </c>
      <c r="J568" t="s">
        <v>178</v>
      </c>
      <c r="K568" t="s">
        <v>26121</v>
      </c>
      <c r="L568" t="s">
        <v>26122</v>
      </c>
      <c r="M568" t="s">
        <v>12780</v>
      </c>
      <c r="N568" t="s">
        <v>27115</v>
      </c>
    </row>
    <row r="569" spans="1:14" x14ac:dyDescent="0.35">
      <c r="A569" t="s">
        <v>26117</v>
      </c>
      <c r="B569" t="s">
        <v>4177</v>
      </c>
      <c r="C569" t="s">
        <v>4253</v>
      </c>
      <c r="D569" t="s">
        <v>4254</v>
      </c>
      <c r="E569" t="s">
        <v>26141</v>
      </c>
      <c r="F569" t="s">
        <v>26141</v>
      </c>
      <c r="G569" t="s">
        <v>4107</v>
      </c>
      <c r="H569" t="s">
        <v>244</v>
      </c>
      <c r="I569" t="s">
        <v>245</v>
      </c>
      <c r="J569" t="s">
        <v>178</v>
      </c>
      <c r="K569" t="s">
        <v>26121</v>
      </c>
      <c r="L569" t="s">
        <v>26122</v>
      </c>
      <c r="M569" t="s">
        <v>12780</v>
      </c>
      <c r="N569" t="s">
        <v>4255</v>
      </c>
    </row>
    <row r="570" spans="1:14" x14ac:dyDescent="0.35">
      <c r="A570" t="s">
        <v>26117</v>
      </c>
      <c r="B570" t="s">
        <v>4177</v>
      </c>
      <c r="C570" t="s">
        <v>27116</v>
      </c>
      <c r="D570" t="s">
        <v>27117</v>
      </c>
      <c r="E570" t="s">
        <v>26174</v>
      </c>
      <c r="F570" t="s">
        <v>26174</v>
      </c>
      <c r="G570" t="s">
        <v>4107</v>
      </c>
      <c r="H570" t="s">
        <v>244</v>
      </c>
      <c r="I570" t="s">
        <v>245</v>
      </c>
      <c r="J570" t="s">
        <v>178</v>
      </c>
      <c r="K570" t="s">
        <v>26121</v>
      </c>
      <c r="L570" t="s">
        <v>26122</v>
      </c>
      <c r="M570" t="s">
        <v>12780</v>
      </c>
      <c r="N570" t="s">
        <v>27118</v>
      </c>
    </row>
    <row r="571" spans="1:14" x14ac:dyDescent="0.35">
      <c r="A571" t="s">
        <v>26117</v>
      </c>
      <c r="B571" t="s">
        <v>4177</v>
      </c>
      <c r="C571" t="s">
        <v>27119</v>
      </c>
      <c r="D571" t="s">
        <v>27120</v>
      </c>
      <c r="E571" t="s">
        <v>26141</v>
      </c>
      <c r="F571" t="s">
        <v>26141</v>
      </c>
      <c r="G571" t="s">
        <v>4107</v>
      </c>
      <c r="H571" t="s">
        <v>244</v>
      </c>
      <c r="I571" t="s">
        <v>245</v>
      </c>
      <c r="J571" t="s">
        <v>178</v>
      </c>
      <c r="K571" t="s">
        <v>26121</v>
      </c>
      <c r="L571" t="s">
        <v>26122</v>
      </c>
      <c r="M571" t="s">
        <v>12780</v>
      </c>
      <c r="N571" t="s">
        <v>27121</v>
      </c>
    </row>
    <row r="572" spans="1:14" x14ac:dyDescent="0.35">
      <c r="A572" t="s">
        <v>26117</v>
      </c>
      <c r="B572" t="s">
        <v>4177</v>
      </c>
      <c r="C572" t="s">
        <v>27122</v>
      </c>
      <c r="D572" t="s">
        <v>27123</v>
      </c>
      <c r="E572" t="s">
        <v>26152</v>
      </c>
      <c r="F572" t="s">
        <v>26152</v>
      </c>
      <c r="G572" t="s">
        <v>4107</v>
      </c>
      <c r="H572" t="s">
        <v>244</v>
      </c>
      <c r="I572" t="s">
        <v>245</v>
      </c>
      <c r="J572" t="s">
        <v>178</v>
      </c>
      <c r="K572" t="s">
        <v>26121</v>
      </c>
      <c r="L572" t="s">
        <v>26122</v>
      </c>
      <c r="M572" t="s">
        <v>12780</v>
      </c>
      <c r="N572" t="s">
        <v>27124</v>
      </c>
    </row>
    <row r="573" spans="1:14" x14ac:dyDescent="0.35">
      <c r="A573" t="s">
        <v>26117</v>
      </c>
      <c r="B573" t="s">
        <v>4177</v>
      </c>
      <c r="C573" t="s">
        <v>4280</v>
      </c>
      <c r="D573" t="s">
        <v>4281</v>
      </c>
      <c r="E573" t="s">
        <v>26141</v>
      </c>
      <c r="F573" t="s">
        <v>26141</v>
      </c>
      <c r="G573" t="s">
        <v>4107</v>
      </c>
      <c r="H573" t="s">
        <v>244</v>
      </c>
      <c r="I573" t="s">
        <v>245</v>
      </c>
      <c r="J573" t="s">
        <v>178</v>
      </c>
      <c r="K573" t="s">
        <v>26121</v>
      </c>
      <c r="L573" t="s">
        <v>26122</v>
      </c>
      <c r="M573" t="s">
        <v>12780</v>
      </c>
      <c r="N573" t="s">
        <v>4282</v>
      </c>
    </row>
    <row r="574" spans="1:14" x14ac:dyDescent="0.35">
      <c r="A574" t="s">
        <v>26117</v>
      </c>
      <c r="B574" t="s">
        <v>4177</v>
      </c>
      <c r="C574" t="s">
        <v>4193</v>
      </c>
      <c r="D574" t="s">
        <v>4194</v>
      </c>
      <c r="E574" t="s">
        <v>26126</v>
      </c>
      <c r="F574" t="s">
        <v>26126</v>
      </c>
      <c r="G574" t="s">
        <v>4107</v>
      </c>
      <c r="H574" t="s">
        <v>244</v>
      </c>
      <c r="I574" t="s">
        <v>245</v>
      </c>
      <c r="J574" t="s">
        <v>178</v>
      </c>
      <c r="K574" t="s">
        <v>26121</v>
      </c>
      <c r="L574" t="s">
        <v>26122</v>
      </c>
      <c r="M574" t="s">
        <v>12780</v>
      </c>
      <c r="N574" t="s">
        <v>4195</v>
      </c>
    </row>
    <row r="575" spans="1:14" x14ac:dyDescent="0.35">
      <c r="A575" t="s">
        <v>26117</v>
      </c>
      <c r="B575" t="s">
        <v>4177</v>
      </c>
      <c r="C575" t="s">
        <v>4238</v>
      </c>
      <c r="D575" t="s">
        <v>4239</v>
      </c>
      <c r="E575" t="s">
        <v>26188</v>
      </c>
      <c r="F575" t="s">
        <v>26130</v>
      </c>
      <c r="G575" t="s">
        <v>4107</v>
      </c>
      <c r="H575" t="s">
        <v>244</v>
      </c>
      <c r="I575" t="s">
        <v>245</v>
      </c>
      <c r="J575" t="s">
        <v>178</v>
      </c>
      <c r="K575" t="s">
        <v>26121</v>
      </c>
      <c r="L575" t="s">
        <v>26122</v>
      </c>
      <c r="M575" t="s">
        <v>12780</v>
      </c>
      <c r="N575" t="s">
        <v>4240</v>
      </c>
    </row>
    <row r="576" spans="1:14" x14ac:dyDescent="0.35">
      <c r="A576" t="s">
        <v>26117</v>
      </c>
      <c r="B576" t="s">
        <v>4177</v>
      </c>
      <c r="C576" t="s">
        <v>27125</v>
      </c>
      <c r="D576" t="s">
        <v>27126</v>
      </c>
      <c r="E576" t="s">
        <v>26152</v>
      </c>
      <c r="F576" t="s">
        <v>26130</v>
      </c>
      <c r="G576" t="s">
        <v>4107</v>
      </c>
      <c r="H576" t="s">
        <v>244</v>
      </c>
      <c r="I576" t="s">
        <v>245</v>
      </c>
      <c r="J576" t="s">
        <v>178</v>
      </c>
      <c r="K576" t="s">
        <v>26121</v>
      </c>
      <c r="L576" t="s">
        <v>26122</v>
      </c>
      <c r="M576" t="s">
        <v>12780</v>
      </c>
      <c r="N576" t="s">
        <v>27127</v>
      </c>
    </row>
    <row r="577" spans="1:14" x14ac:dyDescent="0.35">
      <c r="A577" t="s">
        <v>26117</v>
      </c>
      <c r="B577" t="s">
        <v>4177</v>
      </c>
      <c r="C577" t="s">
        <v>27128</v>
      </c>
      <c r="D577" t="s">
        <v>27129</v>
      </c>
      <c r="E577" t="s">
        <v>26141</v>
      </c>
      <c r="F577" t="s">
        <v>26141</v>
      </c>
      <c r="G577" t="s">
        <v>4107</v>
      </c>
      <c r="H577" t="s">
        <v>244</v>
      </c>
      <c r="I577" t="s">
        <v>245</v>
      </c>
      <c r="J577" t="s">
        <v>178</v>
      </c>
      <c r="K577" t="s">
        <v>26121</v>
      </c>
      <c r="L577" t="s">
        <v>26122</v>
      </c>
      <c r="M577" t="s">
        <v>12780</v>
      </c>
      <c r="N577" t="s">
        <v>27130</v>
      </c>
    </row>
    <row r="578" spans="1:14" x14ac:dyDescent="0.35">
      <c r="A578" t="s">
        <v>26117</v>
      </c>
      <c r="B578" t="s">
        <v>4177</v>
      </c>
      <c r="C578" t="s">
        <v>4190</v>
      </c>
      <c r="D578" t="s">
        <v>4191</v>
      </c>
      <c r="E578" t="s">
        <v>26184</v>
      </c>
      <c r="F578" t="s">
        <v>26184</v>
      </c>
      <c r="G578" t="s">
        <v>4107</v>
      </c>
      <c r="H578" t="s">
        <v>244</v>
      </c>
      <c r="I578" t="s">
        <v>245</v>
      </c>
      <c r="J578" t="s">
        <v>178</v>
      </c>
      <c r="K578" t="s">
        <v>26121</v>
      </c>
      <c r="L578" t="s">
        <v>26122</v>
      </c>
      <c r="M578" t="s">
        <v>12780</v>
      </c>
      <c r="N578" t="s">
        <v>4192</v>
      </c>
    </row>
    <row r="579" spans="1:14" x14ac:dyDescent="0.35">
      <c r="A579" t="s">
        <v>26117</v>
      </c>
      <c r="B579" t="s">
        <v>4177</v>
      </c>
      <c r="C579" t="s">
        <v>4241</v>
      </c>
      <c r="D579" t="s">
        <v>4242</v>
      </c>
      <c r="E579" t="s">
        <v>26152</v>
      </c>
      <c r="F579" t="s">
        <v>26152</v>
      </c>
      <c r="G579" t="s">
        <v>4107</v>
      </c>
      <c r="H579" t="s">
        <v>244</v>
      </c>
      <c r="I579" t="s">
        <v>245</v>
      </c>
      <c r="J579" t="s">
        <v>178</v>
      </c>
      <c r="K579" t="s">
        <v>26121</v>
      </c>
      <c r="L579" t="s">
        <v>26122</v>
      </c>
      <c r="M579" t="s">
        <v>12780</v>
      </c>
      <c r="N579" t="s">
        <v>4243</v>
      </c>
    </row>
    <row r="580" spans="1:14" x14ac:dyDescent="0.35">
      <c r="A580" t="s">
        <v>26117</v>
      </c>
      <c r="B580" t="s">
        <v>4177</v>
      </c>
      <c r="C580" t="s">
        <v>4376</v>
      </c>
      <c r="D580" t="s">
        <v>4377</v>
      </c>
      <c r="E580" t="s">
        <v>26188</v>
      </c>
      <c r="F580" t="s">
        <v>26188</v>
      </c>
      <c r="G580" t="s">
        <v>4107</v>
      </c>
      <c r="H580" t="s">
        <v>244</v>
      </c>
      <c r="I580" t="s">
        <v>245</v>
      </c>
      <c r="J580" t="s">
        <v>178</v>
      </c>
      <c r="K580" t="s">
        <v>26121</v>
      </c>
      <c r="L580" t="s">
        <v>26122</v>
      </c>
      <c r="M580" t="s">
        <v>12780</v>
      </c>
      <c r="N580" t="s">
        <v>4378</v>
      </c>
    </row>
    <row r="581" spans="1:14" x14ac:dyDescent="0.35">
      <c r="A581" t="s">
        <v>26117</v>
      </c>
      <c r="B581" t="s">
        <v>4177</v>
      </c>
      <c r="C581" t="s">
        <v>4337</v>
      </c>
      <c r="D581" t="s">
        <v>4338</v>
      </c>
      <c r="E581" t="s">
        <v>26130</v>
      </c>
      <c r="F581" t="s">
        <v>26174</v>
      </c>
      <c r="G581" t="s">
        <v>4107</v>
      </c>
      <c r="H581" t="s">
        <v>244</v>
      </c>
      <c r="I581" t="s">
        <v>245</v>
      </c>
      <c r="J581" t="s">
        <v>178</v>
      </c>
      <c r="K581" t="s">
        <v>26121</v>
      </c>
      <c r="L581" t="s">
        <v>26122</v>
      </c>
      <c r="M581" t="s">
        <v>12780</v>
      </c>
      <c r="N581" t="s">
        <v>4339</v>
      </c>
    </row>
    <row r="582" spans="1:14" x14ac:dyDescent="0.35">
      <c r="A582" t="s">
        <v>26117</v>
      </c>
      <c r="B582" t="s">
        <v>4177</v>
      </c>
      <c r="C582" t="s">
        <v>4295</v>
      </c>
      <c r="D582" t="s">
        <v>4296</v>
      </c>
      <c r="E582" t="s">
        <v>26130</v>
      </c>
      <c r="F582" t="s">
        <v>26134</v>
      </c>
      <c r="G582" t="s">
        <v>4107</v>
      </c>
      <c r="H582" t="s">
        <v>244</v>
      </c>
      <c r="I582" t="s">
        <v>245</v>
      </c>
      <c r="J582" t="s">
        <v>178</v>
      </c>
      <c r="K582" t="s">
        <v>26121</v>
      </c>
      <c r="L582" t="s">
        <v>26122</v>
      </c>
      <c r="M582" t="s">
        <v>12780</v>
      </c>
      <c r="N582" t="s">
        <v>4297</v>
      </c>
    </row>
    <row r="583" spans="1:14" x14ac:dyDescent="0.35">
      <c r="A583" t="s">
        <v>26117</v>
      </c>
      <c r="B583" t="s">
        <v>4177</v>
      </c>
      <c r="C583" t="s">
        <v>4322</v>
      </c>
      <c r="D583" t="s">
        <v>4323</v>
      </c>
      <c r="E583" t="s">
        <v>26141</v>
      </c>
      <c r="F583" t="s">
        <v>26184</v>
      </c>
      <c r="G583" t="s">
        <v>4107</v>
      </c>
      <c r="H583" t="s">
        <v>244</v>
      </c>
      <c r="I583" t="s">
        <v>245</v>
      </c>
      <c r="J583" t="s">
        <v>178</v>
      </c>
      <c r="K583" t="s">
        <v>26121</v>
      </c>
      <c r="L583" t="s">
        <v>26122</v>
      </c>
      <c r="M583" t="s">
        <v>12780</v>
      </c>
      <c r="N583" t="s">
        <v>4324</v>
      </c>
    </row>
    <row r="584" spans="1:14" x14ac:dyDescent="0.35">
      <c r="A584" t="s">
        <v>26117</v>
      </c>
      <c r="B584" t="s">
        <v>4177</v>
      </c>
      <c r="C584" t="s">
        <v>4379</v>
      </c>
      <c r="D584" t="s">
        <v>4380</v>
      </c>
      <c r="E584" t="s">
        <v>26184</v>
      </c>
      <c r="F584" t="s">
        <v>26184</v>
      </c>
      <c r="G584" t="s">
        <v>4107</v>
      </c>
      <c r="H584" t="s">
        <v>244</v>
      </c>
      <c r="I584" t="s">
        <v>245</v>
      </c>
      <c r="J584" t="s">
        <v>178</v>
      </c>
      <c r="K584" t="s">
        <v>26121</v>
      </c>
      <c r="L584" t="s">
        <v>26122</v>
      </c>
      <c r="M584" t="s">
        <v>12780</v>
      </c>
      <c r="N584" t="s">
        <v>4381</v>
      </c>
    </row>
    <row r="585" spans="1:14" x14ac:dyDescent="0.35">
      <c r="A585" t="s">
        <v>26117</v>
      </c>
      <c r="B585" t="s">
        <v>4177</v>
      </c>
      <c r="C585" t="s">
        <v>27131</v>
      </c>
      <c r="D585" t="s">
        <v>27132</v>
      </c>
      <c r="E585" t="s">
        <v>26141</v>
      </c>
      <c r="F585" t="s">
        <v>26141</v>
      </c>
      <c r="G585" t="s">
        <v>4107</v>
      </c>
      <c r="H585" t="s">
        <v>244</v>
      </c>
      <c r="I585" t="s">
        <v>245</v>
      </c>
      <c r="J585" t="s">
        <v>178</v>
      </c>
      <c r="K585" t="s">
        <v>26121</v>
      </c>
      <c r="L585" t="s">
        <v>26122</v>
      </c>
      <c r="M585" t="s">
        <v>12780</v>
      </c>
      <c r="N585" t="s">
        <v>27133</v>
      </c>
    </row>
    <row r="586" spans="1:14" x14ac:dyDescent="0.35">
      <c r="A586" t="s">
        <v>26117</v>
      </c>
      <c r="B586" t="s">
        <v>4177</v>
      </c>
      <c r="C586" t="s">
        <v>4217</v>
      </c>
      <c r="D586" t="s">
        <v>4218</v>
      </c>
      <c r="E586" t="s">
        <v>26135</v>
      </c>
      <c r="F586" t="s">
        <v>26120</v>
      </c>
      <c r="G586" t="s">
        <v>4107</v>
      </c>
      <c r="H586" t="s">
        <v>244</v>
      </c>
      <c r="I586" t="s">
        <v>245</v>
      </c>
      <c r="J586" t="s">
        <v>178</v>
      </c>
      <c r="K586" t="s">
        <v>26121</v>
      </c>
      <c r="L586" t="s">
        <v>26122</v>
      </c>
      <c r="M586" t="s">
        <v>12780</v>
      </c>
      <c r="N586" t="s">
        <v>4219</v>
      </c>
    </row>
    <row r="587" spans="1:14" x14ac:dyDescent="0.35">
      <c r="A587" t="s">
        <v>26117</v>
      </c>
      <c r="B587" t="s">
        <v>4177</v>
      </c>
      <c r="C587" t="s">
        <v>4331</v>
      </c>
      <c r="D587" t="s">
        <v>4332</v>
      </c>
      <c r="E587" t="s">
        <v>26141</v>
      </c>
      <c r="F587" t="s">
        <v>26141</v>
      </c>
      <c r="G587" t="s">
        <v>4107</v>
      </c>
      <c r="H587" t="s">
        <v>244</v>
      </c>
      <c r="I587" t="s">
        <v>245</v>
      </c>
      <c r="J587" t="s">
        <v>178</v>
      </c>
      <c r="K587" t="s">
        <v>26121</v>
      </c>
      <c r="L587" t="s">
        <v>26122</v>
      </c>
      <c r="M587" t="s">
        <v>12780</v>
      </c>
      <c r="N587" t="s">
        <v>4333</v>
      </c>
    </row>
    <row r="588" spans="1:14" x14ac:dyDescent="0.35">
      <c r="A588" t="s">
        <v>26117</v>
      </c>
      <c r="B588" t="s">
        <v>4177</v>
      </c>
      <c r="C588" t="s">
        <v>27134</v>
      </c>
      <c r="D588" t="s">
        <v>27135</v>
      </c>
      <c r="E588" t="s">
        <v>26148</v>
      </c>
      <c r="F588" t="s">
        <v>26228</v>
      </c>
      <c r="G588" t="s">
        <v>4107</v>
      </c>
      <c r="H588" t="s">
        <v>244</v>
      </c>
      <c r="I588" t="s">
        <v>245</v>
      </c>
      <c r="J588" t="s">
        <v>178</v>
      </c>
      <c r="K588" t="s">
        <v>26121</v>
      </c>
      <c r="L588" t="s">
        <v>26122</v>
      </c>
      <c r="M588" t="s">
        <v>12780</v>
      </c>
      <c r="N588" t="s">
        <v>27136</v>
      </c>
    </row>
    <row r="589" spans="1:14" x14ac:dyDescent="0.35">
      <c r="A589" t="s">
        <v>26117</v>
      </c>
      <c r="B589" t="s">
        <v>4177</v>
      </c>
      <c r="C589" t="s">
        <v>27137</v>
      </c>
      <c r="D589" t="s">
        <v>27138</v>
      </c>
      <c r="E589" t="s">
        <v>26152</v>
      </c>
      <c r="F589" t="s">
        <v>26152</v>
      </c>
      <c r="G589" t="s">
        <v>4107</v>
      </c>
      <c r="H589" t="s">
        <v>244</v>
      </c>
      <c r="I589" t="s">
        <v>245</v>
      </c>
      <c r="J589" t="s">
        <v>178</v>
      </c>
      <c r="K589" t="s">
        <v>26121</v>
      </c>
      <c r="L589" t="s">
        <v>26122</v>
      </c>
      <c r="M589" t="s">
        <v>12780</v>
      </c>
      <c r="N589" t="s">
        <v>27139</v>
      </c>
    </row>
    <row r="590" spans="1:14" x14ac:dyDescent="0.35">
      <c r="A590" t="s">
        <v>26117</v>
      </c>
      <c r="B590" t="s">
        <v>4177</v>
      </c>
      <c r="C590" t="s">
        <v>27140</v>
      </c>
      <c r="D590" t="s">
        <v>27141</v>
      </c>
      <c r="E590" t="s">
        <v>26152</v>
      </c>
      <c r="F590" t="s">
        <v>26184</v>
      </c>
      <c r="G590" t="s">
        <v>4107</v>
      </c>
      <c r="H590" t="s">
        <v>244</v>
      </c>
      <c r="I590" t="s">
        <v>245</v>
      </c>
      <c r="J590" t="s">
        <v>178</v>
      </c>
      <c r="K590" t="s">
        <v>26121</v>
      </c>
      <c r="L590" t="s">
        <v>26122</v>
      </c>
      <c r="M590" t="s">
        <v>12780</v>
      </c>
      <c r="N590" t="s">
        <v>27142</v>
      </c>
    </row>
    <row r="591" spans="1:14" x14ac:dyDescent="0.35">
      <c r="A591" t="s">
        <v>26117</v>
      </c>
      <c r="B591" t="s">
        <v>4177</v>
      </c>
      <c r="C591" t="s">
        <v>27143</v>
      </c>
      <c r="D591" t="s">
        <v>27144</v>
      </c>
      <c r="E591" t="s">
        <v>26184</v>
      </c>
      <c r="F591" t="s">
        <v>26152</v>
      </c>
      <c r="G591" t="s">
        <v>4107</v>
      </c>
      <c r="H591" t="s">
        <v>244</v>
      </c>
      <c r="I591" t="s">
        <v>245</v>
      </c>
      <c r="J591" t="s">
        <v>178</v>
      </c>
      <c r="K591" t="s">
        <v>26121</v>
      </c>
      <c r="L591" t="s">
        <v>26122</v>
      </c>
      <c r="M591" t="s">
        <v>12780</v>
      </c>
      <c r="N591" t="s">
        <v>27145</v>
      </c>
    </row>
    <row r="592" spans="1:14" x14ac:dyDescent="0.35">
      <c r="A592" t="s">
        <v>26117</v>
      </c>
      <c r="B592" t="s">
        <v>4177</v>
      </c>
      <c r="C592" t="s">
        <v>27146</v>
      </c>
      <c r="D592" t="s">
        <v>27147</v>
      </c>
      <c r="E592" t="s">
        <v>26174</v>
      </c>
      <c r="F592" t="s">
        <v>26120</v>
      </c>
      <c r="G592" t="s">
        <v>4107</v>
      </c>
      <c r="H592" t="s">
        <v>244</v>
      </c>
      <c r="I592" t="s">
        <v>245</v>
      </c>
      <c r="J592" t="s">
        <v>178</v>
      </c>
      <c r="K592" t="s">
        <v>26121</v>
      </c>
      <c r="L592" t="s">
        <v>26122</v>
      </c>
      <c r="M592" t="s">
        <v>12780</v>
      </c>
      <c r="N592" t="s">
        <v>27148</v>
      </c>
    </row>
    <row r="593" spans="1:14" x14ac:dyDescent="0.35">
      <c r="A593" t="s">
        <v>26117</v>
      </c>
      <c r="B593" t="s">
        <v>4177</v>
      </c>
      <c r="C593" t="s">
        <v>27149</v>
      </c>
      <c r="D593" t="s">
        <v>27150</v>
      </c>
      <c r="E593" t="s">
        <v>26141</v>
      </c>
      <c r="F593" t="s">
        <v>26141</v>
      </c>
      <c r="G593" t="s">
        <v>4107</v>
      </c>
      <c r="H593" t="s">
        <v>244</v>
      </c>
      <c r="I593" t="s">
        <v>245</v>
      </c>
      <c r="J593" t="s">
        <v>178</v>
      </c>
      <c r="K593" t="s">
        <v>26121</v>
      </c>
      <c r="L593" t="s">
        <v>26122</v>
      </c>
      <c r="M593" t="s">
        <v>12780</v>
      </c>
      <c r="N593" t="s">
        <v>27151</v>
      </c>
    </row>
    <row r="594" spans="1:14" x14ac:dyDescent="0.35">
      <c r="A594" t="s">
        <v>26117</v>
      </c>
      <c r="B594" t="s">
        <v>4177</v>
      </c>
      <c r="C594" t="s">
        <v>27152</v>
      </c>
      <c r="D594" t="s">
        <v>27153</v>
      </c>
      <c r="E594" t="s">
        <v>26148</v>
      </c>
      <c r="F594" t="s">
        <v>26228</v>
      </c>
      <c r="G594" t="s">
        <v>4107</v>
      </c>
      <c r="H594" t="s">
        <v>244</v>
      </c>
      <c r="I594" t="s">
        <v>245</v>
      </c>
      <c r="J594" t="s">
        <v>178</v>
      </c>
      <c r="K594" t="s">
        <v>26121</v>
      </c>
      <c r="L594" t="s">
        <v>26122</v>
      </c>
      <c r="M594" t="s">
        <v>12780</v>
      </c>
      <c r="N594" t="s">
        <v>27154</v>
      </c>
    </row>
    <row r="595" spans="1:14" x14ac:dyDescent="0.35">
      <c r="A595" t="s">
        <v>26117</v>
      </c>
      <c r="B595" t="s">
        <v>4177</v>
      </c>
      <c r="C595" t="s">
        <v>4367</v>
      </c>
      <c r="D595" t="s">
        <v>4368</v>
      </c>
      <c r="E595" t="s">
        <v>26120</v>
      </c>
      <c r="F595" t="s">
        <v>26120</v>
      </c>
      <c r="G595" t="s">
        <v>4107</v>
      </c>
      <c r="H595" t="s">
        <v>244</v>
      </c>
      <c r="I595" t="s">
        <v>245</v>
      </c>
      <c r="J595" t="s">
        <v>178</v>
      </c>
      <c r="K595" t="s">
        <v>26121</v>
      </c>
      <c r="L595" t="s">
        <v>26122</v>
      </c>
      <c r="M595" t="s">
        <v>12780</v>
      </c>
      <c r="N595" t="s">
        <v>4369</v>
      </c>
    </row>
    <row r="596" spans="1:14" x14ac:dyDescent="0.35">
      <c r="A596" t="s">
        <v>26117</v>
      </c>
      <c r="B596" t="s">
        <v>4177</v>
      </c>
      <c r="C596" t="s">
        <v>4244</v>
      </c>
      <c r="D596" t="s">
        <v>4245</v>
      </c>
      <c r="E596" t="s">
        <v>26170</v>
      </c>
      <c r="F596" t="s">
        <v>26269</v>
      </c>
      <c r="G596" t="s">
        <v>4107</v>
      </c>
      <c r="H596" t="s">
        <v>244</v>
      </c>
      <c r="I596" t="s">
        <v>245</v>
      </c>
      <c r="J596" t="s">
        <v>178</v>
      </c>
      <c r="K596" t="s">
        <v>26121</v>
      </c>
      <c r="L596" t="s">
        <v>26122</v>
      </c>
      <c r="M596" t="s">
        <v>12780</v>
      </c>
      <c r="N596" t="s">
        <v>4246</v>
      </c>
    </row>
    <row r="597" spans="1:14" x14ac:dyDescent="0.35">
      <c r="A597" t="s">
        <v>26117</v>
      </c>
      <c r="B597" t="s">
        <v>4177</v>
      </c>
      <c r="C597" t="s">
        <v>4268</v>
      </c>
      <c r="D597" t="s">
        <v>4269</v>
      </c>
      <c r="E597" t="s">
        <v>26135</v>
      </c>
      <c r="F597" t="s">
        <v>26174</v>
      </c>
      <c r="G597" t="s">
        <v>4107</v>
      </c>
      <c r="H597" t="s">
        <v>244</v>
      </c>
      <c r="I597" t="s">
        <v>245</v>
      </c>
      <c r="J597" t="s">
        <v>178</v>
      </c>
      <c r="K597" t="s">
        <v>26121</v>
      </c>
      <c r="L597" t="s">
        <v>26122</v>
      </c>
      <c r="M597" t="s">
        <v>12780</v>
      </c>
      <c r="N597" t="s">
        <v>4270</v>
      </c>
    </row>
    <row r="598" spans="1:14" x14ac:dyDescent="0.35">
      <c r="A598" t="s">
        <v>26117</v>
      </c>
      <c r="B598" t="s">
        <v>4177</v>
      </c>
      <c r="C598" t="s">
        <v>27155</v>
      </c>
      <c r="D598" t="s">
        <v>27156</v>
      </c>
      <c r="E598" t="s">
        <v>26165</v>
      </c>
      <c r="F598" t="s">
        <v>26228</v>
      </c>
      <c r="G598" t="s">
        <v>4107</v>
      </c>
      <c r="H598" t="s">
        <v>244</v>
      </c>
      <c r="I598" t="s">
        <v>245</v>
      </c>
      <c r="J598" t="s">
        <v>178</v>
      </c>
      <c r="K598" t="s">
        <v>26121</v>
      </c>
      <c r="L598" t="s">
        <v>26122</v>
      </c>
      <c r="M598" t="s">
        <v>12780</v>
      </c>
      <c r="N598" t="s">
        <v>27157</v>
      </c>
    </row>
    <row r="599" spans="1:14" x14ac:dyDescent="0.35">
      <c r="A599" t="s">
        <v>26117</v>
      </c>
      <c r="B599" t="s">
        <v>4177</v>
      </c>
      <c r="C599" t="s">
        <v>27158</v>
      </c>
      <c r="D599" t="s">
        <v>27159</v>
      </c>
      <c r="E599" t="s">
        <v>26152</v>
      </c>
      <c r="F599" t="s">
        <v>26130</v>
      </c>
      <c r="G599" t="s">
        <v>4107</v>
      </c>
      <c r="H599" t="s">
        <v>244</v>
      </c>
      <c r="I599" t="s">
        <v>245</v>
      </c>
      <c r="J599" t="s">
        <v>178</v>
      </c>
      <c r="K599" t="s">
        <v>26121</v>
      </c>
      <c r="L599" t="s">
        <v>26122</v>
      </c>
      <c r="M599" t="s">
        <v>12780</v>
      </c>
      <c r="N599" t="s">
        <v>27160</v>
      </c>
    </row>
    <row r="600" spans="1:14" x14ac:dyDescent="0.35">
      <c r="A600" t="s">
        <v>26117</v>
      </c>
      <c r="B600" t="s">
        <v>4177</v>
      </c>
      <c r="C600" t="s">
        <v>27161</v>
      </c>
      <c r="D600" t="s">
        <v>27162</v>
      </c>
      <c r="E600" t="s">
        <v>26120</v>
      </c>
      <c r="F600" t="s">
        <v>26165</v>
      </c>
      <c r="G600" t="s">
        <v>4107</v>
      </c>
      <c r="H600" t="s">
        <v>244</v>
      </c>
      <c r="I600" t="s">
        <v>245</v>
      </c>
      <c r="J600" t="s">
        <v>178</v>
      </c>
      <c r="K600" t="s">
        <v>26121</v>
      </c>
      <c r="L600" t="s">
        <v>26122</v>
      </c>
      <c r="M600" t="s">
        <v>12780</v>
      </c>
      <c r="N600" t="s">
        <v>27163</v>
      </c>
    </row>
    <row r="601" spans="1:14" x14ac:dyDescent="0.35">
      <c r="A601" t="s">
        <v>26117</v>
      </c>
      <c r="B601" t="s">
        <v>4177</v>
      </c>
      <c r="C601" t="s">
        <v>27164</v>
      </c>
      <c r="D601" t="s">
        <v>27165</v>
      </c>
      <c r="E601" t="s">
        <v>26174</v>
      </c>
      <c r="F601" t="s">
        <v>26120</v>
      </c>
      <c r="G601" t="s">
        <v>4107</v>
      </c>
      <c r="H601" t="s">
        <v>244</v>
      </c>
      <c r="I601" t="s">
        <v>245</v>
      </c>
      <c r="J601" t="s">
        <v>178</v>
      </c>
      <c r="K601" t="s">
        <v>26121</v>
      </c>
      <c r="L601" t="s">
        <v>26122</v>
      </c>
      <c r="M601" t="s">
        <v>12780</v>
      </c>
      <c r="N601" t="s">
        <v>27166</v>
      </c>
    </row>
    <row r="602" spans="1:14" x14ac:dyDescent="0.35">
      <c r="A602" t="s">
        <v>26117</v>
      </c>
      <c r="B602" t="s">
        <v>4177</v>
      </c>
      <c r="C602" t="s">
        <v>27167</v>
      </c>
      <c r="D602" t="s">
        <v>27168</v>
      </c>
      <c r="E602" t="s">
        <v>26134</v>
      </c>
      <c r="F602" t="s">
        <v>26120</v>
      </c>
      <c r="G602" t="s">
        <v>4107</v>
      </c>
      <c r="H602" t="s">
        <v>244</v>
      </c>
      <c r="I602" t="s">
        <v>245</v>
      </c>
      <c r="J602" t="s">
        <v>178</v>
      </c>
      <c r="K602" t="s">
        <v>26121</v>
      </c>
      <c r="L602" t="s">
        <v>26122</v>
      </c>
      <c r="M602" t="s">
        <v>12780</v>
      </c>
      <c r="N602" t="s">
        <v>27169</v>
      </c>
    </row>
    <row r="603" spans="1:14" x14ac:dyDescent="0.35">
      <c r="A603" t="s">
        <v>26117</v>
      </c>
      <c r="B603" t="s">
        <v>4177</v>
      </c>
      <c r="C603" t="s">
        <v>27170</v>
      </c>
      <c r="D603" t="s">
        <v>27171</v>
      </c>
      <c r="E603" t="s">
        <v>26188</v>
      </c>
      <c r="F603" t="s">
        <v>26188</v>
      </c>
      <c r="G603" t="s">
        <v>4107</v>
      </c>
      <c r="H603" t="s">
        <v>244</v>
      </c>
      <c r="I603" t="s">
        <v>245</v>
      </c>
      <c r="J603" t="s">
        <v>178</v>
      </c>
      <c r="K603" t="s">
        <v>26121</v>
      </c>
      <c r="L603" t="s">
        <v>26122</v>
      </c>
      <c r="M603" t="s">
        <v>12780</v>
      </c>
      <c r="N603" t="s">
        <v>27172</v>
      </c>
    </row>
    <row r="604" spans="1:14" x14ac:dyDescent="0.35">
      <c r="A604" t="s">
        <v>26117</v>
      </c>
      <c r="B604" t="s">
        <v>4177</v>
      </c>
      <c r="C604" t="s">
        <v>27173</v>
      </c>
      <c r="D604" t="s">
        <v>27174</v>
      </c>
      <c r="E604" t="s">
        <v>26166</v>
      </c>
      <c r="F604" t="s">
        <v>26137</v>
      </c>
      <c r="G604" t="s">
        <v>4107</v>
      </c>
      <c r="H604" t="s">
        <v>244</v>
      </c>
      <c r="I604" t="s">
        <v>245</v>
      </c>
      <c r="J604" t="s">
        <v>178</v>
      </c>
      <c r="K604" t="s">
        <v>26121</v>
      </c>
      <c r="L604" t="s">
        <v>26122</v>
      </c>
      <c r="M604" t="s">
        <v>12780</v>
      </c>
      <c r="N604" t="s">
        <v>27175</v>
      </c>
    </row>
    <row r="605" spans="1:14" x14ac:dyDescent="0.35">
      <c r="A605" t="s">
        <v>26117</v>
      </c>
      <c r="B605" t="s">
        <v>4177</v>
      </c>
      <c r="C605" t="s">
        <v>27176</v>
      </c>
      <c r="D605" t="s">
        <v>27177</v>
      </c>
      <c r="E605" t="s">
        <v>26188</v>
      </c>
      <c r="F605" t="s">
        <v>26201</v>
      </c>
      <c r="G605" t="s">
        <v>4107</v>
      </c>
      <c r="H605" t="s">
        <v>244</v>
      </c>
      <c r="I605" t="s">
        <v>245</v>
      </c>
      <c r="J605" t="s">
        <v>178</v>
      </c>
      <c r="K605" t="s">
        <v>26121</v>
      </c>
      <c r="L605" t="s">
        <v>26122</v>
      </c>
      <c r="M605" t="s">
        <v>12780</v>
      </c>
      <c r="N605" t="s">
        <v>27178</v>
      </c>
    </row>
    <row r="606" spans="1:14" x14ac:dyDescent="0.35">
      <c r="A606" t="s">
        <v>26117</v>
      </c>
      <c r="B606" t="s">
        <v>4177</v>
      </c>
      <c r="C606" t="s">
        <v>4223</v>
      </c>
      <c r="D606" t="s">
        <v>4224</v>
      </c>
      <c r="E606" t="s">
        <v>26135</v>
      </c>
      <c r="F606" t="s">
        <v>26174</v>
      </c>
      <c r="G606" t="s">
        <v>4107</v>
      </c>
      <c r="H606" t="s">
        <v>244</v>
      </c>
      <c r="I606" t="s">
        <v>245</v>
      </c>
      <c r="J606" t="s">
        <v>178</v>
      </c>
      <c r="K606" t="s">
        <v>26121</v>
      </c>
      <c r="L606" t="s">
        <v>26122</v>
      </c>
      <c r="M606" t="s">
        <v>12780</v>
      </c>
      <c r="N606" t="s">
        <v>4225</v>
      </c>
    </row>
    <row r="607" spans="1:14" x14ac:dyDescent="0.35">
      <c r="A607" t="s">
        <v>26117</v>
      </c>
      <c r="B607" t="s">
        <v>4177</v>
      </c>
      <c r="C607" t="s">
        <v>27179</v>
      </c>
      <c r="D607" t="s">
        <v>27180</v>
      </c>
      <c r="E607" t="s">
        <v>26165</v>
      </c>
      <c r="F607" t="s">
        <v>26228</v>
      </c>
      <c r="G607" t="s">
        <v>4107</v>
      </c>
      <c r="H607" t="s">
        <v>244</v>
      </c>
      <c r="I607" t="s">
        <v>245</v>
      </c>
      <c r="J607" t="s">
        <v>178</v>
      </c>
      <c r="K607" t="s">
        <v>26121</v>
      </c>
      <c r="L607" t="s">
        <v>26122</v>
      </c>
      <c r="M607" t="s">
        <v>12780</v>
      </c>
      <c r="N607" t="s">
        <v>27181</v>
      </c>
    </row>
    <row r="608" spans="1:14" x14ac:dyDescent="0.35">
      <c r="A608" t="s">
        <v>26117</v>
      </c>
      <c r="B608" t="s">
        <v>4177</v>
      </c>
      <c r="C608" t="s">
        <v>27182</v>
      </c>
      <c r="D608" t="s">
        <v>27183</v>
      </c>
      <c r="E608" t="s">
        <v>26120</v>
      </c>
      <c r="F608" t="s">
        <v>26218</v>
      </c>
      <c r="G608" t="s">
        <v>4107</v>
      </c>
      <c r="H608" t="s">
        <v>244</v>
      </c>
      <c r="I608" t="s">
        <v>245</v>
      </c>
      <c r="J608" t="s">
        <v>178</v>
      </c>
      <c r="K608" t="s">
        <v>26121</v>
      </c>
      <c r="L608" t="s">
        <v>26122</v>
      </c>
      <c r="M608" t="s">
        <v>12780</v>
      </c>
      <c r="N608" t="s">
        <v>27184</v>
      </c>
    </row>
    <row r="609" spans="1:14" x14ac:dyDescent="0.35">
      <c r="A609" t="s">
        <v>26117</v>
      </c>
      <c r="B609" t="s">
        <v>4177</v>
      </c>
      <c r="C609" t="s">
        <v>4220</v>
      </c>
      <c r="D609" t="s">
        <v>4221</v>
      </c>
      <c r="E609" t="s">
        <v>26188</v>
      </c>
      <c r="F609" t="s">
        <v>26130</v>
      </c>
      <c r="G609" t="s">
        <v>4107</v>
      </c>
      <c r="H609" t="s">
        <v>244</v>
      </c>
      <c r="I609" t="s">
        <v>245</v>
      </c>
      <c r="J609" t="s">
        <v>178</v>
      </c>
      <c r="K609" t="s">
        <v>26121</v>
      </c>
      <c r="L609" t="s">
        <v>26122</v>
      </c>
      <c r="M609" t="s">
        <v>12780</v>
      </c>
      <c r="N609" t="s">
        <v>4222</v>
      </c>
    </row>
    <row r="610" spans="1:14" x14ac:dyDescent="0.35">
      <c r="A610" t="s">
        <v>26117</v>
      </c>
      <c r="B610" t="s">
        <v>4177</v>
      </c>
      <c r="C610" t="s">
        <v>4250</v>
      </c>
      <c r="D610" t="s">
        <v>4251</v>
      </c>
      <c r="E610" t="s">
        <v>26174</v>
      </c>
      <c r="F610" t="s">
        <v>26170</v>
      </c>
      <c r="G610" t="s">
        <v>4107</v>
      </c>
      <c r="H610" t="s">
        <v>244</v>
      </c>
      <c r="I610" t="s">
        <v>245</v>
      </c>
      <c r="J610" t="s">
        <v>178</v>
      </c>
      <c r="K610" t="s">
        <v>26121</v>
      </c>
      <c r="L610" t="s">
        <v>26122</v>
      </c>
      <c r="M610" t="s">
        <v>12780</v>
      </c>
      <c r="N610" t="s">
        <v>4252</v>
      </c>
    </row>
    <row r="611" spans="1:14" x14ac:dyDescent="0.35">
      <c r="A611" t="s">
        <v>26117</v>
      </c>
      <c r="B611" t="s">
        <v>4177</v>
      </c>
      <c r="C611" t="s">
        <v>27185</v>
      </c>
      <c r="D611" t="s">
        <v>27186</v>
      </c>
      <c r="E611" t="s">
        <v>26218</v>
      </c>
      <c r="F611" t="s">
        <v>26137</v>
      </c>
      <c r="G611" t="s">
        <v>4107</v>
      </c>
      <c r="H611" t="s">
        <v>244</v>
      </c>
      <c r="I611" t="s">
        <v>245</v>
      </c>
      <c r="J611" t="s">
        <v>178</v>
      </c>
      <c r="K611" t="s">
        <v>26121</v>
      </c>
      <c r="L611" t="s">
        <v>26122</v>
      </c>
      <c r="M611" t="s">
        <v>12780</v>
      </c>
      <c r="N611" t="s">
        <v>27187</v>
      </c>
    </row>
    <row r="612" spans="1:14" x14ac:dyDescent="0.35">
      <c r="A612" t="s">
        <v>26117</v>
      </c>
      <c r="B612" t="s">
        <v>4177</v>
      </c>
      <c r="C612" t="s">
        <v>27188</v>
      </c>
      <c r="D612" t="s">
        <v>27189</v>
      </c>
      <c r="E612" t="s">
        <v>26170</v>
      </c>
      <c r="F612" t="s">
        <v>26170</v>
      </c>
      <c r="G612" t="s">
        <v>4107</v>
      </c>
      <c r="H612" t="s">
        <v>244</v>
      </c>
      <c r="I612" t="s">
        <v>245</v>
      </c>
      <c r="J612" t="s">
        <v>178</v>
      </c>
      <c r="K612" t="s">
        <v>26121</v>
      </c>
      <c r="L612" t="s">
        <v>26122</v>
      </c>
      <c r="M612" t="s">
        <v>12780</v>
      </c>
      <c r="N612" t="s">
        <v>27190</v>
      </c>
    </row>
    <row r="613" spans="1:14" x14ac:dyDescent="0.35">
      <c r="A613" t="s">
        <v>26117</v>
      </c>
      <c r="B613" t="s">
        <v>4177</v>
      </c>
      <c r="C613" t="s">
        <v>4298</v>
      </c>
      <c r="D613" t="s">
        <v>4299</v>
      </c>
      <c r="E613" t="s">
        <v>26269</v>
      </c>
      <c r="F613" t="s">
        <v>26137</v>
      </c>
      <c r="G613" t="s">
        <v>4107</v>
      </c>
      <c r="H613" t="s">
        <v>244</v>
      </c>
      <c r="I613" t="s">
        <v>245</v>
      </c>
      <c r="J613" t="s">
        <v>178</v>
      </c>
      <c r="K613" t="s">
        <v>26121</v>
      </c>
      <c r="L613" t="s">
        <v>26122</v>
      </c>
      <c r="M613" t="s">
        <v>12780</v>
      </c>
      <c r="N613" t="s">
        <v>4300</v>
      </c>
    </row>
    <row r="614" spans="1:14" x14ac:dyDescent="0.35">
      <c r="A614" t="s">
        <v>26117</v>
      </c>
      <c r="B614" t="s">
        <v>4177</v>
      </c>
      <c r="C614" t="s">
        <v>4349</v>
      </c>
      <c r="D614" t="s">
        <v>4350</v>
      </c>
      <c r="E614" t="s">
        <v>26188</v>
      </c>
      <c r="F614" t="s">
        <v>26130</v>
      </c>
      <c r="G614" t="s">
        <v>4107</v>
      </c>
      <c r="H614" t="s">
        <v>244</v>
      </c>
      <c r="I614" t="s">
        <v>245</v>
      </c>
      <c r="J614" t="s">
        <v>178</v>
      </c>
      <c r="K614" t="s">
        <v>26121</v>
      </c>
      <c r="L614" t="s">
        <v>26122</v>
      </c>
      <c r="M614" t="s">
        <v>12780</v>
      </c>
      <c r="N614" t="s">
        <v>4351</v>
      </c>
    </row>
    <row r="615" spans="1:14" x14ac:dyDescent="0.35">
      <c r="A615" t="s">
        <v>26117</v>
      </c>
      <c r="B615" t="s">
        <v>4177</v>
      </c>
      <c r="C615" t="s">
        <v>27191</v>
      </c>
      <c r="D615" t="s">
        <v>27192</v>
      </c>
      <c r="E615" t="s">
        <v>26148</v>
      </c>
      <c r="F615" t="s">
        <v>26137</v>
      </c>
      <c r="G615" t="s">
        <v>4107</v>
      </c>
      <c r="H615" t="s">
        <v>244</v>
      </c>
      <c r="I615" t="s">
        <v>245</v>
      </c>
      <c r="J615" t="s">
        <v>178</v>
      </c>
      <c r="K615" t="s">
        <v>26121</v>
      </c>
      <c r="L615" t="s">
        <v>26122</v>
      </c>
      <c r="M615" t="s">
        <v>12780</v>
      </c>
      <c r="N615" t="s">
        <v>27193</v>
      </c>
    </row>
    <row r="616" spans="1:14" x14ac:dyDescent="0.35">
      <c r="A616" t="s">
        <v>26117</v>
      </c>
      <c r="B616" t="s">
        <v>4177</v>
      </c>
      <c r="C616" t="s">
        <v>4289</v>
      </c>
      <c r="D616" t="s">
        <v>4290</v>
      </c>
      <c r="E616" t="s">
        <v>26148</v>
      </c>
      <c r="F616" t="s">
        <v>26228</v>
      </c>
      <c r="G616" t="s">
        <v>4107</v>
      </c>
      <c r="H616" t="s">
        <v>244</v>
      </c>
      <c r="I616" t="s">
        <v>245</v>
      </c>
      <c r="J616" t="s">
        <v>178</v>
      </c>
      <c r="K616" t="s">
        <v>26121</v>
      </c>
      <c r="L616" t="s">
        <v>26122</v>
      </c>
      <c r="M616" t="s">
        <v>12780</v>
      </c>
      <c r="N616" t="s">
        <v>4291</v>
      </c>
    </row>
    <row r="617" spans="1:14" x14ac:dyDescent="0.35">
      <c r="A617" t="s">
        <v>26117</v>
      </c>
      <c r="B617" t="s">
        <v>4177</v>
      </c>
      <c r="C617" t="s">
        <v>4316</v>
      </c>
      <c r="D617" t="s">
        <v>4317</v>
      </c>
      <c r="E617" t="s">
        <v>26135</v>
      </c>
      <c r="F617" t="s">
        <v>26174</v>
      </c>
      <c r="G617" t="s">
        <v>4107</v>
      </c>
      <c r="H617" t="s">
        <v>244</v>
      </c>
      <c r="I617" t="s">
        <v>245</v>
      </c>
      <c r="J617" t="s">
        <v>178</v>
      </c>
      <c r="K617" t="s">
        <v>26121</v>
      </c>
      <c r="L617" t="s">
        <v>26122</v>
      </c>
      <c r="M617" t="s">
        <v>12780</v>
      </c>
      <c r="N617" t="s">
        <v>4318</v>
      </c>
    </row>
    <row r="618" spans="1:14" x14ac:dyDescent="0.35">
      <c r="A618" t="s">
        <v>26117</v>
      </c>
      <c r="B618" t="s">
        <v>4177</v>
      </c>
      <c r="C618" t="s">
        <v>4208</v>
      </c>
      <c r="D618" t="s">
        <v>4209</v>
      </c>
      <c r="E618" t="s">
        <v>26165</v>
      </c>
      <c r="F618" t="s">
        <v>26137</v>
      </c>
      <c r="G618" t="s">
        <v>4107</v>
      </c>
      <c r="H618" t="s">
        <v>244</v>
      </c>
      <c r="I618" t="s">
        <v>245</v>
      </c>
      <c r="J618" t="s">
        <v>178</v>
      </c>
      <c r="K618" t="s">
        <v>26121</v>
      </c>
      <c r="L618" t="s">
        <v>26122</v>
      </c>
      <c r="M618" t="s">
        <v>12780</v>
      </c>
      <c r="N618" t="s">
        <v>4210</v>
      </c>
    </row>
    <row r="619" spans="1:14" x14ac:dyDescent="0.35">
      <c r="A619" t="s">
        <v>26117</v>
      </c>
      <c r="B619" t="s">
        <v>4177</v>
      </c>
      <c r="C619" t="s">
        <v>4178</v>
      </c>
      <c r="D619" t="s">
        <v>4179</v>
      </c>
      <c r="E619" t="s">
        <v>26188</v>
      </c>
      <c r="F619" t="s">
        <v>26188</v>
      </c>
      <c r="G619" t="s">
        <v>4107</v>
      </c>
      <c r="H619" t="s">
        <v>244</v>
      </c>
      <c r="I619" t="s">
        <v>245</v>
      </c>
      <c r="J619" t="s">
        <v>178</v>
      </c>
      <c r="K619" t="s">
        <v>26121</v>
      </c>
      <c r="L619" t="s">
        <v>26122</v>
      </c>
      <c r="M619" t="s">
        <v>12780</v>
      </c>
      <c r="N619" t="s">
        <v>4180</v>
      </c>
    </row>
    <row r="620" spans="1:14" x14ac:dyDescent="0.35">
      <c r="A620" t="s">
        <v>26117</v>
      </c>
      <c r="B620" t="s">
        <v>11824</v>
      </c>
      <c r="C620" t="s">
        <v>65890</v>
      </c>
      <c r="D620" t="s">
        <v>65891</v>
      </c>
      <c r="E620" t="s">
        <v>26141</v>
      </c>
      <c r="F620" t="s">
        <v>26141</v>
      </c>
      <c r="G620" t="s">
        <v>11828</v>
      </c>
      <c r="H620" t="s">
        <v>244</v>
      </c>
      <c r="I620" t="s">
        <v>245</v>
      </c>
      <c r="J620" t="s">
        <v>178</v>
      </c>
      <c r="K620" t="s">
        <v>26121</v>
      </c>
      <c r="L620" t="s">
        <v>26122</v>
      </c>
      <c r="M620" t="s">
        <v>12780</v>
      </c>
      <c r="N620" t="s">
        <v>65892</v>
      </c>
    </row>
    <row r="621" spans="1:14" x14ac:dyDescent="0.35">
      <c r="A621" t="s">
        <v>26117</v>
      </c>
      <c r="B621" t="s">
        <v>11824</v>
      </c>
      <c r="C621" t="s">
        <v>65198</v>
      </c>
      <c r="D621" t="s">
        <v>65199</v>
      </c>
      <c r="E621" t="s">
        <v>26141</v>
      </c>
      <c r="F621" t="s">
        <v>26141</v>
      </c>
      <c r="G621" t="s">
        <v>11828</v>
      </c>
      <c r="H621" t="s">
        <v>244</v>
      </c>
      <c r="I621" t="s">
        <v>245</v>
      </c>
      <c r="J621" t="s">
        <v>178</v>
      </c>
      <c r="K621" t="s">
        <v>26121</v>
      </c>
      <c r="L621" t="s">
        <v>26122</v>
      </c>
      <c r="M621" t="s">
        <v>12780</v>
      </c>
      <c r="N621" t="s">
        <v>65200</v>
      </c>
    </row>
    <row r="622" spans="1:14" x14ac:dyDescent="0.35">
      <c r="A622" t="s">
        <v>26117</v>
      </c>
      <c r="B622" t="s">
        <v>11824</v>
      </c>
      <c r="C622" t="s">
        <v>27194</v>
      </c>
      <c r="D622" t="s">
        <v>27195</v>
      </c>
      <c r="E622" t="s">
        <v>26141</v>
      </c>
      <c r="F622" t="s">
        <v>26141</v>
      </c>
      <c r="G622" t="s">
        <v>11828</v>
      </c>
      <c r="H622" t="s">
        <v>244</v>
      </c>
      <c r="I622" t="s">
        <v>245</v>
      </c>
      <c r="J622" t="s">
        <v>178</v>
      </c>
      <c r="K622" t="s">
        <v>26121</v>
      </c>
      <c r="L622" t="s">
        <v>26122</v>
      </c>
      <c r="M622" t="s">
        <v>12780</v>
      </c>
      <c r="N622" t="s">
        <v>27196</v>
      </c>
    </row>
    <row r="623" spans="1:14" x14ac:dyDescent="0.35">
      <c r="A623" t="s">
        <v>26117</v>
      </c>
      <c r="B623" t="s">
        <v>11824</v>
      </c>
      <c r="C623" t="s">
        <v>11898</v>
      </c>
      <c r="D623" t="s">
        <v>11899</v>
      </c>
      <c r="E623" t="s">
        <v>26141</v>
      </c>
      <c r="F623" t="s">
        <v>26141</v>
      </c>
      <c r="G623" t="s">
        <v>11828</v>
      </c>
      <c r="H623" t="s">
        <v>244</v>
      </c>
      <c r="I623" t="s">
        <v>245</v>
      </c>
      <c r="J623" t="s">
        <v>178</v>
      </c>
      <c r="K623" t="s">
        <v>26121</v>
      </c>
      <c r="L623" t="s">
        <v>26122</v>
      </c>
      <c r="M623" t="s">
        <v>12780</v>
      </c>
      <c r="N623" t="s">
        <v>11900</v>
      </c>
    </row>
    <row r="624" spans="1:14" x14ac:dyDescent="0.35">
      <c r="A624" t="s">
        <v>26117</v>
      </c>
      <c r="B624" t="s">
        <v>11824</v>
      </c>
      <c r="C624" t="s">
        <v>27197</v>
      </c>
      <c r="D624" t="s">
        <v>27198</v>
      </c>
      <c r="E624" t="s">
        <v>26184</v>
      </c>
      <c r="F624" t="s">
        <v>26152</v>
      </c>
      <c r="G624" t="s">
        <v>11828</v>
      </c>
      <c r="H624" t="s">
        <v>244</v>
      </c>
      <c r="I624" t="s">
        <v>245</v>
      </c>
      <c r="J624" t="s">
        <v>178</v>
      </c>
      <c r="K624" t="s">
        <v>26121</v>
      </c>
      <c r="L624" t="s">
        <v>26122</v>
      </c>
      <c r="M624" t="s">
        <v>12780</v>
      </c>
      <c r="N624" t="s">
        <v>27199</v>
      </c>
    </row>
    <row r="625" spans="1:14" x14ac:dyDescent="0.35">
      <c r="A625" t="s">
        <v>26117</v>
      </c>
      <c r="B625" t="s">
        <v>11824</v>
      </c>
      <c r="C625" t="s">
        <v>27200</v>
      </c>
      <c r="D625" t="s">
        <v>27201</v>
      </c>
      <c r="E625" t="s">
        <v>26184</v>
      </c>
      <c r="F625" t="s">
        <v>26152</v>
      </c>
      <c r="G625" t="s">
        <v>11828</v>
      </c>
      <c r="H625" t="s">
        <v>244</v>
      </c>
      <c r="I625" t="s">
        <v>245</v>
      </c>
      <c r="J625" t="s">
        <v>178</v>
      </c>
      <c r="K625" t="s">
        <v>26121</v>
      </c>
      <c r="L625" t="s">
        <v>26122</v>
      </c>
      <c r="M625" t="s">
        <v>12780</v>
      </c>
      <c r="N625" t="s">
        <v>27202</v>
      </c>
    </row>
    <row r="626" spans="1:14" x14ac:dyDescent="0.35">
      <c r="A626" t="s">
        <v>26117</v>
      </c>
      <c r="B626" t="s">
        <v>11824</v>
      </c>
      <c r="C626" t="s">
        <v>27203</v>
      </c>
      <c r="D626" t="s">
        <v>27204</v>
      </c>
      <c r="E626" t="s">
        <v>26184</v>
      </c>
      <c r="F626" t="s">
        <v>26152</v>
      </c>
      <c r="G626" t="s">
        <v>11828</v>
      </c>
      <c r="H626" t="s">
        <v>244</v>
      </c>
      <c r="I626" t="s">
        <v>245</v>
      </c>
      <c r="J626" t="s">
        <v>178</v>
      </c>
      <c r="K626" t="s">
        <v>26121</v>
      </c>
      <c r="L626" t="s">
        <v>26122</v>
      </c>
      <c r="M626" t="s">
        <v>12780</v>
      </c>
      <c r="N626" t="s">
        <v>27205</v>
      </c>
    </row>
    <row r="627" spans="1:14" x14ac:dyDescent="0.35">
      <c r="A627" t="s">
        <v>26117</v>
      </c>
      <c r="B627" t="s">
        <v>11824</v>
      </c>
      <c r="C627" t="s">
        <v>27206</v>
      </c>
      <c r="D627" t="s">
        <v>27207</v>
      </c>
      <c r="E627" t="s">
        <v>26184</v>
      </c>
      <c r="F627" t="s">
        <v>26152</v>
      </c>
      <c r="G627" t="s">
        <v>11828</v>
      </c>
      <c r="H627" t="s">
        <v>244</v>
      </c>
      <c r="I627" t="s">
        <v>245</v>
      </c>
      <c r="J627" t="s">
        <v>178</v>
      </c>
      <c r="K627" t="s">
        <v>26121</v>
      </c>
      <c r="L627" t="s">
        <v>26122</v>
      </c>
      <c r="M627" t="s">
        <v>12780</v>
      </c>
      <c r="N627" t="s">
        <v>27208</v>
      </c>
    </row>
    <row r="628" spans="1:14" x14ac:dyDescent="0.35">
      <c r="A628" t="s">
        <v>26117</v>
      </c>
      <c r="B628" t="s">
        <v>11824</v>
      </c>
      <c r="C628" t="s">
        <v>11859</v>
      </c>
      <c r="D628" t="s">
        <v>11860</v>
      </c>
      <c r="E628" t="s">
        <v>26134</v>
      </c>
      <c r="F628" t="s">
        <v>26135</v>
      </c>
      <c r="G628" t="s">
        <v>11828</v>
      </c>
      <c r="H628" t="s">
        <v>244</v>
      </c>
      <c r="I628" t="s">
        <v>245</v>
      </c>
      <c r="J628" t="s">
        <v>178</v>
      </c>
      <c r="K628" t="s">
        <v>26121</v>
      </c>
      <c r="L628" t="s">
        <v>26122</v>
      </c>
      <c r="M628" t="s">
        <v>12780</v>
      </c>
      <c r="N628" t="s">
        <v>11861</v>
      </c>
    </row>
    <row r="629" spans="1:14" x14ac:dyDescent="0.35">
      <c r="A629" t="s">
        <v>26117</v>
      </c>
      <c r="B629" t="s">
        <v>11824</v>
      </c>
      <c r="C629" t="s">
        <v>11913</v>
      </c>
      <c r="D629" t="s">
        <v>11914</v>
      </c>
      <c r="E629" t="s">
        <v>26134</v>
      </c>
      <c r="F629" t="s">
        <v>26135</v>
      </c>
      <c r="G629" t="s">
        <v>11828</v>
      </c>
      <c r="H629" t="s">
        <v>244</v>
      </c>
      <c r="I629" t="s">
        <v>245</v>
      </c>
      <c r="J629" t="s">
        <v>178</v>
      </c>
      <c r="K629" t="s">
        <v>26121</v>
      </c>
      <c r="L629" t="s">
        <v>26122</v>
      </c>
      <c r="M629" t="s">
        <v>12780</v>
      </c>
      <c r="N629" t="s">
        <v>11915</v>
      </c>
    </row>
    <row r="630" spans="1:14" x14ac:dyDescent="0.35">
      <c r="A630" t="s">
        <v>26117</v>
      </c>
      <c r="B630" t="s">
        <v>11824</v>
      </c>
      <c r="C630" t="s">
        <v>11877</v>
      </c>
      <c r="D630" t="s">
        <v>11878</v>
      </c>
      <c r="E630" t="s">
        <v>26134</v>
      </c>
      <c r="F630" t="s">
        <v>26135</v>
      </c>
      <c r="G630" t="s">
        <v>11828</v>
      </c>
      <c r="H630" t="s">
        <v>244</v>
      </c>
      <c r="I630" t="s">
        <v>245</v>
      </c>
      <c r="J630" t="s">
        <v>178</v>
      </c>
      <c r="K630" t="s">
        <v>26121</v>
      </c>
      <c r="L630" t="s">
        <v>26122</v>
      </c>
      <c r="M630" t="s">
        <v>12780</v>
      </c>
      <c r="N630" t="s">
        <v>11879</v>
      </c>
    </row>
    <row r="631" spans="1:14" x14ac:dyDescent="0.35">
      <c r="A631" t="s">
        <v>26117</v>
      </c>
      <c r="B631" t="s">
        <v>11824</v>
      </c>
      <c r="C631" t="s">
        <v>27209</v>
      </c>
      <c r="D631" t="s">
        <v>27210</v>
      </c>
      <c r="E631" t="s">
        <v>26134</v>
      </c>
      <c r="F631" t="s">
        <v>26135</v>
      </c>
      <c r="G631" t="s">
        <v>11828</v>
      </c>
      <c r="H631" t="s">
        <v>244</v>
      </c>
      <c r="I631" t="s">
        <v>245</v>
      </c>
      <c r="J631" t="s">
        <v>178</v>
      </c>
      <c r="K631" t="s">
        <v>26121</v>
      </c>
      <c r="L631" t="s">
        <v>26122</v>
      </c>
      <c r="M631" t="s">
        <v>12780</v>
      </c>
      <c r="N631" t="s">
        <v>27211</v>
      </c>
    </row>
    <row r="632" spans="1:14" x14ac:dyDescent="0.35">
      <c r="A632" t="s">
        <v>26117</v>
      </c>
      <c r="B632" t="s">
        <v>11824</v>
      </c>
      <c r="C632" t="s">
        <v>11916</v>
      </c>
      <c r="D632" t="s">
        <v>11917</v>
      </c>
      <c r="E632" t="s">
        <v>26152</v>
      </c>
      <c r="F632" t="s">
        <v>26188</v>
      </c>
      <c r="G632" t="s">
        <v>11828</v>
      </c>
      <c r="H632" t="s">
        <v>244</v>
      </c>
      <c r="I632" t="s">
        <v>245</v>
      </c>
      <c r="J632" t="s">
        <v>178</v>
      </c>
      <c r="K632" t="s">
        <v>26121</v>
      </c>
      <c r="L632" t="s">
        <v>26122</v>
      </c>
      <c r="M632" t="s">
        <v>12780</v>
      </c>
      <c r="N632" t="s">
        <v>11918</v>
      </c>
    </row>
    <row r="633" spans="1:14" x14ac:dyDescent="0.35">
      <c r="A633" t="s">
        <v>26117</v>
      </c>
      <c r="B633" t="s">
        <v>11824</v>
      </c>
      <c r="C633" t="s">
        <v>11841</v>
      </c>
      <c r="D633" t="s">
        <v>11842</v>
      </c>
      <c r="E633" t="s">
        <v>26152</v>
      </c>
      <c r="F633" t="s">
        <v>26188</v>
      </c>
      <c r="G633" t="s">
        <v>11828</v>
      </c>
      <c r="H633" t="s">
        <v>244</v>
      </c>
      <c r="I633" t="s">
        <v>245</v>
      </c>
      <c r="J633" t="s">
        <v>178</v>
      </c>
      <c r="K633" t="s">
        <v>26121</v>
      </c>
      <c r="L633" t="s">
        <v>26122</v>
      </c>
      <c r="M633" t="s">
        <v>12780</v>
      </c>
      <c r="N633" t="s">
        <v>11843</v>
      </c>
    </row>
    <row r="634" spans="1:14" x14ac:dyDescent="0.35">
      <c r="A634" t="s">
        <v>26117</v>
      </c>
      <c r="B634" t="s">
        <v>11824</v>
      </c>
      <c r="C634" t="s">
        <v>11853</v>
      </c>
      <c r="D634" t="s">
        <v>11854</v>
      </c>
      <c r="E634" t="s">
        <v>26152</v>
      </c>
      <c r="F634" t="s">
        <v>26188</v>
      </c>
      <c r="G634" t="s">
        <v>11828</v>
      </c>
      <c r="H634" t="s">
        <v>244</v>
      </c>
      <c r="I634" t="s">
        <v>245</v>
      </c>
      <c r="J634" t="s">
        <v>178</v>
      </c>
      <c r="K634" t="s">
        <v>26121</v>
      </c>
      <c r="L634" t="s">
        <v>26122</v>
      </c>
      <c r="M634" t="s">
        <v>12780</v>
      </c>
      <c r="N634" t="s">
        <v>11855</v>
      </c>
    </row>
    <row r="635" spans="1:14" x14ac:dyDescent="0.35">
      <c r="A635" t="s">
        <v>26117</v>
      </c>
      <c r="B635" t="s">
        <v>11824</v>
      </c>
      <c r="C635" t="s">
        <v>11844</v>
      </c>
      <c r="D635" t="s">
        <v>11845</v>
      </c>
      <c r="E635" t="s">
        <v>26152</v>
      </c>
      <c r="F635" t="s">
        <v>26188</v>
      </c>
      <c r="G635" t="s">
        <v>11828</v>
      </c>
      <c r="H635" t="s">
        <v>244</v>
      </c>
      <c r="I635" t="s">
        <v>245</v>
      </c>
      <c r="J635" t="s">
        <v>178</v>
      </c>
      <c r="K635" t="s">
        <v>26121</v>
      </c>
      <c r="L635" t="s">
        <v>26122</v>
      </c>
      <c r="M635" t="s">
        <v>12780</v>
      </c>
      <c r="N635" t="s">
        <v>11846</v>
      </c>
    </row>
    <row r="636" spans="1:14" x14ac:dyDescent="0.35">
      <c r="A636" t="s">
        <v>26117</v>
      </c>
      <c r="B636" t="s">
        <v>11824</v>
      </c>
      <c r="C636" t="s">
        <v>27212</v>
      </c>
      <c r="D636" t="s">
        <v>27213</v>
      </c>
      <c r="E636" t="s">
        <v>26141</v>
      </c>
      <c r="F636" t="s">
        <v>26141</v>
      </c>
      <c r="G636" t="s">
        <v>11828</v>
      </c>
      <c r="H636" t="s">
        <v>244</v>
      </c>
      <c r="I636" t="s">
        <v>245</v>
      </c>
      <c r="J636" t="s">
        <v>178</v>
      </c>
      <c r="K636" t="s">
        <v>26121</v>
      </c>
      <c r="L636" t="s">
        <v>26122</v>
      </c>
      <c r="M636" t="s">
        <v>12780</v>
      </c>
      <c r="N636" t="s">
        <v>27214</v>
      </c>
    </row>
    <row r="637" spans="1:14" x14ac:dyDescent="0.35">
      <c r="A637" t="s">
        <v>26117</v>
      </c>
      <c r="B637" t="s">
        <v>11824</v>
      </c>
      <c r="C637" t="s">
        <v>11895</v>
      </c>
      <c r="D637" t="s">
        <v>11896</v>
      </c>
      <c r="E637" t="s">
        <v>26141</v>
      </c>
      <c r="F637" t="s">
        <v>26141</v>
      </c>
      <c r="G637" t="s">
        <v>11828</v>
      </c>
      <c r="H637" t="s">
        <v>244</v>
      </c>
      <c r="I637" t="s">
        <v>245</v>
      </c>
      <c r="J637" t="s">
        <v>178</v>
      </c>
      <c r="K637" t="s">
        <v>26121</v>
      </c>
      <c r="L637" t="s">
        <v>26122</v>
      </c>
      <c r="M637" t="s">
        <v>12780</v>
      </c>
      <c r="N637" t="s">
        <v>11897</v>
      </c>
    </row>
    <row r="638" spans="1:14" x14ac:dyDescent="0.35">
      <c r="A638" t="s">
        <v>26117</v>
      </c>
      <c r="B638" t="s">
        <v>11824</v>
      </c>
      <c r="C638" t="s">
        <v>27215</v>
      </c>
      <c r="D638" t="s">
        <v>27216</v>
      </c>
      <c r="E638" t="s">
        <v>26141</v>
      </c>
      <c r="F638" t="s">
        <v>26141</v>
      </c>
      <c r="G638" t="s">
        <v>11828</v>
      </c>
      <c r="H638" t="s">
        <v>244</v>
      </c>
      <c r="I638" t="s">
        <v>245</v>
      </c>
      <c r="J638" t="s">
        <v>178</v>
      </c>
      <c r="K638" t="s">
        <v>26121</v>
      </c>
      <c r="L638" t="s">
        <v>26122</v>
      </c>
      <c r="M638" t="s">
        <v>12780</v>
      </c>
      <c r="N638" t="s">
        <v>27217</v>
      </c>
    </row>
    <row r="639" spans="1:14" x14ac:dyDescent="0.35">
      <c r="A639" t="s">
        <v>26117</v>
      </c>
      <c r="B639" t="s">
        <v>11824</v>
      </c>
      <c r="C639" t="s">
        <v>11931</v>
      </c>
      <c r="D639" t="s">
        <v>11932</v>
      </c>
      <c r="E639" t="s">
        <v>26141</v>
      </c>
      <c r="F639" t="s">
        <v>26141</v>
      </c>
      <c r="G639" t="s">
        <v>11828</v>
      </c>
      <c r="H639" t="s">
        <v>244</v>
      </c>
      <c r="I639" t="s">
        <v>245</v>
      </c>
      <c r="J639" t="s">
        <v>178</v>
      </c>
      <c r="K639" t="s">
        <v>26121</v>
      </c>
      <c r="L639" t="s">
        <v>26122</v>
      </c>
      <c r="M639" t="s">
        <v>12780</v>
      </c>
      <c r="N639" t="s">
        <v>11933</v>
      </c>
    </row>
    <row r="640" spans="1:14" x14ac:dyDescent="0.35">
      <c r="A640" t="s">
        <v>26117</v>
      </c>
      <c r="B640" t="s">
        <v>11824</v>
      </c>
      <c r="C640" t="s">
        <v>27218</v>
      </c>
      <c r="D640" t="s">
        <v>27219</v>
      </c>
      <c r="E640" t="s">
        <v>26134</v>
      </c>
      <c r="F640" t="s">
        <v>26135</v>
      </c>
      <c r="G640" t="s">
        <v>11828</v>
      </c>
      <c r="H640" t="s">
        <v>244</v>
      </c>
      <c r="I640" t="s">
        <v>245</v>
      </c>
      <c r="J640" t="s">
        <v>178</v>
      </c>
      <c r="K640" t="s">
        <v>26121</v>
      </c>
      <c r="L640" t="s">
        <v>26122</v>
      </c>
      <c r="M640" t="s">
        <v>12780</v>
      </c>
      <c r="N640" t="s">
        <v>27220</v>
      </c>
    </row>
    <row r="641" spans="1:14" x14ac:dyDescent="0.35">
      <c r="A641" t="s">
        <v>26117</v>
      </c>
      <c r="B641" t="s">
        <v>11824</v>
      </c>
      <c r="C641" t="s">
        <v>27221</v>
      </c>
      <c r="D641" t="s">
        <v>27222</v>
      </c>
      <c r="E641" t="s">
        <v>26134</v>
      </c>
      <c r="F641" t="s">
        <v>26135</v>
      </c>
      <c r="G641" t="s">
        <v>11828</v>
      </c>
      <c r="H641" t="s">
        <v>244</v>
      </c>
      <c r="I641" t="s">
        <v>245</v>
      </c>
      <c r="J641" t="s">
        <v>178</v>
      </c>
      <c r="K641" t="s">
        <v>26121</v>
      </c>
      <c r="L641" t="s">
        <v>26122</v>
      </c>
      <c r="M641" t="s">
        <v>12780</v>
      </c>
      <c r="N641" t="s">
        <v>27223</v>
      </c>
    </row>
    <row r="642" spans="1:14" x14ac:dyDescent="0.35">
      <c r="A642" t="s">
        <v>26117</v>
      </c>
      <c r="B642" t="s">
        <v>11824</v>
      </c>
      <c r="C642" t="s">
        <v>27224</v>
      </c>
      <c r="D642" t="s">
        <v>27225</v>
      </c>
      <c r="E642" t="s">
        <v>26134</v>
      </c>
      <c r="F642" t="s">
        <v>26135</v>
      </c>
      <c r="G642" t="s">
        <v>11828</v>
      </c>
      <c r="H642" t="s">
        <v>244</v>
      </c>
      <c r="I642" t="s">
        <v>245</v>
      </c>
      <c r="J642" t="s">
        <v>178</v>
      </c>
      <c r="K642" t="s">
        <v>26121</v>
      </c>
      <c r="L642" t="s">
        <v>26122</v>
      </c>
      <c r="M642" t="s">
        <v>12780</v>
      </c>
      <c r="N642" t="s">
        <v>27226</v>
      </c>
    </row>
    <row r="643" spans="1:14" x14ac:dyDescent="0.35">
      <c r="A643" t="s">
        <v>26117</v>
      </c>
      <c r="B643" t="s">
        <v>11824</v>
      </c>
      <c r="C643" t="s">
        <v>27227</v>
      </c>
      <c r="D643" t="s">
        <v>27228</v>
      </c>
      <c r="E643" t="s">
        <v>26134</v>
      </c>
      <c r="F643" t="s">
        <v>26135</v>
      </c>
      <c r="G643" t="s">
        <v>11828</v>
      </c>
      <c r="H643" t="s">
        <v>244</v>
      </c>
      <c r="I643" t="s">
        <v>245</v>
      </c>
      <c r="J643" t="s">
        <v>178</v>
      </c>
      <c r="K643" t="s">
        <v>26121</v>
      </c>
      <c r="L643" t="s">
        <v>26122</v>
      </c>
      <c r="M643" t="s">
        <v>12780</v>
      </c>
      <c r="N643" t="s">
        <v>27229</v>
      </c>
    </row>
    <row r="644" spans="1:14" x14ac:dyDescent="0.35">
      <c r="A644" t="s">
        <v>26117</v>
      </c>
      <c r="B644" t="s">
        <v>11824</v>
      </c>
      <c r="C644" t="s">
        <v>11874</v>
      </c>
      <c r="D644" t="s">
        <v>11875</v>
      </c>
      <c r="E644" t="s">
        <v>26134</v>
      </c>
      <c r="F644" t="s">
        <v>26134</v>
      </c>
      <c r="G644" t="s">
        <v>11828</v>
      </c>
      <c r="H644" t="s">
        <v>244</v>
      </c>
      <c r="I644" t="s">
        <v>245</v>
      </c>
      <c r="J644" t="s">
        <v>178</v>
      </c>
      <c r="K644" t="s">
        <v>26121</v>
      </c>
      <c r="L644" t="s">
        <v>26122</v>
      </c>
      <c r="M644" t="s">
        <v>12780</v>
      </c>
      <c r="N644" t="s">
        <v>11876</v>
      </c>
    </row>
    <row r="645" spans="1:14" x14ac:dyDescent="0.35">
      <c r="A645" t="s">
        <v>26117</v>
      </c>
      <c r="B645" t="s">
        <v>11824</v>
      </c>
      <c r="C645" t="s">
        <v>27230</v>
      </c>
      <c r="D645" t="s">
        <v>27231</v>
      </c>
      <c r="E645" t="s">
        <v>26134</v>
      </c>
      <c r="F645" t="s">
        <v>26134</v>
      </c>
      <c r="G645" t="s">
        <v>11828</v>
      </c>
      <c r="H645" t="s">
        <v>244</v>
      </c>
      <c r="I645" t="s">
        <v>245</v>
      </c>
      <c r="J645" t="s">
        <v>178</v>
      </c>
      <c r="K645" t="s">
        <v>26121</v>
      </c>
      <c r="L645" t="s">
        <v>26122</v>
      </c>
      <c r="M645" t="s">
        <v>12780</v>
      </c>
      <c r="N645" t="s">
        <v>27232</v>
      </c>
    </row>
    <row r="646" spans="1:14" x14ac:dyDescent="0.35">
      <c r="A646" t="s">
        <v>26117</v>
      </c>
      <c r="B646" t="s">
        <v>11824</v>
      </c>
      <c r="C646" t="s">
        <v>11925</v>
      </c>
      <c r="D646" t="s">
        <v>11926</v>
      </c>
      <c r="E646" t="s">
        <v>26134</v>
      </c>
      <c r="F646" t="s">
        <v>26134</v>
      </c>
      <c r="G646" t="s">
        <v>11828</v>
      </c>
      <c r="H646" t="s">
        <v>244</v>
      </c>
      <c r="I646" t="s">
        <v>245</v>
      </c>
      <c r="J646" t="s">
        <v>178</v>
      </c>
      <c r="K646" t="s">
        <v>26121</v>
      </c>
      <c r="L646" t="s">
        <v>26122</v>
      </c>
      <c r="M646" t="s">
        <v>12780</v>
      </c>
      <c r="N646" t="s">
        <v>11927</v>
      </c>
    </row>
    <row r="647" spans="1:14" x14ac:dyDescent="0.35">
      <c r="A647" t="s">
        <v>26117</v>
      </c>
      <c r="B647" t="s">
        <v>11824</v>
      </c>
      <c r="C647" t="s">
        <v>27233</v>
      </c>
      <c r="D647" t="s">
        <v>27234</v>
      </c>
      <c r="E647" t="s">
        <v>26134</v>
      </c>
      <c r="F647" t="s">
        <v>26134</v>
      </c>
      <c r="G647" t="s">
        <v>11828</v>
      </c>
      <c r="H647" t="s">
        <v>244</v>
      </c>
      <c r="I647" t="s">
        <v>245</v>
      </c>
      <c r="J647" t="s">
        <v>178</v>
      </c>
      <c r="K647" t="s">
        <v>26121</v>
      </c>
      <c r="L647" t="s">
        <v>26122</v>
      </c>
      <c r="M647" t="s">
        <v>12780</v>
      </c>
      <c r="N647" t="s">
        <v>27235</v>
      </c>
    </row>
    <row r="648" spans="1:14" x14ac:dyDescent="0.35">
      <c r="A648" t="s">
        <v>26117</v>
      </c>
      <c r="B648" t="s">
        <v>11824</v>
      </c>
      <c r="C648" t="s">
        <v>11928</v>
      </c>
      <c r="D648" t="s">
        <v>11929</v>
      </c>
      <c r="E648" t="s">
        <v>26166</v>
      </c>
      <c r="F648" t="s">
        <v>26166</v>
      </c>
      <c r="G648" t="s">
        <v>11828</v>
      </c>
      <c r="H648" t="s">
        <v>244</v>
      </c>
      <c r="I648" t="s">
        <v>245</v>
      </c>
      <c r="J648" t="s">
        <v>178</v>
      </c>
      <c r="K648" t="s">
        <v>26121</v>
      </c>
      <c r="L648" t="s">
        <v>26122</v>
      </c>
      <c r="M648" t="s">
        <v>12780</v>
      </c>
      <c r="N648" t="s">
        <v>11930</v>
      </c>
    </row>
    <row r="649" spans="1:14" x14ac:dyDescent="0.35">
      <c r="A649" t="s">
        <v>26117</v>
      </c>
      <c r="B649" t="s">
        <v>11824</v>
      </c>
      <c r="C649" t="s">
        <v>11892</v>
      </c>
      <c r="D649" t="s">
        <v>11893</v>
      </c>
      <c r="E649" t="s">
        <v>26166</v>
      </c>
      <c r="F649" t="s">
        <v>26166</v>
      </c>
      <c r="G649" t="s">
        <v>11828</v>
      </c>
      <c r="H649" t="s">
        <v>244</v>
      </c>
      <c r="I649" t="s">
        <v>245</v>
      </c>
      <c r="J649" t="s">
        <v>178</v>
      </c>
      <c r="K649" t="s">
        <v>26121</v>
      </c>
      <c r="L649" t="s">
        <v>26122</v>
      </c>
      <c r="M649" t="s">
        <v>12780</v>
      </c>
      <c r="N649" t="s">
        <v>11894</v>
      </c>
    </row>
    <row r="650" spans="1:14" x14ac:dyDescent="0.35">
      <c r="A650" t="s">
        <v>26117</v>
      </c>
      <c r="B650" t="s">
        <v>11824</v>
      </c>
      <c r="C650" t="s">
        <v>27236</v>
      </c>
      <c r="D650" t="s">
        <v>27237</v>
      </c>
      <c r="E650" t="s">
        <v>26166</v>
      </c>
      <c r="F650" t="s">
        <v>26166</v>
      </c>
      <c r="G650" t="s">
        <v>11828</v>
      </c>
      <c r="H650" t="s">
        <v>244</v>
      </c>
      <c r="I650" t="s">
        <v>245</v>
      </c>
      <c r="J650" t="s">
        <v>178</v>
      </c>
      <c r="K650" t="s">
        <v>26121</v>
      </c>
      <c r="L650" t="s">
        <v>26122</v>
      </c>
      <c r="M650" t="s">
        <v>12780</v>
      </c>
      <c r="N650" t="s">
        <v>27238</v>
      </c>
    </row>
    <row r="651" spans="1:14" x14ac:dyDescent="0.35">
      <c r="A651" t="s">
        <v>26117</v>
      </c>
      <c r="B651" t="s">
        <v>11824</v>
      </c>
      <c r="C651" t="s">
        <v>11868</v>
      </c>
      <c r="D651" t="s">
        <v>11869</v>
      </c>
      <c r="E651" t="s">
        <v>26166</v>
      </c>
      <c r="F651" t="s">
        <v>26166</v>
      </c>
      <c r="G651" t="s">
        <v>11828</v>
      </c>
      <c r="H651" t="s">
        <v>244</v>
      </c>
      <c r="I651" t="s">
        <v>245</v>
      </c>
      <c r="J651" t="s">
        <v>178</v>
      </c>
      <c r="K651" t="s">
        <v>26121</v>
      </c>
      <c r="L651" t="s">
        <v>26122</v>
      </c>
      <c r="M651" t="s">
        <v>12780</v>
      </c>
      <c r="N651" t="s">
        <v>11870</v>
      </c>
    </row>
    <row r="652" spans="1:14" x14ac:dyDescent="0.35">
      <c r="A652" t="s">
        <v>26117</v>
      </c>
      <c r="B652" t="s">
        <v>11824</v>
      </c>
      <c r="C652" t="s">
        <v>11883</v>
      </c>
      <c r="D652" t="s">
        <v>11884</v>
      </c>
      <c r="E652" t="s">
        <v>26170</v>
      </c>
      <c r="F652" t="s">
        <v>26269</v>
      </c>
      <c r="G652" t="s">
        <v>11828</v>
      </c>
      <c r="H652" t="s">
        <v>244</v>
      </c>
      <c r="I652" t="s">
        <v>245</v>
      </c>
      <c r="J652" t="s">
        <v>178</v>
      </c>
      <c r="K652" t="s">
        <v>26121</v>
      </c>
      <c r="L652" t="s">
        <v>26122</v>
      </c>
      <c r="M652" t="s">
        <v>12780</v>
      </c>
      <c r="N652" t="s">
        <v>11885</v>
      </c>
    </row>
    <row r="653" spans="1:14" x14ac:dyDescent="0.35">
      <c r="A653" t="s">
        <v>26117</v>
      </c>
      <c r="B653" t="s">
        <v>11824</v>
      </c>
      <c r="C653" t="s">
        <v>11847</v>
      </c>
      <c r="D653" t="s">
        <v>11848</v>
      </c>
      <c r="E653" t="s">
        <v>26170</v>
      </c>
      <c r="F653" t="s">
        <v>26269</v>
      </c>
      <c r="G653" t="s">
        <v>11828</v>
      </c>
      <c r="H653" t="s">
        <v>244</v>
      </c>
      <c r="I653" t="s">
        <v>245</v>
      </c>
      <c r="J653" t="s">
        <v>178</v>
      </c>
      <c r="K653" t="s">
        <v>26121</v>
      </c>
      <c r="L653" t="s">
        <v>26122</v>
      </c>
      <c r="M653" t="s">
        <v>12780</v>
      </c>
      <c r="N653" t="s">
        <v>11849</v>
      </c>
    </row>
    <row r="654" spans="1:14" x14ac:dyDescent="0.35">
      <c r="A654" t="s">
        <v>26117</v>
      </c>
      <c r="B654" t="s">
        <v>11824</v>
      </c>
      <c r="C654" t="s">
        <v>11886</v>
      </c>
      <c r="D654" t="s">
        <v>11887</v>
      </c>
      <c r="E654" t="s">
        <v>26170</v>
      </c>
      <c r="F654" t="s">
        <v>26269</v>
      </c>
      <c r="G654" t="s">
        <v>11828</v>
      </c>
      <c r="H654" t="s">
        <v>244</v>
      </c>
      <c r="I654" t="s">
        <v>245</v>
      </c>
      <c r="J654" t="s">
        <v>178</v>
      </c>
      <c r="K654" t="s">
        <v>26121</v>
      </c>
      <c r="L654" t="s">
        <v>26122</v>
      </c>
      <c r="M654" t="s">
        <v>12780</v>
      </c>
      <c r="N654" t="s">
        <v>11888</v>
      </c>
    </row>
    <row r="655" spans="1:14" x14ac:dyDescent="0.35">
      <c r="A655" t="s">
        <v>26117</v>
      </c>
      <c r="B655" t="s">
        <v>11824</v>
      </c>
      <c r="C655" t="s">
        <v>11850</v>
      </c>
      <c r="D655" t="s">
        <v>11851</v>
      </c>
      <c r="E655" t="s">
        <v>26170</v>
      </c>
      <c r="F655" t="s">
        <v>26269</v>
      </c>
      <c r="G655" t="s">
        <v>11828</v>
      </c>
      <c r="H655" t="s">
        <v>244</v>
      </c>
      <c r="I655" t="s">
        <v>245</v>
      </c>
      <c r="J655" t="s">
        <v>178</v>
      </c>
      <c r="K655" t="s">
        <v>26121</v>
      </c>
      <c r="L655" t="s">
        <v>26122</v>
      </c>
      <c r="M655" t="s">
        <v>12780</v>
      </c>
      <c r="N655" t="s">
        <v>11852</v>
      </c>
    </row>
    <row r="656" spans="1:14" x14ac:dyDescent="0.35">
      <c r="A656" t="s">
        <v>26117</v>
      </c>
      <c r="B656" t="s">
        <v>11824</v>
      </c>
      <c r="C656" t="s">
        <v>11904</v>
      </c>
      <c r="D656" t="s">
        <v>11905</v>
      </c>
      <c r="E656" t="s">
        <v>26141</v>
      </c>
      <c r="F656" t="s">
        <v>26141</v>
      </c>
      <c r="G656" t="s">
        <v>11828</v>
      </c>
      <c r="H656" t="s">
        <v>244</v>
      </c>
      <c r="I656" t="s">
        <v>245</v>
      </c>
      <c r="J656" t="s">
        <v>178</v>
      </c>
      <c r="K656" t="s">
        <v>26121</v>
      </c>
      <c r="L656" t="s">
        <v>26122</v>
      </c>
      <c r="M656" t="s">
        <v>12780</v>
      </c>
      <c r="N656" t="s">
        <v>11906</v>
      </c>
    </row>
    <row r="657" spans="1:14" x14ac:dyDescent="0.35">
      <c r="A657" t="s">
        <v>26117</v>
      </c>
      <c r="B657" t="s">
        <v>11824</v>
      </c>
      <c r="C657" t="s">
        <v>27239</v>
      </c>
      <c r="D657" t="s">
        <v>27240</v>
      </c>
      <c r="E657" t="s">
        <v>26126</v>
      </c>
      <c r="F657" t="s">
        <v>26126</v>
      </c>
      <c r="G657" t="s">
        <v>11828</v>
      </c>
      <c r="H657" t="s">
        <v>244</v>
      </c>
      <c r="I657" t="s">
        <v>245</v>
      </c>
      <c r="J657" t="s">
        <v>178</v>
      </c>
      <c r="K657" t="s">
        <v>26121</v>
      </c>
      <c r="L657" t="s">
        <v>26122</v>
      </c>
      <c r="M657" t="s">
        <v>12780</v>
      </c>
      <c r="N657" t="s">
        <v>27241</v>
      </c>
    </row>
    <row r="658" spans="1:14" x14ac:dyDescent="0.35">
      <c r="A658" t="s">
        <v>26117</v>
      </c>
      <c r="B658" t="s">
        <v>11824</v>
      </c>
      <c r="C658" t="s">
        <v>11910</v>
      </c>
      <c r="D658" t="s">
        <v>11911</v>
      </c>
      <c r="E658" t="s">
        <v>26184</v>
      </c>
      <c r="F658" t="s">
        <v>26152</v>
      </c>
      <c r="G658" t="s">
        <v>11828</v>
      </c>
      <c r="H658" t="s">
        <v>244</v>
      </c>
      <c r="I658" t="s">
        <v>245</v>
      </c>
      <c r="J658" t="s">
        <v>178</v>
      </c>
      <c r="K658" t="s">
        <v>26121</v>
      </c>
      <c r="L658" t="s">
        <v>26122</v>
      </c>
      <c r="M658" t="s">
        <v>12780</v>
      </c>
      <c r="N658" t="s">
        <v>11912</v>
      </c>
    </row>
    <row r="659" spans="1:14" x14ac:dyDescent="0.35">
      <c r="A659" t="s">
        <v>26117</v>
      </c>
      <c r="B659" t="s">
        <v>11824</v>
      </c>
      <c r="C659" t="s">
        <v>11832</v>
      </c>
      <c r="D659" t="s">
        <v>11833</v>
      </c>
      <c r="E659" t="s">
        <v>26184</v>
      </c>
      <c r="F659" t="s">
        <v>26141</v>
      </c>
      <c r="G659" t="s">
        <v>11828</v>
      </c>
      <c r="H659" t="s">
        <v>244</v>
      </c>
      <c r="I659" t="s">
        <v>245</v>
      </c>
      <c r="J659" t="s">
        <v>178</v>
      </c>
      <c r="K659" t="s">
        <v>26121</v>
      </c>
      <c r="L659" t="s">
        <v>26122</v>
      </c>
      <c r="M659" t="s">
        <v>12780</v>
      </c>
      <c r="N659" t="s">
        <v>11834</v>
      </c>
    </row>
    <row r="660" spans="1:14" x14ac:dyDescent="0.35">
      <c r="A660" t="s">
        <v>26117</v>
      </c>
      <c r="B660" t="s">
        <v>11824</v>
      </c>
      <c r="C660" t="s">
        <v>11937</v>
      </c>
      <c r="D660" t="s">
        <v>11938</v>
      </c>
      <c r="E660" t="s">
        <v>26141</v>
      </c>
      <c r="F660" t="s">
        <v>26141</v>
      </c>
      <c r="G660" t="s">
        <v>11828</v>
      </c>
      <c r="H660" t="s">
        <v>244</v>
      </c>
      <c r="I660" t="s">
        <v>245</v>
      </c>
      <c r="J660" t="s">
        <v>178</v>
      </c>
      <c r="K660" t="s">
        <v>26121</v>
      </c>
      <c r="L660" t="s">
        <v>26122</v>
      </c>
      <c r="M660" t="s">
        <v>12780</v>
      </c>
      <c r="N660" t="s">
        <v>11939</v>
      </c>
    </row>
    <row r="661" spans="1:14" x14ac:dyDescent="0.35">
      <c r="A661" t="s">
        <v>26117</v>
      </c>
      <c r="B661" t="s">
        <v>11824</v>
      </c>
      <c r="C661" t="s">
        <v>27242</v>
      </c>
      <c r="D661" t="s">
        <v>27243</v>
      </c>
      <c r="E661" t="s">
        <v>26184</v>
      </c>
      <c r="F661" t="s">
        <v>26184</v>
      </c>
      <c r="G661" t="s">
        <v>11828</v>
      </c>
      <c r="H661" t="s">
        <v>244</v>
      </c>
      <c r="I661" t="s">
        <v>245</v>
      </c>
      <c r="J661" t="s">
        <v>178</v>
      </c>
      <c r="K661" t="s">
        <v>26121</v>
      </c>
      <c r="L661" t="s">
        <v>26122</v>
      </c>
      <c r="M661" t="s">
        <v>12780</v>
      </c>
      <c r="N661" t="s">
        <v>27244</v>
      </c>
    </row>
    <row r="662" spans="1:14" x14ac:dyDescent="0.35">
      <c r="A662" t="s">
        <v>26117</v>
      </c>
      <c r="B662" t="s">
        <v>11824</v>
      </c>
      <c r="C662" t="s">
        <v>27245</v>
      </c>
      <c r="D662" t="s">
        <v>27246</v>
      </c>
      <c r="E662" t="s">
        <v>26201</v>
      </c>
      <c r="F662" t="s">
        <v>26120</v>
      </c>
      <c r="G662" t="s">
        <v>11828</v>
      </c>
      <c r="H662" t="s">
        <v>244</v>
      </c>
      <c r="I662" t="s">
        <v>245</v>
      </c>
      <c r="J662" t="s">
        <v>178</v>
      </c>
      <c r="K662" t="s">
        <v>26121</v>
      </c>
      <c r="L662" t="s">
        <v>26122</v>
      </c>
      <c r="M662" t="s">
        <v>12780</v>
      </c>
      <c r="N662" t="s">
        <v>27247</v>
      </c>
    </row>
    <row r="663" spans="1:14" x14ac:dyDescent="0.35">
      <c r="A663" t="s">
        <v>26117</v>
      </c>
      <c r="B663" t="s">
        <v>11824</v>
      </c>
      <c r="C663" t="s">
        <v>27248</v>
      </c>
      <c r="D663" t="s">
        <v>27249</v>
      </c>
      <c r="E663" t="s">
        <v>26130</v>
      </c>
      <c r="F663" t="s">
        <v>26134</v>
      </c>
      <c r="G663" t="s">
        <v>11828</v>
      </c>
      <c r="H663" t="s">
        <v>244</v>
      </c>
      <c r="I663" t="s">
        <v>245</v>
      </c>
      <c r="J663" t="s">
        <v>178</v>
      </c>
      <c r="K663" t="s">
        <v>26121</v>
      </c>
      <c r="L663" t="s">
        <v>26122</v>
      </c>
      <c r="M663" t="s">
        <v>12780</v>
      </c>
      <c r="N663" t="s">
        <v>27250</v>
      </c>
    </row>
    <row r="664" spans="1:14" x14ac:dyDescent="0.35">
      <c r="A664" t="s">
        <v>26117</v>
      </c>
      <c r="B664" t="s">
        <v>11824</v>
      </c>
      <c r="C664" t="s">
        <v>27251</v>
      </c>
      <c r="D664" t="s">
        <v>27252</v>
      </c>
      <c r="E664" t="s">
        <v>26130</v>
      </c>
      <c r="F664" t="s">
        <v>26174</v>
      </c>
      <c r="G664" t="s">
        <v>11828</v>
      </c>
      <c r="H664" t="s">
        <v>244</v>
      </c>
      <c r="I664" t="s">
        <v>245</v>
      </c>
      <c r="J664" t="s">
        <v>178</v>
      </c>
      <c r="K664" t="s">
        <v>26121</v>
      </c>
      <c r="L664" t="s">
        <v>26122</v>
      </c>
      <c r="M664" t="s">
        <v>12780</v>
      </c>
      <c r="N664" t="s">
        <v>27253</v>
      </c>
    </row>
    <row r="665" spans="1:14" x14ac:dyDescent="0.35">
      <c r="A665" t="s">
        <v>26117</v>
      </c>
      <c r="B665" t="s">
        <v>11824</v>
      </c>
      <c r="C665" t="s">
        <v>27254</v>
      </c>
      <c r="D665" t="s">
        <v>27255</v>
      </c>
      <c r="E665" t="s">
        <v>26141</v>
      </c>
      <c r="F665" t="s">
        <v>26141</v>
      </c>
      <c r="G665" t="s">
        <v>11828</v>
      </c>
      <c r="H665" t="s">
        <v>244</v>
      </c>
      <c r="I665" t="s">
        <v>245</v>
      </c>
      <c r="J665" t="s">
        <v>178</v>
      </c>
      <c r="K665" t="s">
        <v>26121</v>
      </c>
      <c r="L665" t="s">
        <v>26122</v>
      </c>
      <c r="M665" t="s">
        <v>12780</v>
      </c>
      <c r="N665" t="s">
        <v>27256</v>
      </c>
    </row>
    <row r="666" spans="1:14" x14ac:dyDescent="0.35">
      <c r="A666" t="s">
        <v>26117</v>
      </c>
      <c r="B666" t="s">
        <v>11824</v>
      </c>
      <c r="C666" t="s">
        <v>11829</v>
      </c>
      <c r="D666" t="s">
        <v>11830</v>
      </c>
      <c r="E666" t="s">
        <v>26184</v>
      </c>
      <c r="F666" t="s">
        <v>26184</v>
      </c>
      <c r="G666" t="s">
        <v>11828</v>
      </c>
      <c r="H666" t="s">
        <v>244</v>
      </c>
      <c r="I666" t="s">
        <v>245</v>
      </c>
      <c r="J666" t="s">
        <v>178</v>
      </c>
      <c r="K666" t="s">
        <v>26121</v>
      </c>
      <c r="L666" t="s">
        <v>26122</v>
      </c>
      <c r="M666" t="s">
        <v>12780</v>
      </c>
      <c r="N666" t="s">
        <v>11831</v>
      </c>
    </row>
    <row r="667" spans="1:14" x14ac:dyDescent="0.35">
      <c r="A667" t="s">
        <v>26117</v>
      </c>
      <c r="B667" t="s">
        <v>11824</v>
      </c>
      <c r="C667" t="s">
        <v>27257</v>
      </c>
      <c r="D667" t="s">
        <v>27258</v>
      </c>
      <c r="E667" t="s">
        <v>26188</v>
      </c>
      <c r="F667" t="s">
        <v>26188</v>
      </c>
      <c r="G667" t="s">
        <v>11828</v>
      </c>
      <c r="H667" t="s">
        <v>244</v>
      </c>
      <c r="I667" t="s">
        <v>245</v>
      </c>
      <c r="J667" t="s">
        <v>178</v>
      </c>
      <c r="K667" t="s">
        <v>26121</v>
      </c>
      <c r="L667" t="s">
        <v>26122</v>
      </c>
      <c r="M667" t="s">
        <v>12780</v>
      </c>
      <c r="N667" t="s">
        <v>27259</v>
      </c>
    </row>
    <row r="668" spans="1:14" x14ac:dyDescent="0.35">
      <c r="A668" t="s">
        <v>26117</v>
      </c>
      <c r="B668" t="s">
        <v>11824</v>
      </c>
      <c r="C668" t="s">
        <v>27260</v>
      </c>
      <c r="D668" t="s">
        <v>27261</v>
      </c>
      <c r="E668" t="s">
        <v>26184</v>
      </c>
      <c r="F668" t="s">
        <v>26184</v>
      </c>
      <c r="G668" t="s">
        <v>11828</v>
      </c>
      <c r="H668" t="s">
        <v>244</v>
      </c>
      <c r="I668" t="s">
        <v>245</v>
      </c>
      <c r="J668" t="s">
        <v>178</v>
      </c>
      <c r="K668" t="s">
        <v>26121</v>
      </c>
      <c r="L668" t="s">
        <v>26122</v>
      </c>
      <c r="M668" t="s">
        <v>12780</v>
      </c>
      <c r="N668" t="s">
        <v>27262</v>
      </c>
    </row>
    <row r="669" spans="1:14" x14ac:dyDescent="0.35">
      <c r="A669" t="s">
        <v>26117</v>
      </c>
      <c r="B669" t="s">
        <v>11824</v>
      </c>
      <c r="C669" t="s">
        <v>27263</v>
      </c>
      <c r="D669" t="s">
        <v>27264</v>
      </c>
      <c r="E669" t="s">
        <v>26174</v>
      </c>
      <c r="F669" t="s">
        <v>26120</v>
      </c>
      <c r="G669" t="s">
        <v>11828</v>
      </c>
      <c r="H669" t="s">
        <v>244</v>
      </c>
      <c r="I669" t="s">
        <v>245</v>
      </c>
      <c r="J669" t="s">
        <v>178</v>
      </c>
      <c r="K669" t="s">
        <v>26121</v>
      </c>
      <c r="L669" t="s">
        <v>26122</v>
      </c>
      <c r="M669" t="s">
        <v>12780</v>
      </c>
      <c r="N669" t="s">
        <v>27265</v>
      </c>
    </row>
    <row r="670" spans="1:14" x14ac:dyDescent="0.35">
      <c r="A670" t="s">
        <v>26117</v>
      </c>
      <c r="B670" t="s">
        <v>11824</v>
      </c>
      <c r="C670" t="s">
        <v>27266</v>
      </c>
      <c r="D670" t="s">
        <v>27267</v>
      </c>
      <c r="E670" t="s">
        <v>26141</v>
      </c>
      <c r="F670" t="s">
        <v>26184</v>
      </c>
      <c r="G670" t="s">
        <v>11828</v>
      </c>
      <c r="H670" t="s">
        <v>244</v>
      </c>
      <c r="I670" t="s">
        <v>245</v>
      </c>
      <c r="J670" t="s">
        <v>178</v>
      </c>
      <c r="K670" t="s">
        <v>26121</v>
      </c>
      <c r="L670" t="s">
        <v>26122</v>
      </c>
      <c r="M670" t="s">
        <v>12780</v>
      </c>
      <c r="N670" t="s">
        <v>27268</v>
      </c>
    </row>
    <row r="671" spans="1:14" x14ac:dyDescent="0.35">
      <c r="A671" t="s">
        <v>26117</v>
      </c>
      <c r="B671" t="s">
        <v>11824</v>
      </c>
      <c r="C671" t="s">
        <v>27269</v>
      </c>
      <c r="D671" t="s">
        <v>27270</v>
      </c>
      <c r="E671" t="s">
        <v>26126</v>
      </c>
      <c r="F671" t="s">
        <v>26141</v>
      </c>
      <c r="G671" t="s">
        <v>11828</v>
      </c>
      <c r="H671" t="s">
        <v>244</v>
      </c>
      <c r="I671" t="s">
        <v>245</v>
      </c>
      <c r="J671" t="s">
        <v>178</v>
      </c>
      <c r="K671" t="s">
        <v>26121</v>
      </c>
      <c r="L671" t="s">
        <v>26122</v>
      </c>
      <c r="M671" t="s">
        <v>12780</v>
      </c>
      <c r="N671" t="s">
        <v>27271</v>
      </c>
    </row>
    <row r="672" spans="1:14" x14ac:dyDescent="0.35">
      <c r="A672" t="s">
        <v>26117</v>
      </c>
      <c r="B672" t="s">
        <v>11824</v>
      </c>
      <c r="C672" t="s">
        <v>11919</v>
      </c>
      <c r="D672" t="s">
        <v>11920</v>
      </c>
      <c r="E672" t="s">
        <v>26126</v>
      </c>
      <c r="F672" t="s">
        <v>26141</v>
      </c>
      <c r="G672" t="s">
        <v>11828</v>
      </c>
      <c r="H672" t="s">
        <v>244</v>
      </c>
      <c r="I672" t="s">
        <v>245</v>
      </c>
      <c r="J672" t="s">
        <v>178</v>
      </c>
      <c r="K672" t="s">
        <v>26121</v>
      </c>
      <c r="L672" t="s">
        <v>26122</v>
      </c>
      <c r="M672" t="s">
        <v>12780</v>
      </c>
      <c r="N672" t="s">
        <v>11921</v>
      </c>
    </row>
    <row r="673" spans="1:14" x14ac:dyDescent="0.35">
      <c r="A673" t="s">
        <v>26117</v>
      </c>
      <c r="B673" t="s">
        <v>11824</v>
      </c>
      <c r="C673" t="s">
        <v>12841</v>
      </c>
      <c r="D673" t="s">
        <v>12842</v>
      </c>
      <c r="E673" t="s">
        <v>26126</v>
      </c>
      <c r="F673" t="s">
        <v>26126</v>
      </c>
      <c r="G673" t="s">
        <v>11828</v>
      </c>
      <c r="H673" t="s">
        <v>244</v>
      </c>
      <c r="I673" t="s">
        <v>245</v>
      </c>
      <c r="J673" t="s">
        <v>178</v>
      </c>
      <c r="K673" t="s">
        <v>26121</v>
      </c>
      <c r="L673" t="s">
        <v>26122</v>
      </c>
      <c r="M673" t="s">
        <v>12780</v>
      </c>
      <c r="N673" t="s">
        <v>12843</v>
      </c>
    </row>
    <row r="674" spans="1:14" x14ac:dyDescent="0.35">
      <c r="A674" t="s">
        <v>26117</v>
      </c>
      <c r="B674" t="s">
        <v>11824</v>
      </c>
      <c r="C674" t="s">
        <v>27272</v>
      </c>
      <c r="D674" t="s">
        <v>27273</v>
      </c>
      <c r="E674" t="s">
        <v>26141</v>
      </c>
      <c r="F674" t="s">
        <v>26184</v>
      </c>
      <c r="G674" t="s">
        <v>11828</v>
      </c>
      <c r="H674" t="s">
        <v>244</v>
      </c>
      <c r="I674" t="s">
        <v>245</v>
      </c>
      <c r="J674" t="s">
        <v>178</v>
      </c>
      <c r="K674" t="s">
        <v>26121</v>
      </c>
      <c r="L674" t="s">
        <v>26122</v>
      </c>
      <c r="M674" t="s">
        <v>12780</v>
      </c>
      <c r="N674" t="s">
        <v>27274</v>
      </c>
    </row>
    <row r="675" spans="1:14" x14ac:dyDescent="0.35">
      <c r="A675" t="s">
        <v>26117</v>
      </c>
      <c r="B675" t="s">
        <v>11824</v>
      </c>
      <c r="C675" t="s">
        <v>27275</v>
      </c>
      <c r="D675" t="s">
        <v>27276</v>
      </c>
      <c r="E675" t="s">
        <v>26141</v>
      </c>
      <c r="F675" t="s">
        <v>26152</v>
      </c>
      <c r="G675" t="s">
        <v>11828</v>
      </c>
      <c r="H675" t="s">
        <v>244</v>
      </c>
      <c r="I675" t="s">
        <v>245</v>
      </c>
      <c r="J675" t="s">
        <v>178</v>
      </c>
      <c r="K675" t="s">
        <v>26121</v>
      </c>
      <c r="L675" t="s">
        <v>26122</v>
      </c>
      <c r="M675" t="s">
        <v>12780</v>
      </c>
      <c r="N675" t="s">
        <v>27277</v>
      </c>
    </row>
    <row r="676" spans="1:14" x14ac:dyDescent="0.35">
      <c r="A676" t="s">
        <v>26117</v>
      </c>
      <c r="B676" t="s">
        <v>11824</v>
      </c>
      <c r="C676" t="s">
        <v>27278</v>
      </c>
      <c r="D676" t="s">
        <v>27279</v>
      </c>
      <c r="E676" t="s">
        <v>26126</v>
      </c>
      <c r="F676" t="s">
        <v>26141</v>
      </c>
      <c r="G676" t="s">
        <v>11828</v>
      </c>
      <c r="H676" t="s">
        <v>244</v>
      </c>
      <c r="I676" t="s">
        <v>245</v>
      </c>
      <c r="J676" t="s">
        <v>178</v>
      </c>
      <c r="K676" t="s">
        <v>26121</v>
      </c>
      <c r="L676" t="s">
        <v>26122</v>
      </c>
      <c r="M676" t="s">
        <v>12780</v>
      </c>
      <c r="N676" t="s">
        <v>27280</v>
      </c>
    </row>
    <row r="677" spans="1:14" x14ac:dyDescent="0.35">
      <c r="A677" t="s">
        <v>26117</v>
      </c>
      <c r="B677" t="s">
        <v>11824</v>
      </c>
      <c r="C677" t="s">
        <v>11940</v>
      </c>
      <c r="D677" t="s">
        <v>11941</v>
      </c>
      <c r="E677" t="s">
        <v>26141</v>
      </c>
      <c r="F677" t="s">
        <v>26184</v>
      </c>
      <c r="G677" t="s">
        <v>11828</v>
      </c>
      <c r="H677" t="s">
        <v>244</v>
      </c>
      <c r="I677" t="s">
        <v>245</v>
      </c>
      <c r="J677" t="s">
        <v>178</v>
      </c>
      <c r="K677" t="s">
        <v>26121</v>
      </c>
      <c r="L677" t="s">
        <v>26122</v>
      </c>
      <c r="M677" t="s">
        <v>12780</v>
      </c>
      <c r="N677" t="s">
        <v>11942</v>
      </c>
    </row>
    <row r="678" spans="1:14" x14ac:dyDescent="0.35">
      <c r="A678" t="s">
        <v>26117</v>
      </c>
      <c r="B678" t="s">
        <v>11824</v>
      </c>
      <c r="C678" t="s">
        <v>27281</v>
      </c>
      <c r="D678" t="s">
        <v>27282</v>
      </c>
      <c r="E678" t="s">
        <v>26141</v>
      </c>
      <c r="F678" t="s">
        <v>26184</v>
      </c>
      <c r="G678" t="s">
        <v>11828</v>
      </c>
      <c r="H678" t="s">
        <v>244</v>
      </c>
      <c r="I678" t="s">
        <v>245</v>
      </c>
      <c r="J678" t="s">
        <v>178</v>
      </c>
      <c r="K678" t="s">
        <v>26121</v>
      </c>
      <c r="L678" t="s">
        <v>26122</v>
      </c>
      <c r="M678" t="s">
        <v>12780</v>
      </c>
      <c r="N678" t="s">
        <v>27283</v>
      </c>
    </row>
    <row r="679" spans="1:14" x14ac:dyDescent="0.35">
      <c r="A679" t="s">
        <v>26117</v>
      </c>
      <c r="B679" t="s">
        <v>11824</v>
      </c>
      <c r="C679" t="s">
        <v>11865</v>
      </c>
      <c r="D679" t="s">
        <v>11866</v>
      </c>
      <c r="E679" t="s">
        <v>26126</v>
      </c>
      <c r="F679" t="s">
        <v>26126</v>
      </c>
      <c r="G679" t="s">
        <v>11828</v>
      </c>
      <c r="H679" t="s">
        <v>244</v>
      </c>
      <c r="I679" t="s">
        <v>245</v>
      </c>
      <c r="J679" t="s">
        <v>178</v>
      </c>
      <c r="K679" t="s">
        <v>26121</v>
      </c>
      <c r="L679" t="s">
        <v>26122</v>
      </c>
      <c r="M679" t="s">
        <v>12780</v>
      </c>
      <c r="N679" t="s">
        <v>11867</v>
      </c>
    </row>
    <row r="680" spans="1:14" x14ac:dyDescent="0.35">
      <c r="A680" t="s">
        <v>26117</v>
      </c>
      <c r="B680" t="s">
        <v>11824</v>
      </c>
      <c r="C680" t="s">
        <v>27284</v>
      </c>
      <c r="D680" t="s">
        <v>27285</v>
      </c>
      <c r="E680" t="s">
        <v>26134</v>
      </c>
      <c r="F680" t="s">
        <v>26134</v>
      </c>
      <c r="G680" t="s">
        <v>11828</v>
      </c>
      <c r="H680" t="s">
        <v>244</v>
      </c>
      <c r="I680" t="s">
        <v>245</v>
      </c>
      <c r="J680" t="s">
        <v>178</v>
      </c>
      <c r="K680" t="s">
        <v>26121</v>
      </c>
      <c r="L680" t="s">
        <v>26122</v>
      </c>
      <c r="M680" t="s">
        <v>12780</v>
      </c>
      <c r="N680" t="s">
        <v>27286</v>
      </c>
    </row>
    <row r="681" spans="1:14" x14ac:dyDescent="0.35">
      <c r="A681" t="s">
        <v>26117</v>
      </c>
      <c r="B681" t="s">
        <v>11824</v>
      </c>
      <c r="C681" t="s">
        <v>27287</v>
      </c>
      <c r="D681" t="s">
        <v>27288</v>
      </c>
      <c r="E681" t="s">
        <v>26188</v>
      </c>
      <c r="F681" t="s">
        <v>26134</v>
      </c>
      <c r="G681" t="s">
        <v>11828</v>
      </c>
      <c r="H681" t="s">
        <v>244</v>
      </c>
      <c r="I681" t="s">
        <v>245</v>
      </c>
      <c r="J681" t="s">
        <v>178</v>
      </c>
      <c r="K681" t="s">
        <v>26121</v>
      </c>
      <c r="L681" t="s">
        <v>26122</v>
      </c>
      <c r="M681" t="s">
        <v>12780</v>
      </c>
      <c r="N681" t="s">
        <v>27289</v>
      </c>
    </row>
    <row r="682" spans="1:14" x14ac:dyDescent="0.35">
      <c r="A682" t="s">
        <v>26117</v>
      </c>
      <c r="B682" t="s">
        <v>11824</v>
      </c>
      <c r="C682" t="s">
        <v>27290</v>
      </c>
      <c r="D682" t="s">
        <v>27291</v>
      </c>
      <c r="E682" t="s">
        <v>26184</v>
      </c>
      <c r="F682" t="s">
        <v>26184</v>
      </c>
      <c r="G682" t="s">
        <v>11828</v>
      </c>
      <c r="H682" t="s">
        <v>244</v>
      </c>
      <c r="I682" t="s">
        <v>245</v>
      </c>
      <c r="J682" t="s">
        <v>178</v>
      </c>
      <c r="K682" t="s">
        <v>26121</v>
      </c>
      <c r="L682" t="s">
        <v>26122</v>
      </c>
      <c r="M682" t="s">
        <v>12780</v>
      </c>
      <c r="N682" t="s">
        <v>27292</v>
      </c>
    </row>
    <row r="683" spans="1:14" x14ac:dyDescent="0.35">
      <c r="A683" t="s">
        <v>26117</v>
      </c>
      <c r="B683" t="s">
        <v>11824</v>
      </c>
      <c r="C683" t="s">
        <v>11889</v>
      </c>
      <c r="D683" t="s">
        <v>11890</v>
      </c>
      <c r="E683" t="s">
        <v>26141</v>
      </c>
      <c r="F683" t="s">
        <v>26141</v>
      </c>
      <c r="G683" t="s">
        <v>11828</v>
      </c>
      <c r="H683" t="s">
        <v>244</v>
      </c>
      <c r="I683" t="s">
        <v>245</v>
      </c>
      <c r="J683" t="s">
        <v>178</v>
      </c>
      <c r="K683" t="s">
        <v>26121</v>
      </c>
      <c r="L683" t="s">
        <v>26122</v>
      </c>
      <c r="M683" t="s">
        <v>12780</v>
      </c>
      <c r="N683" t="s">
        <v>11891</v>
      </c>
    </row>
    <row r="684" spans="1:14" x14ac:dyDescent="0.35">
      <c r="A684" t="s">
        <v>26117</v>
      </c>
      <c r="B684" t="s">
        <v>11824</v>
      </c>
      <c r="C684" t="s">
        <v>11838</v>
      </c>
      <c r="D684" t="s">
        <v>11839</v>
      </c>
      <c r="E684" t="s">
        <v>26141</v>
      </c>
      <c r="F684" t="s">
        <v>26184</v>
      </c>
      <c r="G684" t="s">
        <v>11828</v>
      </c>
      <c r="H684" t="s">
        <v>244</v>
      </c>
      <c r="I684" t="s">
        <v>245</v>
      </c>
      <c r="J684" t="s">
        <v>178</v>
      </c>
      <c r="K684" t="s">
        <v>26121</v>
      </c>
      <c r="L684" t="s">
        <v>26122</v>
      </c>
      <c r="M684" t="s">
        <v>12780</v>
      </c>
      <c r="N684" t="s">
        <v>11840</v>
      </c>
    </row>
    <row r="685" spans="1:14" x14ac:dyDescent="0.35">
      <c r="A685" t="s">
        <v>26117</v>
      </c>
      <c r="B685" t="s">
        <v>11824</v>
      </c>
      <c r="C685" t="s">
        <v>27293</v>
      </c>
      <c r="D685" t="s">
        <v>27294</v>
      </c>
      <c r="E685" t="s">
        <v>26126</v>
      </c>
      <c r="F685" t="s">
        <v>26126</v>
      </c>
      <c r="G685" t="s">
        <v>11828</v>
      </c>
      <c r="H685" t="s">
        <v>244</v>
      </c>
      <c r="I685" t="s">
        <v>245</v>
      </c>
      <c r="J685" t="s">
        <v>178</v>
      </c>
      <c r="K685" t="s">
        <v>26121</v>
      </c>
      <c r="L685" t="s">
        <v>26122</v>
      </c>
      <c r="M685" t="s">
        <v>12780</v>
      </c>
      <c r="N685" t="s">
        <v>27295</v>
      </c>
    </row>
    <row r="686" spans="1:14" x14ac:dyDescent="0.35">
      <c r="A686" t="s">
        <v>26117</v>
      </c>
      <c r="B686" t="s">
        <v>11824</v>
      </c>
      <c r="C686" t="s">
        <v>11835</v>
      </c>
      <c r="D686" t="s">
        <v>11836</v>
      </c>
      <c r="E686" t="s">
        <v>26152</v>
      </c>
      <c r="F686" t="s">
        <v>26188</v>
      </c>
      <c r="G686" t="s">
        <v>11828</v>
      </c>
      <c r="H686" t="s">
        <v>244</v>
      </c>
      <c r="I686" t="s">
        <v>245</v>
      </c>
      <c r="J686" t="s">
        <v>178</v>
      </c>
      <c r="K686" t="s">
        <v>26121</v>
      </c>
      <c r="L686" t="s">
        <v>26122</v>
      </c>
      <c r="M686" t="s">
        <v>12780</v>
      </c>
      <c r="N686" t="s">
        <v>11837</v>
      </c>
    </row>
    <row r="687" spans="1:14" x14ac:dyDescent="0.35">
      <c r="A687" t="s">
        <v>26117</v>
      </c>
      <c r="B687" t="s">
        <v>11824</v>
      </c>
      <c r="C687" t="s">
        <v>11943</v>
      </c>
      <c r="D687" t="s">
        <v>11944</v>
      </c>
      <c r="E687" t="s">
        <v>26126</v>
      </c>
      <c r="F687" t="s">
        <v>26126</v>
      </c>
      <c r="G687" t="s">
        <v>11828</v>
      </c>
      <c r="H687" t="s">
        <v>244</v>
      </c>
      <c r="I687" t="s">
        <v>245</v>
      </c>
      <c r="J687" t="s">
        <v>178</v>
      </c>
      <c r="K687" t="s">
        <v>26121</v>
      </c>
      <c r="L687" t="s">
        <v>26122</v>
      </c>
      <c r="M687" t="s">
        <v>12780</v>
      </c>
      <c r="N687" t="s">
        <v>11945</v>
      </c>
    </row>
    <row r="688" spans="1:14" x14ac:dyDescent="0.35">
      <c r="A688" t="s">
        <v>26117</v>
      </c>
      <c r="B688" t="s">
        <v>11824</v>
      </c>
      <c r="C688" t="s">
        <v>11901</v>
      </c>
      <c r="D688" t="s">
        <v>11902</v>
      </c>
      <c r="E688" t="s">
        <v>26126</v>
      </c>
      <c r="F688" t="s">
        <v>26126</v>
      </c>
      <c r="G688" t="s">
        <v>11828</v>
      </c>
      <c r="H688" t="s">
        <v>244</v>
      </c>
      <c r="I688" t="s">
        <v>245</v>
      </c>
      <c r="J688" t="s">
        <v>178</v>
      </c>
      <c r="K688" t="s">
        <v>26121</v>
      </c>
      <c r="L688" t="s">
        <v>26122</v>
      </c>
      <c r="M688" t="s">
        <v>12780</v>
      </c>
      <c r="N688" t="s">
        <v>11903</v>
      </c>
    </row>
    <row r="689" spans="1:14" x14ac:dyDescent="0.35">
      <c r="A689" t="s">
        <v>26117</v>
      </c>
      <c r="B689" t="s">
        <v>11824</v>
      </c>
      <c r="C689" t="s">
        <v>11946</v>
      </c>
      <c r="D689" t="s">
        <v>11947</v>
      </c>
      <c r="E689" t="s">
        <v>26141</v>
      </c>
      <c r="F689" t="s">
        <v>26141</v>
      </c>
      <c r="G689" t="s">
        <v>11828</v>
      </c>
      <c r="H689" t="s">
        <v>244</v>
      </c>
      <c r="I689" t="s">
        <v>245</v>
      </c>
      <c r="J689" t="s">
        <v>178</v>
      </c>
      <c r="K689" t="s">
        <v>26121</v>
      </c>
      <c r="L689" t="s">
        <v>26122</v>
      </c>
      <c r="M689" t="s">
        <v>12780</v>
      </c>
      <c r="N689" t="s">
        <v>11948</v>
      </c>
    </row>
    <row r="690" spans="1:14" x14ac:dyDescent="0.35">
      <c r="A690" t="s">
        <v>26117</v>
      </c>
      <c r="B690" t="s">
        <v>11824</v>
      </c>
      <c r="C690" t="s">
        <v>11856</v>
      </c>
      <c r="D690" t="s">
        <v>11857</v>
      </c>
      <c r="E690" t="s">
        <v>26141</v>
      </c>
      <c r="F690" t="s">
        <v>26184</v>
      </c>
      <c r="G690" t="s">
        <v>11828</v>
      </c>
      <c r="H690" t="s">
        <v>244</v>
      </c>
      <c r="I690" t="s">
        <v>245</v>
      </c>
      <c r="J690" t="s">
        <v>178</v>
      </c>
      <c r="K690" t="s">
        <v>26121</v>
      </c>
      <c r="L690" t="s">
        <v>26122</v>
      </c>
      <c r="M690" t="s">
        <v>12780</v>
      </c>
      <c r="N690" t="s">
        <v>11858</v>
      </c>
    </row>
    <row r="691" spans="1:14" x14ac:dyDescent="0.35">
      <c r="A691" t="s">
        <v>26117</v>
      </c>
      <c r="B691" t="s">
        <v>11824</v>
      </c>
      <c r="C691" t="s">
        <v>27296</v>
      </c>
      <c r="D691" t="s">
        <v>27297</v>
      </c>
      <c r="E691" t="s">
        <v>26188</v>
      </c>
      <c r="F691" t="s">
        <v>26120</v>
      </c>
      <c r="G691" t="s">
        <v>11828</v>
      </c>
      <c r="H691" t="s">
        <v>244</v>
      </c>
      <c r="I691" t="s">
        <v>245</v>
      </c>
      <c r="J691" t="s">
        <v>178</v>
      </c>
      <c r="K691" t="s">
        <v>26121</v>
      </c>
      <c r="L691" t="s">
        <v>26122</v>
      </c>
      <c r="M691" t="s">
        <v>12780</v>
      </c>
      <c r="N691" t="s">
        <v>27298</v>
      </c>
    </row>
    <row r="692" spans="1:14" x14ac:dyDescent="0.35">
      <c r="A692" t="s">
        <v>26117</v>
      </c>
      <c r="B692" t="s">
        <v>11824</v>
      </c>
      <c r="C692" t="s">
        <v>27299</v>
      </c>
      <c r="D692" t="s">
        <v>27300</v>
      </c>
      <c r="E692" t="s">
        <v>26141</v>
      </c>
      <c r="F692" t="s">
        <v>26141</v>
      </c>
      <c r="G692" t="s">
        <v>11828</v>
      </c>
      <c r="H692" t="s">
        <v>244</v>
      </c>
      <c r="I692" t="s">
        <v>245</v>
      </c>
      <c r="J692" t="s">
        <v>178</v>
      </c>
      <c r="K692" t="s">
        <v>26121</v>
      </c>
      <c r="L692" t="s">
        <v>26122</v>
      </c>
      <c r="M692" t="s">
        <v>12780</v>
      </c>
      <c r="N692" t="s">
        <v>27301</v>
      </c>
    </row>
    <row r="693" spans="1:14" x14ac:dyDescent="0.35">
      <c r="A693" t="s">
        <v>26117</v>
      </c>
      <c r="B693" t="s">
        <v>11824</v>
      </c>
      <c r="C693" t="s">
        <v>27302</v>
      </c>
      <c r="D693" t="s">
        <v>27303</v>
      </c>
      <c r="E693" t="s">
        <v>26188</v>
      </c>
      <c r="F693" t="s">
        <v>26134</v>
      </c>
      <c r="G693" t="s">
        <v>11828</v>
      </c>
      <c r="H693" t="s">
        <v>244</v>
      </c>
      <c r="I693" t="s">
        <v>245</v>
      </c>
      <c r="J693" t="s">
        <v>178</v>
      </c>
      <c r="K693" t="s">
        <v>26121</v>
      </c>
      <c r="L693" t="s">
        <v>26122</v>
      </c>
      <c r="M693" t="s">
        <v>12780</v>
      </c>
      <c r="N693" t="s">
        <v>27304</v>
      </c>
    </row>
    <row r="694" spans="1:14" x14ac:dyDescent="0.35">
      <c r="A694" t="s">
        <v>26117</v>
      </c>
      <c r="B694" t="s">
        <v>11824</v>
      </c>
      <c r="C694" t="s">
        <v>11934</v>
      </c>
      <c r="D694" t="s">
        <v>11935</v>
      </c>
      <c r="E694" t="s">
        <v>26126</v>
      </c>
      <c r="F694" t="s">
        <v>26126</v>
      </c>
      <c r="G694" t="s">
        <v>11828</v>
      </c>
      <c r="H694" t="s">
        <v>244</v>
      </c>
      <c r="I694" t="s">
        <v>245</v>
      </c>
      <c r="J694" t="s">
        <v>178</v>
      </c>
      <c r="K694" t="s">
        <v>26121</v>
      </c>
      <c r="L694" t="s">
        <v>26122</v>
      </c>
      <c r="M694" t="s">
        <v>12780</v>
      </c>
      <c r="N694" t="s">
        <v>11936</v>
      </c>
    </row>
    <row r="695" spans="1:14" x14ac:dyDescent="0.35">
      <c r="A695" t="s">
        <v>26117</v>
      </c>
      <c r="B695" t="s">
        <v>11824</v>
      </c>
      <c r="C695" t="s">
        <v>11880</v>
      </c>
      <c r="D695" t="s">
        <v>11881</v>
      </c>
      <c r="E695" t="s">
        <v>26184</v>
      </c>
      <c r="F695" t="s">
        <v>26152</v>
      </c>
      <c r="G695" t="s">
        <v>11828</v>
      </c>
      <c r="H695" t="s">
        <v>244</v>
      </c>
      <c r="I695" t="s">
        <v>245</v>
      </c>
      <c r="J695" t="s">
        <v>178</v>
      </c>
      <c r="K695" t="s">
        <v>26121</v>
      </c>
      <c r="L695" t="s">
        <v>26122</v>
      </c>
      <c r="M695" t="s">
        <v>12780</v>
      </c>
      <c r="N695" t="s">
        <v>11882</v>
      </c>
    </row>
    <row r="696" spans="1:14" x14ac:dyDescent="0.35">
      <c r="A696" t="s">
        <v>26117</v>
      </c>
      <c r="B696" t="s">
        <v>11824</v>
      </c>
      <c r="C696" t="s">
        <v>27305</v>
      </c>
      <c r="D696" t="s">
        <v>27306</v>
      </c>
      <c r="E696" t="s">
        <v>26152</v>
      </c>
      <c r="F696" t="s">
        <v>26188</v>
      </c>
      <c r="G696" t="s">
        <v>11828</v>
      </c>
      <c r="H696" t="s">
        <v>244</v>
      </c>
      <c r="I696" t="s">
        <v>245</v>
      </c>
      <c r="J696" t="s">
        <v>178</v>
      </c>
      <c r="K696" t="s">
        <v>26121</v>
      </c>
      <c r="L696" t="s">
        <v>26122</v>
      </c>
      <c r="M696" t="s">
        <v>12780</v>
      </c>
      <c r="N696" t="s">
        <v>27307</v>
      </c>
    </row>
    <row r="697" spans="1:14" x14ac:dyDescent="0.35">
      <c r="A697" t="s">
        <v>26117</v>
      </c>
      <c r="B697" t="s">
        <v>11824</v>
      </c>
      <c r="C697" t="s">
        <v>27308</v>
      </c>
      <c r="D697" t="s">
        <v>27309</v>
      </c>
      <c r="E697" t="s">
        <v>26134</v>
      </c>
      <c r="F697" t="s">
        <v>26134</v>
      </c>
      <c r="G697" t="s">
        <v>11828</v>
      </c>
      <c r="H697" t="s">
        <v>244</v>
      </c>
      <c r="I697" t="s">
        <v>245</v>
      </c>
      <c r="J697" t="s">
        <v>178</v>
      </c>
      <c r="K697" t="s">
        <v>26121</v>
      </c>
      <c r="L697" t="s">
        <v>26122</v>
      </c>
      <c r="M697" t="s">
        <v>12780</v>
      </c>
      <c r="N697" t="s">
        <v>27310</v>
      </c>
    </row>
    <row r="698" spans="1:14" x14ac:dyDescent="0.35">
      <c r="A698" t="s">
        <v>26117</v>
      </c>
      <c r="B698" t="s">
        <v>11824</v>
      </c>
      <c r="C698" t="s">
        <v>27311</v>
      </c>
      <c r="D698" t="s">
        <v>27312</v>
      </c>
      <c r="E698" t="s">
        <v>26188</v>
      </c>
      <c r="F698" t="s">
        <v>26130</v>
      </c>
      <c r="G698" t="s">
        <v>11828</v>
      </c>
      <c r="H698" t="s">
        <v>244</v>
      </c>
      <c r="I698" t="s">
        <v>245</v>
      </c>
      <c r="J698" t="s">
        <v>178</v>
      </c>
      <c r="K698" t="s">
        <v>26121</v>
      </c>
      <c r="L698" t="s">
        <v>26122</v>
      </c>
      <c r="M698" t="s">
        <v>12780</v>
      </c>
      <c r="N698" t="s">
        <v>27313</v>
      </c>
    </row>
    <row r="699" spans="1:14" x14ac:dyDescent="0.35">
      <c r="A699" t="s">
        <v>26117</v>
      </c>
      <c r="B699" t="s">
        <v>11824</v>
      </c>
      <c r="C699" t="s">
        <v>27314</v>
      </c>
      <c r="D699" t="s">
        <v>27315</v>
      </c>
      <c r="E699" t="s">
        <v>26135</v>
      </c>
      <c r="F699" t="s">
        <v>26135</v>
      </c>
      <c r="G699" t="s">
        <v>11828</v>
      </c>
      <c r="H699" t="s">
        <v>244</v>
      </c>
      <c r="I699" t="s">
        <v>245</v>
      </c>
      <c r="J699" t="s">
        <v>178</v>
      </c>
      <c r="K699" t="s">
        <v>26121</v>
      </c>
      <c r="L699" t="s">
        <v>26122</v>
      </c>
      <c r="M699" t="s">
        <v>12780</v>
      </c>
      <c r="N699" t="s">
        <v>27316</v>
      </c>
    </row>
    <row r="700" spans="1:14" x14ac:dyDescent="0.35">
      <c r="A700" t="s">
        <v>26117</v>
      </c>
      <c r="B700" t="s">
        <v>11824</v>
      </c>
      <c r="C700" t="s">
        <v>11871</v>
      </c>
      <c r="D700" t="s">
        <v>11872</v>
      </c>
      <c r="E700" t="s">
        <v>26188</v>
      </c>
      <c r="F700" t="s">
        <v>26134</v>
      </c>
      <c r="G700" t="s">
        <v>11828</v>
      </c>
      <c r="H700" t="s">
        <v>244</v>
      </c>
      <c r="I700" t="s">
        <v>245</v>
      </c>
      <c r="J700" t="s">
        <v>178</v>
      </c>
      <c r="K700" t="s">
        <v>26121</v>
      </c>
      <c r="L700" t="s">
        <v>26122</v>
      </c>
      <c r="M700" t="s">
        <v>12780</v>
      </c>
      <c r="N700" t="s">
        <v>11873</v>
      </c>
    </row>
    <row r="701" spans="1:14" x14ac:dyDescent="0.35">
      <c r="A701" t="s">
        <v>26117</v>
      </c>
      <c r="B701" t="s">
        <v>11824</v>
      </c>
      <c r="C701" t="s">
        <v>27317</v>
      </c>
      <c r="D701" t="s">
        <v>27318</v>
      </c>
      <c r="E701" t="s">
        <v>26130</v>
      </c>
      <c r="F701" t="s">
        <v>26135</v>
      </c>
      <c r="G701" t="s">
        <v>11828</v>
      </c>
      <c r="H701" t="s">
        <v>244</v>
      </c>
      <c r="I701" t="s">
        <v>245</v>
      </c>
      <c r="J701" t="s">
        <v>178</v>
      </c>
      <c r="K701" t="s">
        <v>26121</v>
      </c>
      <c r="L701" t="s">
        <v>26122</v>
      </c>
      <c r="M701" t="s">
        <v>12780</v>
      </c>
      <c r="N701" t="s">
        <v>27319</v>
      </c>
    </row>
    <row r="702" spans="1:14" x14ac:dyDescent="0.35">
      <c r="A702" t="s">
        <v>26117</v>
      </c>
      <c r="B702" t="s">
        <v>11824</v>
      </c>
      <c r="C702" t="s">
        <v>11862</v>
      </c>
      <c r="D702" t="s">
        <v>11863</v>
      </c>
      <c r="E702" t="s">
        <v>26141</v>
      </c>
      <c r="F702" t="s">
        <v>26184</v>
      </c>
      <c r="G702" t="s">
        <v>11828</v>
      </c>
      <c r="H702" t="s">
        <v>244</v>
      </c>
      <c r="I702" t="s">
        <v>245</v>
      </c>
      <c r="J702" t="s">
        <v>178</v>
      </c>
      <c r="K702" t="s">
        <v>26121</v>
      </c>
      <c r="L702" t="s">
        <v>26122</v>
      </c>
      <c r="M702" t="s">
        <v>12780</v>
      </c>
      <c r="N702" t="s">
        <v>11864</v>
      </c>
    </row>
    <row r="703" spans="1:14" x14ac:dyDescent="0.35">
      <c r="A703" t="s">
        <v>26117</v>
      </c>
      <c r="B703" t="s">
        <v>11824</v>
      </c>
      <c r="C703" t="s">
        <v>27320</v>
      </c>
      <c r="D703" t="s">
        <v>27321</v>
      </c>
      <c r="E703" t="s">
        <v>26126</v>
      </c>
      <c r="F703" t="s">
        <v>26126</v>
      </c>
      <c r="G703" t="s">
        <v>11828</v>
      </c>
      <c r="H703" t="s">
        <v>244</v>
      </c>
      <c r="I703" t="s">
        <v>245</v>
      </c>
      <c r="J703" t="s">
        <v>178</v>
      </c>
      <c r="K703" t="s">
        <v>26121</v>
      </c>
      <c r="L703" t="s">
        <v>26122</v>
      </c>
      <c r="M703" t="s">
        <v>12780</v>
      </c>
      <c r="N703" t="s">
        <v>27322</v>
      </c>
    </row>
    <row r="704" spans="1:14" x14ac:dyDescent="0.35">
      <c r="A704" t="s">
        <v>26117</v>
      </c>
      <c r="B704" t="s">
        <v>11824</v>
      </c>
      <c r="C704" t="s">
        <v>11922</v>
      </c>
      <c r="D704" t="s">
        <v>11923</v>
      </c>
      <c r="E704" t="s">
        <v>26130</v>
      </c>
      <c r="F704" t="s">
        <v>26130</v>
      </c>
      <c r="G704" t="s">
        <v>11828</v>
      </c>
      <c r="H704" t="s">
        <v>244</v>
      </c>
      <c r="I704" t="s">
        <v>245</v>
      </c>
      <c r="J704" t="s">
        <v>178</v>
      </c>
      <c r="K704" t="s">
        <v>26121</v>
      </c>
      <c r="L704" t="s">
        <v>26122</v>
      </c>
      <c r="M704" t="s">
        <v>12780</v>
      </c>
      <c r="N704" t="s">
        <v>11924</v>
      </c>
    </row>
    <row r="705" spans="1:14" x14ac:dyDescent="0.35">
      <c r="A705" t="s">
        <v>26117</v>
      </c>
      <c r="B705" t="s">
        <v>11824</v>
      </c>
      <c r="C705" t="s">
        <v>27323</v>
      </c>
      <c r="D705" t="s">
        <v>27324</v>
      </c>
      <c r="E705" t="s">
        <v>26188</v>
      </c>
      <c r="F705" t="s">
        <v>26130</v>
      </c>
      <c r="G705" t="s">
        <v>11828</v>
      </c>
      <c r="H705" t="s">
        <v>244</v>
      </c>
      <c r="I705" t="s">
        <v>245</v>
      </c>
      <c r="J705" t="s">
        <v>178</v>
      </c>
      <c r="K705" t="s">
        <v>26121</v>
      </c>
      <c r="L705" t="s">
        <v>26122</v>
      </c>
      <c r="M705" t="s">
        <v>12780</v>
      </c>
      <c r="N705" t="s">
        <v>27325</v>
      </c>
    </row>
    <row r="706" spans="1:14" x14ac:dyDescent="0.35">
      <c r="A706" t="s">
        <v>26117</v>
      </c>
      <c r="B706" t="s">
        <v>11824</v>
      </c>
      <c r="C706" t="s">
        <v>11907</v>
      </c>
      <c r="D706" t="s">
        <v>11908</v>
      </c>
      <c r="E706" t="s">
        <v>26134</v>
      </c>
      <c r="F706" t="s">
        <v>26201</v>
      </c>
      <c r="G706" t="s">
        <v>11828</v>
      </c>
      <c r="H706" t="s">
        <v>244</v>
      </c>
      <c r="I706" t="s">
        <v>245</v>
      </c>
      <c r="J706" t="s">
        <v>178</v>
      </c>
      <c r="K706" t="s">
        <v>26121</v>
      </c>
      <c r="L706" t="s">
        <v>26122</v>
      </c>
      <c r="M706" t="s">
        <v>12780</v>
      </c>
      <c r="N706" t="s">
        <v>11909</v>
      </c>
    </row>
    <row r="707" spans="1:14" x14ac:dyDescent="0.35">
      <c r="A707" t="s">
        <v>26117</v>
      </c>
      <c r="B707" t="s">
        <v>11824</v>
      </c>
      <c r="C707" t="s">
        <v>11825</v>
      </c>
      <c r="D707" t="s">
        <v>11826</v>
      </c>
      <c r="E707" t="s">
        <v>26184</v>
      </c>
      <c r="F707" t="s">
        <v>26152</v>
      </c>
      <c r="G707" t="s">
        <v>11828</v>
      </c>
      <c r="H707" t="s">
        <v>244</v>
      </c>
      <c r="I707" t="s">
        <v>245</v>
      </c>
      <c r="J707" t="s">
        <v>178</v>
      </c>
      <c r="K707" t="s">
        <v>26121</v>
      </c>
      <c r="L707" t="s">
        <v>26122</v>
      </c>
      <c r="M707" t="s">
        <v>12780</v>
      </c>
      <c r="N707" t="s">
        <v>11827</v>
      </c>
    </row>
    <row r="708" spans="1:14" x14ac:dyDescent="0.35">
      <c r="A708" t="s">
        <v>26117</v>
      </c>
      <c r="B708" t="s">
        <v>27335</v>
      </c>
      <c r="C708" t="s">
        <v>27336</v>
      </c>
      <c r="D708" t="s">
        <v>27337</v>
      </c>
      <c r="E708" t="s">
        <v>26126</v>
      </c>
      <c r="F708" t="s">
        <v>26126</v>
      </c>
      <c r="G708" t="s">
        <v>12420</v>
      </c>
      <c r="H708" t="s">
        <v>244</v>
      </c>
      <c r="I708" t="s">
        <v>245</v>
      </c>
      <c r="J708" t="s">
        <v>178</v>
      </c>
      <c r="K708" t="s">
        <v>26121</v>
      </c>
      <c r="L708" t="s">
        <v>26122</v>
      </c>
      <c r="M708" t="s">
        <v>12780</v>
      </c>
      <c r="N708" t="s">
        <v>27338</v>
      </c>
    </row>
    <row r="709" spans="1:14" x14ac:dyDescent="0.35">
      <c r="A709" t="s">
        <v>26117</v>
      </c>
      <c r="B709" t="s">
        <v>27371</v>
      </c>
      <c r="C709" t="s">
        <v>27372</v>
      </c>
      <c r="D709" t="s">
        <v>27373</v>
      </c>
      <c r="E709" t="s">
        <v>26184</v>
      </c>
      <c r="F709" t="s">
        <v>26130</v>
      </c>
      <c r="G709" t="s">
        <v>12420</v>
      </c>
      <c r="H709" t="s">
        <v>244</v>
      </c>
      <c r="I709" t="s">
        <v>245</v>
      </c>
      <c r="J709" t="s">
        <v>178</v>
      </c>
      <c r="K709" t="s">
        <v>26121</v>
      </c>
      <c r="L709" t="s">
        <v>26122</v>
      </c>
      <c r="M709" t="s">
        <v>12780</v>
      </c>
      <c r="N709" t="s">
        <v>27374</v>
      </c>
    </row>
    <row r="710" spans="1:14" x14ac:dyDescent="0.35">
      <c r="A710" t="s">
        <v>26117</v>
      </c>
      <c r="B710" t="s">
        <v>7429</v>
      </c>
      <c r="C710" t="s">
        <v>27345</v>
      </c>
      <c r="D710" t="s">
        <v>20401</v>
      </c>
      <c r="E710" t="s">
        <v>26184</v>
      </c>
      <c r="F710" t="s">
        <v>26152</v>
      </c>
      <c r="G710" t="s">
        <v>6963</v>
      </c>
      <c r="H710" t="s">
        <v>244</v>
      </c>
      <c r="I710" t="s">
        <v>245</v>
      </c>
      <c r="J710" t="s">
        <v>178</v>
      </c>
      <c r="K710" t="s">
        <v>26121</v>
      </c>
      <c r="L710" t="s">
        <v>26122</v>
      </c>
      <c r="M710" t="s">
        <v>12780</v>
      </c>
      <c r="N710" t="s">
        <v>27346</v>
      </c>
    </row>
    <row r="711" spans="1:14" x14ac:dyDescent="0.35">
      <c r="A711" t="s">
        <v>26117</v>
      </c>
      <c r="B711" t="s">
        <v>7429</v>
      </c>
      <c r="C711" t="s">
        <v>7481</v>
      </c>
      <c r="D711" t="s">
        <v>7482</v>
      </c>
      <c r="E711" t="s">
        <v>26184</v>
      </c>
      <c r="F711" t="s">
        <v>26152</v>
      </c>
      <c r="G711" t="s">
        <v>6963</v>
      </c>
      <c r="H711" t="s">
        <v>244</v>
      </c>
      <c r="I711" t="s">
        <v>245</v>
      </c>
      <c r="J711" t="s">
        <v>178</v>
      </c>
      <c r="K711" t="s">
        <v>26121</v>
      </c>
      <c r="L711" t="s">
        <v>26122</v>
      </c>
      <c r="M711" t="s">
        <v>12780</v>
      </c>
      <c r="N711" t="s">
        <v>7483</v>
      </c>
    </row>
    <row r="712" spans="1:14" x14ac:dyDescent="0.35">
      <c r="A712" t="s">
        <v>26117</v>
      </c>
      <c r="B712" t="s">
        <v>7429</v>
      </c>
      <c r="C712" t="s">
        <v>7520</v>
      </c>
      <c r="D712" t="s">
        <v>7521</v>
      </c>
      <c r="E712" t="s">
        <v>26120</v>
      </c>
      <c r="F712" t="s">
        <v>26218</v>
      </c>
      <c r="G712" t="s">
        <v>6963</v>
      </c>
      <c r="H712" t="s">
        <v>244</v>
      </c>
      <c r="I712" t="s">
        <v>245</v>
      </c>
      <c r="J712" t="s">
        <v>178</v>
      </c>
      <c r="K712" t="s">
        <v>26121</v>
      </c>
      <c r="L712" t="s">
        <v>26122</v>
      </c>
      <c r="M712" t="s">
        <v>12780</v>
      </c>
      <c r="N712" t="s">
        <v>7522</v>
      </c>
    </row>
    <row r="713" spans="1:14" x14ac:dyDescent="0.35">
      <c r="A713" t="s">
        <v>26117</v>
      </c>
      <c r="B713" t="s">
        <v>7429</v>
      </c>
      <c r="C713" t="s">
        <v>7517</v>
      </c>
      <c r="D713" t="s">
        <v>7518</v>
      </c>
      <c r="E713" t="s">
        <v>26120</v>
      </c>
      <c r="F713" t="s">
        <v>26170</v>
      </c>
      <c r="G713" t="s">
        <v>6963</v>
      </c>
      <c r="H713" t="s">
        <v>244</v>
      </c>
      <c r="I713" t="s">
        <v>245</v>
      </c>
      <c r="J713" t="s">
        <v>178</v>
      </c>
      <c r="K713" t="s">
        <v>26121</v>
      </c>
      <c r="L713" t="s">
        <v>26122</v>
      </c>
      <c r="M713" t="s">
        <v>12780</v>
      </c>
      <c r="N713" t="s">
        <v>7519</v>
      </c>
    </row>
    <row r="714" spans="1:14" x14ac:dyDescent="0.35">
      <c r="A714" t="s">
        <v>26117</v>
      </c>
      <c r="B714" t="s">
        <v>7429</v>
      </c>
      <c r="C714" t="s">
        <v>27378</v>
      </c>
      <c r="D714" t="s">
        <v>27379</v>
      </c>
      <c r="E714" t="s">
        <v>26148</v>
      </c>
      <c r="F714" t="s">
        <v>26148</v>
      </c>
      <c r="G714" t="s">
        <v>6963</v>
      </c>
      <c r="H714" t="s">
        <v>244</v>
      </c>
      <c r="I714" t="s">
        <v>245</v>
      </c>
      <c r="J714" t="s">
        <v>178</v>
      </c>
      <c r="K714" t="s">
        <v>26121</v>
      </c>
      <c r="L714" t="s">
        <v>26122</v>
      </c>
      <c r="M714" t="s">
        <v>12780</v>
      </c>
      <c r="N714" t="s">
        <v>27380</v>
      </c>
    </row>
    <row r="715" spans="1:14" x14ac:dyDescent="0.35">
      <c r="A715" t="s">
        <v>26117</v>
      </c>
      <c r="B715" t="s">
        <v>7429</v>
      </c>
      <c r="C715" t="s">
        <v>7511</v>
      </c>
      <c r="D715" t="s">
        <v>7512</v>
      </c>
      <c r="E715" t="s">
        <v>26218</v>
      </c>
      <c r="F715" t="s">
        <v>26165</v>
      </c>
      <c r="G715" t="s">
        <v>6963</v>
      </c>
      <c r="H715" t="s">
        <v>244</v>
      </c>
      <c r="I715" t="s">
        <v>245</v>
      </c>
      <c r="J715" t="s">
        <v>178</v>
      </c>
      <c r="K715" t="s">
        <v>26121</v>
      </c>
      <c r="L715" t="s">
        <v>26122</v>
      </c>
      <c r="M715" t="s">
        <v>12780</v>
      </c>
      <c r="N715" t="s">
        <v>7513</v>
      </c>
    </row>
    <row r="716" spans="1:14" x14ac:dyDescent="0.35">
      <c r="A716" t="s">
        <v>26117</v>
      </c>
      <c r="B716" t="s">
        <v>7429</v>
      </c>
      <c r="C716" t="s">
        <v>7562</v>
      </c>
      <c r="D716" t="s">
        <v>7563</v>
      </c>
      <c r="E716" t="s">
        <v>26174</v>
      </c>
      <c r="F716" t="s">
        <v>26174</v>
      </c>
      <c r="G716" t="s">
        <v>6963</v>
      </c>
      <c r="H716" t="s">
        <v>244</v>
      </c>
      <c r="I716" t="s">
        <v>245</v>
      </c>
      <c r="J716" t="s">
        <v>178</v>
      </c>
      <c r="K716" t="s">
        <v>26121</v>
      </c>
      <c r="L716" t="s">
        <v>26122</v>
      </c>
      <c r="M716" t="s">
        <v>12780</v>
      </c>
      <c r="N716" t="s">
        <v>7564</v>
      </c>
    </row>
    <row r="717" spans="1:14" x14ac:dyDescent="0.35">
      <c r="A717" t="s">
        <v>26117</v>
      </c>
      <c r="B717" t="s">
        <v>8613</v>
      </c>
      <c r="C717" t="s">
        <v>27326</v>
      </c>
      <c r="D717" t="s">
        <v>27327</v>
      </c>
      <c r="E717" t="s">
        <v>26141</v>
      </c>
      <c r="F717" t="s">
        <v>26184</v>
      </c>
      <c r="G717" t="s">
        <v>8617</v>
      </c>
      <c r="H717" t="s">
        <v>244</v>
      </c>
      <c r="I717" t="s">
        <v>245</v>
      </c>
      <c r="J717" t="s">
        <v>178</v>
      </c>
      <c r="K717" t="s">
        <v>26121</v>
      </c>
      <c r="L717" t="s">
        <v>26122</v>
      </c>
      <c r="M717" t="s">
        <v>12780</v>
      </c>
      <c r="N717" t="s">
        <v>27328</v>
      </c>
    </row>
    <row r="718" spans="1:14" x14ac:dyDescent="0.35">
      <c r="A718" t="s">
        <v>26117</v>
      </c>
      <c r="B718" t="s">
        <v>10384</v>
      </c>
      <c r="C718" t="s">
        <v>65201</v>
      </c>
      <c r="D718" t="s">
        <v>65202</v>
      </c>
      <c r="E718" t="s">
        <v>26126</v>
      </c>
      <c r="F718" t="s">
        <v>26141</v>
      </c>
      <c r="G718" t="s">
        <v>213</v>
      </c>
      <c r="H718" t="s">
        <v>244</v>
      </c>
      <c r="I718" t="s">
        <v>245</v>
      </c>
      <c r="J718" t="s">
        <v>178</v>
      </c>
      <c r="K718" t="s">
        <v>26121</v>
      </c>
      <c r="L718" t="s">
        <v>26122</v>
      </c>
      <c r="M718" t="s">
        <v>12780</v>
      </c>
      <c r="N718" t="s">
        <v>65203</v>
      </c>
    </row>
    <row r="719" spans="1:14" x14ac:dyDescent="0.35">
      <c r="A719" t="s">
        <v>26117</v>
      </c>
      <c r="B719" t="s">
        <v>10384</v>
      </c>
      <c r="C719" t="s">
        <v>27329</v>
      </c>
      <c r="D719" t="s">
        <v>27330</v>
      </c>
      <c r="E719" t="s">
        <v>26126</v>
      </c>
      <c r="F719" t="s">
        <v>26141</v>
      </c>
      <c r="G719" t="s">
        <v>213</v>
      </c>
      <c r="H719" t="s">
        <v>244</v>
      </c>
      <c r="I719" t="s">
        <v>245</v>
      </c>
      <c r="J719" t="s">
        <v>178</v>
      </c>
      <c r="K719" t="s">
        <v>26121</v>
      </c>
      <c r="L719" t="s">
        <v>26122</v>
      </c>
      <c r="M719" t="s">
        <v>12780</v>
      </c>
      <c r="N719" t="s">
        <v>27331</v>
      </c>
    </row>
    <row r="720" spans="1:14" x14ac:dyDescent="0.35">
      <c r="A720" t="s">
        <v>26117</v>
      </c>
      <c r="B720" t="s">
        <v>10384</v>
      </c>
      <c r="C720" t="s">
        <v>27332</v>
      </c>
      <c r="D720" t="s">
        <v>27333</v>
      </c>
      <c r="E720" t="s">
        <v>26126</v>
      </c>
      <c r="F720" t="s">
        <v>26141</v>
      </c>
      <c r="G720" t="s">
        <v>213</v>
      </c>
      <c r="H720" t="s">
        <v>244</v>
      </c>
      <c r="I720" t="s">
        <v>245</v>
      </c>
      <c r="J720" t="s">
        <v>178</v>
      </c>
      <c r="K720" t="s">
        <v>26121</v>
      </c>
      <c r="L720" t="s">
        <v>26122</v>
      </c>
      <c r="M720" t="s">
        <v>12780</v>
      </c>
      <c r="N720" t="s">
        <v>27334</v>
      </c>
    </row>
    <row r="721" spans="1:14" x14ac:dyDescent="0.35">
      <c r="A721" t="s">
        <v>26117</v>
      </c>
      <c r="B721" t="s">
        <v>10384</v>
      </c>
      <c r="C721" t="s">
        <v>27339</v>
      </c>
      <c r="D721" t="s">
        <v>27340</v>
      </c>
      <c r="E721" t="s">
        <v>26126</v>
      </c>
      <c r="F721" t="s">
        <v>26126</v>
      </c>
      <c r="G721" t="s">
        <v>213</v>
      </c>
      <c r="H721" t="s">
        <v>244</v>
      </c>
      <c r="I721" t="s">
        <v>245</v>
      </c>
      <c r="J721" t="s">
        <v>178</v>
      </c>
      <c r="K721" t="s">
        <v>26121</v>
      </c>
      <c r="L721" t="s">
        <v>26122</v>
      </c>
      <c r="M721" t="s">
        <v>12780</v>
      </c>
      <c r="N721" t="s">
        <v>27341</v>
      </c>
    </row>
    <row r="722" spans="1:14" x14ac:dyDescent="0.35">
      <c r="A722" t="s">
        <v>26117</v>
      </c>
      <c r="B722" t="s">
        <v>10384</v>
      </c>
      <c r="C722" t="s">
        <v>27342</v>
      </c>
      <c r="D722" t="s">
        <v>27343</v>
      </c>
      <c r="E722" t="s">
        <v>26152</v>
      </c>
      <c r="F722" t="s">
        <v>26188</v>
      </c>
      <c r="G722" t="s">
        <v>213</v>
      </c>
      <c r="H722" t="s">
        <v>244</v>
      </c>
      <c r="I722" t="s">
        <v>245</v>
      </c>
      <c r="J722" t="s">
        <v>178</v>
      </c>
      <c r="K722" t="s">
        <v>26121</v>
      </c>
      <c r="L722" t="s">
        <v>26122</v>
      </c>
      <c r="M722" t="s">
        <v>12780</v>
      </c>
      <c r="N722" t="s">
        <v>27344</v>
      </c>
    </row>
    <row r="723" spans="1:14" x14ac:dyDescent="0.35">
      <c r="A723" t="s">
        <v>26117</v>
      </c>
      <c r="B723" t="s">
        <v>10384</v>
      </c>
      <c r="C723" t="s">
        <v>10385</v>
      </c>
      <c r="D723" t="s">
        <v>10386</v>
      </c>
      <c r="E723" t="s">
        <v>26126</v>
      </c>
      <c r="F723" t="s">
        <v>26126</v>
      </c>
      <c r="G723" t="s">
        <v>213</v>
      </c>
      <c r="H723" t="s">
        <v>244</v>
      </c>
      <c r="I723" t="s">
        <v>245</v>
      </c>
      <c r="J723" t="s">
        <v>178</v>
      </c>
      <c r="K723" t="s">
        <v>26121</v>
      </c>
      <c r="L723" t="s">
        <v>26122</v>
      </c>
      <c r="M723" t="s">
        <v>12780</v>
      </c>
      <c r="N723" t="s">
        <v>10387</v>
      </c>
    </row>
    <row r="724" spans="1:14" x14ac:dyDescent="0.35">
      <c r="A724" t="s">
        <v>26117</v>
      </c>
      <c r="B724" t="s">
        <v>10384</v>
      </c>
      <c r="C724" t="s">
        <v>27347</v>
      </c>
      <c r="D724" t="s">
        <v>27348</v>
      </c>
      <c r="E724" t="s">
        <v>26184</v>
      </c>
      <c r="F724" t="s">
        <v>26184</v>
      </c>
      <c r="G724" t="s">
        <v>213</v>
      </c>
      <c r="H724" t="s">
        <v>244</v>
      </c>
      <c r="I724" t="s">
        <v>245</v>
      </c>
      <c r="J724" t="s">
        <v>178</v>
      </c>
      <c r="K724" t="s">
        <v>26121</v>
      </c>
      <c r="L724" t="s">
        <v>26122</v>
      </c>
      <c r="M724" t="s">
        <v>12780</v>
      </c>
      <c r="N724" t="s">
        <v>27349</v>
      </c>
    </row>
    <row r="725" spans="1:14" x14ac:dyDescent="0.35">
      <c r="A725" t="s">
        <v>26117</v>
      </c>
      <c r="B725" t="s">
        <v>10384</v>
      </c>
      <c r="C725" t="s">
        <v>27350</v>
      </c>
      <c r="D725" t="s">
        <v>27351</v>
      </c>
      <c r="E725" t="s">
        <v>26126</v>
      </c>
      <c r="F725" t="s">
        <v>26126</v>
      </c>
      <c r="G725" t="s">
        <v>213</v>
      </c>
      <c r="H725" t="s">
        <v>244</v>
      </c>
      <c r="I725" t="s">
        <v>245</v>
      </c>
      <c r="J725" t="s">
        <v>178</v>
      </c>
      <c r="K725" t="s">
        <v>26121</v>
      </c>
      <c r="L725" t="s">
        <v>26122</v>
      </c>
      <c r="M725" t="s">
        <v>12780</v>
      </c>
      <c r="N725" t="s">
        <v>27352</v>
      </c>
    </row>
    <row r="726" spans="1:14" x14ac:dyDescent="0.35">
      <c r="A726" t="s">
        <v>26117</v>
      </c>
      <c r="B726" t="s">
        <v>10384</v>
      </c>
      <c r="C726" t="s">
        <v>10488</v>
      </c>
      <c r="D726" t="s">
        <v>10489</v>
      </c>
      <c r="E726" t="s">
        <v>26184</v>
      </c>
      <c r="F726" t="s">
        <v>26188</v>
      </c>
      <c r="G726" t="s">
        <v>213</v>
      </c>
      <c r="H726" t="s">
        <v>244</v>
      </c>
      <c r="I726" t="s">
        <v>245</v>
      </c>
      <c r="J726" t="s">
        <v>178</v>
      </c>
      <c r="K726" t="s">
        <v>26121</v>
      </c>
      <c r="L726" t="s">
        <v>26122</v>
      </c>
      <c r="M726" t="s">
        <v>12780</v>
      </c>
      <c r="N726" t="s">
        <v>10490</v>
      </c>
    </row>
    <row r="727" spans="1:14" x14ac:dyDescent="0.35">
      <c r="A727" t="s">
        <v>26117</v>
      </c>
      <c r="B727" t="s">
        <v>10384</v>
      </c>
      <c r="C727" t="s">
        <v>27353</v>
      </c>
      <c r="D727" t="s">
        <v>27354</v>
      </c>
      <c r="E727" t="s">
        <v>26184</v>
      </c>
      <c r="F727" t="s">
        <v>26184</v>
      </c>
      <c r="G727" t="s">
        <v>213</v>
      </c>
      <c r="H727" t="s">
        <v>244</v>
      </c>
      <c r="I727" t="s">
        <v>245</v>
      </c>
      <c r="J727" t="s">
        <v>178</v>
      </c>
      <c r="K727" t="s">
        <v>26121</v>
      </c>
      <c r="L727" t="s">
        <v>26122</v>
      </c>
      <c r="M727" t="s">
        <v>12780</v>
      </c>
      <c r="N727" t="s">
        <v>27355</v>
      </c>
    </row>
    <row r="728" spans="1:14" x14ac:dyDescent="0.35">
      <c r="A728" t="s">
        <v>26117</v>
      </c>
      <c r="B728" t="s">
        <v>10384</v>
      </c>
      <c r="C728" t="s">
        <v>27356</v>
      </c>
      <c r="D728" t="s">
        <v>27357</v>
      </c>
      <c r="E728" t="s">
        <v>26184</v>
      </c>
      <c r="F728" t="s">
        <v>26141</v>
      </c>
      <c r="G728" t="s">
        <v>213</v>
      </c>
      <c r="H728" t="s">
        <v>244</v>
      </c>
      <c r="I728" t="s">
        <v>245</v>
      </c>
      <c r="J728" t="s">
        <v>178</v>
      </c>
      <c r="K728" t="s">
        <v>26121</v>
      </c>
      <c r="L728" t="s">
        <v>26122</v>
      </c>
      <c r="M728" t="s">
        <v>12780</v>
      </c>
      <c r="N728" t="s">
        <v>27358</v>
      </c>
    </row>
    <row r="729" spans="1:14" x14ac:dyDescent="0.35">
      <c r="A729" t="s">
        <v>26117</v>
      </c>
      <c r="B729" t="s">
        <v>10384</v>
      </c>
      <c r="C729" t="s">
        <v>10459</v>
      </c>
      <c r="D729" t="s">
        <v>10460</v>
      </c>
      <c r="E729" t="s">
        <v>26141</v>
      </c>
      <c r="F729" t="s">
        <v>26141</v>
      </c>
      <c r="G729" t="s">
        <v>213</v>
      </c>
      <c r="H729" t="s">
        <v>244</v>
      </c>
      <c r="I729" t="s">
        <v>245</v>
      </c>
      <c r="J729" t="s">
        <v>178</v>
      </c>
      <c r="K729" t="s">
        <v>26121</v>
      </c>
      <c r="L729" t="s">
        <v>26122</v>
      </c>
      <c r="M729" t="s">
        <v>12780</v>
      </c>
      <c r="N729" t="s">
        <v>10461</v>
      </c>
    </row>
    <row r="730" spans="1:14" x14ac:dyDescent="0.35">
      <c r="A730" t="s">
        <v>26117</v>
      </c>
      <c r="B730" t="s">
        <v>10384</v>
      </c>
      <c r="C730" t="s">
        <v>10388</v>
      </c>
      <c r="D730" t="s">
        <v>10389</v>
      </c>
      <c r="E730" t="s">
        <v>26141</v>
      </c>
      <c r="F730" t="s">
        <v>26141</v>
      </c>
      <c r="G730" t="s">
        <v>213</v>
      </c>
      <c r="H730" t="s">
        <v>244</v>
      </c>
      <c r="I730" t="s">
        <v>245</v>
      </c>
      <c r="J730" t="s">
        <v>178</v>
      </c>
      <c r="K730" t="s">
        <v>26121</v>
      </c>
      <c r="L730" t="s">
        <v>26122</v>
      </c>
      <c r="M730" t="s">
        <v>12780</v>
      </c>
      <c r="N730" t="s">
        <v>10390</v>
      </c>
    </row>
    <row r="731" spans="1:14" x14ac:dyDescent="0.35">
      <c r="A731" t="s">
        <v>26117</v>
      </c>
      <c r="B731" t="s">
        <v>10384</v>
      </c>
      <c r="C731" t="s">
        <v>10462</v>
      </c>
      <c r="D731" t="s">
        <v>10463</v>
      </c>
      <c r="E731" t="s">
        <v>26188</v>
      </c>
      <c r="F731" t="s">
        <v>26152</v>
      </c>
      <c r="G731" t="s">
        <v>213</v>
      </c>
      <c r="H731" t="s">
        <v>244</v>
      </c>
      <c r="I731" t="s">
        <v>245</v>
      </c>
      <c r="J731" t="s">
        <v>178</v>
      </c>
      <c r="K731" t="s">
        <v>26121</v>
      </c>
      <c r="L731" t="s">
        <v>26122</v>
      </c>
      <c r="M731" t="s">
        <v>12780</v>
      </c>
      <c r="N731" t="s">
        <v>10464</v>
      </c>
    </row>
    <row r="732" spans="1:14" x14ac:dyDescent="0.35">
      <c r="A732" t="s">
        <v>26117</v>
      </c>
      <c r="B732" t="s">
        <v>10384</v>
      </c>
      <c r="C732" t="s">
        <v>10439</v>
      </c>
      <c r="D732" t="s">
        <v>10440</v>
      </c>
      <c r="E732" t="s">
        <v>26184</v>
      </c>
      <c r="F732" t="s">
        <v>26184</v>
      </c>
      <c r="G732" t="s">
        <v>213</v>
      </c>
      <c r="H732" t="s">
        <v>244</v>
      </c>
      <c r="I732" t="s">
        <v>245</v>
      </c>
      <c r="J732" t="s">
        <v>178</v>
      </c>
      <c r="K732" t="s">
        <v>26121</v>
      </c>
      <c r="L732" t="s">
        <v>26122</v>
      </c>
      <c r="M732" t="s">
        <v>12780</v>
      </c>
      <c r="N732" t="s">
        <v>10441</v>
      </c>
    </row>
    <row r="733" spans="1:14" x14ac:dyDescent="0.35">
      <c r="A733" t="s">
        <v>26117</v>
      </c>
      <c r="B733" t="s">
        <v>10384</v>
      </c>
      <c r="C733" t="s">
        <v>27359</v>
      </c>
      <c r="D733" t="s">
        <v>27360</v>
      </c>
      <c r="E733" t="s">
        <v>26134</v>
      </c>
      <c r="F733" t="s">
        <v>26135</v>
      </c>
      <c r="G733" t="s">
        <v>213</v>
      </c>
      <c r="H733" t="s">
        <v>244</v>
      </c>
      <c r="I733" t="s">
        <v>245</v>
      </c>
      <c r="J733" t="s">
        <v>178</v>
      </c>
      <c r="K733" t="s">
        <v>26121</v>
      </c>
      <c r="L733" t="s">
        <v>26122</v>
      </c>
      <c r="M733" t="s">
        <v>12780</v>
      </c>
      <c r="N733" t="s">
        <v>27361</v>
      </c>
    </row>
    <row r="734" spans="1:14" x14ac:dyDescent="0.35">
      <c r="A734" t="s">
        <v>26117</v>
      </c>
      <c r="B734" t="s">
        <v>10384</v>
      </c>
      <c r="C734" t="s">
        <v>27362</v>
      </c>
      <c r="D734" t="s">
        <v>27363</v>
      </c>
      <c r="E734" t="s">
        <v>26184</v>
      </c>
      <c r="F734" t="s">
        <v>26184</v>
      </c>
      <c r="G734" t="s">
        <v>213</v>
      </c>
      <c r="H734" t="s">
        <v>244</v>
      </c>
      <c r="I734" t="s">
        <v>245</v>
      </c>
      <c r="J734" t="s">
        <v>178</v>
      </c>
      <c r="K734" t="s">
        <v>26121</v>
      </c>
      <c r="L734" t="s">
        <v>26122</v>
      </c>
      <c r="M734" t="s">
        <v>12780</v>
      </c>
      <c r="N734" t="s">
        <v>27364</v>
      </c>
    </row>
    <row r="735" spans="1:14" x14ac:dyDescent="0.35">
      <c r="A735" t="s">
        <v>26117</v>
      </c>
      <c r="B735" t="s">
        <v>10384</v>
      </c>
      <c r="C735" t="s">
        <v>27365</v>
      </c>
      <c r="D735" t="s">
        <v>27366</v>
      </c>
      <c r="E735" t="s">
        <v>26126</v>
      </c>
      <c r="F735" t="s">
        <v>26141</v>
      </c>
      <c r="G735" t="s">
        <v>213</v>
      </c>
      <c r="H735" t="s">
        <v>244</v>
      </c>
      <c r="I735" t="s">
        <v>245</v>
      </c>
      <c r="J735" t="s">
        <v>178</v>
      </c>
      <c r="K735" t="s">
        <v>26121</v>
      </c>
      <c r="L735" t="s">
        <v>26122</v>
      </c>
      <c r="M735" t="s">
        <v>12780</v>
      </c>
      <c r="N735" t="s">
        <v>27367</v>
      </c>
    </row>
    <row r="736" spans="1:14" x14ac:dyDescent="0.35">
      <c r="A736" t="s">
        <v>26117</v>
      </c>
      <c r="B736" t="s">
        <v>10384</v>
      </c>
      <c r="C736" t="s">
        <v>27368</v>
      </c>
      <c r="D736" t="s">
        <v>27369</v>
      </c>
      <c r="E736" t="s">
        <v>26141</v>
      </c>
      <c r="F736" t="s">
        <v>26141</v>
      </c>
      <c r="G736" t="s">
        <v>213</v>
      </c>
      <c r="H736" t="s">
        <v>244</v>
      </c>
      <c r="I736" t="s">
        <v>245</v>
      </c>
      <c r="J736" t="s">
        <v>178</v>
      </c>
      <c r="K736" t="s">
        <v>26121</v>
      </c>
      <c r="L736" t="s">
        <v>26122</v>
      </c>
      <c r="M736" t="s">
        <v>12780</v>
      </c>
      <c r="N736" t="s">
        <v>27370</v>
      </c>
    </row>
    <row r="737" spans="1:14" x14ac:dyDescent="0.35">
      <c r="A737" t="s">
        <v>26117</v>
      </c>
      <c r="B737" t="s">
        <v>10384</v>
      </c>
      <c r="C737" t="s">
        <v>10480</v>
      </c>
      <c r="D737" t="s">
        <v>10481</v>
      </c>
      <c r="E737" t="s">
        <v>26141</v>
      </c>
      <c r="F737" t="s">
        <v>26141</v>
      </c>
      <c r="G737" t="s">
        <v>213</v>
      </c>
      <c r="H737" t="s">
        <v>244</v>
      </c>
      <c r="I737" t="s">
        <v>245</v>
      </c>
      <c r="J737" t="s">
        <v>178</v>
      </c>
      <c r="K737" t="s">
        <v>26121</v>
      </c>
      <c r="L737" t="s">
        <v>26122</v>
      </c>
      <c r="M737" t="s">
        <v>12780</v>
      </c>
      <c r="N737" t="s">
        <v>10482</v>
      </c>
    </row>
    <row r="738" spans="1:14" x14ac:dyDescent="0.35">
      <c r="A738" t="s">
        <v>26117</v>
      </c>
      <c r="B738" t="s">
        <v>10384</v>
      </c>
      <c r="C738" t="s">
        <v>27375</v>
      </c>
      <c r="D738" t="s">
        <v>27376</v>
      </c>
      <c r="E738" t="s">
        <v>26141</v>
      </c>
      <c r="F738" t="s">
        <v>26141</v>
      </c>
      <c r="G738" t="s">
        <v>213</v>
      </c>
      <c r="H738" t="s">
        <v>244</v>
      </c>
      <c r="I738" t="s">
        <v>245</v>
      </c>
      <c r="J738" t="s">
        <v>178</v>
      </c>
      <c r="K738" t="s">
        <v>26121</v>
      </c>
      <c r="L738" t="s">
        <v>26122</v>
      </c>
      <c r="M738" t="s">
        <v>12780</v>
      </c>
      <c r="N738" t="s">
        <v>27377</v>
      </c>
    </row>
    <row r="739" spans="1:14" x14ac:dyDescent="0.35">
      <c r="A739" t="s">
        <v>26117</v>
      </c>
      <c r="B739" t="s">
        <v>8606</v>
      </c>
      <c r="C739" t="s">
        <v>65204</v>
      </c>
      <c r="D739" t="s">
        <v>65205</v>
      </c>
      <c r="E739" t="s">
        <v>26135</v>
      </c>
      <c r="F739" t="s">
        <v>26174</v>
      </c>
      <c r="G739" t="s">
        <v>8617</v>
      </c>
      <c r="H739" t="s">
        <v>244</v>
      </c>
      <c r="I739" t="s">
        <v>245</v>
      </c>
      <c r="J739" t="s">
        <v>178</v>
      </c>
      <c r="K739" t="s">
        <v>26121</v>
      </c>
      <c r="L739" t="s">
        <v>26122</v>
      </c>
      <c r="M739" t="s">
        <v>12780</v>
      </c>
      <c r="N739" t="s">
        <v>65206</v>
      </c>
    </row>
    <row r="740" spans="1:14" x14ac:dyDescent="0.35">
      <c r="A740" t="s">
        <v>26117</v>
      </c>
      <c r="B740" t="s">
        <v>8606</v>
      </c>
      <c r="C740" t="s">
        <v>65207</v>
      </c>
      <c r="D740" t="s">
        <v>65208</v>
      </c>
      <c r="E740" t="s">
        <v>26184</v>
      </c>
      <c r="F740" t="s">
        <v>26184</v>
      </c>
      <c r="G740" t="s">
        <v>8617</v>
      </c>
      <c r="H740" t="s">
        <v>244</v>
      </c>
      <c r="I740" t="s">
        <v>245</v>
      </c>
      <c r="J740" t="s">
        <v>178</v>
      </c>
      <c r="K740" t="s">
        <v>26121</v>
      </c>
      <c r="L740" t="s">
        <v>26122</v>
      </c>
      <c r="M740" t="s">
        <v>12780</v>
      </c>
      <c r="N740" t="s">
        <v>65209</v>
      </c>
    </row>
    <row r="741" spans="1:14" x14ac:dyDescent="0.35">
      <c r="A741" t="s">
        <v>26117</v>
      </c>
      <c r="B741" t="s">
        <v>8606</v>
      </c>
      <c r="C741" t="s">
        <v>27381</v>
      </c>
      <c r="D741" t="s">
        <v>27382</v>
      </c>
      <c r="E741" t="s">
        <v>26165</v>
      </c>
      <c r="F741" t="s">
        <v>26228</v>
      </c>
      <c r="G741" t="s">
        <v>8617</v>
      </c>
      <c r="H741" t="s">
        <v>244</v>
      </c>
      <c r="I741" t="s">
        <v>245</v>
      </c>
      <c r="J741" t="s">
        <v>178</v>
      </c>
      <c r="K741" t="s">
        <v>26121</v>
      </c>
      <c r="L741" t="s">
        <v>26122</v>
      </c>
      <c r="M741" t="s">
        <v>12780</v>
      </c>
      <c r="N741" t="s">
        <v>27383</v>
      </c>
    </row>
    <row r="742" spans="1:14" x14ac:dyDescent="0.35">
      <c r="A742" t="s">
        <v>26117</v>
      </c>
      <c r="B742" t="s">
        <v>8606</v>
      </c>
      <c r="C742" t="s">
        <v>27384</v>
      </c>
      <c r="D742" t="s">
        <v>27385</v>
      </c>
      <c r="E742" t="s">
        <v>26141</v>
      </c>
      <c r="F742" t="s">
        <v>26184</v>
      </c>
      <c r="G742" t="s">
        <v>8617</v>
      </c>
      <c r="H742" t="s">
        <v>244</v>
      </c>
      <c r="I742" t="s">
        <v>245</v>
      </c>
      <c r="J742" t="s">
        <v>178</v>
      </c>
      <c r="K742" t="s">
        <v>26121</v>
      </c>
      <c r="L742" t="s">
        <v>26122</v>
      </c>
      <c r="M742" t="s">
        <v>12780</v>
      </c>
      <c r="N742" t="s">
        <v>27386</v>
      </c>
    </row>
    <row r="743" spans="1:14" x14ac:dyDescent="0.35">
      <c r="A743" t="s">
        <v>26117</v>
      </c>
      <c r="B743" t="s">
        <v>8606</v>
      </c>
      <c r="C743" t="s">
        <v>9388</v>
      </c>
      <c r="D743" t="s">
        <v>9389</v>
      </c>
      <c r="E743" t="s">
        <v>26218</v>
      </c>
      <c r="F743" t="s">
        <v>26148</v>
      </c>
      <c r="G743" t="s">
        <v>8617</v>
      </c>
      <c r="H743" t="s">
        <v>244</v>
      </c>
      <c r="I743" t="s">
        <v>245</v>
      </c>
      <c r="J743" t="s">
        <v>178</v>
      </c>
      <c r="K743" t="s">
        <v>26121</v>
      </c>
      <c r="L743" t="s">
        <v>26122</v>
      </c>
      <c r="M743" t="s">
        <v>12780</v>
      </c>
      <c r="N743" t="s">
        <v>9390</v>
      </c>
    </row>
    <row r="744" spans="1:14" x14ac:dyDescent="0.35">
      <c r="A744" t="s">
        <v>26117</v>
      </c>
      <c r="B744" t="s">
        <v>8606</v>
      </c>
      <c r="C744" t="s">
        <v>27387</v>
      </c>
      <c r="D744" t="s">
        <v>22239</v>
      </c>
      <c r="E744" t="s">
        <v>26130</v>
      </c>
      <c r="F744" t="s">
        <v>26174</v>
      </c>
      <c r="G744" t="s">
        <v>8617</v>
      </c>
      <c r="H744" t="s">
        <v>244</v>
      </c>
      <c r="I744" t="s">
        <v>245</v>
      </c>
      <c r="J744" t="s">
        <v>178</v>
      </c>
      <c r="K744" t="s">
        <v>26121</v>
      </c>
      <c r="L744" t="s">
        <v>26122</v>
      </c>
      <c r="M744" t="s">
        <v>12780</v>
      </c>
      <c r="N744" t="s">
        <v>27388</v>
      </c>
    </row>
    <row r="745" spans="1:14" x14ac:dyDescent="0.35">
      <c r="A745" t="s">
        <v>26117</v>
      </c>
      <c r="B745" t="s">
        <v>8606</v>
      </c>
      <c r="C745" t="s">
        <v>27389</v>
      </c>
      <c r="D745" t="s">
        <v>27390</v>
      </c>
      <c r="E745" t="s">
        <v>26120</v>
      </c>
      <c r="F745" t="s">
        <v>26170</v>
      </c>
      <c r="G745" t="s">
        <v>8617</v>
      </c>
      <c r="H745" t="s">
        <v>244</v>
      </c>
      <c r="I745" t="s">
        <v>245</v>
      </c>
      <c r="J745" t="s">
        <v>178</v>
      </c>
      <c r="K745" t="s">
        <v>26121</v>
      </c>
      <c r="L745" t="s">
        <v>26122</v>
      </c>
      <c r="M745" t="s">
        <v>12780</v>
      </c>
      <c r="N745" t="s">
        <v>27391</v>
      </c>
    </row>
    <row r="746" spans="1:14" x14ac:dyDescent="0.35">
      <c r="A746" t="s">
        <v>26117</v>
      </c>
      <c r="B746" t="s">
        <v>8606</v>
      </c>
      <c r="C746" t="s">
        <v>27392</v>
      </c>
      <c r="D746" t="s">
        <v>27393</v>
      </c>
      <c r="E746" t="s">
        <v>26184</v>
      </c>
      <c r="F746" t="s">
        <v>26184</v>
      </c>
      <c r="G746" t="s">
        <v>8617</v>
      </c>
      <c r="H746" t="s">
        <v>244</v>
      </c>
      <c r="I746" t="s">
        <v>245</v>
      </c>
      <c r="J746" t="s">
        <v>178</v>
      </c>
      <c r="K746" t="s">
        <v>26121</v>
      </c>
      <c r="L746" t="s">
        <v>26122</v>
      </c>
      <c r="M746" t="s">
        <v>12780</v>
      </c>
      <c r="N746" t="s">
        <v>27394</v>
      </c>
    </row>
    <row r="747" spans="1:14" x14ac:dyDescent="0.35">
      <c r="A747" t="s">
        <v>26117</v>
      </c>
      <c r="B747" t="s">
        <v>8606</v>
      </c>
      <c r="C747" t="s">
        <v>27395</v>
      </c>
      <c r="D747" t="s">
        <v>27396</v>
      </c>
      <c r="E747" t="s">
        <v>26188</v>
      </c>
      <c r="F747" t="s">
        <v>26135</v>
      </c>
      <c r="G747" t="s">
        <v>8617</v>
      </c>
      <c r="H747" t="s">
        <v>244</v>
      </c>
      <c r="I747" t="s">
        <v>245</v>
      </c>
      <c r="J747" t="s">
        <v>178</v>
      </c>
      <c r="K747" t="s">
        <v>26121</v>
      </c>
      <c r="L747" t="s">
        <v>26122</v>
      </c>
      <c r="M747" t="s">
        <v>12780</v>
      </c>
      <c r="N747" t="s">
        <v>27397</v>
      </c>
    </row>
    <row r="748" spans="1:14" x14ac:dyDescent="0.35">
      <c r="A748" t="s">
        <v>26117</v>
      </c>
      <c r="B748" t="s">
        <v>8606</v>
      </c>
      <c r="C748" t="s">
        <v>27398</v>
      </c>
      <c r="D748" t="s">
        <v>27399</v>
      </c>
      <c r="E748" t="s">
        <v>26135</v>
      </c>
      <c r="F748" t="s">
        <v>26120</v>
      </c>
      <c r="G748" t="s">
        <v>8617</v>
      </c>
      <c r="H748" t="s">
        <v>244</v>
      </c>
      <c r="I748" t="s">
        <v>245</v>
      </c>
      <c r="J748" t="s">
        <v>178</v>
      </c>
      <c r="K748" t="s">
        <v>26121</v>
      </c>
      <c r="L748" t="s">
        <v>26122</v>
      </c>
      <c r="M748" t="s">
        <v>12780</v>
      </c>
      <c r="N748" t="s">
        <v>27400</v>
      </c>
    </row>
    <row r="749" spans="1:14" x14ac:dyDescent="0.35">
      <c r="A749" t="s">
        <v>26117</v>
      </c>
      <c r="B749" t="s">
        <v>8606</v>
      </c>
      <c r="C749" t="s">
        <v>9313</v>
      </c>
      <c r="D749" t="s">
        <v>9314</v>
      </c>
      <c r="E749" t="s">
        <v>26152</v>
      </c>
      <c r="F749" t="s">
        <v>26130</v>
      </c>
      <c r="G749" t="s">
        <v>8617</v>
      </c>
      <c r="H749" t="s">
        <v>244</v>
      </c>
      <c r="I749" t="s">
        <v>245</v>
      </c>
      <c r="J749" t="s">
        <v>178</v>
      </c>
      <c r="K749" t="s">
        <v>26121</v>
      </c>
      <c r="L749" t="s">
        <v>26122</v>
      </c>
      <c r="M749" t="s">
        <v>12780</v>
      </c>
      <c r="N749" t="s">
        <v>9315</v>
      </c>
    </row>
    <row r="750" spans="1:14" x14ac:dyDescent="0.35">
      <c r="A750" t="s">
        <v>26117</v>
      </c>
      <c r="B750" t="s">
        <v>8606</v>
      </c>
      <c r="C750" t="s">
        <v>27401</v>
      </c>
      <c r="D750" t="s">
        <v>27402</v>
      </c>
      <c r="E750" t="s">
        <v>26170</v>
      </c>
      <c r="F750" t="s">
        <v>26228</v>
      </c>
      <c r="G750" t="s">
        <v>8617</v>
      </c>
      <c r="H750" t="s">
        <v>244</v>
      </c>
      <c r="I750" t="s">
        <v>245</v>
      </c>
      <c r="J750" t="s">
        <v>178</v>
      </c>
      <c r="K750" t="s">
        <v>26121</v>
      </c>
      <c r="L750" t="s">
        <v>26122</v>
      </c>
      <c r="M750" t="s">
        <v>12780</v>
      </c>
      <c r="N750" t="s">
        <v>27403</v>
      </c>
    </row>
    <row r="751" spans="1:14" x14ac:dyDescent="0.35">
      <c r="A751" t="s">
        <v>26117</v>
      </c>
      <c r="B751" t="s">
        <v>8606</v>
      </c>
      <c r="C751" t="s">
        <v>27404</v>
      </c>
      <c r="D751" t="s">
        <v>27405</v>
      </c>
      <c r="E751" t="s">
        <v>26141</v>
      </c>
      <c r="F751" t="s">
        <v>26141</v>
      </c>
      <c r="G751" t="s">
        <v>8617</v>
      </c>
      <c r="H751" t="s">
        <v>244</v>
      </c>
      <c r="I751" t="s">
        <v>245</v>
      </c>
      <c r="J751" t="s">
        <v>178</v>
      </c>
      <c r="K751" t="s">
        <v>26121</v>
      </c>
      <c r="L751" t="s">
        <v>26122</v>
      </c>
      <c r="M751" t="s">
        <v>12780</v>
      </c>
      <c r="N751" t="s">
        <v>27406</v>
      </c>
    </row>
    <row r="752" spans="1:14" x14ac:dyDescent="0.35">
      <c r="A752" t="s">
        <v>26117</v>
      </c>
      <c r="B752" t="s">
        <v>8606</v>
      </c>
      <c r="C752" t="s">
        <v>27407</v>
      </c>
      <c r="D752" t="s">
        <v>27408</v>
      </c>
      <c r="E752" t="s">
        <v>26130</v>
      </c>
      <c r="F752" t="s">
        <v>26174</v>
      </c>
      <c r="G752" t="s">
        <v>8617</v>
      </c>
      <c r="H752" t="s">
        <v>244</v>
      </c>
      <c r="I752" t="s">
        <v>245</v>
      </c>
      <c r="J752" t="s">
        <v>178</v>
      </c>
      <c r="K752" t="s">
        <v>26121</v>
      </c>
      <c r="L752" t="s">
        <v>26122</v>
      </c>
      <c r="M752" t="s">
        <v>12780</v>
      </c>
      <c r="N752" t="s">
        <v>27409</v>
      </c>
    </row>
    <row r="753" spans="1:14" x14ac:dyDescent="0.35">
      <c r="A753" t="s">
        <v>26117</v>
      </c>
      <c r="B753" t="s">
        <v>8606</v>
      </c>
      <c r="C753" t="s">
        <v>27410</v>
      </c>
      <c r="D753" t="s">
        <v>27411</v>
      </c>
      <c r="E753" t="s">
        <v>26134</v>
      </c>
      <c r="F753" t="s">
        <v>26201</v>
      </c>
      <c r="G753" t="s">
        <v>8617</v>
      </c>
      <c r="H753" t="s">
        <v>244</v>
      </c>
      <c r="I753" t="s">
        <v>245</v>
      </c>
      <c r="J753" t="s">
        <v>178</v>
      </c>
      <c r="K753" t="s">
        <v>26121</v>
      </c>
      <c r="L753" t="s">
        <v>26122</v>
      </c>
      <c r="M753" t="s">
        <v>12780</v>
      </c>
      <c r="N753" t="s">
        <v>27412</v>
      </c>
    </row>
    <row r="754" spans="1:14" x14ac:dyDescent="0.35">
      <c r="A754" t="s">
        <v>26117</v>
      </c>
      <c r="B754" t="s">
        <v>8606</v>
      </c>
      <c r="C754" t="s">
        <v>27413</v>
      </c>
      <c r="D754" t="s">
        <v>27414</v>
      </c>
      <c r="E754" t="s">
        <v>26134</v>
      </c>
      <c r="F754" t="s">
        <v>26201</v>
      </c>
      <c r="G754" t="s">
        <v>8617</v>
      </c>
      <c r="H754" t="s">
        <v>244</v>
      </c>
      <c r="I754" t="s">
        <v>245</v>
      </c>
      <c r="J754" t="s">
        <v>178</v>
      </c>
      <c r="K754" t="s">
        <v>26121</v>
      </c>
      <c r="L754" t="s">
        <v>26122</v>
      </c>
      <c r="M754" t="s">
        <v>12780</v>
      </c>
      <c r="N754" t="s">
        <v>27415</v>
      </c>
    </row>
    <row r="755" spans="1:14" x14ac:dyDescent="0.35">
      <c r="A755" t="s">
        <v>26117</v>
      </c>
      <c r="B755" t="s">
        <v>8606</v>
      </c>
      <c r="C755" t="s">
        <v>27416</v>
      </c>
      <c r="D755" t="s">
        <v>27417</v>
      </c>
      <c r="E755" t="s">
        <v>26141</v>
      </c>
      <c r="F755" t="s">
        <v>26141</v>
      </c>
      <c r="G755" t="s">
        <v>8617</v>
      </c>
      <c r="H755" t="s">
        <v>244</v>
      </c>
      <c r="I755" t="s">
        <v>245</v>
      </c>
      <c r="J755" t="s">
        <v>178</v>
      </c>
      <c r="K755" t="s">
        <v>26121</v>
      </c>
      <c r="L755" t="s">
        <v>26122</v>
      </c>
      <c r="M755" t="s">
        <v>12780</v>
      </c>
      <c r="N755" t="s">
        <v>27418</v>
      </c>
    </row>
    <row r="756" spans="1:14" x14ac:dyDescent="0.35">
      <c r="A756" t="s">
        <v>26117</v>
      </c>
      <c r="B756" t="s">
        <v>8606</v>
      </c>
      <c r="C756" t="s">
        <v>9352</v>
      </c>
      <c r="D756" t="s">
        <v>9353</v>
      </c>
      <c r="E756" t="s">
        <v>26134</v>
      </c>
      <c r="F756" t="s">
        <v>26174</v>
      </c>
      <c r="G756" t="s">
        <v>8617</v>
      </c>
      <c r="H756" t="s">
        <v>244</v>
      </c>
      <c r="I756" t="s">
        <v>245</v>
      </c>
      <c r="J756" t="s">
        <v>178</v>
      </c>
      <c r="K756" t="s">
        <v>26121</v>
      </c>
      <c r="L756" t="s">
        <v>26122</v>
      </c>
      <c r="M756" t="s">
        <v>12780</v>
      </c>
      <c r="N756" t="s">
        <v>9354</v>
      </c>
    </row>
    <row r="757" spans="1:14" x14ac:dyDescent="0.35">
      <c r="A757" t="s">
        <v>26117</v>
      </c>
      <c r="B757" t="s">
        <v>8606</v>
      </c>
      <c r="C757" t="s">
        <v>9207</v>
      </c>
      <c r="D757" t="s">
        <v>9208</v>
      </c>
      <c r="E757" t="s">
        <v>26130</v>
      </c>
      <c r="F757" t="s">
        <v>26135</v>
      </c>
      <c r="G757" t="s">
        <v>8617</v>
      </c>
      <c r="H757" t="s">
        <v>244</v>
      </c>
      <c r="I757" t="s">
        <v>245</v>
      </c>
      <c r="J757" t="s">
        <v>178</v>
      </c>
      <c r="K757" t="s">
        <v>26121</v>
      </c>
      <c r="L757" t="s">
        <v>26122</v>
      </c>
      <c r="M757" t="s">
        <v>12780</v>
      </c>
      <c r="N757" t="s">
        <v>9209</v>
      </c>
    </row>
    <row r="758" spans="1:14" x14ac:dyDescent="0.35">
      <c r="A758" t="s">
        <v>26117</v>
      </c>
      <c r="B758" t="s">
        <v>8606</v>
      </c>
      <c r="C758" t="s">
        <v>27419</v>
      </c>
      <c r="D758" t="s">
        <v>27420</v>
      </c>
      <c r="E758" t="s">
        <v>26135</v>
      </c>
      <c r="F758" t="s">
        <v>26174</v>
      </c>
      <c r="G758" t="s">
        <v>8617</v>
      </c>
      <c r="H758" t="s">
        <v>244</v>
      </c>
      <c r="I758" t="s">
        <v>245</v>
      </c>
      <c r="J758" t="s">
        <v>178</v>
      </c>
      <c r="K758" t="s">
        <v>26121</v>
      </c>
      <c r="L758" t="s">
        <v>26122</v>
      </c>
      <c r="M758" t="s">
        <v>12780</v>
      </c>
      <c r="N758" t="s">
        <v>27421</v>
      </c>
    </row>
    <row r="759" spans="1:14" x14ac:dyDescent="0.35">
      <c r="A759" t="s">
        <v>26117</v>
      </c>
      <c r="B759" t="s">
        <v>8606</v>
      </c>
      <c r="C759" t="s">
        <v>27422</v>
      </c>
      <c r="D759" t="s">
        <v>27423</v>
      </c>
      <c r="E759" t="s">
        <v>26141</v>
      </c>
      <c r="F759" t="s">
        <v>26184</v>
      </c>
      <c r="G759" t="s">
        <v>8617</v>
      </c>
      <c r="H759" t="s">
        <v>244</v>
      </c>
      <c r="I759" t="s">
        <v>245</v>
      </c>
      <c r="J759" t="s">
        <v>178</v>
      </c>
      <c r="K759" t="s">
        <v>26121</v>
      </c>
      <c r="L759" t="s">
        <v>26122</v>
      </c>
      <c r="M759" t="s">
        <v>12780</v>
      </c>
      <c r="N759" t="s">
        <v>27424</v>
      </c>
    </row>
    <row r="760" spans="1:14" x14ac:dyDescent="0.35">
      <c r="A760" t="s">
        <v>26117</v>
      </c>
      <c r="B760" t="s">
        <v>8606</v>
      </c>
      <c r="C760" t="s">
        <v>9286</v>
      </c>
      <c r="D760" t="s">
        <v>9287</v>
      </c>
      <c r="E760" t="s">
        <v>26201</v>
      </c>
      <c r="F760" t="s">
        <v>26148</v>
      </c>
      <c r="G760" t="s">
        <v>8617</v>
      </c>
      <c r="H760" t="s">
        <v>244</v>
      </c>
      <c r="I760" t="s">
        <v>245</v>
      </c>
      <c r="J760" t="s">
        <v>178</v>
      </c>
      <c r="K760" t="s">
        <v>26121</v>
      </c>
      <c r="L760" t="s">
        <v>26122</v>
      </c>
      <c r="M760" t="s">
        <v>12780</v>
      </c>
      <c r="N760" t="s">
        <v>9288</v>
      </c>
    </row>
    <row r="761" spans="1:14" x14ac:dyDescent="0.35">
      <c r="A761" t="s">
        <v>26117</v>
      </c>
      <c r="B761" t="s">
        <v>8606</v>
      </c>
      <c r="C761" t="s">
        <v>27425</v>
      </c>
      <c r="D761" t="s">
        <v>27426</v>
      </c>
      <c r="E761" t="s">
        <v>26188</v>
      </c>
      <c r="F761" t="s">
        <v>26134</v>
      </c>
      <c r="G761" t="s">
        <v>8617</v>
      </c>
      <c r="H761" t="s">
        <v>244</v>
      </c>
      <c r="I761" t="s">
        <v>245</v>
      </c>
      <c r="J761" t="s">
        <v>178</v>
      </c>
      <c r="K761" t="s">
        <v>26121</v>
      </c>
      <c r="L761" t="s">
        <v>26122</v>
      </c>
      <c r="M761" t="s">
        <v>12780</v>
      </c>
      <c r="N761" t="s">
        <v>27427</v>
      </c>
    </row>
    <row r="762" spans="1:14" x14ac:dyDescent="0.35">
      <c r="A762" t="s">
        <v>26117</v>
      </c>
      <c r="B762" t="s">
        <v>8606</v>
      </c>
      <c r="C762" t="s">
        <v>27428</v>
      </c>
      <c r="D762" t="s">
        <v>27429</v>
      </c>
      <c r="E762" t="s">
        <v>26120</v>
      </c>
      <c r="F762" t="s">
        <v>26165</v>
      </c>
      <c r="G762" t="s">
        <v>8617</v>
      </c>
      <c r="H762" t="s">
        <v>244</v>
      </c>
      <c r="I762" t="s">
        <v>245</v>
      </c>
      <c r="J762" t="s">
        <v>178</v>
      </c>
      <c r="K762" t="s">
        <v>26121</v>
      </c>
      <c r="L762" t="s">
        <v>26122</v>
      </c>
      <c r="M762" t="s">
        <v>12780</v>
      </c>
      <c r="N762" t="s">
        <v>27430</v>
      </c>
    </row>
    <row r="763" spans="1:14" x14ac:dyDescent="0.35">
      <c r="A763" t="s">
        <v>26117</v>
      </c>
      <c r="B763" t="s">
        <v>8606</v>
      </c>
      <c r="C763" t="s">
        <v>27431</v>
      </c>
      <c r="D763" t="s">
        <v>27432</v>
      </c>
      <c r="E763" t="s">
        <v>26135</v>
      </c>
      <c r="F763" t="s">
        <v>26148</v>
      </c>
      <c r="G763" t="s">
        <v>8617</v>
      </c>
      <c r="H763" t="s">
        <v>244</v>
      </c>
      <c r="I763" t="s">
        <v>245</v>
      </c>
      <c r="J763" t="s">
        <v>178</v>
      </c>
      <c r="K763" t="s">
        <v>26121</v>
      </c>
      <c r="L763" t="s">
        <v>26122</v>
      </c>
      <c r="M763" t="s">
        <v>12780</v>
      </c>
      <c r="N763" t="s">
        <v>27433</v>
      </c>
    </row>
    <row r="764" spans="1:14" x14ac:dyDescent="0.35">
      <c r="A764" t="s">
        <v>26117</v>
      </c>
      <c r="B764" t="s">
        <v>8606</v>
      </c>
      <c r="C764" t="s">
        <v>27434</v>
      </c>
      <c r="D764" t="s">
        <v>27435</v>
      </c>
      <c r="E764" t="s">
        <v>26126</v>
      </c>
      <c r="F764" t="s">
        <v>26126</v>
      </c>
      <c r="G764" t="s">
        <v>8617</v>
      </c>
      <c r="H764" t="s">
        <v>244</v>
      </c>
      <c r="I764" t="s">
        <v>245</v>
      </c>
      <c r="J764" t="s">
        <v>178</v>
      </c>
      <c r="K764" t="s">
        <v>26121</v>
      </c>
      <c r="L764" t="s">
        <v>26122</v>
      </c>
      <c r="M764" t="s">
        <v>12780</v>
      </c>
      <c r="N764" t="s">
        <v>27436</v>
      </c>
    </row>
    <row r="765" spans="1:14" x14ac:dyDescent="0.35">
      <c r="A765" t="s">
        <v>26117</v>
      </c>
      <c r="B765" t="s">
        <v>8606</v>
      </c>
      <c r="C765" t="s">
        <v>27437</v>
      </c>
      <c r="D765" t="s">
        <v>27438</v>
      </c>
      <c r="E765" t="s">
        <v>26184</v>
      </c>
      <c r="F765" t="s">
        <v>26184</v>
      </c>
      <c r="G765" t="s">
        <v>8617</v>
      </c>
      <c r="H765" t="s">
        <v>244</v>
      </c>
      <c r="I765" t="s">
        <v>245</v>
      </c>
      <c r="J765" t="s">
        <v>178</v>
      </c>
      <c r="K765" t="s">
        <v>26121</v>
      </c>
      <c r="L765" t="s">
        <v>26122</v>
      </c>
      <c r="M765" t="s">
        <v>12780</v>
      </c>
      <c r="N765" t="s">
        <v>27439</v>
      </c>
    </row>
    <row r="766" spans="1:14" x14ac:dyDescent="0.35">
      <c r="A766" t="s">
        <v>26117</v>
      </c>
      <c r="B766" t="s">
        <v>8606</v>
      </c>
      <c r="C766" t="s">
        <v>9373</v>
      </c>
      <c r="D766" t="s">
        <v>9374</v>
      </c>
      <c r="E766" t="s">
        <v>26174</v>
      </c>
      <c r="F766" t="s">
        <v>26170</v>
      </c>
      <c r="G766" t="s">
        <v>8617</v>
      </c>
      <c r="H766" t="s">
        <v>244</v>
      </c>
      <c r="I766" t="s">
        <v>245</v>
      </c>
      <c r="J766" t="s">
        <v>178</v>
      </c>
      <c r="K766" t="s">
        <v>26121</v>
      </c>
      <c r="L766" t="s">
        <v>26122</v>
      </c>
      <c r="M766" t="s">
        <v>12780</v>
      </c>
      <c r="N766" t="s">
        <v>9375</v>
      </c>
    </row>
    <row r="767" spans="1:14" x14ac:dyDescent="0.35">
      <c r="A767" t="s">
        <v>26117</v>
      </c>
      <c r="B767" t="s">
        <v>8606</v>
      </c>
      <c r="C767" t="s">
        <v>27440</v>
      </c>
      <c r="D767" t="s">
        <v>27441</v>
      </c>
      <c r="E767" t="s">
        <v>26126</v>
      </c>
      <c r="F767" t="s">
        <v>26141</v>
      </c>
      <c r="G767" t="s">
        <v>8617</v>
      </c>
      <c r="H767" t="s">
        <v>244</v>
      </c>
      <c r="I767" t="s">
        <v>245</v>
      </c>
      <c r="J767" t="s">
        <v>178</v>
      </c>
      <c r="K767" t="s">
        <v>26121</v>
      </c>
      <c r="L767" t="s">
        <v>26122</v>
      </c>
      <c r="M767" t="s">
        <v>12780</v>
      </c>
      <c r="N767" t="s">
        <v>27442</v>
      </c>
    </row>
    <row r="768" spans="1:14" x14ac:dyDescent="0.35">
      <c r="A768" t="s">
        <v>26117</v>
      </c>
      <c r="B768" t="s">
        <v>8606</v>
      </c>
      <c r="C768" t="s">
        <v>9253</v>
      </c>
      <c r="D768" t="s">
        <v>9254</v>
      </c>
      <c r="E768" t="s">
        <v>26135</v>
      </c>
      <c r="F768" t="s">
        <v>26201</v>
      </c>
      <c r="G768" t="s">
        <v>8617</v>
      </c>
      <c r="H768" t="s">
        <v>244</v>
      </c>
      <c r="I768" t="s">
        <v>245</v>
      </c>
      <c r="J768" t="s">
        <v>178</v>
      </c>
      <c r="K768" t="s">
        <v>26121</v>
      </c>
      <c r="L768" t="s">
        <v>26122</v>
      </c>
      <c r="M768" t="s">
        <v>12780</v>
      </c>
      <c r="N768" t="s">
        <v>9255</v>
      </c>
    </row>
    <row r="769" spans="1:14" x14ac:dyDescent="0.35">
      <c r="A769" t="s">
        <v>26117</v>
      </c>
      <c r="B769" t="s">
        <v>8606</v>
      </c>
      <c r="C769" t="s">
        <v>9451</v>
      </c>
      <c r="D769" t="s">
        <v>9452</v>
      </c>
      <c r="E769" t="s">
        <v>26152</v>
      </c>
      <c r="F769" t="s">
        <v>26152</v>
      </c>
      <c r="G769" t="s">
        <v>8617</v>
      </c>
      <c r="H769" t="s">
        <v>244</v>
      </c>
      <c r="I769" t="s">
        <v>245</v>
      </c>
      <c r="J769" t="s">
        <v>178</v>
      </c>
      <c r="K769" t="s">
        <v>26121</v>
      </c>
      <c r="L769" t="s">
        <v>26122</v>
      </c>
      <c r="M769" t="s">
        <v>12780</v>
      </c>
      <c r="N769" t="s">
        <v>9453</v>
      </c>
    </row>
    <row r="770" spans="1:14" x14ac:dyDescent="0.35">
      <c r="A770" t="s">
        <v>26117</v>
      </c>
      <c r="B770" t="s">
        <v>8606</v>
      </c>
      <c r="C770" t="s">
        <v>27443</v>
      </c>
      <c r="D770" t="s">
        <v>27444</v>
      </c>
      <c r="E770" t="s">
        <v>26188</v>
      </c>
      <c r="F770" t="s">
        <v>26135</v>
      </c>
      <c r="G770" t="s">
        <v>8617</v>
      </c>
      <c r="H770" t="s">
        <v>244</v>
      </c>
      <c r="I770" t="s">
        <v>245</v>
      </c>
      <c r="J770" t="s">
        <v>178</v>
      </c>
      <c r="K770" t="s">
        <v>26121</v>
      </c>
      <c r="L770" t="s">
        <v>26122</v>
      </c>
      <c r="M770" t="s">
        <v>12780</v>
      </c>
      <c r="N770" t="s">
        <v>27445</v>
      </c>
    </row>
    <row r="771" spans="1:14" x14ac:dyDescent="0.35">
      <c r="A771" t="s">
        <v>26117</v>
      </c>
      <c r="B771" t="s">
        <v>8606</v>
      </c>
      <c r="C771" t="s">
        <v>9298</v>
      </c>
      <c r="D771" t="s">
        <v>9299</v>
      </c>
      <c r="E771" t="s">
        <v>26188</v>
      </c>
      <c r="F771" t="s">
        <v>26188</v>
      </c>
      <c r="G771" t="s">
        <v>8617</v>
      </c>
      <c r="H771" t="s">
        <v>244</v>
      </c>
      <c r="I771" t="s">
        <v>245</v>
      </c>
      <c r="J771" t="s">
        <v>178</v>
      </c>
      <c r="K771" t="s">
        <v>26121</v>
      </c>
      <c r="L771" t="s">
        <v>26122</v>
      </c>
      <c r="M771" t="s">
        <v>12780</v>
      </c>
      <c r="N771" t="s">
        <v>9300</v>
      </c>
    </row>
    <row r="772" spans="1:14" x14ac:dyDescent="0.35">
      <c r="A772" t="s">
        <v>26117</v>
      </c>
      <c r="B772" t="s">
        <v>8606</v>
      </c>
      <c r="C772" t="s">
        <v>9325</v>
      </c>
      <c r="D772" t="s">
        <v>9326</v>
      </c>
      <c r="E772" t="s">
        <v>26184</v>
      </c>
      <c r="F772" t="s">
        <v>26184</v>
      </c>
      <c r="G772" t="s">
        <v>8617</v>
      </c>
      <c r="H772" t="s">
        <v>244</v>
      </c>
      <c r="I772" t="s">
        <v>245</v>
      </c>
      <c r="J772" t="s">
        <v>178</v>
      </c>
      <c r="K772" t="s">
        <v>26121</v>
      </c>
      <c r="L772" t="s">
        <v>26122</v>
      </c>
      <c r="M772" t="s">
        <v>12780</v>
      </c>
      <c r="N772" t="s">
        <v>9327</v>
      </c>
    </row>
    <row r="773" spans="1:14" x14ac:dyDescent="0.35">
      <c r="A773" t="s">
        <v>26117</v>
      </c>
      <c r="B773" t="s">
        <v>8606</v>
      </c>
      <c r="C773" t="s">
        <v>9259</v>
      </c>
      <c r="D773" t="s">
        <v>9260</v>
      </c>
      <c r="E773" t="s">
        <v>26218</v>
      </c>
      <c r="F773" t="s">
        <v>26137</v>
      </c>
      <c r="G773" t="s">
        <v>8617</v>
      </c>
      <c r="H773" t="s">
        <v>244</v>
      </c>
      <c r="I773" t="s">
        <v>245</v>
      </c>
      <c r="J773" t="s">
        <v>178</v>
      </c>
      <c r="K773" t="s">
        <v>26121</v>
      </c>
      <c r="L773" t="s">
        <v>26122</v>
      </c>
      <c r="M773" t="s">
        <v>12780</v>
      </c>
      <c r="N773" t="s">
        <v>9261</v>
      </c>
    </row>
    <row r="774" spans="1:14" x14ac:dyDescent="0.35">
      <c r="A774" t="s">
        <v>26117</v>
      </c>
      <c r="B774" t="s">
        <v>8606</v>
      </c>
      <c r="C774" t="s">
        <v>27446</v>
      </c>
      <c r="D774" t="s">
        <v>27447</v>
      </c>
      <c r="E774" t="s">
        <v>26184</v>
      </c>
      <c r="F774" t="s">
        <v>26184</v>
      </c>
      <c r="G774" t="s">
        <v>8617</v>
      </c>
      <c r="H774" t="s">
        <v>244</v>
      </c>
      <c r="I774" t="s">
        <v>245</v>
      </c>
      <c r="J774" t="s">
        <v>178</v>
      </c>
      <c r="K774" t="s">
        <v>26121</v>
      </c>
      <c r="L774" t="s">
        <v>26122</v>
      </c>
      <c r="M774" t="s">
        <v>12780</v>
      </c>
      <c r="N774" t="s">
        <v>27448</v>
      </c>
    </row>
    <row r="775" spans="1:14" x14ac:dyDescent="0.35">
      <c r="A775" t="s">
        <v>26117</v>
      </c>
      <c r="B775" t="s">
        <v>8606</v>
      </c>
      <c r="C775" t="s">
        <v>27449</v>
      </c>
      <c r="D775" t="s">
        <v>27450</v>
      </c>
      <c r="E775" t="s">
        <v>26152</v>
      </c>
      <c r="F775" t="s">
        <v>26188</v>
      </c>
      <c r="G775" t="s">
        <v>8617</v>
      </c>
      <c r="H775" t="s">
        <v>244</v>
      </c>
      <c r="I775" t="s">
        <v>245</v>
      </c>
      <c r="J775" t="s">
        <v>178</v>
      </c>
      <c r="K775" t="s">
        <v>26121</v>
      </c>
      <c r="L775" t="s">
        <v>26122</v>
      </c>
      <c r="M775" t="s">
        <v>12780</v>
      </c>
      <c r="N775" t="s">
        <v>27451</v>
      </c>
    </row>
    <row r="776" spans="1:14" x14ac:dyDescent="0.35">
      <c r="A776" t="s">
        <v>26117</v>
      </c>
      <c r="B776" t="s">
        <v>8606</v>
      </c>
      <c r="C776" t="s">
        <v>9469</v>
      </c>
      <c r="D776" t="s">
        <v>9470</v>
      </c>
      <c r="E776" t="s">
        <v>26134</v>
      </c>
      <c r="F776" t="s">
        <v>26135</v>
      </c>
      <c r="G776" t="s">
        <v>8617</v>
      </c>
      <c r="H776" t="s">
        <v>244</v>
      </c>
      <c r="I776" t="s">
        <v>245</v>
      </c>
      <c r="J776" t="s">
        <v>178</v>
      </c>
      <c r="K776" t="s">
        <v>26121</v>
      </c>
      <c r="L776" t="s">
        <v>26122</v>
      </c>
      <c r="M776" t="s">
        <v>12780</v>
      </c>
      <c r="N776" t="s">
        <v>9471</v>
      </c>
    </row>
    <row r="777" spans="1:14" x14ac:dyDescent="0.35">
      <c r="A777" t="s">
        <v>26117</v>
      </c>
      <c r="B777" t="s">
        <v>8606</v>
      </c>
      <c r="C777" t="s">
        <v>9379</v>
      </c>
      <c r="D777" t="s">
        <v>9380</v>
      </c>
      <c r="E777" t="s">
        <v>26130</v>
      </c>
      <c r="F777" t="s">
        <v>26130</v>
      </c>
      <c r="G777" t="s">
        <v>8617</v>
      </c>
      <c r="H777" t="s">
        <v>244</v>
      </c>
      <c r="I777" t="s">
        <v>245</v>
      </c>
      <c r="J777" t="s">
        <v>178</v>
      </c>
      <c r="K777" t="s">
        <v>26121</v>
      </c>
      <c r="L777" t="s">
        <v>26122</v>
      </c>
      <c r="M777" t="s">
        <v>12780</v>
      </c>
      <c r="N777" t="s">
        <v>9381</v>
      </c>
    </row>
    <row r="778" spans="1:14" x14ac:dyDescent="0.35">
      <c r="A778" t="s">
        <v>26117</v>
      </c>
      <c r="B778" t="s">
        <v>8606</v>
      </c>
      <c r="C778" t="s">
        <v>27452</v>
      </c>
      <c r="D778" t="s">
        <v>27453</v>
      </c>
      <c r="E778" t="s">
        <v>26170</v>
      </c>
      <c r="F778" t="s">
        <v>26165</v>
      </c>
      <c r="G778" t="s">
        <v>8617</v>
      </c>
      <c r="H778" t="s">
        <v>244</v>
      </c>
      <c r="I778" t="s">
        <v>245</v>
      </c>
      <c r="J778" t="s">
        <v>178</v>
      </c>
      <c r="K778" t="s">
        <v>26121</v>
      </c>
      <c r="L778" t="s">
        <v>26122</v>
      </c>
      <c r="M778" t="s">
        <v>12780</v>
      </c>
      <c r="N778" t="s">
        <v>27454</v>
      </c>
    </row>
    <row r="779" spans="1:14" x14ac:dyDescent="0.35">
      <c r="A779" t="s">
        <v>26117</v>
      </c>
      <c r="B779" t="s">
        <v>8606</v>
      </c>
      <c r="C779" t="s">
        <v>9220</v>
      </c>
      <c r="D779" t="s">
        <v>9221</v>
      </c>
      <c r="E779" t="s">
        <v>26174</v>
      </c>
      <c r="F779" t="s">
        <v>26174</v>
      </c>
      <c r="G779" t="s">
        <v>8617</v>
      </c>
      <c r="H779" t="s">
        <v>244</v>
      </c>
      <c r="I779" t="s">
        <v>245</v>
      </c>
      <c r="J779" t="s">
        <v>178</v>
      </c>
      <c r="K779" t="s">
        <v>26121</v>
      </c>
      <c r="L779" t="s">
        <v>26122</v>
      </c>
      <c r="M779" t="s">
        <v>12780</v>
      </c>
      <c r="N779" t="s">
        <v>9222</v>
      </c>
    </row>
    <row r="780" spans="1:14" x14ac:dyDescent="0.35">
      <c r="A780" t="s">
        <v>26117</v>
      </c>
      <c r="B780" t="s">
        <v>8606</v>
      </c>
      <c r="C780" t="s">
        <v>9457</v>
      </c>
      <c r="D780" t="s">
        <v>9458</v>
      </c>
      <c r="E780" t="s">
        <v>26130</v>
      </c>
      <c r="F780" t="s">
        <v>26174</v>
      </c>
      <c r="G780" t="s">
        <v>8617</v>
      </c>
      <c r="H780" t="s">
        <v>244</v>
      </c>
      <c r="I780" t="s">
        <v>245</v>
      </c>
      <c r="J780" t="s">
        <v>178</v>
      </c>
      <c r="K780" t="s">
        <v>26121</v>
      </c>
      <c r="L780" t="s">
        <v>26122</v>
      </c>
      <c r="M780" t="s">
        <v>12780</v>
      </c>
      <c r="N780" t="s">
        <v>9459</v>
      </c>
    </row>
    <row r="781" spans="1:14" x14ac:dyDescent="0.35">
      <c r="A781" t="s">
        <v>26117</v>
      </c>
      <c r="B781" t="s">
        <v>8606</v>
      </c>
      <c r="C781" t="s">
        <v>9382</v>
      </c>
      <c r="D781" t="s">
        <v>9383</v>
      </c>
      <c r="E781" t="s">
        <v>26141</v>
      </c>
      <c r="F781" t="s">
        <v>26141</v>
      </c>
      <c r="G781" t="s">
        <v>8617</v>
      </c>
      <c r="H781" t="s">
        <v>244</v>
      </c>
      <c r="I781" t="s">
        <v>245</v>
      </c>
      <c r="J781" t="s">
        <v>178</v>
      </c>
      <c r="K781" t="s">
        <v>26121</v>
      </c>
      <c r="L781" t="s">
        <v>26122</v>
      </c>
      <c r="M781" t="s">
        <v>12780</v>
      </c>
      <c r="N781" t="s">
        <v>9384</v>
      </c>
    </row>
    <row r="782" spans="1:14" x14ac:dyDescent="0.35">
      <c r="A782" t="s">
        <v>26117</v>
      </c>
      <c r="B782" t="s">
        <v>8606</v>
      </c>
      <c r="C782" t="s">
        <v>27455</v>
      </c>
      <c r="D782" t="s">
        <v>27456</v>
      </c>
      <c r="E782" t="s">
        <v>26170</v>
      </c>
      <c r="F782" t="s">
        <v>26148</v>
      </c>
      <c r="G782" t="s">
        <v>8617</v>
      </c>
      <c r="H782" t="s">
        <v>244</v>
      </c>
      <c r="I782" t="s">
        <v>245</v>
      </c>
      <c r="J782" t="s">
        <v>178</v>
      </c>
      <c r="K782" t="s">
        <v>26121</v>
      </c>
      <c r="L782" t="s">
        <v>26122</v>
      </c>
      <c r="M782" t="s">
        <v>12780</v>
      </c>
      <c r="N782" t="s">
        <v>27457</v>
      </c>
    </row>
    <row r="783" spans="1:14" x14ac:dyDescent="0.35">
      <c r="A783" t="s">
        <v>26117</v>
      </c>
      <c r="B783" t="s">
        <v>8606</v>
      </c>
      <c r="C783" t="s">
        <v>27458</v>
      </c>
      <c r="D783" t="s">
        <v>27459</v>
      </c>
      <c r="E783" t="s">
        <v>26269</v>
      </c>
      <c r="F783" t="s">
        <v>26294</v>
      </c>
      <c r="G783" t="s">
        <v>8617</v>
      </c>
      <c r="H783" t="s">
        <v>244</v>
      </c>
      <c r="I783" t="s">
        <v>245</v>
      </c>
      <c r="J783" t="s">
        <v>178</v>
      </c>
      <c r="K783" t="s">
        <v>26121</v>
      </c>
      <c r="L783" t="s">
        <v>26122</v>
      </c>
      <c r="M783" t="s">
        <v>12780</v>
      </c>
      <c r="N783" t="s">
        <v>27460</v>
      </c>
    </row>
    <row r="784" spans="1:14" x14ac:dyDescent="0.35">
      <c r="A784" t="s">
        <v>26117</v>
      </c>
      <c r="B784" t="s">
        <v>8606</v>
      </c>
      <c r="C784" t="s">
        <v>27461</v>
      </c>
      <c r="D784" t="s">
        <v>27462</v>
      </c>
      <c r="E784" t="s">
        <v>26134</v>
      </c>
      <c r="F784" t="s">
        <v>26134</v>
      </c>
      <c r="G784" t="s">
        <v>8617</v>
      </c>
      <c r="H784" t="s">
        <v>244</v>
      </c>
      <c r="I784" t="s">
        <v>245</v>
      </c>
      <c r="J784" t="s">
        <v>178</v>
      </c>
      <c r="K784" t="s">
        <v>26121</v>
      </c>
      <c r="L784" t="s">
        <v>26122</v>
      </c>
      <c r="M784" t="s">
        <v>12780</v>
      </c>
      <c r="N784" t="s">
        <v>27463</v>
      </c>
    </row>
    <row r="785" spans="1:14" x14ac:dyDescent="0.35">
      <c r="A785" t="s">
        <v>26117</v>
      </c>
      <c r="B785" t="s">
        <v>8606</v>
      </c>
      <c r="C785" t="s">
        <v>27464</v>
      </c>
      <c r="D785" t="s">
        <v>27465</v>
      </c>
      <c r="E785" t="s">
        <v>26120</v>
      </c>
      <c r="F785" t="s">
        <v>26165</v>
      </c>
      <c r="G785" t="s">
        <v>8617</v>
      </c>
      <c r="H785" t="s">
        <v>244</v>
      </c>
      <c r="I785" t="s">
        <v>245</v>
      </c>
      <c r="J785" t="s">
        <v>178</v>
      </c>
      <c r="K785" t="s">
        <v>26121</v>
      </c>
      <c r="L785" t="s">
        <v>26122</v>
      </c>
      <c r="M785" t="s">
        <v>12780</v>
      </c>
      <c r="N785" t="s">
        <v>27466</v>
      </c>
    </row>
    <row r="786" spans="1:14" x14ac:dyDescent="0.35">
      <c r="A786" t="s">
        <v>26117</v>
      </c>
      <c r="B786" t="s">
        <v>8606</v>
      </c>
      <c r="C786" t="s">
        <v>27467</v>
      </c>
      <c r="D786" t="s">
        <v>27468</v>
      </c>
      <c r="E786" t="s">
        <v>26174</v>
      </c>
      <c r="F786" t="s">
        <v>26174</v>
      </c>
      <c r="G786" t="s">
        <v>8617</v>
      </c>
      <c r="H786" t="s">
        <v>244</v>
      </c>
      <c r="I786" t="s">
        <v>245</v>
      </c>
      <c r="J786" t="s">
        <v>178</v>
      </c>
      <c r="K786" t="s">
        <v>26121</v>
      </c>
      <c r="L786" t="s">
        <v>26122</v>
      </c>
      <c r="M786" t="s">
        <v>12780</v>
      </c>
      <c r="N786" t="s">
        <v>27469</v>
      </c>
    </row>
    <row r="787" spans="1:14" x14ac:dyDescent="0.35">
      <c r="A787" t="s">
        <v>26117</v>
      </c>
      <c r="B787" t="s">
        <v>8606</v>
      </c>
      <c r="C787" t="s">
        <v>9415</v>
      </c>
      <c r="D787" t="s">
        <v>9416</v>
      </c>
      <c r="E787" t="s">
        <v>26166</v>
      </c>
      <c r="F787" t="s">
        <v>26248</v>
      </c>
      <c r="G787" t="s">
        <v>8617</v>
      </c>
      <c r="H787" t="s">
        <v>244</v>
      </c>
      <c r="I787" t="s">
        <v>245</v>
      </c>
      <c r="J787" t="s">
        <v>178</v>
      </c>
      <c r="K787" t="s">
        <v>26121</v>
      </c>
      <c r="L787" t="s">
        <v>26122</v>
      </c>
      <c r="M787" t="s">
        <v>12780</v>
      </c>
      <c r="N787" t="s">
        <v>9417</v>
      </c>
    </row>
    <row r="788" spans="1:14" x14ac:dyDescent="0.35">
      <c r="A788" t="s">
        <v>26117</v>
      </c>
      <c r="B788" t="s">
        <v>8606</v>
      </c>
      <c r="C788" t="s">
        <v>27470</v>
      </c>
      <c r="D788" t="s">
        <v>27471</v>
      </c>
      <c r="E788" t="s">
        <v>26130</v>
      </c>
      <c r="F788" t="s">
        <v>26201</v>
      </c>
      <c r="G788" t="s">
        <v>8617</v>
      </c>
      <c r="H788" t="s">
        <v>244</v>
      </c>
      <c r="I788" t="s">
        <v>245</v>
      </c>
      <c r="J788" t="s">
        <v>178</v>
      </c>
      <c r="K788" t="s">
        <v>26121</v>
      </c>
      <c r="L788" t="s">
        <v>26122</v>
      </c>
      <c r="M788" t="s">
        <v>12780</v>
      </c>
      <c r="N788" t="s">
        <v>27472</v>
      </c>
    </row>
    <row r="789" spans="1:14" x14ac:dyDescent="0.35">
      <c r="A789" t="s">
        <v>26117</v>
      </c>
      <c r="B789" t="s">
        <v>8606</v>
      </c>
      <c r="C789" t="s">
        <v>9463</v>
      </c>
      <c r="D789" t="s">
        <v>9464</v>
      </c>
      <c r="E789" t="s">
        <v>26218</v>
      </c>
      <c r="F789" t="s">
        <v>26166</v>
      </c>
      <c r="G789" t="s">
        <v>8617</v>
      </c>
      <c r="H789" t="s">
        <v>244</v>
      </c>
      <c r="I789" t="s">
        <v>245</v>
      </c>
      <c r="J789" t="s">
        <v>178</v>
      </c>
      <c r="K789" t="s">
        <v>26121</v>
      </c>
      <c r="L789" t="s">
        <v>26122</v>
      </c>
      <c r="M789" t="s">
        <v>12780</v>
      </c>
      <c r="N789" t="s">
        <v>9465</v>
      </c>
    </row>
    <row r="790" spans="1:14" x14ac:dyDescent="0.35">
      <c r="A790" t="s">
        <v>26117</v>
      </c>
      <c r="B790" t="s">
        <v>8606</v>
      </c>
      <c r="C790" t="s">
        <v>27473</v>
      </c>
      <c r="D790" t="s">
        <v>27474</v>
      </c>
      <c r="E790" t="s">
        <v>26135</v>
      </c>
      <c r="F790" t="s">
        <v>26174</v>
      </c>
      <c r="G790" t="s">
        <v>8617</v>
      </c>
      <c r="H790" t="s">
        <v>244</v>
      </c>
      <c r="I790" t="s">
        <v>245</v>
      </c>
      <c r="J790" t="s">
        <v>178</v>
      </c>
      <c r="K790" t="s">
        <v>26121</v>
      </c>
      <c r="L790" t="s">
        <v>26122</v>
      </c>
      <c r="M790" t="s">
        <v>12780</v>
      </c>
      <c r="N790" t="s">
        <v>27475</v>
      </c>
    </row>
    <row r="791" spans="1:14" x14ac:dyDescent="0.35">
      <c r="A791" t="s">
        <v>26117</v>
      </c>
      <c r="B791" t="s">
        <v>8606</v>
      </c>
      <c r="C791" t="s">
        <v>9280</v>
      </c>
      <c r="D791" t="s">
        <v>9281</v>
      </c>
      <c r="E791" t="s">
        <v>26165</v>
      </c>
      <c r="F791" t="s">
        <v>26228</v>
      </c>
      <c r="G791" t="s">
        <v>8617</v>
      </c>
      <c r="H791" t="s">
        <v>244</v>
      </c>
      <c r="I791" t="s">
        <v>245</v>
      </c>
      <c r="J791" t="s">
        <v>178</v>
      </c>
      <c r="K791" t="s">
        <v>26121</v>
      </c>
      <c r="L791" t="s">
        <v>26122</v>
      </c>
      <c r="M791" t="s">
        <v>12780</v>
      </c>
      <c r="N791" t="s">
        <v>9282</v>
      </c>
    </row>
    <row r="792" spans="1:14" x14ac:dyDescent="0.35">
      <c r="A792" t="s">
        <v>26117</v>
      </c>
      <c r="B792" t="s">
        <v>8606</v>
      </c>
      <c r="C792" t="s">
        <v>9204</v>
      </c>
      <c r="D792" t="s">
        <v>9205</v>
      </c>
      <c r="E792" t="s">
        <v>26188</v>
      </c>
      <c r="F792" t="s">
        <v>26188</v>
      </c>
      <c r="G792" t="s">
        <v>8617</v>
      </c>
      <c r="H792" t="s">
        <v>244</v>
      </c>
      <c r="I792" t="s">
        <v>245</v>
      </c>
      <c r="J792" t="s">
        <v>178</v>
      </c>
      <c r="K792" t="s">
        <v>26121</v>
      </c>
      <c r="L792" t="s">
        <v>26122</v>
      </c>
      <c r="M792" t="s">
        <v>12780</v>
      </c>
      <c r="N792" t="s">
        <v>9206</v>
      </c>
    </row>
    <row r="793" spans="1:14" x14ac:dyDescent="0.35">
      <c r="A793" t="s">
        <v>26117</v>
      </c>
      <c r="B793" t="s">
        <v>8606</v>
      </c>
      <c r="C793" t="s">
        <v>27476</v>
      </c>
      <c r="D793" t="s">
        <v>27477</v>
      </c>
      <c r="E793" t="s">
        <v>26166</v>
      </c>
      <c r="F793" t="s">
        <v>26248</v>
      </c>
      <c r="G793" t="s">
        <v>8617</v>
      </c>
      <c r="H793" t="s">
        <v>244</v>
      </c>
      <c r="I793" t="s">
        <v>245</v>
      </c>
      <c r="J793" t="s">
        <v>178</v>
      </c>
      <c r="K793" t="s">
        <v>26121</v>
      </c>
      <c r="L793" t="s">
        <v>26122</v>
      </c>
      <c r="M793" t="s">
        <v>12780</v>
      </c>
      <c r="N793" t="s">
        <v>27478</v>
      </c>
    </row>
    <row r="794" spans="1:14" x14ac:dyDescent="0.35">
      <c r="A794" t="s">
        <v>26117</v>
      </c>
      <c r="B794" t="s">
        <v>8606</v>
      </c>
      <c r="C794" t="s">
        <v>27479</v>
      </c>
      <c r="D794" t="s">
        <v>27480</v>
      </c>
      <c r="E794" t="s">
        <v>26141</v>
      </c>
      <c r="F794" t="s">
        <v>26141</v>
      </c>
      <c r="G794" t="s">
        <v>8617</v>
      </c>
      <c r="H794" t="s">
        <v>244</v>
      </c>
      <c r="I794" t="s">
        <v>245</v>
      </c>
      <c r="J794" t="s">
        <v>178</v>
      </c>
      <c r="K794" t="s">
        <v>26121</v>
      </c>
      <c r="L794" t="s">
        <v>26122</v>
      </c>
      <c r="M794" t="s">
        <v>12780</v>
      </c>
      <c r="N794" t="s">
        <v>27481</v>
      </c>
    </row>
    <row r="795" spans="1:14" x14ac:dyDescent="0.35">
      <c r="A795" t="s">
        <v>26117</v>
      </c>
      <c r="B795" t="s">
        <v>8606</v>
      </c>
      <c r="C795" t="s">
        <v>9292</v>
      </c>
      <c r="D795" t="s">
        <v>9293</v>
      </c>
      <c r="E795" t="s">
        <v>26269</v>
      </c>
      <c r="F795" t="s">
        <v>26294</v>
      </c>
      <c r="G795" t="s">
        <v>8617</v>
      </c>
      <c r="H795" t="s">
        <v>244</v>
      </c>
      <c r="I795" t="s">
        <v>245</v>
      </c>
      <c r="J795" t="s">
        <v>178</v>
      </c>
      <c r="K795" t="s">
        <v>26121</v>
      </c>
      <c r="L795" t="s">
        <v>26122</v>
      </c>
      <c r="M795" t="s">
        <v>12780</v>
      </c>
      <c r="N795" t="s">
        <v>9294</v>
      </c>
    </row>
    <row r="796" spans="1:14" x14ac:dyDescent="0.35">
      <c r="A796" t="s">
        <v>26117</v>
      </c>
      <c r="B796" t="s">
        <v>8606</v>
      </c>
      <c r="C796" t="s">
        <v>27482</v>
      </c>
      <c r="D796" t="s">
        <v>27483</v>
      </c>
      <c r="E796" t="s">
        <v>26148</v>
      </c>
      <c r="F796" t="s">
        <v>26137</v>
      </c>
      <c r="G796" t="s">
        <v>8617</v>
      </c>
      <c r="H796" t="s">
        <v>244</v>
      </c>
      <c r="I796" t="s">
        <v>245</v>
      </c>
      <c r="J796" t="s">
        <v>178</v>
      </c>
      <c r="K796" t="s">
        <v>26121</v>
      </c>
      <c r="L796" t="s">
        <v>26122</v>
      </c>
      <c r="M796" t="s">
        <v>12780</v>
      </c>
      <c r="N796" t="s">
        <v>27484</v>
      </c>
    </row>
    <row r="797" spans="1:14" x14ac:dyDescent="0.35">
      <c r="A797" t="s">
        <v>26117</v>
      </c>
      <c r="B797" t="s">
        <v>8606</v>
      </c>
      <c r="C797" t="s">
        <v>27485</v>
      </c>
      <c r="D797" t="s">
        <v>27486</v>
      </c>
      <c r="E797" t="s">
        <v>26148</v>
      </c>
      <c r="F797" t="s">
        <v>26148</v>
      </c>
      <c r="G797" t="s">
        <v>8617</v>
      </c>
      <c r="H797" t="s">
        <v>244</v>
      </c>
      <c r="I797" t="s">
        <v>245</v>
      </c>
      <c r="J797" t="s">
        <v>178</v>
      </c>
      <c r="K797" t="s">
        <v>26121</v>
      </c>
      <c r="L797" t="s">
        <v>26122</v>
      </c>
      <c r="M797" t="s">
        <v>12780</v>
      </c>
      <c r="N797" t="s">
        <v>27487</v>
      </c>
    </row>
    <row r="798" spans="1:14" x14ac:dyDescent="0.35">
      <c r="A798" t="s">
        <v>26117</v>
      </c>
      <c r="B798" t="s">
        <v>8606</v>
      </c>
      <c r="C798" t="s">
        <v>9430</v>
      </c>
      <c r="D798" t="s">
        <v>9431</v>
      </c>
      <c r="E798" t="s">
        <v>26165</v>
      </c>
      <c r="F798" t="s">
        <v>26148</v>
      </c>
      <c r="G798" t="s">
        <v>8617</v>
      </c>
      <c r="H798" t="s">
        <v>244</v>
      </c>
      <c r="I798" t="s">
        <v>245</v>
      </c>
      <c r="J798" t="s">
        <v>178</v>
      </c>
      <c r="K798" t="s">
        <v>26121</v>
      </c>
      <c r="L798" t="s">
        <v>26122</v>
      </c>
      <c r="M798" t="s">
        <v>12780</v>
      </c>
      <c r="N798" t="s">
        <v>9432</v>
      </c>
    </row>
    <row r="799" spans="1:14" x14ac:dyDescent="0.35">
      <c r="A799" t="s">
        <v>26117</v>
      </c>
      <c r="B799" t="s">
        <v>8606</v>
      </c>
      <c r="C799" t="s">
        <v>27488</v>
      </c>
      <c r="D799" t="s">
        <v>27489</v>
      </c>
      <c r="E799" t="s">
        <v>26152</v>
      </c>
      <c r="F799" t="s">
        <v>26130</v>
      </c>
      <c r="G799" t="s">
        <v>8617</v>
      </c>
      <c r="H799" t="s">
        <v>244</v>
      </c>
      <c r="I799" t="s">
        <v>245</v>
      </c>
      <c r="J799" t="s">
        <v>178</v>
      </c>
      <c r="K799" t="s">
        <v>26121</v>
      </c>
      <c r="L799" t="s">
        <v>26122</v>
      </c>
      <c r="M799" t="s">
        <v>12780</v>
      </c>
      <c r="N799" t="s">
        <v>27490</v>
      </c>
    </row>
    <row r="800" spans="1:14" x14ac:dyDescent="0.35">
      <c r="A800" t="s">
        <v>26117</v>
      </c>
      <c r="B800" t="s">
        <v>8606</v>
      </c>
      <c r="C800" t="s">
        <v>9277</v>
      </c>
      <c r="D800" t="s">
        <v>9278</v>
      </c>
      <c r="E800" t="s">
        <v>26269</v>
      </c>
      <c r="F800" t="s">
        <v>26137</v>
      </c>
      <c r="G800" t="s">
        <v>8617</v>
      </c>
      <c r="H800" t="s">
        <v>244</v>
      </c>
      <c r="I800" t="s">
        <v>245</v>
      </c>
      <c r="J800" t="s">
        <v>178</v>
      </c>
      <c r="K800" t="s">
        <v>26121</v>
      </c>
      <c r="L800" t="s">
        <v>26122</v>
      </c>
      <c r="M800" t="s">
        <v>12780</v>
      </c>
      <c r="N800" t="s">
        <v>9279</v>
      </c>
    </row>
    <row r="801" spans="1:14" x14ac:dyDescent="0.35">
      <c r="A801" t="s">
        <v>26117</v>
      </c>
      <c r="B801" t="s">
        <v>8606</v>
      </c>
      <c r="C801" t="s">
        <v>9192</v>
      </c>
      <c r="D801" t="s">
        <v>9193</v>
      </c>
      <c r="E801" t="s">
        <v>26188</v>
      </c>
      <c r="F801" t="s">
        <v>26130</v>
      </c>
      <c r="G801" t="s">
        <v>8617</v>
      </c>
      <c r="H801" t="s">
        <v>244</v>
      </c>
      <c r="I801" t="s">
        <v>245</v>
      </c>
      <c r="J801" t="s">
        <v>178</v>
      </c>
      <c r="K801" t="s">
        <v>26121</v>
      </c>
      <c r="L801" t="s">
        <v>26122</v>
      </c>
      <c r="M801" t="s">
        <v>12780</v>
      </c>
      <c r="N801" t="s">
        <v>9194</v>
      </c>
    </row>
    <row r="802" spans="1:14" x14ac:dyDescent="0.35">
      <c r="A802" t="s">
        <v>26117</v>
      </c>
      <c r="B802" t="s">
        <v>8606</v>
      </c>
      <c r="C802" t="s">
        <v>9484</v>
      </c>
      <c r="D802" t="s">
        <v>9485</v>
      </c>
      <c r="E802" t="s">
        <v>26148</v>
      </c>
      <c r="F802" t="s">
        <v>26228</v>
      </c>
      <c r="G802" t="s">
        <v>8617</v>
      </c>
      <c r="H802" t="s">
        <v>244</v>
      </c>
      <c r="I802" t="s">
        <v>245</v>
      </c>
      <c r="J802" t="s">
        <v>178</v>
      </c>
      <c r="K802" t="s">
        <v>26121</v>
      </c>
      <c r="L802" t="s">
        <v>26122</v>
      </c>
      <c r="M802" t="s">
        <v>12780</v>
      </c>
      <c r="N802" t="s">
        <v>9486</v>
      </c>
    </row>
    <row r="803" spans="1:14" x14ac:dyDescent="0.35">
      <c r="A803" t="s">
        <v>26117</v>
      </c>
      <c r="B803" t="s">
        <v>8606</v>
      </c>
      <c r="C803" t="s">
        <v>27491</v>
      </c>
      <c r="D803" t="s">
        <v>27492</v>
      </c>
      <c r="E803" t="s">
        <v>26188</v>
      </c>
      <c r="F803" t="s">
        <v>26134</v>
      </c>
      <c r="G803" t="s">
        <v>8617</v>
      </c>
      <c r="H803" t="s">
        <v>244</v>
      </c>
      <c r="I803" t="s">
        <v>245</v>
      </c>
      <c r="J803" t="s">
        <v>178</v>
      </c>
      <c r="K803" t="s">
        <v>26121</v>
      </c>
      <c r="L803" t="s">
        <v>26122</v>
      </c>
      <c r="M803" t="s">
        <v>12780</v>
      </c>
      <c r="N803" t="s">
        <v>27493</v>
      </c>
    </row>
    <row r="804" spans="1:14" x14ac:dyDescent="0.35">
      <c r="A804" t="s">
        <v>26117</v>
      </c>
      <c r="B804" t="s">
        <v>8606</v>
      </c>
      <c r="C804" t="s">
        <v>9274</v>
      </c>
      <c r="D804" t="s">
        <v>9275</v>
      </c>
      <c r="E804" t="s">
        <v>26148</v>
      </c>
      <c r="F804" t="s">
        <v>26137</v>
      </c>
      <c r="G804" t="s">
        <v>8617</v>
      </c>
      <c r="H804" t="s">
        <v>244</v>
      </c>
      <c r="I804" t="s">
        <v>245</v>
      </c>
      <c r="J804" t="s">
        <v>178</v>
      </c>
      <c r="K804" t="s">
        <v>26121</v>
      </c>
      <c r="L804" t="s">
        <v>26122</v>
      </c>
      <c r="M804" t="s">
        <v>12780</v>
      </c>
      <c r="N804" t="s">
        <v>9276</v>
      </c>
    </row>
    <row r="805" spans="1:14" x14ac:dyDescent="0.35">
      <c r="A805" t="s">
        <v>26117</v>
      </c>
      <c r="B805" t="s">
        <v>8606</v>
      </c>
      <c r="C805" t="s">
        <v>27494</v>
      </c>
      <c r="D805" t="s">
        <v>27495</v>
      </c>
      <c r="E805" t="s">
        <v>26134</v>
      </c>
      <c r="F805" t="s">
        <v>26174</v>
      </c>
      <c r="G805" t="s">
        <v>8617</v>
      </c>
      <c r="H805" t="s">
        <v>244</v>
      </c>
      <c r="I805" t="s">
        <v>245</v>
      </c>
      <c r="J805" t="s">
        <v>178</v>
      </c>
      <c r="K805" t="s">
        <v>26121</v>
      </c>
      <c r="L805" t="s">
        <v>26122</v>
      </c>
      <c r="M805" t="s">
        <v>12780</v>
      </c>
      <c r="N805" t="s">
        <v>27496</v>
      </c>
    </row>
    <row r="806" spans="1:14" x14ac:dyDescent="0.35">
      <c r="A806" t="s">
        <v>26117</v>
      </c>
      <c r="B806" t="s">
        <v>8606</v>
      </c>
      <c r="C806" t="s">
        <v>9394</v>
      </c>
      <c r="D806" t="s">
        <v>9395</v>
      </c>
      <c r="E806" t="s">
        <v>26148</v>
      </c>
      <c r="F806" t="s">
        <v>26294</v>
      </c>
      <c r="G806" t="s">
        <v>8617</v>
      </c>
      <c r="H806" t="s">
        <v>244</v>
      </c>
      <c r="I806" t="s">
        <v>245</v>
      </c>
      <c r="J806" t="s">
        <v>178</v>
      </c>
      <c r="K806" t="s">
        <v>26121</v>
      </c>
      <c r="L806" t="s">
        <v>26122</v>
      </c>
      <c r="M806" t="s">
        <v>12780</v>
      </c>
      <c r="N806" t="s">
        <v>9396</v>
      </c>
    </row>
    <row r="807" spans="1:14" x14ac:dyDescent="0.35">
      <c r="A807" t="s">
        <v>26117</v>
      </c>
      <c r="B807" t="s">
        <v>8606</v>
      </c>
      <c r="C807" t="s">
        <v>9406</v>
      </c>
      <c r="D807" t="s">
        <v>9407</v>
      </c>
      <c r="E807" t="s">
        <v>26184</v>
      </c>
      <c r="F807" t="s">
        <v>26152</v>
      </c>
      <c r="G807" t="s">
        <v>8617</v>
      </c>
      <c r="H807" t="s">
        <v>244</v>
      </c>
      <c r="I807" t="s">
        <v>245</v>
      </c>
      <c r="J807" t="s">
        <v>178</v>
      </c>
      <c r="K807" t="s">
        <v>26121</v>
      </c>
      <c r="L807" t="s">
        <v>26122</v>
      </c>
      <c r="M807" t="s">
        <v>12780</v>
      </c>
      <c r="N807" t="s">
        <v>9408</v>
      </c>
    </row>
    <row r="808" spans="1:14" x14ac:dyDescent="0.35">
      <c r="A808" t="s">
        <v>26117</v>
      </c>
      <c r="B808" t="s">
        <v>8606</v>
      </c>
      <c r="C808" t="s">
        <v>27497</v>
      </c>
      <c r="D808" t="s">
        <v>27498</v>
      </c>
      <c r="E808" t="s">
        <v>26170</v>
      </c>
      <c r="F808" t="s">
        <v>26148</v>
      </c>
      <c r="G808" t="s">
        <v>8617</v>
      </c>
      <c r="H808" t="s">
        <v>244</v>
      </c>
      <c r="I808" t="s">
        <v>245</v>
      </c>
      <c r="J808" t="s">
        <v>178</v>
      </c>
      <c r="K808" t="s">
        <v>26121</v>
      </c>
      <c r="L808" t="s">
        <v>26122</v>
      </c>
      <c r="M808" t="s">
        <v>12780</v>
      </c>
      <c r="N808" t="s">
        <v>27499</v>
      </c>
    </row>
    <row r="809" spans="1:14" x14ac:dyDescent="0.35">
      <c r="A809" t="s">
        <v>26117</v>
      </c>
      <c r="B809" t="s">
        <v>8606</v>
      </c>
      <c r="C809" t="s">
        <v>9412</v>
      </c>
      <c r="D809" t="s">
        <v>9413</v>
      </c>
      <c r="E809" t="s">
        <v>26148</v>
      </c>
      <c r="F809" t="s">
        <v>26228</v>
      </c>
      <c r="G809" t="s">
        <v>8617</v>
      </c>
      <c r="H809" t="s">
        <v>244</v>
      </c>
      <c r="I809" t="s">
        <v>245</v>
      </c>
      <c r="J809" t="s">
        <v>178</v>
      </c>
      <c r="K809" t="s">
        <v>26121</v>
      </c>
      <c r="L809" t="s">
        <v>26122</v>
      </c>
      <c r="M809" t="s">
        <v>12780</v>
      </c>
      <c r="N809" t="s">
        <v>9414</v>
      </c>
    </row>
    <row r="810" spans="1:14" x14ac:dyDescent="0.35">
      <c r="A810" t="s">
        <v>26117</v>
      </c>
      <c r="B810" t="s">
        <v>8606</v>
      </c>
      <c r="C810" t="s">
        <v>9433</v>
      </c>
      <c r="D810" t="s">
        <v>9434</v>
      </c>
      <c r="E810" t="s">
        <v>26184</v>
      </c>
      <c r="F810" t="s">
        <v>26152</v>
      </c>
      <c r="G810" t="s">
        <v>8617</v>
      </c>
      <c r="H810" t="s">
        <v>244</v>
      </c>
      <c r="I810" t="s">
        <v>245</v>
      </c>
      <c r="J810" t="s">
        <v>178</v>
      </c>
      <c r="K810" t="s">
        <v>26121</v>
      </c>
      <c r="L810" t="s">
        <v>26122</v>
      </c>
      <c r="M810" t="s">
        <v>12780</v>
      </c>
      <c r="N810" t="s">
        <v>9435</v>
      </c>
    </row>
    <row r="811" spans="1:14" x14ac:dyDescent="0.35">
      <c r="A811" t="s">
        <v>26117</v>
      </c>
      <c r="B811" t="s">
        <v>8606</v>
      </c>
      <c r="C811" t="s">
        <v>9189</v>
      </c>
      <c r="D811" t="s">
        <v>9190</v>
      </c>
      <c r="E811" t="s">
        <v>26248</v>
      </c>
      <c r="F811" t="s">
        <v>26315</v>
      </c>
      <c r="G811" t="s">
        <v>8617</v>
      </c>
      <c r="H811" t="s">
        <v>244</v>
      </c>
      <c r="I811" t="s">
        <v>245</v>
      </c>
      <c r="J811" t="s">
        <v>178</v>
      </c>
      <c r="K811" t="s">
        <v>26121</v>
      </c>
      <c r="L811" t="s">
        <v>26122</v>
      </c>
      <c r="M811" t="s">
        <v>12780</v>
      </c>
      <c r="N811" t="s">
        <v>9191</v>
      </c>
    </row>
    <row r="812" spans="1:14" x14ac:dyDescent="0.35">
      <c r="A812" t="s">
        <v>26117</v>
      </c>
      <c r="B812" t="s">
        <v>8606</v>
      </c>
      <c r="C812" t="s">
        <v>9460</v>
      </c>
      <c r="D812" t="s">
        <v>9461</v>
      </c>
      <c r="E812" t="s">
        <v>26170</v>
      </c>
      <c r="F812" t="s">
        <v>26148</v>
      </c>
      <c r="G812" t="s">
        <v>8617</v>
      </c>
      <c r="H812" t="s">
        <v>244</v>
      </c>
      <c r="I812" t="s">
        <v>245</v>
      </c>
      <c r="J812" t="s">
        <v>178</v>
      </c>
      <c r="K812" t="s">
        <v>26121</v>
      </c>
      <c r="L812" t="s">
        <v>26122</v>
      </c>
      <c r="M812" t="s">
        <v>12780</v>
      </c>
      <c r="N812" t="s">
        <v>9462</v>
      </c>
    </row>
    <row r="813" spans="1:14" x14ac:dyDescent="0.35">
      <c r="A813" t="s">
        <v>26117</v>
      </c>
      <c r="B813" t="s">
        <v>8606</v>
      </c>
      <c r="C813" t="s">
        <v>27500</v>
      </c>
      <c r="D813" t="s">
        <v>27501</v>
      </c>
      <c r="E813" t="s">
        <v>26170</v>
      </c>
      <c r="F813" t="s">
        <v>26148</v>
      </c>
      <c r="G813" t="s">
        <v>8617</v>
      </c>
      <c r="H813" t="s">
        <v>244</v>
      </c>
      <c r="I813" t="s">
        <v>245</v>
      </c>
      <c r="J813" t="s">
        <v>178</v>
      </c>
      <c r="K813" t="s">
        <v>26121</v>
      </c>
      <c r="L813" t="s">
        <v>26122</v>
      </c>
      <c r="M813" t="s">
        <v>12780</v>
      </c>
      <c r="N813" t="s">
        <v>27502</v>
      </c>
    </row>
    <row r="814" spans="1:14" x14ac:dyDescent="0.35">
      <c r="A814" t="s">
        <v>26117</v>
      </c>
      <c r="B814" t="s">
        <v>8606</v>
      </c>
      <c r="C814" t="s">
        <v>27503</v>
      </c>
      <c r="D814" t="s">
        <v>27504</v>
      </c>
      <c r="E814" t="s">
        <v>26152</v>
      </c>
      <c r="F814" t="s">
        <v>26130</v>
      </c>
      <c r="G814" t="s">
        <v>8617</v>
      </c>
      <c r="H814" t="s">
        <v>244</v>
      </c>
      <c r="I814" t="s">
        <v>245</v>
      </c>
      <c r="J814" t="s">
        <v>178</v>
      </c>
      <c r="K814" t="s">
        <v>26121</v>
      </c>
      <c r="L814" t="s">
        <v>26122</v>
      </c>
      <c r="M814" t="s">
        <v>12780</v>
      </c>
      <c r="N814" t="s">
        <v>27505</v>
      </c>
    </row>
    <row r="815" spans="1:14" x14ac:dyDescent="0.35">
      <c r="A815" t="s">
        <v>26117</v>
      </c>
      <c r="B815" t="s">
        <v>8606</v>
      </c>
      <c r="C815" t="s">
        <v>27506</v>
      </c>
      <c r="D815" t="s">
        <v>27507</v>
      </c>
      <c r="E815" t="s">
        <v>26188</v>
      </c>
      <c r="F815" t="s">
        <v>26188</v>
      </c>
      <c r="G815" t="s">
        <v>8617</v>
      </c>
      <c r="H815" t="s">
        <v>244</v>
      </c>
      <c r="I815" t="s">
        <v>245</v>
      </c>
      <c r="J815" t="s">
        <v>178</v>
      </c>
      <c r="K815" t="s">
        <v>26121</v>
      </c>
      <c r="L815" t="s">
        <v>26122</v>
      </c>
      <c r="M815" t="s">
        <v>12780</v>
      </c>
      <c r="N815" t="s">
        <v>27508</v>
      </c>
    </row>
    <row r="816" spans="1:14" x14ac:dyDescent="0.35">
      <c r="A816" t="s">
        <v>26117</v>
      </c>
      <c r="B816" t="s">
        <v>8606</v>
      </c>
      <c r="C816" t="s">
        <v>27509</v>
      </c>
      <c r="D816" t="s">
        <v>27510</v>
      </c>
      <c r="E816" t="s">
        <v>26184</v>
      </c>
      <c r="F816" t="s">
        <v>26152</v>
      </c>
      <c r="G816" t="s">
        <v>8617</v>
      </c>
      <c r="H816" t="s">
        <v>244</v>
      </c>
      <c r="I816" t="s">
        <v>245</v>
      </c>
      <c r="J816" t="s">
        <v>178</v>
      </c>
      <c r="K816" t="s">
        <v>26121</v>
      </c>
      <c r="L816" t="s">
        <v>26122</v>
      </c>
      <c r="M816" t="s">
        <v>12780</v>
      </c>
      <c r="N816" t="s">
        <v>27511</v>
      </c>
    </row>
    <row r="817" spans="1:14" x14ac:dyDescent="0.35">
      <c r="A817" t="s">
        <v>26117</v>
      </c>
      <c r="B817" t="s">
        <v>8606</v>
      </c>
      <c r="C817" t="s">
        <v>9376</v>
      </c>
      <c r="D817" t="s">
        <v>9377</v>
      </c>
      <c r="E817" t="s">
        <v>26269</v>
      </c>
      <c r="F817" t="s">
        <v>26138</v>
      </c>
      <c r="G817" t="s">
        <v>8617</v>
      </c>
      <c r="H817" t="s">
        <v>244</v>
      </c>
      <c r="I817" t="s">
        <v>245</v>
      </c>
      <c r="J817" t="s">
        <v>178</v>
      </c>
      <c r="K817" t="s">
        <v>26121</v>
      </c>
      <c r="L817" t="s">
        <v>26122</v>
      </c>
      <c r="M817" t="s">
        <v>12780</v>
      </c>
      <c r="N817" t="s">
        <v>9378</v>
      </c>
    </row>
    <row r="818" spans="1:14" x14ac:dyDescent="0.35">
      <c r="A818" t="s">
        <v>26117</v>
      </c>
      <c r="B818" t="s">
        <v>8606</v>
      </c>
      <c r="C818" t="s">
        <v>9247</v>
      </c>
      <c r="D818" t="s">
        <v>9248</v>
      </c>
      <c r="E818" t="s">
        <v>26248</v>
      </c>
      <c r="F818" t="s">
        <v>27512</v>
      </c>
      <c r="G818" t="s">
        <v>8617</v>
      </c>
      <c r="H818" t="s">
        <v>244</v>
      </c>
      <c r="I818" t="s">
        <v>245</v>
      </c>
      <c r="J818" t="s">
        <v>178</v>
      </c>
      <c r="K818" t="s">
        <v>26121</v>
      </c>
      <c r="L818" t="s">
        <v>26122</v>
      </c>
      <c r="M818" t="s">
        <v>12780</v>
      </c>
      <c r="N818" t="s">
        <v>9249</v>
      </c>
    </row>
    <row r="819" spans="1:14" x14ac:dyDescent="0.35">
      <c r="A819" t="s">
        <v>26117</v>
      </c>
      <c r="B819" t="s">
        <v>8606</v>
      </c>
      <c r="C819" t="s">
        <v>9283</v>
      </c>
      <c r="D819" t="s">
        <v>9284</v>
      </c>
      <c r="E819" t="s">
        <v>26184</v>
      </c>
      <c r="F819" t="s">
        <v>26184</v>
      </c>
      <c r="G819" t="s">
        <v>8617</v>
      </c>
      <c r="H819" t="s">
        <v>244</v>
      </c>
      <c r="I819" t="s">
        <v>245</v>
      </c>
      <c r="J819" t="s">
        <v>178</v>
      </c>
      <c r="K819" t="s">
        <v>26121</v>
      </c>
      <c r="L819" t="s">
        <v>26122</v>
      </c>
      <c r="M819" t="s">
        <v>12780</v>
      </c>
      <c r="N819" t="s">
        <v>9285</v>
      </c>
    </row>
    <row r="820" spans="1:14" x14ac:dyDescent="0.35">
      <c r="A820" t="s">
        <v>26117</v>
      </c>
      <c r="B820" t="s">
        <v>8606</v>
      </c>
      <c r="C820" t="s">
        <v>9367</v>
      </c>
      <c r="D820" t="s">
        <v>9368</v>
      </c>
      <c r="E820" t="s">
        <v>26218</v>
      </c>
      <c r="F820" t="s">
        <v>26165</v>
      </c>
      <c r="G820" t="s">
        <v>8617</v>
      </c>
      <c r="H820" t="s">
        <v>244</v>
      </c>
      <c r="I820" t="s">
        <v>245</v>
      </c>
      <c r="J820" t="s">
        <v>178</v>
      </c>
      <c r="K820" t="s">
        <v>26121</v>
      </c>
      <c r="L820" t="s">
        <v>26122</v>
      </c>
      <c r="M820" t="s">
        <v>12780</v>
      </c>
      <c r="N820" t="s">
        <v>9369</v>
      </c>
    </row>
    <row r="821" spans="1:14" x14ac:dyDescent="0.35">
      <c r="A821" t="s">
        <v>26117</v>
      </c>
      <c r="B821" t="s">
        <v>8606</v>
      </c>
      <c r="C821" t="s">
        <v>27513</v>
      </c>
      <c r="D821" t="s">
        <v>27514</v>
      </c>
      <c r="E821" t="s">
        <v>26201</v>
      </c>
      <c r="F821" t="s">
        <v>26170</v>
      </c>
      <c r="G821" t="s">
        <v>8617</v>
      </c>
      <c r="H821" t="s">
        <v>244</v>
      </c>
      <c r="I821" t="s">
        <v>245</v>
      </c>
      <c r="J821" t="s">
        <v>178</v>
      </c>
      <c r="K821" t="s">
        <v>26121</v>
      </c>
      <c r="L821" t="s">
        <v>26122</v>
      </c>
      <c r="M821" t="s">
        <v>12780</v>
      </c>
      <c r="N821" t="s">
        <v>27515</v>
      </c>
    </row>
    <row r="822" spans="1:14" x14ac:dyDescent="0.35">
      <c r="A822" t="s">
        <v>26117</v>
      </c>
      <c r="B822" t="s">
        <v>8606</v>
      </c>
      <c r="C822" t="s">
        <v>27516</v>
      </c>
      <c r="D822" t="s">
        <v>27517</v>
      </c>
      <c r="E822" t="s">
        <v>26174</v>
      </c>
      <c r="F822" t="s">
        <v>26120</v>
      </c>
      <c r="G822" t="s">
        <v>8617</v>
      </c>
      <c r="H822" t="s">
        <v>244</v>
      </c>
      <c r="I822" t="s">
        <v>245</v>
      </c>
      <c r="J822" t="s">
        <v>178</v>
      </c>
      <c r="K822" t="s">
        <v>26121</v>
      </c>
      <c r="L822" t="s">
        <v>26122</v>
      </c>
      <c r="M822" t="s">
        <v>12780</v>
      </c>
      <c r="N822" t="s">
        <v>27518</v>
      </c>
    </row>
    <row r="823" spans="1:14" x14ac:dyDescent="0.35">
      <c r="A823" t="s">
        <v>26117</v>
      </c>
      <c r="B823" t="s">
        <v>8606</v>
      </c>
      <c r="C823" t="s">
        <v>27519</v>
      </c>
      <c r="D823" t="s">
        <v>27520</v>
      </c>
      <c r="E823" t="s">
        <v>26134</v>
      </c>
      <c r="F823" t="s">
        <v>26134</v>
      </c>
      <c r="G823" t="s">
        <v>8617</v>
      </c>
      <c r="H823" t="s">
        <v>244</v>
      </c>
      <c r="I823" t="s">
        <v>245</v>
      </c>
      <c r="J823" t="s">
        <v>178</v>
      </c>
      <c r="K823" t="s">
        <v>26121</v>
      </c>
      <c r="L823" t="s">
        <v>26122</v>
      </c>
      <c r="M823" t="s">
        <v>12780</v>
      </c>
      <c r="N823" t="s">
        <v>27521</v>
      </c>
    </row>
    <row r="824" spans="1:14" x14ac:dyDescent="0.35">
      <c r="A824" t="s">
        <v>26117</v>
      </c>
      <c r="B824" t="s">
        <v>8606</v>
      </c>
      <c r="C824" t="s">
        <v>27522</v>
      </c>
      <c r="D824" t="s">
        <v>27523</v>
      </c>
      <c r="E824" t="s">
        <v>26269</v>
      </c>
      <c r="F824" t="s">
        <v>26138</v>
      </c>
      <c r="G824" t="s">
        <v>8617</v>
      </c>
      <c r="H824" t="s">
        <v>244</v>
      </c>
      <c r="I824" t="s">
        <v>245</v>
      </c>
      <c r="J824" t="s">
        <v>178</v>
      </c>
      <c r="K824" t="s">
        <v>26121</v>
      </c>
      <c r="L824" t="s">
        <v>26122</v>
      </c>
      <c r="M824" t="s">
        <v>12780</v>
      </c>
      <c r="N824" t="s">
        <v>27524</v>
      </c>
    </row>
    <row r="825" spans="1:14" x14ac:dyDescent="0.35">
      <c r="A825" t="s">
        <v>26117</v>
      </c>
      <c r="B825" t="s">
        <v>8606</v>
      </c>
      <c r="C825" t="s">
        <v>27525</v>
      </c>
      <c r="D825" t="s">
        <v>27526</v>
      </c>
      <c r="E825" t="s">
        <v>26141</v>
      </c>
      <c r="F825" t="s">
        <v>26141</v>
      </c>
      <c r="G825" t="s">
        <v>8617</v>
      </c>
      <c r="H825" t="s">
        <v>244</v>
      </c>
      <c r="I825" t="s">
        <v>245</v>
      </c>
      <c r="J825" t="s">
        <v>178</v>
      </c>
      <c r="K825" t="s">
        <v>26121</v>
      </c>
      <c r="L825" t="s">
        <v>26122</v>
      </c>
      <c r="M825" t="s">
        <v>12780</v>
      </c>
      <c r="N825" t="s">
        <v>27527</v>
      </c>
    </row>
    <row r="826" spans="1:14" x14ac:dyDescent="0.35">
      <c r="A826" t="s">
        <v>26117</v>
      </c>
      <c r="B826" t="s">
        <v>8606</v>
      </c>
      <c r="C826" t="s">
        <v>27528</v>
      </c>
      <c r="D826" t="s">
        <v>27529</v>
      </c>
      <c r="E826" t="s">
        <v>26148</v>
      </c>
      <c r="F826" t="s">
        <v>26228</v>
      </c>
      <c r="G826" t="s">
        <v>8617</v>
      </c>
      <c r="H826" t="s">
        <v>244</v>
      </c>
      <c r="I826" t="s">
        <v>245</v>
      </c>
      <c r="J826" t="s">
        <v>178</v>
      </c>
      <c r="K826" t="s">
        <v>26121</v>
      </c>
      <c r="L826" t="s">
        <v>26122</v>
      </c>
      <c r="M826" t="s">
        <v>12780</v>
      </c>
      <c r="N826" t="s">
        <v>27530</v>
      </c>
    </row>
    <row r="827" spans="1:14" x14ac:dyDescent="0.35">
      <c r="A827" t="s">
        <v>26117</v>
      </c>
      <c r="B827" t="s">
        <v>8606</v>
      </c>
      <c r="C827" t="s">
        <v>9403</v>
      </c>
      <c r="D827" t="s">
        <v>9404</v>
      </c>
      <c r="E827" t="s">
        <v>26130</v>
      </c>
      <c r="F827" t="s">
        <v>26130</v>
      </c>
      <c r="G827" t="s">
        <v>8617</v>
      </c>
      <c r="H827" t="s">
        <v>244</v>
      </c>
      <c r="I827" t="s">
        <v>245</v>
      </c>
      <c r="J827" t="s">
        <v>178</v>
      </c>
      <c r="K827" t="s">
        <v>26121</v>
      </c>
      <c r="L827" t="s">
        <v>26122</v>
      </c>
      <c r="M827" t="s">
        <v>12780</v>
      </c>
      <c r="N827" t="s">
        <v>9405</v>
      </c>
    </row>
    <row r="828" spans="1:14" x14ac:dyDescent="0.35">
      <c r="A828" t="s">
        <v>26117</v>
      </c>
      <c r="B828" t="s">
        <v>8606</v>
      </c>
      <c r="C828" t="s">
        <v>27531</v>
      </c>
      <c r="D828" t="s">
        <v>27532</v>
      </c>
      <c r="E828" t="s">
        <v>26218</v>
      </c>
      <c r="F828" t="s">
        <v>26312</v>
      </c>
      <c r="G828" t="s">
        <v>8617</v>
      </c>
      <c r="H828" t="s">
        <v>244</v>
      </c>
      <c r="I828" t="s">
        <v>245</v>
      </c>
      <c r="J828" t="s">
        <v>178</v>
      </c>
      <c r="K828" t="s">
        <v>26121</v>
      </c>
      <c r="L828" t="s">
        <v>26122</v>
      </c>
      <c r="M828" t="s">
        <v>12780</v>
      </c>
      <c r="N828" t="s">
        <v>27533</v>
      </c>
    </row>
    <row r="829" spans="1:14" x14ac:dyDescent="0.35">
      <c r="A829" t="s">
        <v>26117</v>
      </c>
      <c r="B829" t="s">
        <v>8606</v>
      </c>
      <c r="C829" t="s">
        <v>27534</v>
      </c>
      <c r="D829" t="s">
        <v>27535</v>
      </c>
      <c r="E829" t="s">
        <v>26269</v>
      </c>
      <c r="F829" t="s">
        <v>26166</v>
      </c>
      <c r="G829" t="s">
        <v>8617</v>
      </c>
      <c r="H829" t="s">
        <v>244</v>
      </c>
      <c r="I829" t="s">
        <v>245</v>
      </c>
      <c r="J829" t="s">
        <v>178</v>
      </c>
      <c r="K829" t="s">
        <v>26121</v>
      </c>
      <c r="L829" t="s">
        <v>26122</v>
      </c>
      <c r="M829" t="s">
        <v>12780</v>
      </c>
      <c r="N829" t="s">
        <v>27536</v>
      </c>
    </row>
    <row r="830" spans="1:14" x14ac:dyDescent="0.35">
      <c r="A830" t="s">
        <v>26117</v>
      </c>
      <c r="B830" t="s">
        <v>8606</v>
      </c>
      <c r="C830" t="s">
        <v>27537</v>
      </c>
      <c r="D830" t="s">
        <v>27538</v>
      </c>
      <c r="E830" t="s">
        <v>26141</v>
      </c>
      <c r="F830" t="s">
        <v>26152</v>
      </c>
      <c r="G830" t="s">
        <v>8617</v>
      </c>
      <c r="H830" t="s">
        <v>244</v>
      </c>
      <c r="I830" t="s">
        <v>245</v>
      </c>
      <c r="J830" t="s">
        <v>178</v>
      </c>
      <c r="K830" t="s">
        <v>26121</v>
      </c>
      <c r="L830" t="s">
        <v>26122</v>
      </c>
      <c r="M830" t="s">
        <v>12780</v>
      </c>
      <c r="N830" t="s">
        <v>27539</v>
      </c>
    </row>
    <row r="831" spans="1:14" x14ac:dyDescent="0.35">
      <c r="A831" t="s">
        <v>26117</v>
      </c>
      <c r="B831" t="s">
        <v>8606</v>
      </c>
      <c r="C831" t="s">
        <v>27540</v>
      </c>
      <c r="D831" t="s">
        <v>27541</v>
      </c>
      <c r="E831" t="s">
        <v>26218</v>
      </c>
      <c r="F831" t="s">
        <v>26218</v>
      </c>
      <c r="G831" t="s">
        <v>8617</v>
      </c>
      <c r="H831" t="s">
        <v>244</v>
      </c>
      <c r="I831" t="s">
        <v>245</v>
      </c>
      <c r="J831" t="s">
        <v>178</v>
      </c>
      <c r="K831" t="s">
        <v>26121</v>
      </c>
      <c r="L831" t="s">
        <v>26122</v>
      </c>
      <c r="M831" t="s">
        <v>12780</v>
      </c>
      <c r="N831" t="s">
        <v>27542</v>
      </c>
    </row>
    <row r="832" spans="1:14" x14ac:dyDescent="0.35">
      <c r="A832" t="s">
        <v>26117</v>
      </c>
      <c r="B832" t="s">
        <v>8606</v>
      </c>
      <c r="C832" t="s">
        <v>27543</v>
      </c>
      <c r="D832" t="s">
        <v>27544</v>
      </c>
      <c r="E832" t="s">
        <v>26130</v>
      </c>
      <c r="F832" t="s">
        <v>26135</v>
      </c>
      <c r="G832" t="s">
        <v>8617</v>
      </c>
      <c r="H832" t="s">
        <v>244</v>
      </c>
      <c r="I832" t="s">
        <v>245</v>
      </c>
      <c r="J832" t="s">
        <v>178</v>
      </c>
      <c r="K832" t="s">
        <v>26121</v>
      </c>
      <c r="L832" t="s">
        <v>26122</v>
      </c>
      <c r="M832" t="s">
        <v>12780</v>
      </c>
      <c r="N832" t="s">
        <v>27545</v>
      </c>
    </row>
    <row r="833" spans="1:14" x14ac:dyDescent="0.35">
      <c r="A833" t="s">
        <v>26117</v>
      </c>
      <c r="B833" t="s">
        <v>8606</v>
      </c>
      <c r="C833" t="s">
        <v>27546</v>
      </c>
      <c r="D833" t="s">
        <v>27547</v>
      </c>
      <c r="E833" t="s">
        <v>26152</v>
      </c>
      <c r="F833" t="s">
        <v>26188</v>
      </c>
      <c r="G833" t="s">
        <v>8617</v>
      </c>
      <c r="H833" t="s">
        <v>244</v>
      </c>
      <c r="I833" t="s">
        <v>245</v>
      </c>
      <c r="J833" t="s">
        <v>178</v>
      </c>
      <c r="K833" t="s">
        <v>26121</v>
      </c>
      <c r="L833" t="s">
        <v>26122</v>
      </c>
      <c r="M833" t="s">
        <v>12780</v>
      </c>
      <c r="N833" t="s">
        <v>27548</v>
      </c>
    </row>
    <row r="834" spans="1:14" x14ac:dyDescent="0.35">
      <c r="A834" t="s">
        <v>26117</v>
      </c>
      <c r="B834" t="s">
        <v>8606</v>
      </c>
      <c r="C834" t="s">
        <v>27549</v>
      </c>
      <c r="D834" t="s">
        <v>27550</v>
      </c>
      <c r="E834" t="s">
        <v>26130</v>
      </c>
      <c r="F834" t="s">
        <v>26130</v>
      </c>
      <c r="G834" t="s">
        <v>8617</v>
      </c>
      <c r="H834" t="s">
        <v>244</v>
      </c>
      <c r="I834" t="s">
        <v>245</v>
      </c>
      <c r="J834" t="s">
        <v>178</v>
      </c>
      <c r="K834" t="s">
        <v>26121</v>
      </c>
      <c r="L834" t="s">
        <v>26122</v>
      </c>
      <c r="M834" t="s">
        <v>12780</v>
      </c>
      <c r="N834" t="s">
        <v>27551</v>
      </c>
    </row>
    <row r="835" spans="1:14" x14ac:dyDescent="0.35">
      <c r="A835" t="s">
        <v>26117</v>
      </c>
      <c r="B835" t="s">
        <v>8606</v>
      </c>
      <c r="C835" t="s">
        <v>27552</v>
      </c>
      <c r="D835" t="s">
        <v>27553</v>
      </c>
      <c r="E835" t="s">
        <v>26152</v>
      </c>
      <c r="F835" t="s">
        <v>26188</v>
      </c>
      <c r="G835" t="s">
        <v>8617</v>
      </c>
      <c r="H835" t="s">
        <v>244</v>
      </c>
      <c r="I835" t="s">
        <v>245</v>
      </c>
      <c r="J835" t="s">
        <v>178</v>
      </c>
      <c r="K835" t="s">
        <v>26121</v>
      </c>
      <c r="L835" t="s">
        <v>26122</v>
      </c>
      <c r="M835" t="s">
        <v>12780</v>
      </c>
      <c r="N835" t="s">
        <v>27554</v>
      </c>
    </row>
    <row r="836" spans="1:14" x14ac:dyDescent="0.35">
      <c r="A836" t="s">
        <v>26117</v>
      </c>
      <c r="B836" t="s">
        <v>8606</v>
      </c>
      <c r="C836" t="s">
        <v>27555</v>
      </c>
      <c r="D836" t="s">
        <v>27556</v>
      </c>
      <c r="E836" t="s">
        <v>26120</v>
      </c>
      <c r="F836" t="s">
        <v>26269</v>
      </c>
      <c r="G836" t="s">
        <v>8617</v>
      </c>
      <c r="H836" t="s">
        <v>244</v>
      </c>
      <c r="I836" t="s">
        <v>245</v>
      </c>
      <c r="J836" t="s">
        <v>178</v>
      </c>
      <c r="K836" t="s">
        <v>26121</v>
      </c>
      <c r="L836" t="s">
        <v>26122</v>
      </c>
      <c r="M836" t="s">
        <v>12780</v>
      </c>
      <c r="N836" t="s">
        <v>27557</v>
      </c>
    </row>
    <row r="837" spans="1:14" x14ac:dyDescent="0.35">
      <c r="A837" t="s">
        <v>26117</v>
      </c>
      <c r="B837" t="s">
        <v>8606</v>
      </c>
      <c r="C837" t="s">
        <v>27558</v>
      </c>
      <c r="D837" t="s">
        <v>27559</v>
      </c>
      <c r="E837" t="s">
        <v>26141</v>
      </c>
      <c r="F837" t="s">
        <v>26141</v>
      </c>
      <c r="G837" t="s">
        <v>8617</v>
      </c>
      <c r="H837" t="s">
        <v>244</v>
      </c>
      <c r="I837" t="s">
        <v>245</v>
      </c>
      <c r="J837" t="s">
        <v>178</v>
      </c>
      <c r="K837" t="s">
        <v>26121</v>
      </c>
      <c r="L837" t="s">
        <v>26122</v>
      </c>
      <c r="M837" t="s">
        <v>12780</v>
      </c>
      <c r="N837" t="s">
        <v>27560</v>
      </c>
    </row>
    <row r="838" spans="1:14" x14ac:dyDescent="0.35">
      <c r="A838" t="s">
        <v>26117</v>
      </c>
      <c r="B838" t="s">
        <v>8606</v>
      </c>
      <c r="C838" t="s">
        <v>27561</v>
      </c>
      <c r="D838" t="s">
        <v>27562</v>
      </c>
      <c r="E838" t="s">
        <v>26174</v>
      </c>
      <c r="F838" t="s">
        <v>26218</v>
      </c>
      <c r="G838" t="s">
        <v>8617</v>
      </c>
      <c r="H838" t="s">
        <v>244</v>
      </c>
      <c r="I838" t="s">
        <v>245</v>
      </c>
      <c r="J838" t="s">
        <v>178</v>
      </c>
      <c r="K838" t="s">
        <v>26121</v>
      </c>
      <c r="L838" t="s">
        <v>26122</v>
      </c>
      <c r="M838" t="s">
        <v>12780</v>
      </c>
      <c r="N838" t="s">
        <v>27563</v>
      </c>
    </row>
    <row r="839" spans="1:14" x14ac:dyDescent="0.35">
      <c r="A839" t="s">
        <v>26117</v>
      </c>
      <c r="B839" t="s">
        <v>8606</v>
      </c>
      <c r="C839" t="s">
        <v>27564</v>
      </c>
      <c r="D839" t="s">
        <v>27565</v>
      </c>
      <c r="E839" t="s">
        <v>26184</v>
      </c>
      <c r="F839" t="s">
        <v>26184</v>
      </c>
      <c r="G839" t="s">
        <v>8617</v>
      </c>
      <c r="H839" t="s">
        <v>244</v>
      </c>
      <c r="I839" t="s">
        <v>245</v>
      </c>
      <c r="J839" t="s">
        <v>178</v>
      </c>
      <c r="K839" t="s">
        <v>26121</v>
      </c>
      <c r="L839" t="s">
        <v>26122</v>
      </c>
      <c r="M839" t="s">
        <v>12780</v>
      </c>
      <c r="N839" t="s">
        <v>27566</v>
      </c>
    </row>
    <row r="840" spans="1:14" x14ac:dyDescent="0.35">
      <c r="A840" t="s">
        <v>26117</v>
      </c>
      <c r="B840" t="s">
        <v>8606</v>
      </c>
      <c r="C840" t="s">
        <v>9481</v>
      </c>
      <c r="D840" t="s">
        <v>9482</v>
      </c>
      <c r="E840" t="s">
        <v>26201</v>
      </c>
      <c r="F840" t="s">
        <v>26170</v>
      </c>
      <c r="G840" t="s">
        <v>8617</v>
      </c>
      <c r="H840" t="s">
        <v>244</v>
      </c>
      <c r="I840" t="s">
        <v>245</v>
      </c>
      <c r="J840" t="s">
        <v>178</v>
      </c>
      <c r="K840" t="s">
        <v>26121</v>
      </c>
      <c r="L840" t="s">
        <v>26122</v>
      </c>
      <c r="M840" t="s">
        <v>12780</v>
      </c>
      <c r="N840" t="s">
        <v>9483</v>
      </c>
    </row>
    <row r="841" spans="1:14" x14ac:dyDescent="0.35">
      <c r="A841" t="s">
        <v>26117</v>
      </c>
      <c r="B841" t="s">
        <v>8606</v>
      </c>
      <c r="C841" t="s">
        <v>27567</v>
      </c>
      <c r="D841" t="s">
        <v>27568</v>
      </c>
      <c r="E841" t="s">
        <v>26141</v>
      </c>
      <c r="F841" t="s">
        <v>26141</v>
      </c>
      <c r="G841" t="s">
        <v>8617</v>
      </c>
      <c r="H841" t="s">
        <v>244</v>
      </c>
      <c r="I841" t="s">
        <v>245</v>
      </c>
      <c r="J841" t="s">
        <v>178</v>
      </c>
      <c r="K841" t="s">
        <v>26121</v>
      </c>
      <c r="L841" t="s">
        <v>26122</v>
      </c>
      <c r="M841" t="s">
        <v>12780</v>
      </c>
      <c r="N841" t="s">
        <v>27569</v>
      </c>
    </row>
    <row r="842" spans="1:14" x14ac:dyDescent="0.35">
      <c r="A842" t="s">
        <v>26117</v>
      </c>
      <c r="B842" t="s">
        <v>8606</v>
      </c>
      <c r="C842" t="s">
        <v>9493</v>
      </c>
      <c r="D842" t="s">
        <v>9494</v>
      </c>
      <c r="E842" t="s">
        <v>26174</v>
      </c>
      <c r="F842" t="s">
        <v>26120</v>
      </c>
      <c r="G842" t="s">
        <v>8617</v>
      </c>
      <c r="H842" t="s">
        <v>244</v>
      </c>
      <c r="I842" t="s">
        <v>245</v>
      </c>
      <c r="J842" t="s">
        <v>178</v>
      </c>
      <c r="K842" t="s">
        <v>26121</v>
      </c>
      <c r="L842" t="s">
        <v>26122</v>
      </c>
      <c r="M842" t="s">
        <v>12780</v>
      </c>
      <c r="N842" t="s">
        <v>9495</v>
      </c>
    </row>
    <row r="843" spans="1:14" x14ac:dyDescent="0.35">
      <c r="A843" t="s">
        <v>26117</v>
      </c>
      <c r="B843" t="s">
        <v>8606</v>
      </c>
      <c r="C843" t="s">
        <v>9385</v>
      </c>
      <c r="D843" t="s">
        <v>9386</v>
      </c>
      <c r="E843" t="s">
        <v>26184</v>
      </c>
      <c r="F843" t="s">
        <v>26184</v>
      </c>
      <c r="G843" t="s">
        <v>8617</v>
      </c>
      <c r="H843" t="s">
        <v>244</v>
      </c>
      <c r="I843" t="s">
        <v>245</v>
      </c>
      <c r="J843" t="s">
        <v>178</v>
      </c>
      <c r="K843" t="s">
        <v>26121</v>
      </c>
      <c r="L843" t="s">
        <v>26122</v>
      </c>
      <c r="M843" t="s">
        <v>12780</v>
      </c>
      <c r="N843" t="s">
        <v>9387</v>
      </c>
    </row>
    <row r="844" spans="1:14" x14ac:dyDescent="0.35">
      <c r="A844" t="s">
        <v>26117</v>
      </c>
      <c r="B844" t="s">
        <v>8606</v>
      </c>
      <c r="C844" t="s">
        <v>9195</v>
      </c>
      <c r="D844" t="s">
        <v>9196</v>
      </c>
      <c r="E844" t="s">
        <v>26184</v>
      </c>
      <c r="F844" t="s">
        <v>26184</v>
      </c>
      <c r="G844" t="s">
        <v>8617</v>
      </c>
      <c r="H844" t="s">
        <v>244</v>
      </c>
      <c r="I844" t="s">
        <v>245</v>
      </c>
      <c r="J844" t="s">
        <v>178</v>
      </c>
      <c r="K844" t="s">
        <v>26121</v>
      </c>
      <c r="L844" t="s">
        <v>26122</v>
      </c>
      <c r="M844" t="s">
        <v>12780</v>
      </c>
      <c r="N844" t="s">
        <v>9197</v>
      </c>
    </row>
    <row r="845" spans="1:14" x14ac:dyDescent="0.35">
      <c r="A845" t="s">
        <v>26117</v>
      </c>
      <c r="B845" t="s">
        <v>8606</v>
      </c>
      <c r="C845" t="s">
        <v>27570</v>
      </c>
      <c r="D845" t="s">
        <v>27571</v>
      </c>
      <c r="E845" t="s">
        <v>26165</v>
      </c>
      <c r="F845" t="s">
        <v>26148</v>
      </c>
      <c r="G845" t="s">
        <v>8617</v>
      </c>
      <c r="H845" t="s">
        <v>244</v>
      </c>
      <c r="I845" t="s">
        <v>245</v>
      </c>
      <c r="J845" t="s">
        <v>178</v>
      </c>
      <c r="K845" t="s">
        <v>26121</v>
      </c>
      <c r="L845" t="s">
        <v>26122</v>
      </c>
      <c r="M845" t="s">
        <v>12780</v>
      </c>
      <c r="N845" t="s">
        <v>27572</v>
      </c>
    </row>
    <row r="846" spans="1:14" x14ac:dyDescent="0.35">
      <c r="A846" t="s">
        <v>26117</v>
      </c>
      <c r="B846" t="s">
        <v>8606</v>
      </c>
      <c r="C846" t="s">
        <v>27573</v>
      </c>
      <c r="D846" t="s">
        <v>27574</v>
      </c>
      <c r="E846" t="s">
        <v>26184</v>
      </c>
      <c r="F846" t="s">
        <v>26188</v>
      </c>
      <c r="G846" t="s">
        <v>8617</v>
      </c>
      <c r="H846" t="s">
        <v>244</v>
      </c>
      <c r="I846" t="s">
        <v>245</v>
      </c>
      <c r="J846" t="s">
        <v>178</v>
      </c>
      <c r="K846" t="s">
        <v>26121</v>
      </c>
      <c r="L846" t="s">
        <v>26122</v>
      </c>
      <c r="M846" t="s">
        <v>12780</v>
      </c>
      <c r="N846" t="s">
        <v>27575</v>
      </c>
    </row>
    <row r="847" spans="1:14" x14ac:dyDescent="0.35">
      <c r="A847" t="s">
        <v>26117</v>
      </c>
      <c r="B847" t="s">
        <v>8606</v>
      </c>
      <c r="C847" t="s">
        <v>27576</v>
      </c>
      <c r="D847" t="s">
        <v>27577</v>
      </c>
      <c r="E847" t="s">
        <v>26165</v>
      </c>
      <c r="F847" t="s">
        <v>26137</v>
      </c>
      <c r="G847" t="s">
        <v>8617</v>
      </c>
      <c r="H847" t="s">
        <v>244</v>
      </c>
      <c r="I847" t="s">
        <v>245</v>
      </c>
      <c r="J847" t="s">
        <v>178</v>
      </c>
      <c r="K847" t="s">
        <v>26121</v>
      </c>
      <c r="L847" t="s">
        <v>26122</v>
      </c>
      <c r="M847" t="s">
        <v>12780</v>
      </c>
      <c r="N847" t="s">
        <v>27578</v>
      </c>
    </row>
    <row r="848" spans="1:14" x14ac:dyDescent="0.35">
      <c r="A848" t="s">
        <v>26117</v>
      </c>
      <c r="B848" t="s">
        <v>8606</v>
      </c>
      <c r="C848" t="s">
        <v>27579</v>
      </c>
      <c r="D848" t="s">
        <v>27580</v>
      </c>
      <c r="E848" t="s">
        <v>26141</v>
      </c>
      <c r="F848" t="s">
        <v>26184</v>
      </c>
      <c r="G848" t="s">
        <v>8617</v>
      </c>
      <c r="H848" t="s">
        <v>244</v>
      </c>
      <c r="I848" t="s">
        <v>245</v>
      </c>
      <c r="J848" t="s">
        <v>178</v>
      </c>
      <c r="K848" t="s">
        <v>26121</v>
      </c>
      <c r="L848" t="s">
        <v>26122</v>
      </c>
      <c r="M848" t="s">
        <v>12780</v>
      </c>
      <c r="N848" t="s">
        <v>27581</v>
      </c>
    </row>
    <row r="849" spans="1:14" x14ac:dyDescent="0.35">
      <c r="A849" t="s">
        <v>26117</v>
      </c>
      <c r="B849" t="s">
        <v>8606</v>
      </c>
      <c r="C849" t="s">
        <v>27582</v>
      </c>
      <c r="D849" t="s">
        <v>27583</v>
      </c>
      <c r="E849" t="s">
        <v>26184</v>
      </c>
      <c r="F849" t="s">
        <v>26188</v>
      </c>
      <c r="G849" t="s">
        <v>8617</v>
      </c>
      <c r="H849" t="s">
        <v>244</v>
      </c>
      <c r="I849" t="s">
        <v>245</v>
      </c>
      <c r="J849" t="s">
        <v>178</v>
      </c>
      <c r="K849" t="s">
        <v>26121</v>
      </c>
      <c r="L849" t="s">
        <v>26122</v>
      </c>
      <c r="M849" t="s">
        <v>12780</v>
      </c>
      <c r="N849" t="s">
        <v>27584</v>
      </c>
    </row>
    <row r="850" spans="1:14" x14ac:dyDescent="0.35">
      <c r="A850" t="s">
        <v>26117</v>
      </c>
      <c r="B850" t="s">
        <v>8606</v>
      </c>
      <c r="C850" t="s">
        <v>27585</v>
      </c>
      <c r="D850" t="s">
        <v>27586</v>
      </c>
      <c r="E850" t="s">
        <v>26141</v>
      </c>
      <c r="F850" t="s">
        <v>26184</v>
      </c>
      <c r="G850" t="s">
        <v>8617</v>
      </c>
      <c r="H850" t="s">
        <v>244</v>
      </c>
      <c r="I850" t="s">
        <v>245</v>
      </c>
      <c r="J850" t="s">
        <v>178</v>
      </c>
      <c r="K850" t="s">
        <v>26121</v>
      </c>
      <c r="L850" t="s">
        <v>26122</v>
      </c>
      <c r="M850" t="s">
        <v>12780</v>
      </c>
      <c r="N850" t="s">
        <v>27587</v>
      </c>
    </row>
    <row r="851" spans="1:14" x14ac:dyDescent="0.35">
      <c r="A851" t="s">
        <v>26117</v>
      </c>
      <c r="B851" t="s">
        <v>8606</v>
      </c>
      <c r="C851" t="s">
        <v>27588</v>
      </c>
      <c r="D851" t="s">
        <v>27589</v>
      </c>
      <c r="E851" t="s">
        <v>26120</v>
      </c>
      <c r="F851" t="s">
        <v>26218</v>
      </c>
      <c r="G851" t="s">
        <v>8617</v>
      </c>
      <c r="H851" t="s">
        <v>244</v>
      </c>
      <c r="I851" t="s">
        <v>245</v>
      </c>
      <c r="J851" t="s">
        <v>178</v>
      </c>
      <c r="K851" t="s">
        <v>26121</v>
      </c>
      <c r="L851" t="s">
        <v>26122</v>
      </c>
      <c r="M851" t="s">
        <v>12780</v>
      </c>
      <c r="N851" t="s">
        <v>27590</v>
      </c>
    </row>
    <row r="852" spans="1:14" x14ac:dyDescent="0.35">
      <c r="A852" t="s">
        <v>26117</v>
      </c>
      <c r="B852" t="s">
        <v>8606</v>
      </c>
      <c r="C852" t="s">
        <v>27591</v>
      </c>
      <c r="D852" t="s">
        <v>27592</v>
      </c>
      <c r="E852" t="s">
        <v>26188</v>
      </c>
      <c r="F852" t="s">
        <v>26188</v>
      </c>
      <c r="G852" t="s">
        <v>8617</v>
      </c>
      <c r="H852" t="s">
        <v>244</v>
      </c>
      <c r="I852" t="s">
        <v>245</v>
      </c>
      <c r="J852" t="s">
        <v>178</v>
      </c>
      <c r="K852" t="s">
        <v>26121</v>
      </c>
      <c r="L852" t="s">
        <v>26122</v>
      </c>
      <c r="M852" t="s">
        <v>12780</v>
      </c>
      <c r="N852" t="s">
        <v>27593</v>
      </c>
    </row>
    <row r="853" spans="1:14" x14ac:dyDescent="0.35">
      <c r="A853" t="s">
        <v>26117</v>
      </c>
      <c r="B853" t="s">
        <v>8606</v>
      </c>
      <c r="C853" t="s">
        <v>27594</v>
      </c>
      <c r="D853" t="s">
        <v>27595</v>
      </c>
      <c r="E853" t="s">
        <v>26188</v>
      </c>
      <c r="F853" t="s">
        <v>26130</v>
      </c>
      <c r="G853" t="s">
        <v>8617</v>
      </c>
      <c r="H853" t="s">
        <v>244</v>
      </c>
      <c r="I853" t="s">
        <v>245</v>
      </c>
      <c r="J853" t="s">
        <v>178</v>
      </c>
      <c r="K853" t="s">
        <v>26121</v>
      </c>
      <c r="L853" t="s">
        <v>26122</v>
      </c>
      <c r="M853" t="s">
        <v>12780</v>
      </c>
      <c r="N853" t="s">
        <v>27596</v>
      </c>
    </row>
    <row r="854" spans="1:14" x14ac:dyDescent="0.35">
      <c r="A854" t="s">
        <v>26117</v>
      </c>
      <c r="B854" t="s">
        <v>8606</v>
      </c>
      <c r="C854" t="s">
        <v>9241</v>
      </c>
      <c r="D854" t="s">
        <v>9242</v>
      </c>
      <c r="E854" t="s">
        <v>26188</v>
      </c>
      <c r="F854" t="s">
        <v>26130</v>
      </c>
      <c r="G854" t="s">
        <v>8617</v>
      </c>
      <c r="H854" t="s">
        <v>244</v>
      </c>
      <c r="I854" t="s">
        <v>245</v>
      </c>
      <c r="J854" t="s">
        <v>178</v>
      </c>
      <c r="K854" t="s">
        <v>26121</v>
      </c>
      <c r="L854" t="s">
        <v>26122</v>
      </c>
      <c r="M854" t="s">
        <v>12780</v>
      </c>
      <c r="N854" t="s">
        <v>9243</v>
      </c>
    </row>
    <row r="855" spans="1:14" x14ac:dyDescent="0.35">
      <c r="A855" t="s">
        <v>26117</v>
      </c>
      <c r="B855" t="s">
        <v>8606</v>
      </c>
      <c r="C855" t="s">
        <v>9337</v>
      </c>
      <c r="D855" t="s">
        <v>9338</v>
      </c>
      <c r="E855" t="s">
        <v>26174</v>
      </c>
      <c r="F855" t="s">
        <v>26201</v>
      </c>
      <c r="G855" t="s">
        <v>8617</v>
      </c>
      <c r="H855" t="s">
        <v>244</v>
      </c>
      <c r="I855" t="s">
        <v>245</v>
      </c>
      <c r="J855" t="s">
        <v>178</v>
      </c>
      <c r="K855" t="s">
        <v>26121</v>
      </c>
      <c r="L855" t="s">
        <v>26122</v>
      </c>
      <c r="M855" t="s">
        <v>12780</v>
      </c>
      <c r="N855" t="s">
        <v>9339</v>
      </c>
    </row>
    <row r="856" spans="1:14" x14ac:dyDescent="0.35">
      <c r="A856" t="s">
        <v>26117</v>
      </c>
      <c r="B856" t="s">
        <v>8606</v>
      </c>
      <c r="C856" t="s">
        <v>27597</v>
      </c>
      <c r="D856" t="s">
        <v>27598</v>
      </c>
      <c r="E856" t="s">
        <v>26218</v>
      </c>
      <c r="F856" t="s">
        <v>26166</v>
      </c>
      <c r="G856" t="s">
        <v>8617</v>
      </c>
      <c r="H856" t="s">
        <v>244</v>
      </c>
      <c r="I856" t="s">
        <v>245</v>
      </c>
      <c r="J856" t="s">
        <v>178</v>
      </c>
      <c r="K856" t="s">
        <v>26121</v>
      </c>
      <c r="L856" t="s">
        <v>26122</v>
      </c>
      <c r="M856" t="s">
        <v>12780</v>
      </c>
      <c r="N856" t="s">
        <v>27599</v>
      </c>
    </row>
    <row r="857" spans="1:14" x14ac:dyDescent="0.35">
      <c r="A857" t="s">
        <v>26117</v>
      </c>
      <c r="B857" t="s">
        <v>8606</v>
      </c>
      <c r="C857" t="s">
        <v>9226</v>
      </c>
      <c r="D857" t="s">
        <v>9227</v>
      </c>
      <c r="E857" t="s">
        <v>26152</v>
      </c>
      <c r="F857" t="s">
        <v>26188</v>
      </c>
      <c r="G857" t="s">
        <v>8617</v>
      </c>
      <c r="H857" t="s">
        <v>244</v>
      </c>
      <c r="I857" t="s">
        <v>245</v>
      </c>
      <c r="J857" t="s">
        <v>178</v>
      </c>
      <c r="K857" t="s">
        <v>26121</v>
      </c>
      <c r="L857" t="s">
        <v>26122</v>
      </c>
      <c r="M857" t="s">
        <v>12780</v>
      </c>
      <c r="N857" t="s">
        <v>9228</v>
      </c>
    </row>
    <row r="858" spans="1:14" x14ac:dyDescent="0.35">
      <c r="A858" t="s">
        <v>26117</v>
      </c>
      <c r="B858" t="s">
        <v>8606</v>
      </c>
      <c r="C858" t="s">
        <v>27600</v>
      </c>
      <c r="D858" t="s">
        <v>27601</v>
      </c>
      <c r="E858" t="s">
        <v>26174</v>
      </c>
      <c r="F858" t="s">
        <v>26170</v>
      </c>
      <c r="G858" t="s">
        <v>8617</v>
      </c>
      <c r="H858" t="s">
        <v>244</v>
      </c>
      <c r="I858" t="s">
        <v>245</v>
      </c>
      <c r="J858" t="s">
        <v>178</v>
      </c>
      <c r="K858" t="s">
        <v>26121</v>
      </c>
      <c r="L858" t="s">
        <v>26122</v>
      </c>
      <c r="M858" t="s">
        <v>12780</v>
      </c>
      <c r="N858" t="s">
        <v>27602</v>
      </c>
    </row>
    <row r="859" spans="1:14" x14ac:dyDescent="0.35">
      <c r="A859" t="s">
        <v>26117</v>
      </c>
      <c r="B859" t="s">
        <v>8606</v>
      </c>
      <c r="C859" t="s">
        <v>27603</v>
      </c>
      <c r="D859" t="s">
        <v>27604</v>
      </c>
      <c r="E859" t="s">
        <v>26188</v>
      </c>
      <c r="F859" t="s">
        <v>26188</v>
      </c>
      <c r="G859" t="s">
        <v>8617</v>
      </c>
      <c r="H859" t="s">
        <v>244</v>
      </c>
      <c r="I859" t="s">
        <v>245</v>
      </c>
      <c r="J859" t="s">
        <v>178</v>
      </c>
      <c r="K859" t="s">
        <v>26121</v>
      </c>
      <c r="L859" t="s">
        <v>26122</v>
      </c>
      <c r="M859" t="s">
        <v>12780</v>
      </c>
      <c r="N859" t="s">
        <v>27605</v>
      </c>
    </row>
    <row r="860" spans="1:14" x14ac:dyDescent="0.35">
      <c r="A860" t="s">
        <v>26117</v>
      </c>
      <c r="B860" t="s">
        <v>8606</v>
      </c>
      <c r="C860" t="s">
        <v>27606</v>
      </c>
      <c r="D860" t="s">
        <v>27607</v>
      </c>
      <c r="E860" t="s">
        <v>26174</v>
      </c>
      <c r="F860" t="s">
        <v>26120</v>
      </c>
      <c r="G860" t="s">
        <v>8617</v>
      </c>
      <c r="H860" t="s">
        <v>244</v>
      </c>
      <c r="I860" t="s">
        <v>245</v>
      </c>
      <c r="J860" t="s">
        <v>178</v>
      </c>
      <c r="K860" t="s">
        <v>26121</v>
      </c>
      <c r="L860" t="s">
        <v>26122</v>
      </c>
      <c r="M860" t="s">
        <v>12780</v>
      </c>
      <c r="N860" t="s">
        <v>27608</v>
      </c>
    </row>
    <row r="861" spans="1:14" x14ac:dyDescent="0.35">
      <c r="A861" t="s">
        <v>26117</v>
      </c>
      <c r="B861" t="s">
        <v>8606</v>
      </c>
      <c r="C861" t="s">
        <v>9361</v>
      </c>
      <c r="D861" t="s">
        <v>9362</v>
      </c>
      <c r="E861" t="s">
        <v>26188</v>
      </c>
      <c r="F861" t="s">
        <v>26130</v>
      </c>
      <c r="G861" t="s">
        <v>8617</v>
      </c>
      <c r="H861" t="s">
        <v>244</v>
      </c>
      <c r="I861" t="s">
        <v>245</v>
      </c>
      <c r="J861" t="s">
        <v>178</v>
      </c>
      <c r="K861" t="s">
        <v>26121</v>
      </c>
      <c r="L861" t="s">
        <v>26122</v>
      </c>
      <c r="M861" t="s">
        <v>12780</v>
      </c>
      <c r="N861" t="s">
        <v>9363</v>
      </c>
    </row>
    <row r="862" spans="1:14" x14ac:dyDescent="0.35">
      <c r="A862" t="s">
        <v>26117</v>
      </c>
      <c r="B862" t="s">
        <v>8606</v>
      </c>
      <c r="C862" t="s">
        <v>9418</v>
      </c>
      <c r="D862" t="s">
        <v>9419</v>
      </c>
      <c r="E862" t="s">
        <v>26134</v>
      </c>
      <c r="F862" t="s">
        <v>26130</v>
      </c>
      <c r="G862" t="s">
        <v>8617</v>
      </c>
      <c r="H862" t="s">
        <v>244</v>
      </c>
      <c r="I862" t="s">
        <v>245</v>
      </c>
      <c r="J862" t="s">
        <v>178</v>
      </c>
      <c r="K862" t="s">
        <v>26121</v>
      </c>
      <c r="L862" t="s">
        <v>26122</v>
      </c>
      <c r="M862" t="s">
        <v>12780</v>
      </c>
      <c r="N862" t="s">
        <v>9420</v>
      </c>
    </row>
    <row r="863" spans="1:14" x14ac:dyDescent="0.35">
      <c r="A863" t="s">
        <v>26117</v>
      </c>
      <c r="B863" t="s">
        <v>8606</v>
      </c>
      <c r="C863" t="s">
        <v>9475</v>
      </c>
      <c r="D863" t="s">
        <v>9476</v>
      </c>
      <c r="E863" t="s">
        <v>26188</v>
      </c>
      <c r="F863" t="s">
        <v>26188</v>
      </c>
      <c r="G863" t="s">
        <v>8617</v>
      </c>
      <c r="H863" t="s">
        <v>244</v>
      </c>
      <c r="I863" t="s">
        <v>245</v>
      </c>
      <c r="J863" t="s">
        <v>178</v>
      </c>
      <c r="K863" t="s">
        <v>26121</v>
      </c>
      <c r="L863" t="s">
        <v>26122</v>
      </c>
      <c r="M863" t="s">
        <v>12780</v>
      </c>
      <c r="N863" t="s">
        <v>9477</v>
      </c>
    </row>
    <row r="864" spans="1:14" x14ac:dyDescent="0.35">
      <c r="A864" t="s">
        <v>26117</v>
      </c>
      <c r="B864" t="s">
        <v>8606</v>
      </c>
      <c r="C864" t="s">
        <v>9250</v>
      </c>
      <c r="D864" t="s">
        <v>9251</v>
      </c>
      <c r="E864" t="s">
        <v>26165</v>
      </c>
      <c r="F864" t="s">
        <v>26294</v>
      </c>
      <c r="G864" t="s">
        <v>8617</v>
      </c>
      <c r="H864" t="s">
        <v>244</v>
      </c>
      <c r="I864" t="s">
        <v>245</v>
      </c>
      <c r="J864" t="s">
        <v>178</v>
      </c>
      <c r="K864" t="s">
        <v>26121</v>
      </c>
      <c r="L864" t="s">
        <v>26122</v>
      </c>
      <c r="M864" t="s">
        <v>12780</v>
      </c>
      <c r="N864" t="s">
        <v>9252</v>
      </c>
    </row>
    <row r="865" spans="1:14" x14ac:dyDescent="0.35">
      <c r="A865" t="s">
        <v>26117</v>
      </c>
      <c r="B865" t="s">
        <v>8606</v>
      </c>
      <c r="C865" t="s">
        <v>9355</v>
      </c>
      <c r="D865" t="s">
        <v>9356</v>
      </c>
      <c r="E865" t="s">
        <v>26126</v>
      </c>
      <c r="F865" t="s">
        <v>26126</v>
      </c>
      <c r="G865" t="s">
        <v>8617</v>
      </c>
      <c r="H865" t="s">
        <v>244</v>
      </c>
      <c r="I865" t="s">
        <v>245</v>
      </c>
      <c r="J865" t="s">
        <v>178</v>
      </c>
      <c r="K865" t="s">
        <v>26121</v>
      </c>
      <c r="L865" t="s">
        <v>26122</v>
      </c>
      <c r="M865" t="s">
        <v>12780</v>
      </c>
      <c r="N865" t="s">
        <v>9357</v>
      </c>
    </row>
    <row r="866" spans="1:14" x14ac:dyDescent="0.35">
      <c r="A866" t="s">
        <v>26117</v>
      </c>
      <c r="B866" t="s">
        <v>8606</v>
      </c>
      <c r="C866" t="s">
        <v>9424</v>
      </c>
      <c r="D866" t="s">
        <v>9425</v>
      </c>
      <c r="E866" t="s">
        <v>26148</v>
      </c>
      <c r="F866" t="s">
        <v>26166</v>
      </c>
      <c r="G866" t="s">
        <v>8617</v>
      </c>
      <c r="H866" t="s">
        <v>244</v>
      </c>
      <c r="I866" t="s">
        <v>245</v>
      </c>
      <c r="J866" t="s">
        <v>178</v>
      </c>
      <c r="K866" t="s">
        <v>26121</v>
      </c>
      <c r="L866" t="s">
        <v>26122</v>
      </c>
      <c r="M866" t="s">
        <v>12780</v>
      </c>
      <c r="N866" t="s">
        <v>9426</v>
      </c>
    </row>
    <row r="867" spans="1:14" x14ac:dyDescent="0.35">
      <c r="A867" t="s">
        <v>26117</v>
      </c>
      <c r="B867" t="s">
        <v>8606</v>
      </c>
      <c r="C867" t="s">
        <v>27609</v>
      </c>
      <c r="D867" t="s">
        <v>27610</v>
      </c>
      <c r="E867" t="s">
        <v>26184</v>
      </c>
      <c r="F867" t="s">
        <v>26184</v>
      </c>
      <c r="G867" t="s">
        <v>8617</v>
      </c>
      <c r="H867" t="s">
        <v>244</v>
      </c>
      <c r="I867" t="s">
        <v>245</v>
      </c>
      <c r="J867" t="s">
        <v>178</v>
      </c>
      <c r="K867" t="s">
        <v>26121</v>
      </c>
      <c r="L867" t="s">
        <v>26122</v>
      </c>
      <c r="M867" t="s">
        <v>12780</v>
      </c>
      <c r="N867" t="s">
        <v>27611</v>
      </c>
    </row>
    <row r="868" spans="1:14" x14ac:dyDescent="0.35">
      <c r="A868" t="s">
        <v>26117</v>
      </c>
      <c r="B868" t="s">
        <v>8606</v>
      </c>
      <c r="C868" t="s">
        <v>9177</v>
      </c>
      <c r="D868" t="s">
        <v>9178</v>
      </c>
      <c r="E868" t="s">
        <v>26201</v>
      </c>
      <c r="F868" t="s">
        <v>26170</v>
      </c>
      <c r="G868" t="s">
        <v>8617</v>
      </c>
      <c r="H868" t="s">
        <v>244</v>
      </c>
      <c r="I868" t="s">
        <v>245</v>
      </c>
      <c r="J868" t="s">
        <v>178</v>
      </c>
      <c r="K868" t="s">
        <v>26121</v>
      </c>
      <c r="L868" t="s">
        <v>26122</v>
      </c>
      <c r="M868" t="s">
        <v>12780</v>
      </c>
      <c r="N868" t="s">
        <v>9179</v>
      </c>
    </row>
    <row r="869" spans="1:14" x14ac:dyDescent="0.35">
      <c r="A869" t="s">
        <v>26117</v>
      </c>
      <c r="B869" t="s">
        <v>8606</v>
      </c>
      <c r="C869" t="s">
        <v>27612</v>
      </c>
      <c r="D869" t="s">
        <v>27613</v>
      </c>
      <c r="E869" t="s">
        <v>26201</v>
      </c>
      <c r="F869" t="s">
        <v>26218</v>
      </c>
      <c r="G869" t="s">
        <v>8617</v>
      </c>
      <c r="H869" t="s">
        <v>244</v>
      </c>
      <c r="I869" t="s">
        <v>245</v>
      </c>
      <c r="J869" t="s">
        <v>178</v>
      </c>
      <c r="K869" t="s">
        <v>26121</v>
      </c>
      <c r="L869" t="s">
        <v>26122</v>
      </c>
      <c r="M869" t="s">
        <v>12780</v>
      </c>
      <c r="N869" t="s">
        <v>27614</v>
      </c>
    </row>
    <row r="870" spans="1:14" x14ac:dyDescent="0.35">
      <c r="A870" t="s">
        <v>26117</v>
      </c>
      <c r="B870" t="s">
        <v>8606</v>
      </c>
      <c r="C870" t="s">
        <v>27615</v>
      </c>
      <c r="D870" t="s">
        <v>27616</v>
      </c>
      <c r="E870" t="s">
        <v>26170</v>
      </c>
      <c r="F870" t="s">
        <v>26201</v>
      </c>
      <c r="G870" t="s">
        <v>8617</v>
      </c>
      <c r="H870" t="s">
        <v>244</v>
      </c>
      <c r="I870" t="s">
        <v>245</v>
      </c>
      <c r="J870" t="s">
        <v>178</v>
      </c>
      <c r="K870" t="s">
        <v>26121</v>
      </c>
      <c r="L870" t="s">
        <v>26122</v>
      </c>
      <c r="M870" t="s">
        <v>12780</v>
      </c>
      <c r="N870" t="s">
        <v>27617</v>
      </c>
    </row>
    <row r="871" spans="1:14" x14ac:dyDescent="0.35">
      <c r="A871" t="s">
        <v>26117</v>
      </c>
      <c r="B871" t="s">
        <v>8606</v>
      </c>
      <c r="C871" t="s">
        <v>27618</v>
      </c>
      <c r="D871" t="s">
        <v>27619</v>
      </c>
      <c r="E871" t="s">
        <v>26165</v>
      </c>
      <c r="F871" t="s">
        <v>26166</v>
      </c>
      <c r="G871" t="s">
        <v>8617</v>
      </c>
      <c r="H871" t="s">
        <v>244</v>
      </c>
      <c r="I871" t="s">
        <v>245</v>
      </c>
      <c r="J871" t="s">
        <v>178</v>
      </c>
      <c r="K871" t="s">
        <v>26121</v>
      </c>
      <c r="L871" t="s">
        <v>26122</v>
      </c>
      <c r="M871" t="s">
        <v>12780</v>
      </c>
      <c r="N871" t="s">
        <v>27620</v>
      </c>
    </row>
    <row r="872" spans="1:14" x14ac:dyDescent="0.35">
      <c r="A872" t="s">
        <v>26117</v>
      </c>
      <c r="B872" t="s">
        <v>8606</v>
      </c>
      <c r="C872" t="s">
        <v>27621</v>
      </c>
      <c r="D872" t="s">
        <v>27622</v>
      </c>
      <c r="E872" t="s">
        <v>26152</v>
      </c>
      <c r="F872" t="s">
        <v>26152</v>
      </c>
      <c r="G872" t="s">
        <v>8617</v>
      </c>
      <c r="H872" t="s">
        <v>244</v>
      </c>
      <c r="I872" t="s">
        <v>245</v>
      </c>
      <c r="J872" t="s">
        <v>178</v>
      </c>
      <c r="K872" t="s">
        <v>26121</v>
      </c>
      <c r="L872" t="s">
        <v>26122</v>
      </c>
      <c r="M872" t="s">
        <v>12780</v>
      </c>
      <c r="N872" t="s">
        <v>27623</v>
      </c>
    </row>
    <row r="873" spans="1:14" x14ac:dyDescent="0.35">
      <c r="A873" t="s">
        <v>26117</v>
      </c>
      <c r="B873" t="s">
        <v>8606</v>
      </c>
      <c r="C873" t="s">
        <v>27624</v>
      </c>
      <c r="D873" t="s">
        <v>27625</v>
      </c>
      <c r="E873" t="s">
        <v>26228</v>
      </c>
      <c r="F873" t="s">
        <v>26294</v>
      </c>
      <c r="G873" t="s">
        <v>8617</v>
      </c>
      <c r="H873" t="s">
        <v>244</v>
      </c>
      <c r="I873" t="s">
        <v>245</v>
      </c>
      <c r="J873" t="s">
        <v>178</v>
      </c>
      <c r="K873" t="s">
        <v>26121</v>
      </c>
      <c r="L873" t="s">
        <v>26122</v>
      </c>
      <c r="M873" t="s">
        <v>12780</v>
      </c>
      <c r="N873" t="s">
        <v>27626</v>
      </c>
    </row>
    <row r="874" spans="1:14" x14ac:dyDescent="0.35">
      <c r="A874" t="s">
        <v>26117</v>
      </c>
      <c r="B874" t="s">
        <v>8606</v>
      </c>
      <c r="C874" t="s">
        <v>9289</v>
      </c>
      <c r="D874" t="s">
        <v>9290</v>
      </c>
      <c r="E874" t="s">
        <v>26135</v>
      </c>
      <c r="F874" t="s">
        <v>26135</v>
      </c>
      <c r="G874" t="s">
        <v>8617</v>
      </c>
      <c r="H874" t="s">
        <v>244</v>
      </c>
      <c r="I874" t="s">
        <v>245</v>
      </c>
      <c r="J874" t="s">
        <v>178</v>
      </c>
      <c r="K874" t="s">
        <v>26121</v>
      </c>
      <c r="L874" t="s">
        <v>26122</v>
      </c>
      <c r="M874" t="s">
        <v>12780</v>
      </c>
      <c r="N874" t="s">
        <v>9291</v>
      </c>
    </row>
    <row r="875" spans="1:14" x14ac:dyDescent="0.35">
      <c r="A875" t="s">
        <v>26117</v>
      </c>
      <c r="B875" t="s">
        <v>8606</v>
      </c>
      <c r="C875" t="s">
        <v>9436</v>
      </c>
      <c r="D875" t="s">
        <v>9437</v>
      </c>
      <c r="E875" t="s">
        <v>26130</v>
      </c>
      <c r="F875" t="s">
        <v>26130</v>
      </c>
      <c r="G875" t="s">
        <v>8617</v>
      </c>
      <c r="H875" t="s">
        <v>244</v>
      </c>
      <c r="I875" t="s">
        <v>245</v>
      </c>
      <c r="J875" t="s">
        <v>178</v>
      </c>
      <c r="K875" t="s">
        <v>26121</v>
      </c>
      <c r="L875" t="s">
        <v>26122</v>
      </c>
      <c r="M875" t="s">
        <v>12780</v>
      </c>
      <c r="N875" t="s">
        <v>9438</v>
      </c>
    </row>
    <row r="876" spans="1:14" x14ac:dyDescent="0.35">
      <c r="A876" t="s">
        <v>26117</v>
      </c>
      <c r="B876" t="s">
        <v>8606</v>
      </c>
      <c r="C876" t="s">
        <v>27627</v>
      </c>
      <c r="D876" t="s">
        <v>27628</v>
      </c>
      <c r="E876" t="s">
        <v>26248</v>
      </c>
      <c r="F876" t="s">
        <v>26138</v>
      </c>
      <c r="G876" t="s">
        <v>8617</v>
      </c>
      <c r="H876" t="s">
        <v>244</v>
      </c>
      <c r="I876" t="s">
        <v>245</v>
      </c>
      <c r="J876" t="s">
        <v>178</v>
      </c>
      <c r="K876" t="s">
        <v>26121</v>
      </c>
      <c r="L876" t="s">
        <v>26122</v>
      </c>
      <c r="M876" t="s">
        <v>12780</v>
      </c>
      <c r="N876" t="s">
        <v>27629</v>
      </c>
    </row>
    <row r="877" spans="1:14" x14ac:dyDescent="0.35">
      <c r="A877" t="s">
        <v>26117</v>
      </c>
      <c r="B877" t="s">
        <v>8606</v>
      </c>
      <c r="C877" t="s">
        <v>27630</v>
      </c>
      <c r="D877" t="s">
        <v>27631</v>
      </c>
      <c r="E877" t="s">
        <v>26170</v>
      </c>
      <c r="F877" t="s">
        <v>26165</v>
      </c>
      <c r="G877" t="s">
        <v>8617</v>
      </c>
      <c r="H877" t="s">
        <v>244</v>
      </c>
      <c r="I877" t="s">
        <v>245</v>
      </c>
      <c r="J877" t="s">
        <v>178</v>
      </c>
      <c r="K877" t="s">
        <v>26121</v>
      </c>
      <c r="L877" t="s">
        <v>26122</v>
      </c>
      <c r="M877" t="s">
        <v>12780</v>
      </c>
      <c r="N877" t="s">
        <v>27632</v>
      </c>
    </row>
    <row r="878" spans="1:14" x14ac:dyDescent="0.35">
      <c r="A878" t="s">
        <v>26117</v>
      </c>
      <c r="B878" t="s">
        <v>8606</v>
      </c>
      <c r="C878" t="s">
        <v>27633</v>
      </c>
      <c r="D878" t="s">
        <v>27634</v>
      </c>
      <c r="E878" t="s">
        <v>26138</v>
      </c>
      <c r="F878" t="s">
        <v>26315</v>
      </c>
      <c r="G878" t="s">
        <v>8617</v>
      </c>
      <c r="H878" t="s">
        <v>244</v>
      </c>
      <c r="I878" t="s">
        <v>245</v>
      </c>
      <c r="J878" t="s">
        <v>178</v>
      </c>
      <c r="K878" t="s">
        <v>26121</v>
      </c>
      <c r="L878" t="s">
        <v>26122</v>
      </c>
      <c r="M878" t="s">
        <v>12780</v>
      </c>
      <c r="N878" t="s">
        <v>27635</v>
      </c>
    </row>
    <row r="879" spans="1:14" x14ac:dyDescent="0.35">
      <c r="A879" t="s">
        <v>26117</v>
      </c>
      <c r="B879" t="s">
        <v>8606</v>
      </c>
      <c r="C879" t="s">
        <v>9445</v>
      </c>
      <c r="D879" t="s">
        <v>9446</v>
      </c>
      <c r="E879" t="s">
        <v>26188</v>
      </c>
      <c r="F879" t="s">
        <v>26188</v>
      </c>
      <c r="G879" t="s">
        <v>8617</v>
      </c>
      <c r="H879" t="s">
        <v>244</v>
      </c>
      <c r="I879" t="s">
        <v>245</v>
      </c>
      <c r="J879" t="s">
        <v>178</v>
      </c>
      <c r="K879" t="s">
        <v>26121</v>
      </c>
      <c r="L879" t="s">
        <v>26122</v>
      </c>
      <c r="M879" t="s">
        <v>12780</v>
      </c>
      <c r="N879" t="s">
        <v>9447</v>
      </c>
    </row>
    <row r="880" spans="1:14" x14ac:dyDescent="0.35">
      <c r="A880" t="s">
        <v>26117</v>
      </c>
      <c r="B880" t="s">
        <v>8606</v>
      </c>
      <c r="C880" t="s">
        <v>27636</v>
      </c>
      <c r="D880" t="s">
        <v>27637</v>
      </c>
      <c r="E880" t="s">
        <v>26166</v>
      </c>
      <c r="F880" t="s">
        <v>26137</v>
      </c>
      <c r="G880" t="s">
        <v>8617</v>
      </c>
      <c r="H880" t="s">
        <v>244</v>
      </c>
      <c r="I880" t="s">
        <v>245</v>
      </c>
      <c r="J880" t="s">
        <v>178</v>
      </c>
      <c r="K880" t="s">
        <v>26121</v>
      </c>
      <c r="L880" t="s">
        <v>26122</v>
      </c>
      <c r="M880" t="s">
        <v>12780</v>
      </c>
      <c r="N880" t="s">
        <v>27638</v>
      </c>
    </row>
    <row r="881" spans="1:14" x14ac:dyDescent="0.35">
      <c r="A881" t="s">
        <v>26117</v>
      </c>
      <c r="B881" t="s">
        <v>8606</v>
      </c>
      <c r="C881" t="s">
        <v>27639</v>
      </c>
      <c r="D881" t="s">
        <v>27640</v>
      </c>
      <c r="E881" t="s">
        <v>26218</v>
      </c>
      <c r="F881" t="s">
        <v>26148</v>
      </c>
      <c r="G881" t="s">
        <v>8617</v>
      </c>
      <c r="H881" t="s">
        <v>244</v>
      </c>
      <c r="I881" t="s">
        <v>245</v>
      </c>
      <c r="J881" t="s">
        <v>178</v>
      </c>
      <c r="K881" t="s">
        <v>26121</v>
      </c>
      <c r="L881" t="s">
        <v>26122</v>
      </c>
      <c r="M881" t="s">
        <v>12780</v>
      </c>
      <c r="N881" t="s">
        <v>27641</v>
      </c>
    </row>
    <row r="882" spans="1:14" x14ac:dyDescent="0.35">
      <c r="A882" t="s">
        <v>26117</v>
      </c>
      <c r="B882" t="s">
        <v>8606</v>
      </c>
      <c r="C882" t="s">
        <v>9409</v>
      </c>
      <c r="D882" t="s">
        <v>9410</v>
      </c>
      <c r="E882" t="s">
        <v>26228</v>
      </c>
      <c r="F882" t="s">
        <v>26248</v>
      </c>
      <c r="G882" t="s">
        <v>8617</v>
      </c>
      <c r="H882" t="s">
        <v>244</v>
      </c>
      <c r="I882" t="s">
        <v>245</v>
      </c>
      <c r="J882" t="s">
        <v>178</v>
      </c>
      <c r="K882" t="s">
        <v>26121</v>
      </c>
      <c r="L882" t="s">
        <v>26122</v>
      </c>
      <c r="M882" t="s">
        <v>12780</v>
      </c>
      <c r="N882" t="s">
        <v>9411</v>
      </c>
    </row>
    <row r="883" spans="1:14" x14ac:dyDescent="0.35">
      <c r="A883" t="s">
        <v>26117</v>
      </c>
      <c r="B883" t="s">
        <v>8606</v>
      </c>
      <c r="C883" t="s">
        <v>9472</v>
      </c>
      <c r="D883" t="s">
        <v>9473</v>
      </c>
      <c r="E883" t="s">
        <v>26188</v>
      </c>
      <c r="F883" t="s">
        <v>26130</v>
      </c>
      <c r="G883" t="s">
        <v>8617</v>
      </c>
      <c r="H883" t="s">
        <v>244</v>
      </c>
      <c r="I883" t="s">
        <v>245</v>
      </c>
      <c r="J883" t="s">
        <v>178</v>
      </c>
      <c r="K883" t="s">
        <v>26121</v>
      </c>
      <c r="L883" t="s">
        <v>26122</v>
      </c>
      <c r="M883" t="s">
        <v>12780</v>
      </c>
      <c r="N883" t="s">
        <v>9474</v>
      </c>
    </row>
    <row r="884" spans="1:14" x14ac:dyDescent="0.35">
      <c r="A884" t="s">
        <v>26117</v>
      </c>
      <c r="B884" t="s">
        <v>8606</v>
      </c>
      <c r="C884" t="s">
        <v>27642</v>
      </c>
      <c r="D884" t="s">
        <v>27643</v>
      </c>
      <c r="E884" t="s">
        <v>26269</v>
      </c>
      <c r="F884" t="s">
        <v>26294</v>
      </c>
      <c r="G884" t="s">
        <v>8617</v>
      </c>
      <c r="H884" t="s">
        <v>244</v>
      </c>
      <c r="I884" t="s">
        <v>245</v>
      </c>
      <c r="J884" t="s">
        <v>178</v>
      </c>
      <c r="K884" t="s">
        <v>26121</v>
      </c>
      <c r="L884" t="s">
        <v>26122</v>
      </c>
      <c r="M884" t="s">
        <v>12780</v>
      </c>
      <c r="N884" t="s">
        <v>27644</v>
      </c>
    </row>
    <row r="885" spans="1:14" x14ac:dyDescent="0.35">
      <c r="A885" t="s">
        <v>26117</v>
      </c>
      <c r="B885" t="s">
        <v>8606</v>
      </c>
      <c r="C885" t="s">
        <v>27645</v>
      </c>
      <c r="D885" t="s">
        <v>27646</v>
      </c>
      <c r="E885" t="s">
        <v>26166</v>
      </c>
      <c r="F885" t="s">
        <v>26248</v>
      </c>
      <c r="G885" t="s">
        <v>8617</v>
      </c>
      <c r="H885" t="s">
        <v>244</v>
      </c>
      <c r="I885" t="s">
        <v>245</v>
      </c>
      <c r="J885" t="s">
        <v>178</v>
      </c>
      <c r="K885" t="s">
        <v>26121</v>
      </c>
      <c r="L885" t="s">
        <v>26122</v>
      </c>
      <c r="M885" t="s">
        <v>12780</v>
      </c>
      <c r="N885" t="s">
        <v>27647</v>
      </c>
    </row>
    <row r="886" spans="1:14" x14ac:dyDescent="0.35">
      <c r="A886" t="s">
        <v>26117</v>
      </c>
      <c r="B886" t="s">
        <v>8606</v>
      </c>
      <c r="C886" t="s">
        <v>9223</v>
      </c>
      <c r="D886" t="s">
        <v>9224</v>
      </c>
      <c r="E886" t="s">
        <v>26184</v>
      </c>
      <c r="F886" t="s">
        <v>26184</v>
      </c>
      <c r="G886" t="s">
        <v>8617</v>
      </c>
      <c r="H886" t="s">
        <v>244</v>
      </c>
      <c r="I886" t="s">
        <v>245</v>
      </c>
      <c r="J886" t="s">
        <v>178</v>
      </c>
      <c r="K886" t="s">
        <v>26121</v>
      </c>
      <c r="L886" t="s">
        <v>26122</v>
      </c>
      <c r="M886" t="s">
        <v>12780</v>
      </c>
      <c r="N886" t="s">
        <v>9225</v>
      </c>
    </row>
    <row r="887" spans="1:14" x14ac:dyDescent="0.35">
      <c r="A887" t="s">
        <v>26117</v>
      </c>
      <c r="B887" t="s">
        <v>8606</v>
      </c>
      <c r="C887" t="s">
        <v>27648</v>
      </c>
      <c r="D887" t="s">
        <v>27649</v>
      </c>
      <c r="E887" t="s">
        <v>26269</v>
      </c>
      <c r="F887" t="s">
        <v>26138</v>
      </c>
      <c r="G887" t="s">
        <v>8617</v>
      </c>
      <c r="H887" t="s">
        <v>244</v>
      </c>
      <c r="I887" t="s">
        <v>245</v>
      </c>
      <c r="J887" t="s">
        <v>178</v>
      </c>
      <c r="K887" t="s">
        <v>26121</v>
      </c>
      <c r="L887" t="s">
        <v>26122</v>
      </c>
      <c r="M887" t="s">
        <v>12780</v>
      </c>
      <c r="N887" t="s">
        <v>27650</v>
      </c>
    </row>
    <row r="888" spans="1:14" x14ac:dyDescent="0.35">
      <c r="A888" t="s">
        <v>26117</v>
      </c>
      <c r="B888" t="s">
        <v>8606</v>
      </c>
      <c r="C888" t="s">
        <v>27651</v>
      </c>
      <c r="D888" t="s">
        <v>27652</v>
      </c>
      <c r="E888" t="s">
        <v>26174</v>
      </c>
      <c r="F888" t="s">
        <v>26120</v>
      </c>
      <c r="G888" t="s">
        <v>8617</v>
      </c>
      <c r="H888" t="s">
        <v>244</v>
      </c>
      <c r="I888" t="s">
        <v>245</v>
      </c>
      <c r="J888" t="s">
        <v>178</v>
      </c>
      <c r="K888" t="s">
        <v>26121</v>
      </c>
      <c r="L888" t="s">
        <v>26122</v>
      </c>
      <c r="M888" t="s">
        <v>12780</v>
      </c>
      <c r="N888" t="s">
        <v>27653</v>
      </c>
    </row>
    <row r="889" spans="1:14" x14ac:dyDescent="0.35">
      <c r="A889" t="s">
        <v>26117</v>
      </c>
      <c r="B889" t="s">
        <v>8606</v>
      </c>
      <c r="C889" t="s">
        <v>27654</v>
      </c>
      <c r="D889" t="s">
        <v>27655</v>
      </c>
      <c r="E889" t="s">
        <v>26148</v>
      </c>
      <c r="F889" t="s">
        <v>26248</v>
      </c>
      <c r="G889" t="s">
        <v>8617</v>
      </c>
      <c r="H889" t="s">
        <v>244</v>
      </c>
      <c r="I889" t="s">
        <v>245</v>
      </c>
      <c r="J889" t="s">
        <v>178</v>
      </c>
      <c r="K889" t="s">
        <v>26121</v>
      </c>
      <c r="L889" t="s">
        <v>26122</v>
      </c>
      <c r="M889" t="s">
        <v>12780</v>
      </c>
      <c r="N889" t="s">
        <v>27656</v>
      </c>
    </row>
    <row r="890" spans="1:14" x14ac:dyDescent="0.35">
      <c r="A890" t="s">
        <v>26117</v>
      </c>
      <c r="B890" t="s">
        <v>8606</v>
      </c>
      <c r="C890" t="s">
        <v>27657</v>
      </c>
      <c r="D890" t="s">
        <v>27658</v>
      </c>
      <c r="E890" t="s">
        <v>26269</v>
      </c>
      <c r="F890" t="s">
        <v>26248</v>
      </c>
      <c r="G890" t="s">
        <v>8617</v>
      </c>
      <c r="H890" t="s">
        <v>244</v>
      </c>
      <c r="I890" t="s">
        <v>245</v>
      </c>
      <c r="J890" t="s">
        <v>178</v>
      </c>
      <c r="K890" t="s">
        <v>26121</v>
      </c>
      <c r="L890" t="s">
        <v>26122</v>
      </c>
      <c r="M890" t="s">
        <v>12780</v>
      </c>
      <c r="N890" t="s">
        <v>27659</v>
      </c>
    </row>
    <row r="891" spans="1:14" x14ac:dyDescent="0.35">
      <c r="A891" t="s">
        <v>26117</v>
      </c>
      <c r="B891" t="s">
        <v>8606</v>
      </c>
      <c r="C891" t="s">
        <v>27660</v>
      </c>
      <c r="D891" t="s">
        <v>27661</v>
      </c>
      <c r="E891" t="s">
        <v>26166</v>
      </c>
      <c r="F891" t="s">
        <v>26294</v>
      </c>
      <c r="G891" t="s">
        <v>8617</v>
      </c>
      <c r="H891" t="s">
        <v>244</v>
      </c>
      <c r="I891" t="s">
        <v>245</v>
      </c>
      <c r="J891" t="s">
        <v>178</v>
      </c>
      <c r="K891" t="s">
        <v>26121</v>
      </c>
      <c r="L891" t="s">
        <v>26122</v>
      </c>
      <c r="M891" t="s">
        <v>12780</v>
      </c>
      <c r="N891" t="s">
        <v>27662</v>
      </c>
    </row>
    <row r="892" spans="1:14" x14ac:dyDescent="0.35">
      <c r="A892" t="s">
        <v>26117</v>
      </c>
      <c r="B892" t="s">
        <v>8606</v>
      </c>
      <c r="C892" t="s">
        <v>27663</v>
      </c>
      <c r="D892" t="s">
        <v>27664</v>
      </c>
      <c r="E892" t="s">
        <v>26148</v>
      </c>
      <c r="F892" t="s">
        <v>26166</v>
      </c>
      <c r="G892" t="s">
        <v>8617</v>
      </c>
      <c r="H892" t="s">
        <v>244</v>
      </c>
      <c r="I892" t="s">
        <v>245</v>
      </c>
      <c r="J892" t="s">
        <v>178</v>
      </c>
      <c r="K892" t="s">
        <v>26121</v>
      </c>
      <c r="L892" t="s">
        <v>26122</v>
      </c>
      <c r="M892" t="s">
        <v>12780</v>
      </c>
      <c r="N892" t="s">
        <v>27665</v>
      </c>
    </row>
    <row r="893" spans="1:14" x14ac:dyDescent="0.35">
      <c r="A893" t="s">
        <v>26117</v>
      </c>
      <c r="B893" t="s">
        <v>8606</v>
      </c>
      <c r="C893" t="s">
        <v>9211</v>
      </c>
      <c r="D893" t="s">
        <v>9212</v>
      </c>
      <c r="E893" t="s">
        <v>26120</v>
      </c>
      <c r="F893" t="s">
        <v>26165</v>
      </c>
      <c r="G893" t="s">
        <v>8617</v>
      </c>
      <c r="H893" t="s">
        <v>244</v>
      </c>
      <c r="I893" t="s">
        <v>245</v>
      </c>
      <c r="J893" t="s">
        <v>178</v>
      </c>
      <c r="K893" t="s">
        <v>26121</v>
      </c>
      <c r="L893" t="s">
        <v>26122</v>
      </c>
      <c r="M893" t="s">
        <v>12780</v>
      </c>
      <c r="N893" t="s">
        <v>9213</v>
      </c>
    </row>
    <row r="894" spans="1:14" x14ac:dyDescent="0.35">
      <c r="A894" t="s">
        <v>26117</v>
      </c>
      <c r="B894" t="s">
        <v>8606</v>
      </c>
      <c r="C894" t="s">
        <v>9268</v>
      </c>
      <c r="D894" t="s">
        <v>9269</v>
      </c>
      <c r="E894" t="s">
        <v>26130</v>
      </c>
      <c r="F894" t="s">
        <v>26135</v>
      </c>
      <c r="G894" t="s">
        <v>8617</v>
      </c>
      <c r="H894" t="s">
        <v>244</v>
      </c>
      <c r="I894" t="s">
        <v>245</v>
      </c>
      <c r="J894" t="s">
        <v>178</v>
      </c>
      <c r="K894" t="s">
        <v>26121</v>
      </c>
      <c r="L894" t="s">
        <v>26122</v>
      </c>
      <c r="M894" t="s">
        <v>12780</v>
      </c>
      <c r="N894" t="s">
        <v>9270</v>
      </c>
    </row>
    <row r="895" spans="1:14" x14ac:dyDescent="0.35">
      <c r="A895" t="s">
        <v>26117</v>
      </c>
      <c r="B895" t="s">
        <v>8606</v>
      </c>
      <c r="C895" t="s">
        <v>27666</v>
      </c>
      <c r="D895" t="s">
        <v>27667</v>
      </c>
      <c r="E895" t="s">
        <v>26166</v>
      </c>
      <c r="F895" t="s">
        <v>26166</v>
      </c>
      <c r="G895" t="s">
        <v>8617</v>
      </c>
      <c r="H895" t="s">
        <v>244</v>
      </c>
      <c r="I895" t="s">
        <v>245</v>
      </c>
      <c r="J895" t="s">
        <v>178</v>
      </c>
      <c r="K895" t="s">
        <v>26121</v>
      </c>
      <c r="L895" t="s">
        <v>26122</v>
      </c>
      <c r="M895" t="s">
        <v>12780</v>
      </c>
      <c r="N895" t="s">
        <v>27668</v>
      </c>
    </row>
    <row r="896" spans="1:14" x14ac:dyDescent="0.35">
      <c r="A896" t="s">
        <v>26117</v>
      </c>
      <c r="B896" t="s">
        <v>8606</v>
      </c>
      <c r="C896" t="s">
        <v>27669</v>
      </c>
      <c r="D896" t="s">
        <v>27670</v>
      </c>
      <c r="E896" t="s">
        <v>26120</v>
      </c>
      <c r="F896" t="s">
        <v>26170</v>
      </c>
      <c r="G896" t="s">
        <v>8617</v>
      </c>
      <c r="H896" t="s">
        <v>244</v>
      </c>
      <c r="I896" t="s">
        <v>245</v>
      </c>
      <c r="J896" t="s">
        <v>178</v>
      </c>
      <c r="K896" t="s">
        <v>26121</v>
      </c>
      <c r="L896" t="s">
        <v>26122</v>
      </c>
      <c r="M896" t="s">
        <v>12780</v>
      </c>
      <c r="N896" t="s">
        <v>27671</v>
      </c>
    </row>
    <row r="897" spans="1:14" x14ac:dyDescent="0.35">
      <c r="A897" t="s">
        <v>26117</v>
      </c>
      <c r="B897" t="s">
        <v>8606</v>
      </c>
      <c r="C897" t="s">
        <v>9201</v>
      </c>
      <c r="D897" t="s">
        <v>9202</v>
      </c>
      <c r="E897" t="s">
        <v>26137</v>
      </c>
      <c r="F897" t="s">
        <v>26315</v>
      </c>
      <c r="G897" t="s">
        <v>8617</v>
      </c>
      <c r="H897" t="s">
        <v>244</v>
      </c>
      <c r="I897" t="s">
        <v>245</v>
      </c>
      <c r="J897" t="s">
        <v>178</v>
      </c>
      <c r="K897" t="s">
        <v>26121</v>
      </c>
      <c r="L897" t="s">
        <v>26122</v>
      </c>
      <c r="M897" t="s">
        <v>12780</v>
      </c>
      <c r="N897" t="s">
        <v>9203</v>
      </c>
    </row>
    <row r="898" spans="1:14" x14ac:dyDescent="0.35">
      <c r="A898" t="s">
        <v>26117</v>
      </c>
      <c r="B898" t="s">
        <v>8606</v>
      </c>
      <c r="C898" t="s">
        <v>27672</v>
      </c>
      <c r="D898" t="s">
        <v>27673</v>
      </c>
      <c r="E898" t="s">
        <v>26165</v>
      </c>
      <c r="F898" t="s">
        <v>26148</v>
      </c>
      <c r="G898" t="s">
        <v>8617</v>
      </c>
      <c r="H898" t="s">
        <v>244</v>
      </c>
      <c r="I898" t="s">
        <v>245</v>
      </c>
      <c r="J898" t="s">
        <v>178</v>
      </c>
      <c r="K898" t="s">
        <v>26121</v>
      </c>
      <c r="L898" t="s">
        <v>26122</v>
      </c>
      <c r="M898" t="s">
        <v>12780</v>
      </c>
      <c r="N898" t="s">
        <v>27674</v>
      </c>
    </row>
    <row r="899" spans="1:14" x14ac:dyDescent="0.35">
      <c r="A899" t="s">
        <v>26117</v>
      </c>
      <c r="B899" t="s">
        <v>8606</v>
      </c>
      <c r="C899" t="s">
        <v>27675</v>
      </c>
      <c r="D899" t="s">
        <v>27676</v>
      </c>
      <c r="E899" t="s">
        <v>26294</v>
      </c>
      <c r="F899" t="s">
        <v>26138</v>
      </c>
      <c r="G899" t="s">
        <v>8617</v>
      </c>
      <c r="H899" t="s">
        <v>244</v>
      </c>
      <c r="I899" t="s">
        <v>245</v>
      </c>
      <c r="J899" t="s">
        <v>178</v>
      </c>
      <c r="K899" t="s">
        <v>26121</v>
      </c>
      <c r="L899" t="s">
        <v>26122</v>
      </c>
      <c r="M899" t="s">
        <v>12780</v>
      </c>
      <c r="N899" t="s">
        <v>27677</v>
      </c>
    </row>
    <row r="900" spans="1:14" x14ac:dyDescent="0.35">
      <c r="A900" t="s">
        <v>26117</v>
      </c>
      <c r="B900" t="s">
        <v>8606</v>
      </c>
      <c r="C900" t="s">
        <v>27678</v>
      </c>
      <c r="D900" t="s">
        <v>27679</v>
      </c>
      <c r="E900" t="s">
        <v>26120</v>
      </c>
      <c r="F900" t="s">
        <v>26170</v>
      </c>
      <c r="G900" t="s">
        <v>8617</v>
      </c>
      <c r="H900" t="s">
        <v>244</v>
      </c>
      <c r="I900" t="s">
        <v>245</v>
      </c>
      <c r="J900" t="s">
        <v>178</v>
      </c>
      <c r="K900" t="s">
        <v>26121</v>
      </c>
      <c r="L900" t="s">
        <v>26122</v>
      </c>
      <c r="M900" t="s">
        <v>12780</v>
      </c>
      <c r="N900" t="s">
        <v>27680</v>
      </c>
    </row>
    <row r="901" spans="1:14" x14ac:dyDescent="0.35">
      <c r="A901" t="s">
        <v>26117</v>
      </c>
      <c r="B901" t="s">
        <v>8606</v>
      </c>
      <c r="C901" t="s">
        <v>9301</v>
      </c>
      <c r="D901" t="s">
        <v>9302</v>
      </c>
      <c r="E901" t="s">
        <v>26269</v>
      </c>
      <c r="F901" t="s">
        <v>26295</v>
      </c>
      <c r="G901" t="s">
        <v>8617</v>
      </c>
      <c r="H901" t="s">
        <v>244</v>
      </c>
      <c r="I901" t="s">
        <v>245</v>
      </c>
      <c r="J901" t="s">
        <v>178</v>
      </c>
      <c r="K901" t="s">
        <v>26121</v>
      </c>
      <c r="L901" t="s">
        <v>26122</v>
      </c>
      <c r="M901" t="s">
        <v>12780</v>
      </c>
      <c r="N901" t="s">
        <v>9303</v>
      </c>
    </row>
    <row r="902" spans="1:14" x14ac:dyDescent="0.35">
      <c r="A902" t="s">
        <v>26117</v>
      </c>
      <c r="B902" t="s">
        <v>8606</v>
      </c>
      <c r="C902" t="s">
        <v>9370</v>
      </c>
      <c r="D902" t="s">
        <v>9371</v>
      </c>
      <c r="E902" t="s">
        <v>26165</v>
      </c>
      <c r="F902" t="s">
        <v>26269</v>
      </c>
      <c r="G902" t="s">
        <v>8617</v>
      </c>
      <c r="H902" t="s">
        <v>244</v>
      </c>
      <c r="I902" t="s">
        <v>245</v>
      </c>
      <c r="J902" t="s">
        <v>178</v>
      </c>
      <c r="K902" t="s">
        <v>26121</v>
      </c>
      <c r="L902" t="s">
        <v>26122</v>
      </c>
      <c r="M902" t="s">
        <v>12780</v>
      </c>
      <c r="N902" t="s">
        <v>9372</v>
      </c>
    </row>
    <row r="903" spans="1:14" x14ac:dyDescent="0.35">
      <c r="A903" t="s">
        <v>26117</v>
      </c>
      <c r="B903" t="s">
        <v>8606</v>
      </c>
      <c r="C903" t="s">
        <v>27681</v>
      </c>
      <c r="D903" t="s">
        <v>27682</v>
      </c>
      <c r="E903" t="s">
        <v>26137</v>
      </c>
      <c r="F903" t="s">
        <v>26248</v>
      </c>
      <c r="G903" t="s">
        <v>8617</v>
      </c>
      <c r="H903" t="s">
        <v>244</v>
      </c>
      <c r="I903" t="s">
        <v>245</v>
      </c>
      <c r="J903" t="s">
        <v>178</v>
      </c>
      <c r="K903" t="s">
        <v>26121</v>
      </c>
      <c r="L903" t="s">
        <v>26122</v>
      </c>
      <c r="M903" t="s">
        <v>12780</v>
      </c>
      <c r="N903" t="s">
        <v>27683</v>
      </c>
    </row>
    <row r="904" spans="1:14" x14ac:dyDescent="0.35">
      <c r="A904" t="s">
        <v>26117</v>
      </c>
      <c r="B904" t="s">
        <v>8606</v>
      </c>
      <c r="C904" t="s">
        <v>9217</v>
      </c>
      <c r="D904" t="s">
        <v>9218</v>
      </c>
      <c r="E904" t="s">
        <v>26130</v>
      </c>
      <c r="F904" t="s">
        <v>26130</v>
      </c>
      <c r="G904" t="s">
        <v>8617</v>
      </c>
      <c r="H904" t="s">
        <v>244</v>
      </c>
      <c r="I904" t="s">
        <v>245</v>
      </c>
      <c r="J904" t="s">
        <v>178</v>
      </c>
      <c r="K904" t="s">
        <v>26121</v>
      </c>
      <c r="L904" t="s">
        <v>26122</v>
      </c>
      <c r="M904" t="s">
        <v>12780</v>
      </c>
      <c r="N904" t="s">
        <v>9219</v>
      </c>
    </row>
    <row r="905" spans="1:14" x14ac:dyDescent="0.35">
      <c r="A905" t="s">
        <v>26117</v>
      </c>
      <c r="B905" t="s">
        <v>8606</v>
      </c>
      <c r="C905" t="s">
        <v>9304</v>
      </c>
      <c r="D905" t="s">
        <v>9305</v>
      </c>
      <c r="E905" t="s">
        <v>26269</v>
      </c>
      <c r="F905" t="s">
        <v>26138</v>
      </c>
      <c r="G905" t="s">
        <v>8617</v>
      </c>
      <c r="H905" t="s">
        <v>244</v>
      </c>
      <c r="I905" t="s">
        <v>245</v>
      </c>
      <c r="J905" t="s">
        <v>178</v>
      </c>
      <c r="K905" t="s">
        <v>26121</v>
      </c>
      <c r="L905" t="s">
        <v>26122</v>
      </c>
      <c r="M905" t="s">
        <v>12780</v>
      </c>
      <c r="N905" t="s">
        <v>9306</v>
      </c>
    </row>
    <row r="906" spans="1:14" x14ac:dyDescent="0.35">
      <c r="A906" t="s">
        <v>26117</v>
      </c>
      <c r="B906" t="s">
        <v>8606</v>
      </c>
      <c r="C906" t="s">
        <v>9364</v>
      </c>
      <c r="D906" t="s">
        <v>9365</v>
      </c>
      <c r="E906" t="s">
        <v>26165</v>
      </c>
      <c r="F906" t="s">
        <v>26228</v>
      </c>
      <c r="G906" t="s">
        <v>8617</v>
      </c>
      <c r="H906" t="s">
        <v>244</v>
      </c>
      <c r="I906" t="s">
        <v>245</v>
      </c>
      <c r="J906" t="s">
        <v>178</v>
      </c>
      <c r="K906" t="s">
        <v>26121</v>
      </c>
      <c r="L906" t="s">
        <v>26122</v>
      </c>
      <c r="M906" t="s">
        <v>12780</v>
      </c>
      <c r="N906" t="s">
        <v>9366</v>
      </c>
    </row>
    <row r="907" spans="1:14" x14ac:dyDescent="0.35">
      <c r="A907" t="s">
        <v>26117</v>
      </c>
      <c r="B907" t="s">
        <v>8606</v>
      </c>
      <c r="C907" t="s">
        <v>9229</v>
      </c>
      <c r="D907" t="s">
        <v>9230</v>
      </c>
      <c r="E907" t="s">
        <v>26170</v>
      </c>
      <c r="F907" t="s">
        <v>26166</v>
      </c>
      <c r="G907" t="s">
        <v>8617</v>
      </c>
      <c r="H907" t="s">
        <v>244</v>
      </c>
      <c r="I907" t="s">
        <v>245</v>
      </c>
      <c r="J907" t="s">
        <v>178</v>
      </c>
      <c r="K907" t="s">
        <v>26121</v>
      </c>
      <c r="L907" t="s">
        <v>26122</v>
      </c>
      <c r="M907" t="s">
        <v>12780</v>
      </c>
      <c r="N907" t="s">
        <v>9231</v>
      </c>
    </row>
    <row r="908" spans="1:14" x14ac:dyDescent="0.35">
      <c r="A908" t="s">
        <v>26117</v>
      </c>
      <c r="B908" t="s">
        <v>8606</v>
      </c>
      <c r="C908" t="s">
        <v>9198</v>
      </c>
      <c r="D908" t="s">
        <v>9199</v>
      </c>
      <c r="E908" t="s">
        <v>26174</v>
      </c>
      <c r="F908" t="s">
        <v>26120</v>
      </c>
      <c r="G908" t="s">
        <v>8617</v>
      </c>
      <c r="H908" t="s">
        <v>244</v>
      </c>
      <c r="I908" t="s">
        <v>245</v>
      </c>
      <c r="J908" t="s">
        <v>178</v>
      </c>
      <c r="K908" t="s">
        <v>26121</v>
      </c>
      <c r="L908" t="s">
        <v>26122</v>
      </c>
      <c r="M908" t="s">
        <v>12780</v>
      </c>
      <c r="N908" t="s">
        <v>9200</v>
      </c>
    </row>
    <row r="909" spans="1:14" x14ac:dyDescent="0.35">
      <c r="A909" t="s">
        <v>26117</v>
      </c>
      <c r="B909" t="s">
        <v>8606</v>
      </c>
      <c r="C909" t="s">
        <v>9295</v>
      </c>
      <c r="D909" t="s">
        <v>9296</v>
      </c>
      <c r="E909" t="s">
        <v>26120</v>
      </c>
      <c r="F909" t="s">
        <v>26170</v>
      </c>
      <c r="G909" t="s">
        <v>8617</v>
      </c>
      <c r="H909" t="s">
        <v>244</v>
      </c>
      <c r="I909" t="s">
        <v>245</v>
      </c>
      <c r="J909" t="s">
        <v>178</v>
      </c>
      <c r="K909" t="s">
        <v>26121</v>
      </c>
      <c r="L909" t="s">
        <v>26122</v>
      </c>
      <c r="M909" t="s">
        <v>12780</v>
      </c>
      <c r="N909" t="s">
        <v>9297</v>
      </c>
    </row>
    <row r="910" spans="1:14" x14ac:dyDescent="0.35">
      <c r="A910" t="s">
        <v>26117</v>
      </c>
      <c r="B910" t="s">
        <v>7209</v>
      </c>
      <c r="C910" t="s">
        <v>65893</v>
      </c>
      <c r="D910" t="s">
        <v>65894</v>
      </c>
      <c r="E910" t="s">
        <v>26120</v>
      </c>
      <c r="F910" t="s">
        <v>26170</v>
      </c>
      <c r="G910" t="s">
        <v>6963</v>
      </c>
      <c r="H910" t="s">
        <v>244</v>
      </c>
      <c r="I910" t="s">
        <v>245</v>
      </c>
      <c r="J910" t="s">
        <v>178</v>
      </c>
      <c r="K910" t="s">
        <v>26121</v>
      </c>
      <c r="L910" t="s">
        <v>26122</v>
      </c>
      <c r="M910" t="s">
        <v>12780</v>
      </c>
      <c r="N910" t="s">
        <v>65895</v>
      </c>
    </row>
    <row r="911" spans="1:14" x14ac:dyDescent="0.35">
      <c r="A911" t="s">
        <v>26117</v>
      </c>
      <c r="B911" t="s">
        <v>7209</v>
      </c>
      <c r="C911" t="s">
        <v>65896</v>
      </c>
      <c r="D911" t="s">
        <v>65897</v>
      </c>
      <c r="E911" t="s">
        <v>26184</v>
      </c>
      <c r="F911" t="s">
        <v>26152</v>
      </c>
      <c r="G911" t="s">
        <v>6963</v>
      </c>
      <c r="H911" t="s">
        <v>244</v>
      </c>
      <c r="I911" t="s">
        <v>245</v>
      </c>
      <c r="J911" t="s">
        <v>178</v>
      </c>
      <c r="K911" t="s">
        <v>26121</v>
      </c>
      <c r="L911" t="s">
        <v>26122</v>
      </c>
      <c r="M911" t="s">
        <v>12780</v>
      </c>
      <c r="N911" t="s">
        <v>65898</v>
      </c>
    </row>
    <row r="912" spans="1:14" x14ac:dyDescent="0.35">
      <c r="A912" t="s">
        <v>26117</v>
      </c>
      <c r="B912" t="s">
        <v>7209</v>
      </c>
      <c r="C912" t="s">
        <v>65210</v>
      </c>
      <c r="D912" t="s">
        <v>65211</v>
      </c>
      <c r="E912" t="s">
        <v>26141</v>
      </c>
      <c r="F912" t="s">
        <v>26152</v>
      </c>
      <c r="G912" t="s">
        <v>6963</v>
      </c>
      <c r="H912" t="s">
        <v>244</v>
      </c>
      <c r="I912" t="s">
        <v>245</v>
      </c>
      <c r="J912" t="s">
        <v>178</v>
      </c>
      <c r="K912" t="s">
        <v>26121</v>
      </c>
      <c r="L912" t="s">
        <v>26122</v>
      </c>
      <c r="M912" t="s">
        <v>12780</v>
      </c>
      <c r="N912" t="s">
        <v>65212</v>
      </c>
    </row>
    <row r="913" spans="1:14" x14ac:dyDescent="0.35">
      <c r="A913" t="s">
        <v>26117</v>
      </c>
      <c r="B913" t="s">
        <v>7209</v>
      </c>
      <c r="C913" t="s">
        <v>65114</v>
      </c>
      <c r="D913" t="s">
        <v>65115</v>
      </c>
      <c r="E913" t="s">
        <v>26134</v>
      </c>
      <c r="F913" t="s">
        <v>26134</v>
      </c>
      <c r="G913" t="s">
        <v>6963</v>
      </c>
      <c r="H913" t="s">
        <v>244</v>
      </c>
      <c r="I913" t="s">
        <v>245</v>
      </c>
      <c r="J913" t="s">
        <v>178</v>
      </c>
      <c r="K913" t="s">
        <v>26121</v>
      </c>
      <c r="L913" t="s">
        <v>26122</v>
      </c>
      <c r="M913" t="s">
        <v>12780</v>
      </c>
      <c r="N913" t="s">
        <v>65116</v>
      </c>
    </row>
    <row r="914" spans="1:14" x14ac:dyDescent="0.35">
      <c r="A914" t="s">
        <v>26117</v>
      </c>
      <c r="B914" t="s">
        <v>7209</v>
      </c>
      <c r="C914" t="s">
        <v>27684</v>
      </c>
      <c r="D914" t="s">
        <v>27685</v>
      </c>
      <c r="E914" t="s">
        <v>26184</v>
      </c>
      <c r="F914" t="s">
        <v>26184</v>
      </c>
      <c r="G914" t="s">
        <v>6963</v>
      </c>
      <c r="H914" t="s">
        <v>244</v>
      </c>
      <c r="I914" t="s">
        <v>245</v>
      </c>
      <c r="J914" t="s">
        <v>178</v>
      </c>
      <c r="K914" t="s">
        <v>26121</v>
      </c>
      <c r="L914" t="s">
        <v>26122</v>
      </c>
      <c r="M914" t="s">
        <v>12780</v>
      </c>
      <c r="N914" t="s">
        <v>27686</v>
      </c>
    </row>
    <row r="915" spans="1:14" x14ac:dyDescent="0.35">
      <c r="A915" t="s">
        <v>26117</v>
      </c>
      <c r="B915" t="s">
        <v>7209</v>
      </c>
      <c r="C915" t="s">
        <v>27687</v>
      </c>
      <c r="D915" t="s">
        <v>27688</v>
      </c>
      <c r="E915" t="s">
        <v>26165</v>
      </c>
      <c r="F915" t="s">
        <v>26166</v>
      </c>
      <c r="G915" t="s">
        <v>6963</v>
      </c>
      <c r="H915" t="s">
        <v>244</v>
      </c>
      <c r="I915" t="s">
        <v>245</v>
      </c>
      <c r="J915" t="s">
        <v>178</v>
      </c>
      <c r="K915" t="s">
        <v>26121</v>
      </c>
      <c r="L915" t="s">
        <v>26122</v>
      </c>
      <c r="M915" t="s">
        <v>12780</v>
      </c>
      <c r="N915" t="s">
        <v>27689</v>
      </c>
    </row>
    <row r="916" spans="1:14" x14ac:dyDescent="0.35">
      <c r="A916" t="s">
        <v>26117</v>
      </c>
      <c r="B916" t="s">
        <v>7209</v>
      </c>
      <c r="C916" t="s">
        <v>27690</v>
      </c>
      <c r="D916" t="s">
        <v>27691</v>
      </c>
      <c r="E916" t="s">
        <v>26141</v>
      </c>
      <c r="F916" t="s">
        <v>26141</v>
      </c>
      <c r="G916" t="s">
        <v>6963</v>
      </c>
      <c r="H916" t="s">
        <v>244</v>
      </c>
      <c r="I916" t="s">
        <v>245</v>
      </c>
      <c r="J916" t="s">
        <v>178</v>
      </c>
      <c r="K916" t="s">
        <v>26121</v>
      </c>
      <c r="L916" t="s">
        <v>26122</v>
      </c>
      <c r="M916" t="s">
        <v>12780</v>
      </c>
      <c r="N916" t="s">
        <v>27692</v>
      </c>
    </row>
    <row r="917" spans="1:14" x14ac:dyDescent="0.35">
      <c r="A917" t="s">
        <v>26117</v>
      </c>
      <c r="B917" t="s">
        <v>7209</v>
      </c>
      <c r="C917" t="s">
        <v>27693</v>
      </c>
      <c r="D917" t="s">
        <v>27694</v>
      </c>
      <c r="E917" t="s">
        <v>26188</v>
      </c>
      <c r="F917" t="s">
        <v>26188</v>
      </c>
      <c r="G917" t="s">
        <v>6963</v>
      </c>
      <c r="H917" t="s">
        <v>244</v>
      </c>
      <c r="I917" t="s">
        <v>245</v>
      </c>
      <c r="J917" t="s">
        <v>178</v>
      </c>
      <c r="K917" t="s">
        <v>26121</v>
      </c>
      <c r="L917" t="s">
        <v>26122</v>
      </c>
      <c r="M917" t="s">
        <v>12780</v>
      </c>
      <c r="N917" t="s">
        <v>27695</v>
      </c>
    </row>
    <row r="918" spans="1:14" x14ac:dyDescent="0.35">
      <c r="A918" t="s">
        <v>26117</v>
      </c>
      <c r="B918" t="s">
        <v>7209</v>
      </c>
      <c r="C918" t="s">
        <v>27696</v>
      </c>
      <c r="D918" t="s">
        <v>27697</v>
      </c>
      <c r="E918" t="s">
        <v>26152</v>
      </c>
      <c r="F918" t="s">
        <v>26188</v>
      </c>
      <c r="G918" t="s">
        <v>6963</v>
      </c>
      <c r="H918" t="s">
        <v>244</v>
      </c>
      <c r="I918" t="s">
        <v>245</v>
      </c>
      <c r="J918" t="s">
        <v>178</v>
      </c>
      <c r="K918" t="s">
        <v>26121</v>
      </c>
      <c r="L918" t="s">
        <v>26122</v>
      </c>
      <c r="M918" t="s">
        <v>12780</v>
      </c>
      <c r="N918" t="s">
        <v>27698</v>
      </c>
    </row>
    <row r="919" spans="1:14" x14ac:dyDescent="0.35">
      <c r="A919" t="s">
        <v>26117</v>
      </c>
      <c r="B919" t="s">
        <v>7209</v>
      </c>
      <c r="C919" t="s">
        <v>27699</v>
      </c>
      <c r="D919" t="s">
        <v>27700</v>
      </c>
      <c r="E919" t="s">
        <v>26218</v>
      </c>
      <c r="F919" t="s">
        <v>26148</v>
      </c>
      <c r="G919" t="s">
        <v>6963</v>
      </c>
      <c r="H919" t="s">
        <v>244</v>
      </c>
      <c r="I919" t="s">
        <v>245</v>
      </c>
      <c r="J919" t="s">
        <v>178</v>
      </c>
      <c r="K919" t="s">
        <v>26121</v>
      </c>
      <c r="L919" t="s">
        <v>26122</v>
      </c>
      <c r="M919" t="s">
        <v>12780</v>
      </c>
      <c r="N919" t="s">
        <v>27701</v>
      </c>
    </row>
    <row r="920" spans="1:14" x14ac:dyDescent="0.35">
      <c r="A920" t="s">
        <v>26117</v>
      </c>
      <c r="B920" t="s">
        <v>7209</v>
      </c>
      <c r="C920" t="s">
        <v>27702</v>
      </c>
      <c r="D920" t="s">
        <v>27703</v>
      </c>
      <c r="E920" t="s">
        <v>26130</v>
      </c>
      <c r="F920" t="s">
        <v>26135</v>
      </c>
      <c r="G920" t="s">
        <v>6963</v>
      </c>
      <c r="H920" t="s">
        <v>244</v>
      </c>
      <c r="I920" t="s">
        <v>245</v>
      </c>
      <c r="J920" t="s">
        <v>178</v>
      </c>
      <c r="K920" t="s">
        <v>26121</v>
      </c>
      <c r="L920" t="s">
        <v>26122</v>
      </c>
      <c r="M920" t="s">
        <v>12780</v>
      </c>
      <c r="N920" t="s">
        <v>27704</v>
      </c>
    </row>
    <row r="921" spans="1:14" x14ac:dyDescent="0.35">
      <c r="A921" t="s">
        <v>26117</v>
      </c>
      <c r="B921" t="s">
        <v>7209</v>
      </c>
      <c r="C921" t="s">
        <v>27705</v>
      </c>
      <c r="D921" t="s">
        <v>27706</v>
      </c>
      <c r="E921" t="s">
        <v>26201</v>
      </c>
      <c r="F921" t="s">
        <v>26165</v>
      </c>
      <c r="G921" t="s">
        <v>6963</v>
      </c>
      <c r="H921" t="s">
        <v>244</v>
      </c>
      <c r="I921" t="s">
        <v>245</v>
      </c>
      <c r="J921" t="s">
        <v>178</v>
      </c>
      <c r="K921" t="s">
        <v>26121</v>
      </c>
      <c r="L921" t="s">
        <v>26122</v>
      </c>
      <c r="M921" t="s">
        <v>12780</v>
      </c>
      <c r="N921" t="s">
        <v>27707</v>
      </c>
    </row>
    <row r="922" spans="1:14" x14ac:dyDescent="0.35">
      <c r="A922" t="s">
        <v>26117</v>
      </c>
      <c r="B922" t="s">
        <v>7209</v>
      </c>
      <c r="C922" t="s">
        <v>27708</v>
      </c>
      <c r="D922" t="s">
        <v>27709</v>
      </c>
      <c r="E922" t="s">
        <v>26141</v>
      </c>
      <c r="F922" t="s">
        <v>26141</v>
      </c>
      <c r="G922" t="s">
        <v>6963</v>
      </c>
      <c r="H922" t="s">
        <v>244</v>
      </c>
      <c r="I922" t="s">
        <v>245</v>
      </c>
      <c r="J922" t="s">
        <v>178</v>
      </c>
      <c r="K922" t="s">
        <v>26121</v>
      </c>
      <c r="L922" t="s">
        <v>26122</v>
      </c>
      <c r="M922" t="s">
        <v>12780</v>
      </c>
      <c r="N922" t="s">
        <v>27710</v>
      </c>
    </row>
    <row r="923" spans="1:14" x14ac:dyDescent="0.35">
      <c r="A923" t="s">
        <v>26117</v>
      </c>
      <c r="B923" t="s">
        <v>7209</v>
      </c>
      <c r="C923" t="s">
        <v>27711</v>
      </c>
      <c r="D923" t="s">
        <v>27712</v>
      </c>
      <c r="E923" t="s">
        <v>26218</v>
      </c>
      <c r="F923" t="s">
        <v>26269</v>
      </c>
      <c r="G923" t="s">
        <v>6963</v>
      </c>
      <c r="H923" t="s">
        <v>244</v>
      </c>
      <c r="I923" t="s">
        <v>245</v>
      </c>
      <c r="J923" t="s">
        <v>178</v>
      </c>
      <c r="K923" t="s">
        <v>26121</v>
      </c>
      <c r="L923" t="s">
        <v>26122</v>
      </c>
      <c r="M923" t="s">
        <v>12780</v>
      </c>
      <c r="N923" t="s">
        <v>27713</v>
      </c>
    </row>
    <row r="924" spans="1:14" x14ac:dyDescent="0.35">
      <c r="A924" t="s">
        <v>26117</v>
      </c>
      <c r="B924" t="s">
        <v>7209</v>
      </c>
      <c r="C924" t="s">
        <v>27714</v>
      </c>
      <c r="D924" t="s">
        <v>27715</v>
      </c>
      <c r="E924" t="s">
        <v>26135</v>
      </c>
      <c r="F924" t="s">
        <v>26201</v>
      </c>
      <c r="G924" t="s">
        <v>6963</v>
      </c>
      <c r="H924" t="s">
        <v>244</v>
      </c>
      <c r="I924" t="s">
        <v>245</v>
      </c>
      <c r="J924" t="s">
        <v>178</v>
      </c>
      <c r="K924" t="s">
        <v>26121</v>
      </c>
      <c r="L924" t="s">
        <v>26122</v>
      </c>
      <c r="M924" t="s">
        <v>12780</v>
      </c>
      <c r="N924" t="s">
        <v>27716</v>
      </c>
    </row>
    <row r="925" spans="1:14" x14ac:dyDescent="0.35">
      <c r="A925" t="s">
        <v>26117</v>
      </c>
      <c r="B925" t="s">
        <v>7209</v>
      </c>
      <c r="C925" t="s">
        <v>27717</v>
      </c>
      <c r="D925" t="s">
        <v>27718</v>
      </c>
      <c r="E925" t="s">
        <v>26184</v>
      </c>
      <c r="F925" t="s">
        <v>26184</v>
      </c>
      <c r="G925" t="s">
        <v>6963</v>
      </c>
      <c r="H925" t="s">
        <v>244</v>
      </c>
      <c r="I925" t="s">
        <v>245</v>
      </c>
      <c r="J925" t="s">
        <v>178</v>
      </c>
      <c r="K925" t="s">
        <v>26121</v>
      </c>
      <c r="L925" t="s">
        <v>26122</v>
      </c>
      <c r="M925" t="s">
        <v>12780</v>
      </c>
      <c r="N925" t="s">
        <v>27719</v>
      </c>
    </row>
    <row r="926" spans="1:14" x14ac:dyDescent="0.35">
      <c r="A926" t="s">
        <v>26117</v>
      </c>
      <c r="B926" t="s">
        <v>7209</v>
      </c>
      <c r="C926" t="s">
        <v>7264</v>
      </c>
      <c r="D926" t="s">
        <v>7265</v>
      </c>
      <c r="E926" t="s">
        <v>26174</v>
      </c>
      <c r="F926" t="s">
        <v>26201</v>
      </c>
      <c r="G926" t="s">
        <v>6963</v>
      </c>
      <c r="H926" t="s">
        <v>244</v>
      </c>
      <c r="I926" t="s">
        <v>245</v>
      </c>
      <c r="J926" t="s">
        <v>178</v>
      </c>
      <c r="K926" t="s">
        <v>26121</v>
      </c>
      <c r="L926" t="s">
        <v>26122</v>
      </c>
      <c r="M926" t="s">
        <v>12780</v>
      </c>
      <c r="N926" t="s">
        <v>7266</v>
      </c>
    </row>
    <row r="927" spans="1:14" x14ac:dyDescent="0.35">
      <c r="A927" t="s">
        <v>26117</v>
      </c>
      <c r="B927" t="s">
        <v>7209</v>
      </c>
      <c r="C927" t="s">
        <v>7288</v>
      </c>
      <c r="D927" t="s">
        <v>7289</v>
      </c>
      <c r="E927" t="s">
        <v>26184</v>
      </c>
      <c r="F927" t="s">
        <v>26184</v>
      </c>
      <c r="G927" t="s">
        <v>6963</v>
      </c>
      <c r="H927" t="s">
        <v>244</v>
      </c>
      <c r="I927" t="s">
        <v>245</v>
      </c>
      <c r="J927" t="s">
        <v>178</v>
      </c>
      <c r="K927" t="s">
        <v>26121</v>
      </c>
      <c r="L927" t="s">
        <v>26122</v>
      </c>
      <c r="M927" t="s">
        <v>12780</v>
      </c>
      <c r="N927" t="s">
        <v>7290</v>
      </c>
    </row>
    <row r="928" spans="1:14" x14ac:dyDescent="0.35">
      <c r="A928" t="s">
        <v>26117</v>
      </c>
      <c r="B928" t="s">
        <v>7209</v>
      </c>
      <c r="C928" t="s">
        <v>7375</v>
      </c>
      <c r="D928" t="s">
        <v>7376</v>
      </c>
      <c r="E928" t="s">
        <v>26141</v>
      </c>
      <c r="F928" t="s">
        <v>26184</v>
      </c>
      <c r="G928" t="s">
        <v>6963</v>
      </c>
      <c r="H928" t="s">
        <v>244</v>
      </c>
      <c r="I928" t="s">
        <v>245</v>
      </c>
      <c r="J928" t="s">
        <v>178</v>
      </c>
      <c r="K928" t="s">
        <v>26121</v>
      </c>
      <c r="L928" t="s">
        <v>26122</v>
      </c>
      <c r="M928" t="s">
        <v>12780</v>
      </c>
      <c r="N928" t="s">
        <v>7377</v>
      </c>
    </row>
    <row r="929" spans="1:14" x14ac:dyDescent="0.35">
      <c r="A929" t="s">
        <v>26117</v>
      </c>
      <c r="B929" t="s">
        <v>7209</v>
      </c>
      <c r="C929" t="s">
        <v>27720</v>
      </c>
      <c r="D929" t="s">
        <v>27721</v>
      </c>
      <c r="E929" t="s">
        <v>26126</v>
      </c>
      <c r="F929" t="s">
        <v>26126</v>
      </c>
      <c r="G929" t="s">
        <v>6963</v>
      </c>
      <c r="H929" t="s">
        <v>244</v>
      </c>
      <c r="I929" t="s">
        <v>245</v>
      </c>
      <c r="J929" t="s">
        <v>178</v>
      </c>
      <c r="K929" t="s">
        <v>26121</v>
      </c>
      <c r="L929" t="s">
        <v>26122</v>
      </c>
      <c r="M929" t="s">
        <v>12780</v>
      </c>
      <c r="N929" t="s">
        <v>27722</v>
      </c>
    </row>
    <row r="930" spans="1:14" x14ac:dyDescent="0.35">
      <c r="A930" t="s">
        <v>26117</v>
      </c>
      <c r="B930" t="s">
        <v>7209</v>
      </c>
      <c r="C930" t="s">
        <v>7309</v>
      </c>
      <c r="D930" t="s">
        <v>7310</v>
      </c>
      <c r="E930" t="s">
        <v>26135</v>
      </c>
      <c r="F930" t="s">
        <v>26174</v>
      </c>
      <c r="G930" t="s">
        <v>6963</v>
      </c>
      <c r="H930" t="s">
        <v>244</v>
      </c>
      <c r="I930" t="s">
        <v>245</v>
      </c>
      <c r="J930" t="s">
        <v>178</v>
      </c>
      <c r="K930" t="s">
        <v>26121</v>
      </c>
      <c r="L930" t="s">
        <v>26122</v>
      </c>
      <c r="M930" t="s">
        <v>12780</v>
      </c>
      <c r="N930" t="s">
        <v>7311</v>
      </c>
    </row>
    <row r="931" spans="1:14" x14ac:dyDescent="0.35">
      <c r="A931" t="s">
        <v>26117</v>
      </c>
      <c r="B931" t="s">
        <v>7209</v>
      </c>
      <c r="C931" t="s">
        <v>7273</v>
      </c>
      <c r="D931" t="s">
        <v>7274</v>
      </c>
      <c r="E931" t="s">
        <v>26130</v>
      </c>
      <c r="F931" t="s">
        <v>26130</v>
      </c>
      <c r="G931" t="s">
        <v>6963</v>
      </c>
      <c r="H931" t="s">
        <v>244</v>
      </c>
      <c r="I931" t="s">
        <v>245</v>
      </c>
      <c r="J931" t="s">
        <v>178</v>
      </c>
      <c r="K931" t="s">
        <v>26121</v>
      </c>
      <c r="L931" t="s">
        <v>26122</v>
      </c>
      <c r="M931" t="s">
        <v>12780</v>
      </c>
      <c r="N931" t="s">
        <v>7275</v>
      </c>
    </row>
    <row r="932" spans="1:14" x14ac:dyDescent="0.35">
      <c r="A932" t="s">
        <v>26117</v>
      </c>
      <c r="B932" t="s">
        <v>7209</v>
      </c>
      <c r="C932" t="s">
        <v>27723</v>
      </c>
      <c r="D932" t="s">
        <v>27724</v>
      </c>
      <c r="E932" t="s">
        <v>26152</v>
      </c>
      <c r="F932" t="s">
        <v>26188</v>
      </c>
      <c r="G932" t="s">
        <v>6963</v>
      </c>
      <c r="H932" t="s">
        <v>244</v>
      </c>
      <c r="I932" t="s">
        <v>245</v>
      </c>
      <c r="J932" t="s">
        <v>178</v>
      </c>
      <c r="K932" t="s">
        <v>26121</v>
      </c>
      <c r="L932" t="s">
        <v>26122</v>
      </c>
      <c r="M932" t="s">
        <v>12780</v>
      </c>
      <c r="N932" t="s">
        <v>27725</v>
      </c>
    </row>
    <row r="933" spans="1:14" x14ac:dyDescent="0.35">
      <c r="A933" t="s">
        <v>26117</v>
      </c>
      <c r="B933" t="s">
        <v>7209</v>
      </c>
      <c r="C933" t="s">
        <v>27726</v>
      </c>
      <c r="D933" t="s">
        <v>27727</v>
      </c>
      <c r="E933" t="s">
        <v>26188</v>
      </c>
      <c r="F933" t="s">
        <v>26201</v>
      </c>
      <c r="G933" t="s">
        <v>6963</v>
      </c>
      <c r="H933" t="s">
        <v>244</v>
      </c>
      <c r="I933" t="s">
        <v>245</v>
      </c>
      <c r="J933" t="s">
        <v>178</v>
      </c>
      <c r="K933" t="s">
        <v>26121</v>
      </c>
      <c r="L933" t="s">
        <v>26122</v>
      </c>
      <c r="M933" t="s">
        <v>12780</v>
      </c>
      <c r="N933" t="s">
        <v>27728</v>
      </c>
    </row>
    <row r="934" spans="1:14" x14ac:dyDescent="0.35">
      <c r="A934" t="s">
        <v>26117</v>
      </c>
      <c r="B934" t="s">
        <v>7209</v>
      </c>
      <c r="C934" t="s">
        <v>7372</v>
      </c>
      <c r="D934" t="s">
        <v>7373</v>
      </c>
      <c r="E934" t="s">
        <v>26152</v>
      </c>
      <c r="F934" t="s">
        <v>26152</v>
      </c>
      <c r="G934" t="s">
        <v>6963</v>
      </c>
      <c r="H934" t="s">
        <v>244</v>
      </c>
      <c r="I934" t="s">
        <v>245</v>
      </c>
      <c r="J934" t="s">
        <v>178</v>
      </c>
      <c r="K934" t="s">
        <v>26121</v>
      </c>
      <c r="L934" t="s">
        <v>26122</v>
      </c>
      <c r="M934" t="s">
        <v>12780</v>
      </c>
      <c r="N934" t="s">
        <v>7374</v>
      </c>
    </row>
    <row r="935" spans="1:14" x14ac:dyDescent="0.35">
      <c r="A935" t="s">
        <v>26117</v>
      </c>
      <c r="B935" t="s">
        <v>7209</v>
      </c>
      <c r="C935" t="s">
        <v>7387</v>
      </c>
      <c r="D935" t="s">
        <v>7388</v>
      </c>
      <c r="E935" t="s">
        <v>26152</v>
      </c>
      <c r="F935" t="s">
        <v>26134</v>
      </c>
      <c r="G935" t="s">
        <v>6963</v>
      </c>
      <c r="H935" t="s">
        <v>244</v>
      </c>
      <c r="I935" t="s">
        <v>245</v>
      </c>
      <c r="J935" t="s">
        <v>178</v>
      </c>
      <c r="K935" t="s">
        <v>26121</v>
      </c>
      <c r="L935" t="s">
        <v>26122</v>
      </c>
      <c r="M935" t="s">
        <v>12780</v>
      </c>
      <c r="N935" t="s">
        <v>7389</v>
      </c>
    </row>
    <row r="936" spans="1:14" x14ac:dyDescent="0.35">
      <c r="A936" t="s">
        <v>26117</v>
      </c>
      <c r="B936" t="s">
        <v>7209</v>
      </c>
      <c r="C936" t="s">
        <v>7381</v>
      </c>
      <c r="D936" t="s">
        <v>7382</v>
      </c>
      <c r="E936" t="s">
        <v>26126</v>
      </c>
      <c r="F936" t="s">
        <v>26126</v>
      </c>
      <c r="G936" t="s">
        <v>6963</v>
      </c>
      <c r="H936" t="s">
        <v>244</v>
      </c>
      <c r="I936" t="s">
        <v>245</v>
      </c>
      <c r="J936" t="s">
        <v>178</v>
      </c>
      <c r="K936" t="s">
        <v>26121</v>
      </c>
      <c r="L936" t="s">
        <v>26122</v>
      </c>
      <c r="M936" t="s">
        <v>12780</v>
      </c>
      <c r="N936" t="s">
        <v>7383</v>
      </c>
    </row>
    <row r="937" spans="1:14" x14ac:dyDescent="0.35">
      <c r="A937" t="s">
        <v>26117</v>
      </c>
      <c r="B937" t="s">
        <v>7209</v>
      </c>
      <c r="C937" t="s">
        <v>7231</v>
      </c>
      <c r="D937" t="s">
        <v>7232</v>
      </c>
      <c r="E937" t="s">
        <v>26184</v>
      </c>
      <c r="F937" t="s">
        <v>26188</v>
      </c>
      <c r="G937" t="s">
        <v>6963</v>
      </c>
      <c r="H937" t="s">
        <v>244</v>
      </c>
      <c r="I937" t="s">
        <v>245</v>
      </c>
      <c r="J937" t="s">
        <v>178</v>
      </c>
      <c r="K937" t="s">
        <v>26121</v>
      </c>
      <c r="L937" t="s">
        <v>26122</v>
      </c>
      <c r="M937" t="s">
        <v>12780</v>
      </c>
      <c r="N937" t="s">
        <v>7233</v>
      </c>
    </row>
    <row r="938" spans="1:14" x14ac:dyDescent="0.35">
      <c r="A938" t="s">
        <v>26117</v>
      </c>
      <c r="B938" t="s">
        <v>7209</v>
      </c>
      <c r="C938" t="s">
        <v>7411</v>
      </c>
      <c r="D938" t="s">
        <v>7412</v>
      </c>
      <c r="E938" t="s">
        <v>26184</v>
      </c>
      <c r="F938" t="s">
        <v>26184</v>
      </c>
      <c r="G938" t="s">
        <v>6963</v>
      </c>
      <c r="H938" t="s">
        <v>244</v>
      </c>
      <c r="I938" t="s">
        <v>245</v>
      </c>
      <c r="J938" t="s">
        <v>178</v>
      </c>
      <c r="K938" t="s">
        <v>26121</v>
      </c>
      <c r="L938" t="s">
        <v>26122</v>
      </c>
      <c r="M938" t="s">
        <v>12780</v>
      </c>
      <c r="N938" t="s">
        <v>7413</v>
      </c>
    </row>
    <row r="939" spans="1:14" x14ac:dyDescent="0.35">
      <c r="A939" t="s">
        <v>26117</v>
      </c>
      <c r="B939" t="s">
        <v>7209</v>
      </c>
      <c r="C939" t="s">
        <v>7246</v>
      </c>
      <c r="D939" t="s">
        <v>7247</v>
      </c>
      <c r="E939" t="s">
        <v>26134</v>
      </c>
      <c r="F939" t="s">
        <v>26174</v>
      </c>
      <c r="G939" t="s">
        <v>6963</v>
      </c>
      <c r="H939" t="s">
        <v>244</v>
      </c>
      <c r="I939" t="s">
        <v>245</v>
      </c>
      <c r="J939" t="s">
        <v>178</v>
      </c>
      <c r="K939" t="s">
        <v>26121</v>
      </c>
      <c r="L939" t="s">
        <v>26122</v>
      </c>
      <c r="M939" t="s">
        <v>12780</v>
      </c>
      <c r="N939" t="s">
        <v>7248</v>
      </c>
    </row>
    <row r="940" spans="1:14" x14ac:dyDescent="0.35">
      <c r="A940" t="s">
        <v>26117</v>
      </c>
      <c r="B940" t="s">
        <v>7209</v>
      </c>
      <c r="C940" t="s">
        <v>7306</v>
      </c>
      <c r="D940" t="s">
        <v>7307</v>
      </c>
      <c r="E940" t="s">
        <v>26126</v>
      </c>
      <c r="F940" t="s">
        <v>26126</v>
      </c>
      <c r="G940" t="s">
        <v>6963</v>
      </c>
      <c r="H940" t="s">
        <v>244</v>
      </c>
      <c r="I940" t="s">
        <v>245</v>
      </c>
      <c r="J940" t="s">
        <v>178</v>
      </c>
      <c r="K940" t="s">
        <v>26121</v>
      </c>
      <c r="L940" t="s">
        <v>26122</v>
      </c>
      <c r="M940" t="s">
        <v>12780</v>
      </c>
      <c r="N940" t="s">
        <v>7308</v>
      </c>
    </row>
    <row r="941" spans="1:14" x14ac:dyDescent="0.35">
      <c r="A941" t="s">
        <v>26117</v>
      </c>
      <c r="B941" t="s">
        <v>7209</v>
      </c>
      <c r="C941" t="s">
        <v>7234</v>
      </c>
      <c r="D941" t="s">
        <v>7235</v>
      </c>
      <c r="E941" t="s">
        <v>26130</v>
      </c>
      <c r="F941" t="s">
        <v>26130</v>
      </c>
      <c r="G941" t="s">
        <v>6963</v>
      </c>
      <c r="H941" t="s">
        <v>244</v>
      </c>
      <c r="I941" t="s">
        <v>245</v>
      </c>
      <c r="J941" t="s">
        <v>178</v>
      </c>
      <c r="K941" t="s">
        <v>26121</v>
      </c>
      <c r="L941" t="s">
        <v>26122</v>
      </c>
      <c r="M941" t="s">
        <v>12780</v>
      </c>
      <c r="N941" t="s">
        <v>7236</v>
      </c>
    </row>
    <row r="942" spans="1:14" x14ac:dyDescent="0.35">
      <c r="A942" t="s">
        <v>26117</v>
      </c>
      <c r="B942" t="s">
        <v>7209</v>
      </c>
      <c r="C942" t="s">
        <v>27729</v>
      </c>
      <c r="D942" t="s">
        <v>27730</v>
      </c>
      <c r="E942" t="s">
        <v>26184</v>
      </c>
      <c r="F942" t="s">
        <v>26152</v>
      </c>
      <c r="G942" t="s">
        <v>6963</v>
      </c>
      <c r="H942" t="s">
        <v>244</v>
      </c>
      <c r="I942" t="s">
        <v>245</v>
      </c>
      <c r="J942" t="s">
        <v>178</v>
      </c>
      <c r="K942" t="s">
        <v>26121</v>
      </c>
      <c r="L942" t="s">
        <v>26122</v>
      </c>
      <c r="M942" t="s">
        <v>12780</v>
      </c>
      <c r="N942" t="s">
        <v>27731</v>
      </c>
    </row>
    <row r="943" spans="1:14" x14ac:dyDescent="0.35">
      <c r="A943" t="s">
        <v>26117</v>
      </c>
      <c r="B943" t="s">
        <v>7209</v>
      </c>
      <c r="C943" t="s">
        <v>27732</v>
      </c>
      <c r="D943" t="s">
        <v>27733</v>
      </c>
      <c r="E943" t="s">
        <v>26152</v>
      </c>
      <c r="F943" t="s">
        <v>26152</v>
      </c>
      <c r="G943" t="s">
        <v>6963</v>
      </c>
      <c r="H943" t="s">
        <v>244</v>
      </c>
      <c r="I943" t="s">
        <v>245</v>
      </c>
      <c r="J943" t="s">
        <v>178</v>
      </c>
      <c r="K943" t="s">
        <v>26121</v>
      </c>
      <c r="L943" t="s">
        <v>26122</v>
      </c>
      <c r="M943" t="s">
        <v>12780</v>
      </c>
      <c r="N943" t="s">
        <v>27734</v>
      </c>
    </row>
    <row r="944" spans="1:14" x14ac:dyDescent="0.35">
      <c r="A944" t="s">
        <v>26117</v>
      </c>
      <c r="B944" t="s">
        <v>7209</v>
      </c>
      <c r="C944" t="s">
        <v>27735</v>
      </c>
      <c r="D944" t="s">
        <v>27736</v>
      </c>
      <c r="E944" t="s">
        <v>26126</v>
      </c>
      <c r="F944" t="s">
        <v>26126</v>
      </c>
      <c r="G944" t="s">
        <v>6963</v>
      </c>
      <c r="H944" t="s">
        <v>244</v>
      </c>
      <c r="I944" t="s">
        <v>245</v>
      </c>
      <c r="J944" t="s">
        <v>178</v>
      </c>
      <c r="K944" t="s">
        <v>26121</v>
      </c>
      <c r="L944" t="s">
        <v>26122</v>
      </c>
      <c r="M944" t="s">
        <v>12780</v>
      </c>
      <c r="N944" t="s">
        <v>27737</v>
      </c>
    </row>
    <row r="945" spans="1:14" x14ac:dyDescent="0.35">
      <c r="A945" t="s">
        <v>26117</v>
      </c>
      <c r="B945" t="s">
        <v>7209</v>
      </c>
      <c r="C945" t="s">
        <v>7333</v>
      </c>
      <c r="D945" t="s">
        <v>7334</v>
      </c>
      <c r="E945" t="s">
        <v>26184</v>
      </c>
      <c r="F945" t="s">
        <v>26184</v>
      </c>
      <c r="G945" t="s">
        <v>6963</v>
      </c>
      <c r="H945" t="s">
        <v>244</v>
      </c>
      <c r="I945" t="s">
        <v>245</v>
      </c>
      <c r="J945" t="s">
        <v>178</v>
      </c>
      <c r="K945" t="s">
        <v>26121</v>
      </c>
      <c r="L945" t="s">
        <v>26122</v>
      </c>
      <c r="M945" t="s">
        <v>12780</v>
      </c>
      <c r="N945" t="s">
        <v>7335</v>
      </c>
    </row>
    <row r="946" spans="1:14" x14ac:dyDescent="0.35">
      <c r="A946" t="s">
        <v>26117</v>
      </c>
      <c r="B946" t="s">
        <v>7209</v>
      </c>
      <c r="C946" t="s">
        <v>7342</v>
      </c>
      <c r="D946" t="s">
        <v>7343</v>
      </c>
      <c r="E946" t="s">
        <v>26184</v>
      </c>
      <c r="F946" t="s">
        <v>26184</v>
      </c>
      <c r="G946" t="s">
        <v>6963</v>
      </c>
      <c r="H946" t="s">
        <v>244</v>
      </c>
      <c r="I946" t="s">
        <v>245</v>
      </c>
      <c r="J946" t="s">
        <v>178</v>
      </c>
      <c r="K946" t="s">
        <v>26121</v>
      </c>
      <c r="L946" t="s">
        <v>26122</v>
      </c>
      <c r="M946" t="s">
        <v>12780</v>
      </c>
      <c r="N946" t="s">
        <v>7344</v>
      </c>
    </row>
    <row r="947" spans="1:14" x14ac:dyDescent="0.35">
      <c r="A947" t="s">
        <v>26117</v>
      </c>
      <c r="B947" t="s">
        <v>7209</v>
      </c>
      <c r="C947" t="s">
        <v>27738</v>
      </c>
      <c r="D947" t="s">
        <v>27739</v>
      </c>
      <c r="E947" t="s">
        <v>26165</v>
      </c>
      <c r="F947" t="s">
        <v>26218</v>
      </c>
      <c r="G947" t="s">
        <v>6963</v>
      </c>
      <c r="H947" t="s">
        <v>244</v>
      </c>
      <c r="I947" t="s">
        <v>245</v>
      </c>
      <c r="J947" t="s">
        <v>178</v>
      </c>
      <c r="K947" t="s">
        <v>26121</v>
      </c>
      <c r="L947" t="s">
        <v>26122</v>
      </c>
      <c r="M947" t="s">
        <v>12780</v>
      </c>
      <c r="N947" t="s">
        <v>27740</v>
      </c>
    </row>
    <row r="948" spans="1:14" x14ac:dyDescent="0.35">
      <c r="A948" t="s">
        <v>26117</v>
      </c>
      <c r="B948" t="s">
        <v>7209</v>
      </c>
      <c r="C948" t="s">
        <v>27741</v>
      </c>
      <c r="D948" t="s">
        <v>27742</v>
      </c>
      <c r="E948" t="s">
        <v>26184</v>
      </c>
      <c r="F948" t="s">
        <v>26184</v>
      </c>
      <c r="G948" t="s">
        <v>6963</v>
      </c>
      <c r="H948" t="s">
        <v>244</v>
      </c>
      <c r="I948" t="s">
        <v>245</v>
      </c>
      <c r="J948" t="s">
        <v>178</v>
      </c>
      <c r="K948" t="s">
        <v>26121</v>
      </c>
      <c r="L948" t="s">
        <v>26122</v>
      </c>
      <c r="M948" t="s">
        <v>12780</v>
      </c>
      <c r="N948" t="s">
        <v>27743</v>
      </c>
    </row>
    <row r="949" spans="1:14" x14ac:dyDescent="0.35">
      <c r="A949" t="s">
        <v>26117</v>
      </c>
      <c r="B949" t="s">
        <v>7209</v>
      </c>
      <c r="C949" t="s">
        <v>7408</v>
      </c>
      <c r="D949" t="s">
        <v>7409</v>
      </c>
      <c r="E949" t="s">
        <v>26188</v>
      </c>
      <c r="F949" t="s">
        <v>26188</v>
      </c>
      <c r="G949" t="s">
        <v>6963</v>
      </c>
      <c r="H949" t="s">
        <v>244</v>
      </c>
      <c r="I949" t="s">
        <v>245</v>
      </c>
      <c r="J949" t="s">
        <v>178</v>
      </c>
      <c r="K949" t="s">
        <v>26121</v>
      </c>
      <c r="L949" t="s">
        <v>26122</v>
      </c>
      <c r="M949" t="s">
        <v>12780</v>
      </c>
      <c r="N949" t="s">
        <v>7410</v>
      </c>
    </row>
    <row r="950" spans="1:14" x14ac:dyDescent="0.35">
      <c r="A950" t="s">
        <v>26117</v>
      </c>
      <c r="B950" t="s">
        <v>7209</v>
      </c>
      <c r="C950" t="s">
        <v>27744</v>
      </c>
      <c r="D950" t="s">
        <v>27745</v>
      </c>
      <c r="E950" t="s">
        <v>26130</v>
      </c>
      <c r="F950" t="s">
        <v>26135</v>
      </c>
      <c r="G950" t="s">
        <v>6963</v>
      </c>
      <c r="H950" t="s">
        <v>244</v>
      </c>
      <c r="I950" t="s">
        <v>245</v>
      </c>
      <c r="J950" t="s">
        <v>178</v>
      </c>
      <c r="K950" t="s">
        <v>26121</v>
      </c>
      <c r="L950" t="s">
        <v>26122</v>
      </c>
      <c r="M950" t="s">
        <v>12780</v>
      </c>
      <c r="N950" t="s">
        <v>27746</v>
      </c>
    </row>
    <row r="951" spans="1:14" x14ac:dyDescent="0.35">
      <c r="A951" t="s">
        <v>26117</v>
      </c>
      <c r="B951" t="s">
        <v>7209</v>
      </c>
      <c r="C951" t="s">
        <v>27747</v>
      </c>
      <c r="D951" t="s">
        <v>27748</v>
      </c>
      <c r="E951" t="s">
        <v>26184</v>
      </c>
      <c r="F951" t="s">
        <v>26184</v>
      </c>
      <c r="G951" t="s">
        <v>6963</v>
      </c>
      <c r="H951" t="s">
        <v>244</v>
      </c>
      <c r="I951" t="s">
        <v>245</v>
      </c>
      <c r="J951" t="s">
        <v>178</v>
      </c>
      <c r="K951" t="s">
        <v>26121</v>
      </c>
      <c r="L951" t="s">
        <v>26122</v>
      </c>
      <c r="M951" t="s">
        <v>12780</v>
      </c>
      <c r="N951" t="s">
        <v>27749</v>
      </c>
    </row>
    <row r="952" spans="1:14" x14ac:dyDescent="0.35">
      <c r="A952" t="s">
        <v>26117</v>
      </c>
      <c r="B952" t="s">
        <v>7209</v>
      </c>
      <c r="C952" t="s">
        <v>27750</v>
      </c>
      <c r="D952" t="s">
        <v>27751</v>
      </c>
      <c r="E952" t="s">
        <v>26184</v>
      </c>
      <c r="F952" t="s">
        <v>26184</v>
      </c>
      <c r="G952" t="s">
        <v>6963</v>
      </c>
      <c r="H952" t="s">
        <v>244</v>
      </c>
      <c r="I952" t="s">
        <v>245</v>
      </c>
      <c r="J952" t="s">
        <v>178</v>
      </c>
      <c r="K952" t="s">
        <v>26121</v>
      </c>
      <c r="L952" t="s">
        <v>26122</v>
      </c>
      <c r="M952" t="s">
        <v>12780</v>
      </c>
      <c r="N952" t="s">
        <v>27752</v>
      </c>
    </row>
    <row r="953" spans="1:14" x14ac:dyDescent="0.35">
      <c r="A953" t="s">
        <v>26117</v>
      </c>
      <c r="B953" t="s">
        <v>7209</v>
      </c>
      <c r="C953" t="s">
        <v>27753</v>
      </c>
      <c r="D953" t="s">
        <v>27754</v>
      </c>
      <c r="E953" t="s">
        <v>26152</v>
      </c>
      <c r="F953" t="s">
        <v>26152</v>
      </c>
      <c r="G953" t="s">
        <v>6963</v>
      </c>
      <c r="H953" t="s">
        <v>244</v>
      </c>
      <c r="I953" t="s">
        <v>245</v>
      </c>
      <c r="J953" t="s">
        <v>178</v>
      </c>
      <c r="K953" t="s">
        <v>26121</v>
      </c>
      <c r="L953" t="s">
        <v>26122</v>
      </c>
      <c r="M953" t="s">
        <v>12780</v>
      </c>
      <c r="N953" t="s">
        <v>27755</v>
      </c>
    </row>
    <row r="954" spans="1:14" x14ac:dyDescent="0.35">
      <c r="A954" t="s">
        <v>26117</v>
      </c>
      <c r="B954" t="s">
        <v>7209</v>
      </c>
      <c r="C954" t="s">
        <v>27756</v>
      </c>
      <c r="D954" t="s">
        <v>27757</v>
      </c>
      <c r="E954" t="s">
        <v>26134</v>
      </c>
      <c r="F954" t="s">
        <v>26134</v>
      </c>
      <c r="G954" t="s">
        <v>6963</v>
      </c>
      <c r="H954" t="s">
        <v>244</v>
      </c>
      <c r="I954" t="s">
        <v>245</v>
      </c>
      <c r="J954" t="s">
        <v>178</v>
      </c>
      <c r="K954" t="s">
        <v>26121</v>
      </c>
      <c r="L954" t="s">
        <v>26122</v>
      </c>
      <c r="M954" t="s">
        <v>12780</v>
      </c>
      <c r="N954" t="s">
        <v>27758</v>
      </c>
    </row>
    <row r="955" spans="1:14" x14ac:dyDescent="0.35">
      <c r="A955" t="s">
        <v>26117</v>
      </c>
      <c r="B955" t="s">
        <v>7209</v>
      </c>
      <c r="C955" t="s">
        <v>27759</v>
      </c>
      <c r="D955" t="s">
        <v>27760</v>
      </c>
      <c r="E955" t="s">
        <v>26126</v>
      </c>
      <c r="F955" t="s">
        <v>26126</v>
      </c>
      <c r="G955" t="s">
        <v>6963</v>
      </c>
      <c r="H955" t="s">
        <v>244</v>
      </c>
      <c r="I955" t="s">
        <v>245</v>
      </c>
      <c r="J955" t="s">
        <v>178</v>
      </c>
      <c r="K955" t="s">
        <v>26121</v>
      </c>
      <c r="L955" t="s">
        <v>26122</v>
      </c>
      <c r="M955" t="s">
        <v>12780</v>
      </c>
      <c r="N955" t="s">
        <v>27761</v>
      </c>
    </row>
    <row r="956" spans="1:14" x14ac:dyDescent="0.35">
      <c r="A956" t="s">
        <v>26117</v>
      </c>
      <c r="B956" t="s">
        <v>7209</v>
      </c>
      <c r="C956" t="s">
        <v>27762</v>
      </c>
      <c r="D956" t="s">
        <v>27763</v>
      </c>
      <c r="E956" t="s">
        <v>26134</v>
      </c>
      <c r="F956" t="s">
        <v>26174</v>
      </c>
      <c r="G956" t="s">
        <v>6963</v>
      </c>
      <c r="H956" t="s">
        <v>244</v>
      </c>
      <c r="I956" t="s">
        <v>245</v>
      </c>
      <c r="J956" t="s">
        <v>178</v>
      </c>
      <c r="K956" t="s">
        <v>26121</v>
      </c>
      <c r="L956" t="s">
        <v>26122</v>
      </c>
      <c r="M956" t="s">
        <v>12780</v>
      </c>
      <c r="N956" t="s">
        <v>27764</v>
      </c>
    </row>
    <row r="957" spans="1:14" x14ac:dyDescent="0.35">
      <c r="A957" t="s">
        <v>26117</v>
      </c>
      <c r="B957" t="s">
        <v>7209</v>
      </c>
      <c r="C957" t="s">
        <v>27765</v>
      </c>
      <c r="D957" t="s">
        <v>27766</v>
      </c>
      <c r="E957" t="s">
        <v>26188</v>
      </c>
      <c r="F957" t="s">
        <v>26134</v>
      </c>
      <c r="G957" t="s">
        <v>6963</v>
      </c>
      <c r="H957" t="s">
        <v>244</v>
      </c>
      <c r="I957" t="s">
        <v>245</v>
      </c>
      <c r="J957" t="s">
        <v>178</v>
      </c>
      <c r="K957" t="s">
        <v>26121</v>
      </c>
      <c r="L957" t="s">
        <v>26122</v>
      </c>
      <c r="M957" t="s">
        <v>12780</v>
      </c>
      <c r="N957" t="s">
        <v>27767</v>
      </c>
    </row>
    <row r="958" spans="1:14" x14ac:dyDescent="0.35">
      <c r="A958" t="s">
        <v>26117</v>
      </c>
      <c r="B958" t="s">
        <v>7209</v>
      </c>
      <c r="C958" t="s">
        <v>27768</v>
      </c>
      <c r="D958" t="s">
        <v>27769</v>
      </c>
      <c r="E958" t="s">
        <v>26170</v>
      </c>
      <c r="F958" t="s">
        <v>26294</v>
      </c>
      <c r="G958" t="s">
        <v>6963</v>
      </c>
      <c r="H958" t="s">
        <v>244</v>
      </c>
      <c r="I958" t="s">
        <v>245</v>
      </c>
      <c r="J958" t="s">
        <v>178</v>
      </c>
      <c r="K958" t="s">
        <v>26121</v>
      </c>
      <c r="L958" t="s">
        <v>26122</v>
      </c>
      <c r="M958" t="s">
        <v>12780</v>
      </c>
      <c r="N958" t="s">
        <v>27770</v>
      </c>
    </row>
    <row r="959" spans="1:14" x14ac:dyDescent="0.35">
      <c r="A959" t="s">
        <v>26117</v>
      </c>
      <c r="B959" t="s">
        <v>7209</v>
      </c>
      <c r="C959" t="s">
        <v>27771</v>
      </c>
      <c r="D959" t="s">
        <v>27772</v>
      </c>
      <c r="E959" t="s">
        <v>26135</v>
      </c>
      <c r="F959" t="s">
        <v>26174</v>
      </c>
      <c r="G959" t="s">
        <v>6963</v>
      </c>
      <c r="H959" t="s">
        <v>244</v>
      </c>
      <c r="I959" t="s">
        <v>245</v>
      </c>
      <c r="J959" t="s">
        <v>178</v>
      </c>
      <c r="K959" t="s">
        <v>26121</v>
      </c>
      <c r="L959" t="s">
        <v>26122</v>
      </c>
      <c r="M959" t="s">
        <v>12780</v>
      </c>
      <c r="N959" t="s">
        <v>27773</v>
      </c>
    </row>
    <row r="960" spans="1:14" x14ac:dyDescent="0.35">
      <c r="A960" t="s">
        <v>26117</v>
      </c>
      <c r="B960" t="s">
        <v>7209</v>
      </c>
      <c r="C960" t="s">
        <v>7300</v>
      </c>
      <c r="D960" t="s">
        <v>7301</v>
      </c>
      <c r="E960" t="s">
        <v>26166</v>
      </c>
      <c r="F960" t="s">
        <v>26228</v>
      </c>
      <c r="G960" t="s">
        <v>6963</v>
      </c>
      <c r="H960" t="s">
        <v>244</v>
      </c>
      <c r="I960" t="s">
        <v>245</v>
      </c>
      <c r="J960" t="s">
        <v>178</v>
      </c>
      <c r="K960" t="s">
        <v>26121</v>
      </c>
      <c r="L960" t="s">
        <v>26122</v>
      </c>
      <c r="M960" t="s">
        <v>12780</v>
      </c>
      <c r="N960" t="s">
        <v>7302</v>
      </c>
    </row>
    <row r="961" spans="1:14" x14ac:dyDescent="0.35">
      <c r="A961" t="s">
        <v>26117</v>
      </c>
      <c r="B961" t="s">
        <v>7209</v>
      </c>
      <c r="C961" t="s">
        <v>7267</v>
      </c>
      <c r="D961" t="s">
        <v>7268</v>
      </c>
      <c r="E961" t="s">
        <v>26184</v>
      </c>
      <c r="F961" t="s">
        <v>26184</v>
      </c>
      <c r="G961" t="s">
        <v>6963</v>
      </c>
      <c r="H961" t="s">
        <v>244</v>
      </c>
      <c r="I961" t="s">
        <v>245</v>
      </c>
      <c r="J961" t="s">
        <v>178</v>
      </c>
      <c r="K961" t="s">
        <v>26121</v>
      </c>
      <c r="L961" t="s">
        <v>26122</v>
      </c>
      <c r="M961" t="s">
        <v>12780</v>
      </c>
      <c r="N961" t="s">
        <v>7269</v>
      </c>
    </row>
    <row r="962" spans="1:14" x14ac:dyDescent="0.35">
      <c r="A962" t="s">
        <v>26117</v>
      </c>
      <c r="B962" t="s">
        <v>7209</v>
      </c>
      <c r="C962" t="s">
        <v>27774</v>
      </c>
      <c r="D962" t="s">
        <v>27775</v>
      </c>
      <c r="E962" t="s">
        <v>26141</v>
      </c>
      <c r="F962" t="s">
        <v>26184</v>
      </c>
      <c r="G962" t="s">
        <v>6963</v>
      </c>
      <c r="H962" t="s">
        <v>244</v>
      </c>
      <c r="I962" t="s">
        <v>245</v>
      </c>
      <c r="J962" t="s">
        <v>178</v>
      </c>
      <c r="K962" t="s">
        <v>26121</v>
      </c>
      <c r="L962" t="s">
        <v>26122</v>
      </c>
      <c r="M962" t="s">
        <v>12780</v>
      </c>
      <c r="N962" t="s">
        <v>27776</v>
      </c>
    </row>
    <row r="963" spans="1:14" x14ac:dyDescent="0.35">
      <c r="A963" t="s">
        <v>26117</v>
      </c>
      <c r="B963" t="s">
        <v>7209</v>
      </c>
      <c r="C963" t="s">
        <v>27777</v>
      </c>
      <c r="D963" t="s">
        <v>27778</v>
      </c>
      <c r="E963" t="s">
        <v>26188</v>
      </c>
      <c r="F963" t="s">
        <v>26188</v>
      </c>
      <c r="G963" t="s">
        <v>6963</v>
      </c>
      <c r="H963" t="s">
        <v>244</v>
      </c>
      <c r="I963" t="s">
        <v>245</v>
      </c>
      <c r="J963" t="s">
        <v>178</v>
      </c>
      <c r="K963" t="s">
        <v>26121</v>
      </c>
      <c r="L963" t="s">
        <v>26122</v>
      </c>
      <c r="M963" t="s">
        <v>12780</v>
      </c>
      <c r="N963" t="s">
        <v>27779</v>
      </c>
    </row>
    <row r="964" spans="1:14" x14ac:dyDescent="0.35">
      <c r="A964" t="s">
        <v>26117</v>
      </c>
      <c r="B964" t="s">
        <v>7209</v>
      </c>
      <c r="C964" t="s">
        <v>7402</v>
      </c>
      <c r="D964" t="s">
        <v>7403</v>
      </c>
      <c r="E964" t="s">
        <v>26218</v>
      </c>
      <c r="F964" t="s">
        <v>26148</v>
      </c>
      <c r="G964" t="s">
        <v>6963</v>
      </c>
      <c r="H964" t="s">
        <v>244</v>
      </c>
      <c r="I964" t="s">
        <v>245</v>
      </c>
      <c r="J964" t="s">
        <v>178</v>
      </c>
      <c r="K964" t="s">
        <v>26121</v>
      </c>
      <c r="L964" t="s">
        <v>26122</v>
      </c>
      <c r="M964" t="s">
        <v>12780</v>
      </c>
      <c r="N964" t="s">
        <v>7404</v>
      </c>
    </row>
    <row r="965" spans="1:14" x14ac:dyDescent="0.35">
      <c r="A965" t="s">
        <v>26117</v>
      </c>
      <c r="B965" t="s">
        <v>7209</v>
      </c>
      <c r="C965" t="s">
        <v>27780</v>
      </c>
      <c r="D965" t="s">
        <v>27781</v>
      </c>
      <c r="E965" t="s">
        <v>26188</v>
      </c>
      <c r="F965" t="s">
        <v>26130</v>
      </c>
      <c r="G965" t="s">
        <v>6963</v>
      </c>
      <c r="H965" t="s">
        <v>244</v>
      </c>
      <c r="I965" t="s">
        <v>245</v>
      </c>
      <c r="J965" t="s">
        <v>178</v>
      </c>
      <c r="K965" t="s">
        <v>26121</v>
      </c>
      <c r="L965" t="s">
        <v>26122</v>
      </c>
      <c r="M965" t="s">
        <v>12780</v>
      </c>
      <c r="N965" t="s">
        <v>27782</v>
      </c>
    </row>
    <row r="966" spans="1:14" x14ac:dyDescent="0.35">
      <c r="A966" t="s">
        <v>26117</v>
      </c>
      <c r="B966" t="s">
        <v>7209</v>
      </c>
      <c r="C966" t="s">
        <v>27783</v>
      </c>
      <c r="D966" t="s">
        <v>27784</v>
      </c>
      <c r="E966" t="s">
        <v>26130</v>
      </c>
      <c r="F966" t="s">
        <v>26135</v>
      </c>
      <c r="G966" t="s">
        <v>6963</v>
      </c>
      <c r="H966" t="s">
        <v>244</v>
      </c>
      <c r="I966" t="s">
        <v>245</v>
      </c>
      <c r="J966" t="s">
        <v>178</v>
      </c>
      <c r="K966" t="s">
        <v>26121</v>
      </c>
      <c r="L966" t="s">
        <v>26122</v>
      </c>
      <c r="M966" t="s">
        <v>12780</v>
      </c>
      <c r="N966" t="s">
        <v>27785</v>
      </c>
    </row>
    <row r="967" spans="1:14" x14ac:dyDescent="0.35">
      <c r="A967" t="s">
        <v>26117</v>
      </c>
      <c r="B967" t="s">
        <v>7209</v>
      </c>
      <c r="C967" t="s">
        <v>27786</v>
      </c>
      <c r="D967" t="s">
        <v>27787</v>
      </c>
      <c r="E967" t="s">
        <v>26134</v>
      </c>
      <c r="F967" t="s">
        <v>26134</v>
      </c>
      <c r="G967" t="s">
        <v>6963</v>
      </c>
      <c r="H967" t="s">
        <v>244</v>
      </c>
      <c r="I967" t="s">
        <v>245</v>
      </c>
      <c r="J967" t="s">
        <v>178</v>
      </c>
      <c r="K967" t="s">
        <v>26121</v>
      </c>
      <c r="L967" t="s">
        <v>26122</v>
      </c>
      <c r="M967" t="s">
        <v>12780</v>
      </c>
      <c r="N967" t="s">
        <v>27788</v>
      </c>
    </row>
    <row r="968" spans="1:14" x14ac:dyDescent="0.35">
      <c r="A968" t="s">
        <v>26117</v>
      </c>
      <c r="B968" t="s">
        <v>7209</v>
      </c>
      <c r="C968" t="s">
        <v>7405</v>
      </c>
      <c r="D968" t="s">
        <v>7406</v>
      </c>
      <c r="E968" t="s">
        <v>26188</v>
      </c>
      <c r="F968" t="s">
        <v>26130</v>
      </c>
      <c r="G968" t="s">
        <v>6963</v>
      </c>
      <c r="H968" t="s">
        <v>244</v>
      </c>
      <c r="I968" t="s">
        <v>245</v>
      </c>
      <c r="J968" t="s">
        <v>178</v>
      </c>
      <c r="K968" t="s">
        <v>26121</v>
      </c>
      <c r="L968" t="s">
        <v>26122</v>
      </c>
      <c r="M968" t="s">
        <v>12780</v>
      </c>
      <c r="N968" t="s">
        <v>7407</v>
      </c>
    </row>
    <row r="969" spans="1:14" x14ac:dyDescent="0.35">
      <c r="A969" t="s">
        <v>26117</v>
      </c>
      <c r="B969" t="s">
        <v>7209</v>
      </c>
      <c r="C969" t="s">
        <v>27789</v>
      </c>
      <c r="D969" t="s">
        <v>27790</v>
      </c>
      <c r="E969" t="s">
        <v>26188</v>
      </c>
      <c r="F969" t="s">
        <v>26120</v>
      </c>
      <c r="G969" t="s">
        <v>6963</v>
      </c>
      <c r="H969" t="s">
        <v>244</v>
      </c>
      <c r="I969" t="s">
        <v>245</v>
      </c>
      <c r="J969" t="s">
        <v>178</v>
      </c>
      <c r="K969" t="s">
        <v>26121</v>
      </c>
      <c r="L969" t="s">
        <v>26122</v>
      </c>
      <c r="M969" t="s">
        <v>12780</v>
      </c>
      <c r="N969" t="s">
        <v>27791</v>
      </c>
    </row>
    <row r="970" spans="1:14" x14ac:dyDescent="0.35">
      <c r="A970" t="s">
        <v>26117</v>
      </c>
      <c r="B970" t="s">
        <v>7209</v>
      </c>
      <c r="C970" t="s">
        <v>7330</v>
      </c>
      <c r="D970" t="s">
        <v>7331</v>
      </c>
      <c r="E970" t="s">
        <v>26218</v>
      </c>
      <c r="F970" t="s">
        <v>26137</v>
      </c>
      <c r="G970" t="s">
        <v>6963</v>
      </c>
      <c r="H970" t="s">
        <v>244</v>
      </c>
      <c r="I970" t="s">
        <v>245</v>
      </c>
      <c r="J970" t="s">
        <v>178</v>
      </c>
      <c r="K970" t="s">
        <v>26121</v>
      </c>
      <c r="L970" t="s">
        <v>26122</v>
      </c>
      <c r="M970" t="s">
        <v>12780</v>
      </c>
      <c r="N970" t="s">
        <v>7332</v>
      </c>
    </row>
    <row r="971" spans="1:14" x14ac:dyDescent="0.35">
      <c r="A971" t="s">
        <v>26117</v>
      </c>
      <c r="B971" t="s">
        <v>7209</v>
      </c>
      <c r="C971" t="s">
        <v>7285</v>
      </c>
      <c r="D971" t="s">
        <v>7286</v>
      </c>
      <c r="E971" t="s">
        <v>26134</v>
      </c>
      <c r="F971" t="s">
        <v>26218</v>
      </c>
      <c r="G971" t="s">
        <v>6963</v>
      </c>
      <c r="H971" t="s">
        <v>244</v>
      </c>
      <c r="I971" t="s">
        <v>245</v>
      </c>
      <c r="J971" t="s">
        <v>178</v>
      </c>
      <c r="K971" t="s">
        <v>26121</v>
      </c>
      <c r="L971" t="s">
        <v>26122</v>
      </c>
      <c r="M971" t="s">
        <v>12780</v>
      </c>
      <c r="N971" t="s">
        <v>7287</v>
      </c>
    </row>
    <row r="972" spans="1:14" x14ac:dyDescent="0.35">
      <c r="A972" t="s">
        <v>26117</v>
      </c>
      <c r="B972" t="s">
        <v>7209</v>
      </c>
      <c r="C972" t="s">
        <v>27792</v>
      </c>
      <c r="D972" t="s">
        <v>27793</v>
      </c>
      <c r="E972" t="s">
        <v>26165</v>
      </c>
      <c r="F972" t="s">
        <v>26228</v>
      </c>
      <c r="G972" t="s">
        <v>6963</v>
      </c>
      <c r="H972" t="s">
        <v>244</v>
      </c>
      <c r="I972" t="s">
        <v>245</v>
      </c>
      <c r="J972" t="s">
        <v>178</v>
      </c>
      <c r="K972" t="s">
        <v>26121</v>
      </c>
      <c r="L972" t="s">
        <v>26122</v>
      </c>
      <c r="M972" t="s">
        <v>12780</v>
      </c>
      <c r="N972" t="s">
        <v>27794</v>
      </c>
    </row>
    <row r="973" spans="1:14" x14ac:dyDescent="0.35">
      <c r="A973" t="s">
        <v>26117</v>
      </c>
      <c r="B973" t="s">
        <v>7209</v>
      </c>
      <c r="C973" t="s">
        <v>27795</v>
      </c>
      <c r="D973" t="s">
        <v>27796</v>
      </c>
      <c r="E973" t="s">
        <v>26120</v>
      </c>
      <c r="F973" t="s">
        <v>26218</v>
      </c>
      <c r="G973" t="s">
        <v>6963</v>
      </c>
      <c r="H973" t="s">
        <v>244</v>
      </c>
      <c r="I973" t="s">
        <v>245</v>
      </c>
      <c r="J973" t="s">
        <v>178</v>
      </c>
      <c r="K973" t="s">
        <v>26121</v>
      </c>
      <c r="L973" t="s">
        <v>26122</v>
      </c>
      <c r="M973" t="s">
        <v>12780</v>
      </c>
      <c r="N973" t="s">
        <v>27797</v>
      </c>
    </row>
    <row r="974" spans="1:14" x14ac:dyDescent="0.35">
      <c r="A974" t="s">
        <v>26117</v>
      </c>
      <c r="B974" t="s">
        <v>7209</v>
      </c>
      <c r="C974" t="s">
        <v>7297</v>
      </c>
      <c r="D974" t="s">
        <v>7298</v>
      </c>
      <c r="E974" t="s">
        <v>26228</v>
      </c>
      <c r="F974" t="s">
        <v>26248</v>
      </c>
      <c r="G974" t="s">
        <v>6963</v>
      </c>
      <c r="H974" t="s">
        <v>244</v>
      </c>
      <c r="I974" t="s">
        <v>245</v>
      </c>
      <c r="J974" t="s">
        <v>178</v>
      </c>
      <c r="K974" t="s">
        <v>26121</v>
      </c>
      <c r="L974" t="s">
        <v>26122</v>
      </c>
      <c r="M974" t="s">
        <v>12780</v>
      </c>
      <c r="N974" t="s">
        <v>7299</v>
      </c>
    </row>
    <row r="975" spans="1:14" x14ac:dyDescent="0.35">
      <c r="A975" t="s">
        <v>26117</v>
      </c>
      <c r="B975" t="s">
        <v>7209</v>
      </c>
      <c r="C975" t="s">
        <v>7270</v>
      </c>
      <c r="D975" t="s">
        <v>7271</v>
      </c>
      <c r="E975" t="s">
        <v>26130</v>
      </c>
      <c r="F975" t="s">
        <v>26130</v>
      </c>
      <c r="G975" t="s">
        <v>6963</v>
      </c>
      <c r="H975" t="s">
        <v>244</v>
      </c>
      <c r="I975" t="s">
        <v>245</v>
      </c>
      <c r="J975" t="s">
        <v>178</v>
      </c>
      <c r="K975" t="s">
        <v>26121</v>
      </c>
      <c r="L975" t="s">
        <v>26122</v>
      </c>
      <c r="M975" t="s">
        <v>12780</v>
      </c>
      <c r="N975" t="s">
        <v>7272</v>
      </c>
    </row>
    <row r="976" spans="1:14" x14ac:dyDescent="0.35">
      <c r="A976" t="s">
        <v>26117</v>
      </c>
      <c r="B976" t="s">
        <v>7209</v>
      </c>
      <c r="C976" t="s">
        <v>7315</v>
      </c>
      <c r="D976" t="s">
        <v>7316</v>
      </c>
      <c r="E976" t="s">
        <v>26165</v>
      </c>
      <c r="F976" t="s">
        <v>26294</v>
      </c>
      <c r="G976" t="s">
        <v>6963</v>
      </c>
      <c r="H976" t="s">
        <v>244</v>
      </c>
      <c r="I976" t="s">
        <v>245</v>
      </c>
      <c r="J976" t="s">
        <v>178</v>
      </c>
      <c r="K976" t="s">
        <v>26121</v>
      </c>
      <c r="L976" t="s">
        <v>26122</v>
      </c>
      <c r="M976" t="s">
        <v>12780</v>
      </c>
      <c r="N976" t="s">
        <v>7317</v>
      </c>
    </row>
    <row r="977" spans="1:14" x14ac:dyDescent="0.35">
      <c r="A977" t="s">
        <v>26117</v>
      </c>
      <c r="B977" t="s">
        <v>7209</v>
      </c>
      <c r="C977" t="s">
        <v>7390</v>
      </c>
      <c r="D977" t="s">
        <v>7391</v>
      </c>
      <c r="E977" t="s">
        <v>26174</v>
      </c>
      <c r="F977" t="s">
        <v>26120</v>
      </c>
      <c r="G977" t="s">
        <v>6963</v>
      </c>
      <c r="H977" t="s">
        <v>244</v>
      </c>
      <c r="I977" t="s">
        <v>245</v>
      </c>
      <c r="J977" t="s">
        <v>178</v>
      </c>
      <c r="K977" t="s">
        <v>26121</v>
      </c>
      <c r="L977" t="s">
        <v>26122</v>
      </c>
      <c r="M977" t="s">
        <v>12780</v>
      </c>
      <c r="N977" t="s">
        <v>7392</v>
      </c>
    </row>
    <row r="978" spans="1:14" x14ac:dyDescent="0.35">
      <c r="A978" t="s">
        <v>26117</v>
      </c>
      <c r="B978" t="s">
        <v>7209</v>
      </c>
      <c r="C978" t="s">
        <v>7237</v>
      </c>
      <c r="D978" t="s">
        <v>7238</v>
      </c>
      <c r="E978" t="s">
        <v>26269</v>
      </c>
      <c r="F978" t="s">
        <v>26294</v>
      </c>
      <c r="G978" t="s">
        <v>6963</v>
      </c>
      <c r="H978" t="s">
        <v>244</v>
      </c>
      <c r="I978" t="s">
        <v>245</v>
      </c>
      <c r="J978" t="s">
        <v>178</v>
      </c>
      <c r="K978" t="s">
        <v>26121</v>
      </c>
      <c r="L978" t="s">
        <v>26122</v>
      </c>
      <c r="M978" t="s">
        <v>12780</v>
      </c>
      <c r="N978" t="s">
        <v>7239</v>
      </c>
    </row>
    <row r="979" spans="1:14" x14ac:dyDescent="0.35">
      <c r="A979" t="s">
        <v>26117</v>
      </c>
      <c r="B979" t="s">
        <v>7209</v>
      </c>
      <c r="C979" t="s">
        <v>7324</v>
      </c>
      <c r="D979" t="s">
        <v>7325</v>
      </c>
      <c r="E979" t="s">
        <v>26165</v>
      </c>
      <c r="F979" t="s">
        <v>26248</v>
      </c>
      <c r="G979" t="s">
        <v>6963</v>
      </c>
      <c r="H979" t="s">
        <v>244</v>
      </c>
      <c r="I979" t="s">
        <v>245</v>
      </c>
      <c r="J979" t="s">
        <v>178</v>
      </c>
      <c r="K979" t="s">
        <v>26121</v>
      </c>
      <c r="L979" t="s">
        <v>26122</v>
      </c>
      <c r="M979" t="s">
        <v>12780</v>
      </c>
      <c r="N979" t="s">
        <v>7326</v>
      </c>
    </row>
    <row r="980" spans="1:14" x14ac:dyDescent="0.35">
      <c r="A980" t="s">
        <v>26117</v>
      </c>
      <c r="B980" t="s">
        <v>7209</v>
      </c>
      <c r="C980" t="s">
        <v>7354</v>
      </c>
      <c r="D980" t="s">
        <v>7355</v>
      </c>
      <c r="E980" t="s">
        <v>26201</v>
      </c>
      <c r="F980" t="s">
        <v>26174</v>
      </c>
      <c r="G980" t="s">
        <v>6963</v>
      </c>
      <c r="H980" t="s">
        <v>244</v>
      </c>
      <c r="I980" t="s">
        <v>245</v>
      </c>
      <c r="J980" t="s">
        <v>178</v>
      </c>
      <c r="K980" t="s">
        <v>26121</v>
      </c>
      <c r="L980" t="s">
        <v>26122</v>
      </c>
      <c r="M980" t="s">
        <v>12780</v>
      </c>
      <c r="N980" t="s">
        <v>7356</v>
      </c>
    </row>
    <row r="981" spans="1:14" x14ac:dyDescent="0.35">
      <c r="A981" t="s">
        <v>26117</v>
      </c>
      <c r="B981" t="s">
        <v>7209</v>
      </c>
      <c r="C981" t="s">
        <v>7240</v>
      </c>
      <c r="D981" t="s">
        <v>7241</v>
      </c>
      <c r="E981" t="s">
        <v>26148</v>
      </c>
      <c r="F981" t="s">
        <v>26294</v>
      </c>
      <c r="G981" t="s">
        <v>6963</v>
      </c>
      <c r="H981" t="s">
        <v>244</v>
      </c>
      <c r="I981" t="s">
        <v>245</v>
      </c>
      <c r="J981" t="s">
        <v>178</v>
      </c>
      <c r="K981" t="s">
        <v>26121</v>
      </c>
      <c r="L981" t="s">
        <v>26122</v>
      </c>
      <c r="M981" t="s">
        <v>12780</v>
      </c>
      <c r="N981" t="s">
        <v>7242</v>
      </c>
    </row>
    <row r="982" spans="1:14" x14ac:dyDescent="0.35">
      <c r="A982" t="s">
        <v>26117</v>
      </c>
      <c r="B982" t="s">
        <v>7209</v>
      </c>
      <c r="C982" t="s">
        <v>7222</v>
      </c>
      <c r="D982" t="s">
        <v>7223</v>
      </c>
      <c r="E982" t="s">
        <v>26120</v>
      </c>
      <c r="F982" t="s">
        <v>26120</v>
      </c>
      <c r="G982" t="s">
        <v>6963</v>
      </c>
      <c r="H982" t="s">
        <v>244</v>
      </c>
      <c r="I982" t="s">
        <v>245</v>
      </c>
      <c r="J982" t="s">
        <v>178</v>
      </c>
      <c r="K982" t="s">
        <v>26121</v>
      </c>
      <c r="L982" t="s">
        <v>26122</v>
      </c>
      <c r="M982" t="s">
        <v>12780</v>
      </c>
      <c r="N982" t="s">
        <v>7224</v>
      </c>
    </row>
    <row r="983" spans="1:14" x14ac:dyDescent="0.35">
      <c r="A983" t="s">
        <v>26117</v>
      </c>
      <c r="B983" t="s">
        <v>7209</v>
      </c>
      <c r="C983" t="s">
        <v>7360</v>
      </c>
      <c r="D983" t="s">
        <v>7361</v>
      </c>
      <c r="E983" t="s">
        <v>26165</v>
      </c>
      <c r="F983" t="s">
        <v>26248</v>
      </c>
      <c r="G983" t="s">
        <v>6963</v>
      </c>
      <c r="H983" t="s">
        <v>244</v>
      </c>
      <c r="I983" t="s">
        <v>245</v>
      </c>
      <c r="J983" t="s">
        <v>178</v>
      </c>
      <c r="K983" t="s">
        <v>26121</v>
      </c>
      <c r="L983" t="s">
        <v>26122</v>
      </c>
      <c r="M983" t="s">
        <v>12780</v>
      </c>
      <c r="N983" t="s">
        <v>7362</v>
      </c>
    </row>
    <row r="984" spans="1:14" x14ac:dyDescent="0.35">
      <c r="A984" t="s">
        <v>26117</v>
      </c>
      <c r="B984" t="s">
        <v>7209</v>
      </c>
      <c r="C984" t="s">
        <v>7357</v>
      </c>
      <c r="D984" t="s">
        <v>7358</v>
      </c>
      <c r="E984" t="s">
        <v>26130</v>
      </c>
      <c r="F984" t="s">
        <v>26130</v>
      </c>
      <c r="G984" t="s">
        <v>6963</v>
      </c>
      <c r="H984" t="s">
        <v>244</v>
      </c>
      <c r="I984" t="s">
        <v>245</v>
      </c>
      <c r="J984" t="s">
        <v>178</v>
      </c>
      <c r="K984" t="s">
        <v>26121</v>
      </c>
      <c r="L984" t="s">
        <v>26122</v>
      </c>
      <c r="M984" t="s">
        <v>12780</v>
      </c>
      <c r="N984" t="s">
        <v>7359</v>
      </c>
    </row>
    <row r="985" spans="1:14" x14ac:dyDescent="0.35">
      <c r="A985" t="s">
        <v>26117</v>
      </c>
      <c r="B985" t="s">
        <v>7209</v>
      </c>
      <c r="C985" t="s">
        <v>27798</v>
      </c>
      <c r="D985" t="s">
        <v>27799</v>
      </c>
      <c r="E985" t="s">
        <v>26166</v>
      </c>
      <c r="F985" t="s">
        <v>26248</v>
      </c>
      <c r="G985" t="s">
        <v>6963</v>
      </c>
      <c r="H985" t="s">
        <v>244</v>
      </c>
      <c r="I985" t="s">
        <v>245</v>
      </c>
      <c r="J985" t="s">
        <v>178</v>
      </c>
      <c r="K985" t="s">
        <v>26121</v>
      </c>
      <c r="L985" t="s">
        <v>26122</v>
      </c>
      <c r="M985" t="s">
        <v>12780</v>
      </c>
      <c r="N985" t="s">
        <v>27800</v>
      </c>
    </row>
    <row r="986" spans="1:14" x14ac:dyDescent="0.35">
      <c r="A986" t="s">
        <v>26117</v>
      </c>
      <c r="B986" t="s">
        <v>7209</v>
      </c>
      <c r="C986" t="s">
        <v>27801</v>
      </c>
      <c r="D986" t="s">
        <v>27802</v>
      </c>
      <c r="E986" t="s">
        <v>26120</v>
      </c>
      <c r="F986" t="s">
        <v>26120</v>
      </c>
      <c r="G986" t="s">
        <v>6963</v>
      </c>
      <c r="H986" t="s">
        <v>244</v>
      </c>
      <c r="I986" t="s">
        <v>245</v>
      </c>
      <c r="J986" t="s">
        <v>178</v>
      </c>
      <c r="K986" t="s">
        <v>26121</v>
      </c>
      <c r="L986" t="s">
        <v>26122</v>
      </c>
      <c r="M986" t="s">
        <v>12780</v>
      </c>
      <c r="N986" t="s">
        <v>27803</v>
      </c>
    </row>
    <row r="987" spans="1:14" x14ac:dyDescent="0.35">
      <c r="A987" t="s">
        <v>26117</v>
      </c>
      <c r="B987" t="s">
        <v>7209</v>
      </c>
      <c r="C987" t="s">
        <v>7366</v>
      </c>
      <c r="D987" t="s">
        <v>7367</v>
      </c>
      <c r="E987" t="s">
        <v>26228</v>
      </c>
      <c r="F987" t="s">
        <v>26312</v>
      </c>
      <c r="G987" t="s">
        <v>6963</v>
      </c>
      <c r="H987" t="s">
        <v>244</v>
      </c>
      <c r="I987" t="s">
        <v>245</v>
      </c>
      <c r="J987" t="s">
        <v>178</v>
      </c>
      <c r="K987" t="s">
        <v>26121</v>
      </c>
      <c r="L987" t="s">
        <v>26122</v>
      </c>
      <c r="M987" t="s">
        <v>12780</v>
      </c>
      <c r="N987" t="s">
        <v>7368</v>
      </c>
    </row>
    <row r="988" spans="1:14" x14ac:dyDescent="0.35">
      <c r="A988" t="s">
        <v>26117</v>
      </c>
      <c r="B988" t="s">
        <v>7209</v>
      </c>
      <c r="C988" t="s">
        <v>7351</v>
      </c>
      <c r="D988" t="s">
        <v>7352</v>
      </c>
      <c r="E988" t="s">
        <v>26141</v>
      </c>
      <c r="F988" t="s">
        <v>26141</v>
      </c>
      <c r="G988" t="s">
        <v>6963</v>
      </c>
      <c r="H988" t="s">
        <v>244</v>
      </c>
      <c r="I988" t="s">
        <v>245</v>
      </c>
      <c r="J988" t="s">
        <v>178</v>
      </c>
      <c r="K988" t="s">
        <v>26121</v>
      </c>
      <c r="L988" t="s">
        <v>26122</v>
      </c>
      <c r="M988" t="s">
        <v>12780</v>
      </c>
      <c r="N988" t="s">
        <v>7353</v>
      </c>
    </row>
    <row r="989" spans="1:14" x14ac:dyDescent="0.35">
      <c r="A989" t="s">
        <v>26117</v>
      </c>
      <c r="B989" t="s">
        <v>7209</v>
      </c>
      <c r="C989" t="s">
        <v>7219</v>
      </c>
      <c r="D989" t="s">
        <v>7220</v>
      </c>
      <c r="E989" t="s">
        <v>26269</v>
      </c>
      <c r="F989" t="s">
        <v>26148</v>
      </c>
      <c r="G989" t="s">
        <v>6963</v>
      </c>
      <c r="H989" t="s">
        <v>244</v>
      </c>
      <c r="I989" t="s">
        <v>245</v>
      </c>
      <c r="J989" t="s">
        <v>178</v>
      </c>
      <c r="K989" t="s">
        <v>26121</v>
      </c>
      <c r="L989" t="s">
        <v>26122</v>
      </c>
      <c r="M989" t="s">
        <v>12780</v>
      </c>
      <c r="N989" t="s">
        <v>7221</v>
      </c>
    </row>
    <row r="990" spans="1:14" x14ac:dyDescent="0.35">
      <c r="A990" t="s">
        <v>26117</v>
      </c>
      <c r="B990" t="s">
        <v>7209</v>
      </c>
      <c r="C990" t="s">
        <v>7252</v>
      </c>
      <c r="D990" t="s">
        <v>7253</v>
      </c>
      <c r="E990" t="s">
        <v>26188</v>
      </c>
      <c r="F990" t="s">
        <v>26130</v>
      </c>
      <c r="G990" t="s">
        <v>6963</v>
      </c>
      <c r="H990" t="s">
        <v>244</v>
      </c>
      <c r="I990" t="s">
        <v>245</v>
      </c>
      <c r="J990" t="s">
        <v>178</v>
      </c>
      <c r="K990" t="s">
        <v>26121</v>
      </c>
      <c r="L990" t="s">
        <v>26122</v>
      </c>
      <c r="M990" t="s">
        <v>12780</v>
      </c>
      <c r="N990" t="s">
        <v>7254</v>
      </c>
    </row>
    <row r="991" spans="1:14" x14ac:dyDescent="0.35">
      <c r="A991" t="s">
        <v>26117</v>
      </c>
      <c r="B991" t="s">
        <v>7209</v>
      </c>
      <c r="C991" t="s">
        <v>7417</v>
      </c>
      <c r="D991" t="s">
        <v>7418</v>
      </c>
      <c r="E991" t="s">
        <v>26138</v>
      </c>
      <c r="F991" t="s">
        <v>26518</v>
      </c>
      <c r="G991" t="s">
        <v>6963</v>
      </c>
      <c r="H991" t="s">
        <v>244</v>
      </c>
      <c r="I991" t="s">
        <v>245</v>
      </c>
      <c r="J991" t="s">
        <v>178</v>
      </c>
      <c r="K991" t="s">
        <v>26121</v>
      </c>
      <c r="L991" t="s">
        <v>26122</v>
      </c>
      <c r="M991" t="s">
        <v>12780</v>
      </c>
      <c r="N991" t="s">
        <v>7419</v>
      </c>
    </row>
    <row r="992" spans="1:14" x14ac:dyDescent="0.35">
      <c r="A992" t="s">
        <v>26117</v>
      </c>
      <c r="B992" t="s">
        <v>7209</v>
      </c>
      <c r="C992" t="s">
        <v>27804</v>
      </c>
      <c r="D992" t="s">
        <v>27805</v>
      </c>
      <c r="E992" t="s">
        <v>26170</v>
      </c>
      <c r="F992" t="s">
        <v>26218</v>
      </c>
      <c r="G992" t="s">
        <v>6963</v>
      </c>
      <c r="H992" t="s">
        <v>244</v>
      </c>
      <c r="I992" t="s">
        <v>245</v>
      </c>
      <c r="J992" t="s">
        <v>178</v>
      </c>
      <c r="K992" t="s">
        <v>26121</v>
      </c>
      <c r="L992" t="s">
        <v>26122</v>
      </c>
      <c r="M992" t="s">
        <v>12780</v>
      </c>
      <c r="N992" t="s">
        <v>27806</v>
      </c>
    </row>
    <row r="993" spans="1:14" x14ac:dyDescent="0.35">
      <c r="A993" t="s">
        <v>26117</v>
      </c>
      <c r="B993" t="s">
        <v>7209</v>
      </c>
      <c r="C993" t="s">
        <v>27807</v>
      </c>
      <c r="D993" t="s">
        <v>27808</v>
      </c>
      <c r="E993" t="s">
        <v>26137</v>
      </c>
      <c r="F993" t="s">
        <v>26138</v>
      </c>
      <c r="G993" t="s">
        <v>6963</v>
      </c>
      <c r="H993" t="s">
        <v>244</v>
      </c>
      <c r="I993" t="s">
        <v>245</v>
      </c>
      <c r="J993" t="s">
        <v>178</v>
      </c>
      <c r="K993" t="s">
        <v>26121</v>
      </c>
      <c r="L993" t="s">
        <v>26122</v>
      </c>
      <c r="M993" t="s">
        <v>12780</v>
      </c>
      <c r="N993" t="s">
        <v>27809</v>
      </c>
    </row>
    <row r="994" spans="1:14" x14ac:dyDescent="0.35">
      <c r="A994" t="s">
        <v>26117</v>
      </c>
      <c r="B994" t="s">
        <v>7209</v>
      </c>
      <c r="C994" t="s">
        <v>27810</v>
      </c>
      <c r="D994" t="s">
        <v>27811</v>
      </c>
      <c r="E994" t="s">
        <v>26130</v>
      </c>
      <c r="F994" t="s">
        <v>26134</v>
      </c>
      <c r="G994" t="s">
        <v>6963</v>
      </c>
      <c r="H994" t="s">
        <v>244</v>
      </c>
      <c r="I994" t="s">
        <v>245</v>
      </c>
      <c r="J994" t="s">
        <v>178</v>
      </c>
      <c r="K994" t="s">
        <v>26121</v>
      </c>
      <c r="L994" t="s">
        <v>26122</v>
      </c>
      <c r="M994" t="s">
        <v>12780</v>
      </c>
      <c r="N994" t="s">
        <v>27812</v>
      </c>
    </row>
    <row r="995" spans="1:14" x14ac:dyDescent="0.35">
      <c r="A995" t="s">
        <v>26117</v>
      </c>
      <c r="B995" t="s">
        <v>7209</v>
      </c>
      <c r="C995" t="s">
        <v>27813</v>
      </c>
      <c r="D995" t="s">
        <v>27814</v>
      </c>
      <c r="E995" t="s">
        <v>26269</v>
      </c>
      <c r="F995" t="s">
        <v>26248</v>
      </c>
      <c r="G995" t="s">
        <v>6963</v>
      </c>
      <c r="H995" t="s">
        <v>244</v>
      </c>
      <c r="I995" t="s">
        <v>245</v>
      </c>
      <c r="J995" t="s">
        <v>178</v>
      </c>
      <c r="K995" t="s">
        <v>26121</v>
      </c>
      <c r="L995" t="s">
        <v>26122</v>
      </c>
      <c r="M995" t="s">
        <v>12780</v>
      </c>
      <c r="N995" t="s">
        <v>27815</v>
      </c>
    </row>
    <row r="996" spans="1:14" x14ac:dyDescent="0.35">
      <c r="A996" t="s">
        <v>26117</v>
      </c>
      <c r="B996" t="s">
        <v>7209</v>
      </c>
      <c r="C996" t="s">
        <v>27816</v>
      </c>
      <c r="D996" t="s">
        <v>27817</v>
      </c>
      <c r="E996" t="s">
        <v>26130</v>
      </c>
      <c r="F996" t="s">
        <v>26134</v>
      </c>
      <c r="G996" t="s">
        <v>6963</v>
      </c>
      <c r="H996" t="s">
        <v>244</v>
      </c>
      <c r="I996" t="s">
        <v>245</v>
      </c>
      <c r="J996" t="s">
        <v>178</v>
      </c>
      <c r="K996" t="s">
        <v>26121</v>
      </c>
      <c r="L996" t="s">
        <v>26122</v>
      </c>
      <c r="M996" t="s">
        <v>12780</v>
      </c>
      <c r="N996" t="s">
        <v>27818</v>
      </c>
    </row>
    <row r="997" spans="1:14" x14ac:dyDescent="0.35">
      <c r="A997" t="s">
        <v>26117</v>
      </c>
      <c r="B997" t="s">
        <v>7209</v>
      </c>
      <c r="C997" t="s">
        <v>27819</v>
      </c>
      <c r="D997" t="s">
        <v>27820</v>
      </c>
      <c r="E997" t="s">
        <v>26170</v>
      </c>
      <c r="F997" t="s">
        <v>26165</v>
      </c>
      <c r="G997" t="s">
        <v>6963</v>
      </c>
      <c r="H997" t="s">
        <v>244</v>
      </c>
      <c r="I997" t="s">
        <v>245</v>
      </c>
      <c r="J997" t="s">
        <v>178</v>
      </c>
      <c r="K997" t="s">
        <v>26121</v>
      </c>
      <c r="L997" t="s">
        <v>26122</v>
      </c>
      <c r="M997" t="s">
        <v>12780</v>
      </c>
      <c r="N997" t="s">
        <v>27821</v>
      </c>
    </row>
    <row r="998" spans="1:14" x14ac:dyDescent="0.35">
      <c r="A998" t="s">
        <v>26117</v>
      </c>
      <c r="B998" t="s">
        <v>7209</v>
      </c>
      <c r="C998" t="s">
        <v>7318</v>
      </c>
      <c r="D998" t="s">
        <v>7319</v>
      </c>
      <c r="E998" t="s">
        <v>26201</v>
      </c>
      <c r="F998" t="s">
        <v>26201</v>
      </c>
      <c r="G998" t="s">
        <v>6963</v>
      </c>
      <c r="H998" t="s">
        <v>244</v>
      </c>
      <c r="I998" t="s">
        <v>245</v>
      </c>
      <c r="J998" t="s">
        <v>178</v>
      </c>
      <c r="K998" t="s">
        <v>26121</v>
      </c>
      <c r="L998" t="s">
        <v>26122</v>
      </c>
      <c r="M998" t="s">
        <v>12780</v>
      </c>
      <c r="N998" t="s">
        <v>7320</v>
      </c>
    </row>
    <row r="999" spans="1:14" x14ac:dyDescent="0.35">
      <c r="A999" t="s">
        <v>26117</v>
      </c>
      <c r="B999" t="s">
        <v>7209</v>
      </c>
      <c r="C999" t="s">
        <v>27822</v>
      </c>
      <c r="D999" t="s">
        <v>27823</v>
      </c>
      <c r="E999" t="s">
        <v>26201</v>
      </c>
      <c r="F999" t="s">
        <v>26148</v>
      </c>
      <c r="G999" t="s">
        <v>6963</v>
      </c>
      <c r="H999" t="s">
        <v>244</v>
      </c>
      <c r="I999" t="s">
        <v>245</v>
      </c>
      <c r="J999" t="s">
        <v>178</v>
      </c>
      <c r="K999" t="s">
        <v>26121</v>
      </c>
      <c r="L999" t="s">
        <v>26122</v>
      </c>
      <c r="M999" t="s">
        <v>12780</v>
      </c>
      <c r="N999" t="s">
        <v>27824</v>
      </c>
    </row>
    <row r="1000" spans="1:14" x14ac:dyDescent="0.35">
      <c r="A1000" t="s">
        <v>26117</v>
      </c>
      <c r="B1000" t="s">
        <v>7209</v>
      </c>
      <c r="C1000" t="s">
        <v>27825</v>
      </c>
      <c r="D1000" t="s">
        <v>27826</v>
      </c>
      <c r="E1000" t="s">
        <v>26201</v>
      </c>
      <c r="F1000" t="s">
        <v>26201</v>
      </c>
      <c r="G1000" t="s">
        <v>6963</v>
      </c>
      <c r="H1000" t="s">
        <v>244</v>
      </c>
      <c r="I1000" t="s">
        <v>245</v>
      </c>
      <c r="J1000" t="s">
        <v>178</v>
      </c>
      <c r="K1000" t="s">
        <v>26121</v>
      </c>
      <c r="L1000" t="s">
        <v>26122</v>
      </c>
      <c r="M1000" t="s">
        <v>12780</v>
      </c>
      <c r="N1000" t="s">
        <v>27827</v>
      </c>
    </row>
    <row r="1001" spans="1:14" x14ac:dyDescent="0.35">
      <c r="A1001" t="s">
        <v>26117</v>
      </c>
      <c r="B1001" t="s">
        <v>7209</v>
      </c>
      <c r="C1001" t="s">
        <v>27828</v>
      </c>
      <c r="D1001" t="s">
        <v>27829</v>
      </c>
      <c r="E1001" t="s">
        <v>26170</v>
      </c>
      <c r="F1001" t="s">
        <v>26269</v>
      </c>
      <c r="G1001" t="s">
        <v>6963</v>
      </c>
      <c r="H1001" t="s">
        <v>244</v>
      </c>
      <c r="I1001" t="s">
        <v>245</v>
      </c>
      <c r="J1001" t="s">
        <v>178</v>
      </c>
      <c r="K1001" t="s">
        <v>26121</v>
      </c>
      <c r="L1001" t="s">
        <v>26122</v>
      </c>
      <c r="M1001" t="s">
        <v>12780</v>
      </c>
      <c r="N1001" t="s">
        <v>27830</v>
      </c>
    </row>
    <row r="1002" spans="1:14" x14ac:dyDescent="0.35">
      <c r="A1002" t="s">
        <v>26117</v>
      </c>
      <c r="B1002" t="s">
        <v>7209</v>
      </c>
      <c r="C1002" t="s">
        <v>7216</v>
      </c>
      <c r="D1002" t="s">
        <v>7217</v>
      </c>
      <c r="E1002" t="s">
        <v>26148</v>
      </c>
      <c r="F1002" t="s">
        <v>26166</v>
      </c>
      <c r="G1002" t="s">
        <v>6963</v>
      </c>
      <c r="H1002" t="s">
        <v>244</v>
      </c>
      <c r="I1002" t="s">
        <v>245</v>
      </c>
      <c r="J1002" t="s">
        <v>178</v>
      </c>
      <c r="K1002" t="s">
        <v>26121</v>
      </c>
      <c r="L1002" t="s">
        <v>26122</v>
      </c>
      <c r="M1002" t="s">
        <v>12780</v>
      </c>
      <c r="N1002" t="s">
        <v>7218</v>
      </c>
    </row>
    <row r="1003" spans="1:14" x14ac:dyDescent="0.35">
      <c r="A1003" t="s">
        <v>26117</v>
      </c>
      <c r="B1003" t="s">
        <v>7209</v>
      </c>
      <c r="C1003" t="s">
        <v>27831</v>
      </c>
      <c r="D1003" t="s">
        <v>27832</v>
      </c>
      <c r="E1003" t="s">
        <v>26134</v>
      </c>
      <c r="F1003" t="s">
        <v>26201</v>
      </c>
      <c r="G1003" t="s">
        <v>6963</v>
      </c>
      <c r="H1003" t="s">
        <v>244</v>
      </c>
      <c r="I1003" t="s">
        <v>245</v>
      </c>
      <c r="J1003" t="s">
        <v>178</v>
      </c>
      <c r="K1003" t="s">
        <v>26121</v>
      </c>
      <c r="L1003" t="s">
        <v>26122</v>
      </c>
      <c r="M1003" t="s">
        <v>12780</v>
      </c>
      <c r="N1003" t="s">
        <v>27833</v>
      </c>
    </row>
    <row r="1004" spans="1:14" x14ac:dyDescent="0.35">
      <c r="A1004" t="s">
        <v>26117</v>
      </c>
      <c r="B1004" t="s">
        <v>7209</v>
      </c>
      <c r="C1004" t="s">
        <v>27834</v>
      </c>
      <c r="D1004" t="s">
        <v>27835</v>
      </c>
      <c r="E1004" t="s">
        <v>26135</v>
      </c>
      <c r="F1004" t="s">
        <v>26120</v>
      </c>
      <c r="G1004" t="s">
        <v>6963</v>
      </c>
      <c r="H1004" t="s">
        <v>244</v>
      </c>
      <c r="I1004" t="s">
        <v>245</v>
      </c>
      <c r="J1004" t="s">
        <v>178</v>
      </c>
      <c r="K1004" t="s">
        <v>26121</v>
      </c>
      <c r="L1004" t="s">
        <v>26122</v>
      </c>
      <c r="M1004" t="s">
        <v>12780</v>
      </c>
      <c r="N1004" t="s">
        <v>27836</v>
      </c>
    </row>
    <row r="1005" spans="1:14" x14ac:dyDescent="0.35">
      <c r="A1005" t="s">
        <v>26117</v>
      </c>
      <c r="B1005" t="s">
        <v>7209</v>
      </c>
      <c r="C1005" t="s">
        <v>27837</v>
      </c>
      <c r="D1005" t="s">
        <v>27838</v>
      </c>
      <c r="E1005" t="s">
        <v>26152</v>
      </c>
      <c r="F1005" t="s">
        <v>26152</v>
      </c>
      <c r="G1005" t="s">
        <v>6963</v>
      </c>
      <c r="H1005" t="s">
        <v>244</v>
      </c>
      <c r="I1005" t="s">
        <v>245</v>
      </c>
      <c r="J1005" t="s">
        <v>178</v>
      </c>
      <c r="K1005" t="s">
        <v>26121</v>
      </c>
      <c r="L1005" t="s">
        <v>26122</v>
      </c>
      <c r="M1005" t="s">
        <v>12780</v>
      </c>
      <c r="N1005" t="s">
        <v>27839</v>
      </c>
    </row>
    <row r="1006" spans="1:14" x14ac:dyDescent="0.35">
      <c r="A1006" t="s">
        <v>26117</v>
      </c>
      <c r="B1006" t="s">
        <v>7209</v>
      </c>
      <c r="C1006" t="s">
        <v>27840</v>
      </c>
      <c r="D1006" t="s">
        <v>27841</v>
      </c>
      <c r="E1006" t="s">
        <v>26201</v>
      </c>
      <c r="F1006" t="s">
        <v>26170</v>
      </c>
      <c r="G1006" t="s">
        <v>6963</v>
      </c>
      <c r="H1006" t="s">
        <v>244</v>
      </c>
      <c r="I1006" t="s">
        <v>245</v>
      </c>
      <c r="J1006" t="s">
        <v>178</v>
      </c>
      <c r="K1006" t="s">
        <v>26121</v>
      </c>
      <c r="L1006" t="s">
        <v>26122</v>
      </c>
      <c r="M1006" t="s">
        <v>12780</v>
      </c>
      <c r="N1006" t="s">
        <v>27842</v>
      </c>
    </row>
    <row r="1007" spans="1:14" x14ac:dyDescent="0.35">
      <c r="A1007" t="s">
        <v>26117</v>
      </c>
      <c r="B1007" t="s">
        <v>7209</v>
      </c>
      <c r="C1007" t="s">
        <v>27843</v>
      </c>
      <c r="D1007" t="s">
        <v>27844</v>
      </c>
      <c r="E1007" t="s">
        <v>26184</v>
      </c>
      <c r="F1007" t="s">
        <v>26184</v>
      </c>
      <c r="G1007" t="s">
        <v>6963</v>
      </c>
      <c r="H1007" t="s">
        <v>244</v>
      </c>
      <c r="I1007" t="s">
        <v>245</v>
      </c>
      <c r="J1007" t="s">
        <v>178</v>
      </c>
      <c r="K1007" t="s">
        <v>26121</v>
      </c>
      <c r="L1007" t="s">
        <v>26122</v>
      </c>
      <c r="M1007" t="s">
        <v>12780</v>
      </c>
      <c r="N1007" t="s">
        <v>27845</v>
      </c>
    </row>
    <row r="1008" spans="1:14" x14ac:dyDescent="0.35">
      <c r="A1008" t="s">
        <v>26117</v>
      </c>
      <c r="B1008" t="s">
        <v>7209</v>
      </c>
      <c r="C1008" t="s">
        <v>27846</v>
      </c>
      <c r="D1008" t="s">
        <v>27847</v>
      </c>
      <c r="E1008" t="s">
        <v>26184</v>
      </c>
      <c r="F1008" t="s">
        <v>26188</v>
      </c>
      <c r="G1008" t="s">
        <v>6963</v>
      </c>
      <c r="H1008" t="s">
        <v>244</v>
      </c>
      <c r="I1008" t="s">
        <v>245</v>
      </c>
      <c r="J1008" t="s">
        <v>178</v>
      </c>
      <c r="K1008" t="s">
        <v>26121</v>
      </c>
      <c r="L1008" t="s">
        <v>26122</v>
      </c>
      <c r="M1008" t="s">
        <v>12780</v>
      </c>
      <c r="N1008" t="s">
        <v>27848</v>
      </c>
    </row>
    <row r="1009" spans="1:14" x14ac:dyDescent="0.35">
      <c r="A1009" t="s">
        <v>26117</v>
      </c>
      <c r="B1009" t="s">
        <v>7209</v>
      </c>
      <c r="C1009" t="s">
        <v>27849</v>
      </c>
      <c r="D1009" t="s">
        <v>27850</v>
      </c>
      <c r="E1009" t="s">
        <v>26188</v>
      </c>
      <c r="F1009" t="s">
        <v>26130</v>
      </c>
      <c r="G1009" t="s">
        <v>6963</v>
      </c>
      <c r="H1009" t="s">
        <v>244</v>
      </c>
      <c r="I1009" t="s">
        <v>245</v>
      </c>
      <c r="J1009" t="s">
        <v>178</v>
      </c>
      <c r="K1009" t="s">
        <v>26121</v>
      </c>
      <c r="L1009" t="s">
        <v>26122</v>
      </c>
      <c r="M1009" t="s">
        <v>12780</v>
      </c>
      <c r="N1009" t="s">
        <v>27851</v>
      </c>
    </row>
    <row r="1010" spans="1:14" x14ac:dyDescent="0.35">
      <c r="A1010" t="s">
        <v>26117</v>
      </c>
      <c r="B1010" t="s">
        <v>7209</v>
      </c>
      <c r="C1010" t="s">
        <v>27852</v>
      </c>
      <c r="D1010" t="s">
        <v>27853</v>
      </c>
      <c r="E1010" t="s">
        <v>26134</v>
      </c>
      <c r="F1010" t="s">
        <v>26135</v>
      </c>
      <c r="G1010" t="s">
        <v>6963</v>
      </c>
      <c r="H1010" t="s">
        <v>244</v>
      </c>
      <c r="I1010" t="s">
        <v>245</v>
      </c>
      <c r="J1010" t="s">
        <v>178</v>
      </c>
      <c r="K1010" t="s">
        <v>26121</v>
      </c>
      <c r="L1010" t="s">
        <v>26122</v>
      </c>
      <c r="M1010" t="s">
        <v>12780</v>
      </c>
      <c r="N1010" t="s">
        <v>27854</v>
      </c>
    </row>
    <row r="1011" spans="1:14" x14ac:dyDescent="0.35">
      <c r="A1011" t="s">
        <v>26117</v>
      </c>
      <c r="B1011" t="s">
        <v>7209</v>
      </c>
      <c r="C1011" t="s">
        <v>27855</v>
      </c>
      <c r="D1011" t="s">
        <v>27856</v>
      </c>
      <c r="E1011" t="s">
        <v>26141</v>
      </c>
      <c r="F1011" t="s">
        <v>26152</v>
      </c>
      <c r="G1011" t="s">
        <v>6963</v>
      </c>
      <c r="H1011" t="s">
        <v>244</v>
      </c>
      <c r="I1011" t="s">
        <v>245</v>
      </c>
      <c r="J1011" t="s">
        <v>178</v>
      </c>
      <c r="K1011" t="s">
        <v>26121</v>
      </c>
      <c r="L1011" t="s">
        <v>26122</v>
      </c>
      <c r="M1011" t="s">
        <v>12780</v>
      </c>
      <c r="N1011" t="s">
        <v>27857</v>
      </c>
    </row>
    <row r="1012" spans="1:14" x14ac:dyDescent="0.35">
      <c r="A1012" t="s">
        <v>26117</v>
      </c>
      <c r="B1012" t="s">
        <v>7209</v>
      </c>
      <c r="C1012" t="s">
        <v>27858</v>
      </c>
      <c r="D1012" t="s">
        <v>27859</v>
      </c>
      <c r="E1012" t="s">
        <v>26134</v>
      </c>
      <c r="F1012" t="s">
        <v>26201</v>
      </c>
      <c r="G1012" t="s">
        <v>6963</v>
      </c>
      <c r="H1012" t="s">
        <v>244</v>
      </c>
      <c r="I1012" t="s">
        <v>245</v>
      </c>
      <c r="J1012" t="s">
        <v>178</v>
      </c>
      <c r="K1012" t="s">
        <v>26121</v>
      </c>
      <c r="L1012" t="s">
        <v>26122</v>
      </c>
      <c r="M1012" t="s">
        <v>12780</v>
      </c>
      <c r="N1012" t="s">
        <v>27860</v>
      </c>
    </row>
    <row r="1013" spans="1:14" x14ac:dyDescent="0.35">
      <c r="A1013" t="s">
        <v>26117</v>
      </c>
      <c r="B1013" t="s">
        <v>7209</v>
      </c>
      <c r="C1013" t="s">
        <v>7393</v>
      </c>
      <c r="D1013" t="s">
        <v>7394</v>
      </c>
      <c r="E1013" t="s">
        <v>26148</v>
      </c>
      <c r="F1013" t="s">
        <v>26218</v>
      </c>
      <c r="G1013" t="s">
        <v>6963</v>
      </c>
      <c r="H1013" t="s">
        <v>244</v>
      </c>
      <c r="I1013" t="s">
        <v>245</v>
      </c>
      <c r="J1013" t="s">
        <v>178</v>
      </c>
      <c r="K1013" t="s">
        <v>26121</v>
      </c>
      <c r="L1013" t="s">
        <v>26122</v>
      </c>
      <c r="M1013" t="s">
        <v>12780</v>
      </c>
      <c r="N1013" t="s">
        <v>7395</v>
      </c>
    </row>
    <row r="1014" spans="1:14" x14ac:dyDescent="0.35">
      <c r="A1014" t="s">
        <v>26117</v>
      </c>
      <c r="B1014" t="s">
        <v>7209</v>
      </c>
      <c r="C1014" t="s">
        <v>7321</v>
      </c>
      <c r="D1014" t="s">
        <v>7322</v>
      </c>
      <c r="E1014" t="s">
        <v>26188</v>
      </c>
      <c r="F1014" t="s">
        <v>26152</v>
      </c>
      <c r="G1014" t="s">
        <v>6963</v>
      </c>
      <c r="H1014" t="s">
        <v>244</v>
      </c>
      <c r="I1014" t="s">
        <v>245</v>
      </c>
      <c r="J1014" t="s">
        <v>178</v>
      </c>
      <c r="K1014" t="s">
        <v>26121</v>
      </c>
      <c r="L1014" t="s">
        <v>26122</v>
      </c>
      <c r="M1014" t="s">
        <v>12780</v>
      </c>
      <c r="N1014" t="s">
        <v>7323</v>
      </c>
    </row>
    <row r="1015" spans="1:14" x14ac:dyDescent="0.35">
      <c r="A1015" t="s">
        <v>26117</v>
      </c>
      <c r="B1015" t="s">
        <v>7209</v>
      </c>
      <c r="C1015" t="s">
        <v>7399</v>
      </c>
      <c r="D1015" t="s">
        <v>7400</v>
      </c>
      <c r="E1015" t="s">
        <v>26152</v>
      </c>
      <c r="F1015" t="s">
        <v>26152</v>
      </c>
      <c r="G1015" t="s">
        <v>6963</v>
      </c>
      <c r="H1015" t="s">
        <v>244</v>
      </c>
      <c r="I1015" t="s">
        <v>245</v>
      </c>
      <c r="J1015" t="s">
        <v>178</v>
      </c>
      <c r="K1015" t="s">
        <v>26121</v>
      </c>
      <c r="L1015" t="s">
        <v>26122</v>
      </c>
      <c r="M1015" t="s">
        <v>12780</v>
      </c>
      <c r="N1015" t="s">
        <v>7401</v>
      </c>
    </row>
    <row r="1016" spans="1:14" x14ac:dyDescent="0.35">
      <c r="A1016" t="s">
        <v>26117</v>
      </c>
      <c r="B1016" t="s">
        <v>7209</v>
      </c>
      <c r="C1016" t="s">
        <v>7210</v>
      </c>
      <c r="D1016" t="s">
        <v>7211</v>
      </c>
      <c r="E1016" t="s">
        <v>26201</v>
      </c>
      <c r="F1016" t="s">
        <v>26218</v>
      </c>
      <c r="G1016" t="s">
        <v>6963</v>
      </c>
      <c r="H1016" t="s">
        <v>244</v>
      </c>
      <c r="I1016" t="s">
        <v>245</v>
      </c>
      <c r="J1016" t="s">
        <v>178</v>
      </c>
      <c r="K1016" t="s">
        <v>26121</v>
      </c>
      <c r="L1016" t="s">
        <v>26122</v>
      </c>
      <c r="M1016" t="s">
        <v>12780</v>
      </c>
      <c r="N1016" t="s">
        <v>7212</v>
      </c>
    </row>
    <row r="1017" spans="1:14" x14ac:dyDescent="0.35">
      <c r="A1017" t="s">
        <v>26117</v>
      </c>
      <c r="B1017" t="s">
        <v>7209</v>
      </c>
      <c r="C1017" t="s">
        <v>27861</v>
      </c>
      <c r="D1017" t="s">
        <v>27862</v>
      </c>
      <c r="E1017" t="s">
        <v>26130</v>
      </c>
      <c r="F1017" t="s">
        <v>26174</v>
      </c>
      <c r="G1017" t="s">
        <v>6963</v>
      </c>
      <c r="H1017" t="s">
        <v>244</v>
      </c>
      <c r="I1017" t="s">
        <v>245</v>
      </c>
      <c r="J1017" t="s">
        <v>178</v>
      </c>
      <c r="K1017" t="s">
        <v>26121</v>
      </c>
      <c r="L1017" t="s">
        <v>26122</v>
      </c>
      <c r="M1017" t="s">
        <v>12780</v>
      </c>
      <c r="N1017" t="s">
        <v>27863</v>
      </c>
    </row>
    <row r="1018" spans="1:14" x14ac:dyDescent="0.35">
      <c r="A1018" t="s">
        <v>26117</v>
      </c>
      <c r="B1018" t="s">
        <v>7209</v>
      </c>
      <c r="C1018" t="s">
        <v>27864</v>
      </c>
      <c r="D1018" t="s">
        <v>27865</v>
      </c>
      <c r="E1018" t="s">
        <v>26141</v>
      </c>
      <c r="F1018" t="s">
        <v>26141</v>
      </c>
      <c r="G1018" t="s">
        <v>6963</v>
      </c>
      <c r="H1018" t="s">
        <v>244</v>
      </c>
      <c r="I1018" t="s">
        <v>245</v>
      </c>
      <c r="J1018" t="s">
        <v>178</v>
      </c>
      <c r="K1018" t="s">
        <v>26121</v>
      </c>
      <c r="L1018" t="s">
        <v>26122</v>
      </c>
      <c r="M1018" t="s">
        <v>12780</v>
      </c>
      <c r="N1018" t="s">
        <v>27866</v>
      </c>
    </row>
    <row r="1019" spans="1:14" x14ac:dyDescent="0.35">
      <c r="A1019" t="s">
        <v>26117</v>
      </c>
      <c r="B1019" t="s">
        <v>7209</v>
      </c>
      <c r="C1019" t="s">
        <v>27867</v>
      </c>
      <c r="D1019" t="s">
        <v>27868</v>
      </c>
      <c r="E1019" t="s">
        <v>26135</v>
      </c>
      <c r="F1019" t="s">
        <v>26120</v>
      </c>
      <c r="G1019" t="s">
        <v>6963</v>
      </c>
      <c r="H1019" t="s">
        <v>244</v>
      </c>
      <c r="I1019" t="s">
        <v>245</v>
      </c>
      <c r="J1019" t="s">
        <v>178</v>
      </c>
      <c r="K1019" t="s">
        <v>26121</v>
      </c>
      <c r="L1019" t="s">
        <v>26122</v>
      </c>
      <c r="M1019" t="s">
        <v>12780</v>
      </c>
      <c r="N1019" t="s">
        <v>27869</v>
      </c>
    </row>
    <row r="1020" spans="1:14" x14ac:dyDescent="0.35">
      <c r="A1020" t="s">
        <v>26117</v>
      </c>
      <c r="B1020" t="s">
        <v>7209</v>
      </c>
      <c r="C1020" t="s">
        <v>27870</v>
      </c>
      <c r="D1020" t="s">
        <v>27871</v>
      </c>
      <c r="E1020" t="s">
        <v>26152</v>
      </c>
      <c r="F1020" t="s">
        <v>26152</v>
      </c>
      <c r="G1020" t="s">
        <v>6963</v>
      </c>
      <c r="H1020" t="s">
        <v>244</v>
      </c>
      <c r="I1020" t="s">
        <v>245</v>
      </c>
      <c r="J1020" t="s">
        <v>178</v>
      </c>
      <c r="K1020" t="s">
        <v>26121</v>
      </c>
      <c r="L1020" t="s">
        <v>26122</v>
      </c>
      <c r="M1020" t="s">
        <v>12780</v>
      </c>
      <c r="N1020" t="s">
        <v>27872</v>
      </c>
    </row>
    <row r="1021" spans="1:14" x14ac:dyDescent="0.35">
      <c r="A1021" t="s">
        <v>26117</v>
      </c>
      <c r="B1021" t="s">
        <v>7209</v>
      </c>
      <c r="C1021" t="s">
        <v>27873</v>
      </c>
      <c r="D1021" t="s">
        <v>27874</v>
      </c>
      <c r="E1021" t="s">
        <v>26135</v>
      </c>
      <c r="F1021" t="s">
        <v>26174</v>
      </c>
      <c r="G1021" t="s">
        <v>6963</v>
      </c>
      <c r="H1021" t="s">
        <v>244</v>
      </c>
      <c r="I1021" t="s">
        <v>245</v>
      </c>
      <c r="J1021" t="s">
        <v>178</v>
      </c>
      <c r="K1021" t="s">
        <v>26121</v>
      </c>
      <c r="L1021" t="s">
        <v>26122</v>
      </c>
      <c r="M1021" t="s">
        <v>12780</v>
      </c>
      <c r="N1021" t="s">
        <v>27875</v>
      </c>
    </row>
    <row r="1022" spans="1:14" x14ac:dyDescent="0.35">
      <c r="A1022" t="s">
        <v>26117</v>
      </c>
      <c r="B1022" t="s">
        <v>7209</v>
      </c>
      <c r="C1022" t="s">
        <v>27876</v>
      </c>
      <c r="D1022" t="s">
        <v>27877</v>
      </c>
      <c r="E1022" t="s">
        <v>26141</v>
      </c>
      <c r="F1022" t="s">
        <v>26141</v>
      </c>
      <c r="G1022" t="s">
        <v>6963</v>
      </c>
      <c r="H1022" t="s">
        <v>244</v>
      </c>
      <c r="I1022" t="s">
        <v>245</v>
      </c>
      <c r="J1022" t="s">
        <v>178</v>
      </c>
      <c r="K1022" t="s">
        <v>26121</v>
      </c>
      <c r="L1022" t="s">
        <v>26122</v>
      </c>
      <c r="M1022" t="s">
        <v>12780</v>
      </c>
      <c r="N1022" t="s">
        <v>27878</v>
      </c>
    </row>
    <row r="1023" spans="1:14" x14ac:dyDescent="0.35">
      <c r="A1023" t="s">
        <v>26117</v>
      </c>
      <c r="B1023" t="s">
        <v>7209</v>
      </c>
      <c r="C1023" t="s">
        <v>7420</v>
      </c>
      <c r="D1023" t="s">
        <v>7421</v>
      </c>
      <c r="E1023" t="s">
        <v>26120</v>
      </c>
      <c r="F1023" t="s">
        <v>26165</v>
      </c>
      <c r="G1023" t="s">
        <v>6963</v>
      </c>
      <c r="H1023" t="s">
        <v>244</v>
      </c>
      <c r="I1023" t="s">
        <v>245</v>
      </c>
      <c r="J1023" t="s">
        <v>178</v>
      </c>
      <c r="K1023" t="s">
        <v>26121</v>
      </c>
      <c r="L1023" t="s">
        <v>26122</v>
      </c>
      <c r="M1023" t="s">
        <v>12780</v>
      </c>
      <c r="N1023" t="s">
        <v>7422</v>
      </c>
    </row>
    <row r="1024" spans="1:14" x14ac:dyDescent="0.35">
      <c r="A1024" t="s">
        <v>26117</v>
      </c>
      <c r="B1024" t="s">
        <v>7209</v>
      </c>
      <c r="C1024" t="s">
        <v>27879</v>
      </c>
      <c r="D1024" t="s">
        <v>27880</v>
      </c>
      <c r="E1024" t="s">
        <v>26188</v>
      </c>
      <c r="F1024" t="s">
        <v>26130</v>
      </c>
      <c r="G1024" t="s">
        <v>6963</v>
      </c>
      <c r="H1024" t="s">
        <v>244</v>
      </c>
      <c r="I1024" t="s">
        <v>245</v>
      </c>
      <c r="J1024" t="s">
        <v>178</v>
      </c>
      <c r="K1024" t="s">
        <v>26121</v>
      </c>
      <c r="L1024" t="s">
        <v>26122</v>
      </c>
      <c r="M1024" t="s">
        <v>12780</v>
      </c>
      <c r="N1024" t="s">
        <v>27881</v>
      </c>
    </row>
    <row r="1025" spans="1:14" x14ac:dyDescent="0.35">
      <c r="A1025" t="s">
        <v>26117</v>
      </c>
      <c r="B1025" t="s">
        <v>7209</v>
      </c>
      <c r="C1025" t="s">
        <v>27882</v>
      </c>
      <c r="D1025" t="s">
        <v>27883</v>
      </c>
      <c r="E1025" t="s">
        <v>26120</v>
      </c>
      <c r="F1025" t="s">
        <v>26218</v>
      </c>
      <c r="G1025" t="s">
        <v>6963</v>
      </c>
      <c r="H1025" t="s">
        <v>244</v>
      </c>
      <c r="I1025" t="s">
        <v>245</v>
      </c>
      <c r="J1025" t="s">
        <v>178</v>
      </c>
      <c r="K1025" t="s">
        <v>26121</v>
      </c>
      <c r="L1025" t="s">
        <v>26122</v>
      </c>
      <c r="M1025" t="s">
        <v>12780</v>
      </c>
      <c r="N1025" t="s">
        <v>27884</v>
      </c>
    </row>
    <row r="1026" spans="1:14" x14ac:dyDescent="0.35">
      <c r="A1026" t="s">
        <v>26117</v>
      </c>
      <c r="B1026" t="s">
        <v>7209</v>
      </c>
      <c r="C1026" t="s">
        <v>27885</v>
      </c>
      <c r="D1026" t="s">
        <v>27886</v>
      </c>
      <c r="E1026" t="s">
        <v>26184</v>
      </c>
      <c r="F1026" t="s">
        <v>26184</v>
      </c>
      <c r="G1026" t="s">
        <v>6963</v>
      </c>
      <c r="H1026" t="s">
        <v>244</v>
      </c>
      <c r="I1026" t="s">
        <v>245</v>
      </c>
      <c r="J1026" t="s">
        <v>178</v>
      </c>
      <c r="K1026" t="s">
        <v>26121</v>
      </c>
      <c r="L1026" t="s">
        <v>26122</v>
      </c>
      <c r="M1026" t="s">
        <v>12780</v>
      </c>
      <c r="N1026" t="s">
        <v>27887</v>
      </c>
    </row>
    <row r="1027" spans="1:14" x14ac:dyDescent="0.35">
      <c r="A1027" t="s">
        <v>26117</v>
      </c>
      <c r="B1027" t="s">
        <v>7209</v>
      </c>
      <c r="C1027" t="s">
        <v>7294</v>
      </c>
      <c r="D1027" t="s">
        <v>7295</v>
      </c>
      <c r="E1027" t="s">
        <v>26152</v>
      </c>
      <c r="F1027" t="s">
        <v>26130</v>
      </c>
      <c r="G1027" t="s">
        <v>6963</v>
      </c>
      <c r="H1027" t="s">
        <v>244</v>
      </c>
      <c r="I1027" t="s">
        <v>245</v>
      </c>
      <c r="J1027" t="s">
        <v>178</v>
      </c>
      <c r="K1027" t="s">
        <v>26121</v>
      </c>
      <c r="L1027" t="s">
        <v>26122</v>
      </c>
      <c r="M1027" t="s">
        <v>12780</v>
      </c>
      <c r="N1027" t="s">
        <v>7296</v>
      </c>
    </row>
    <row r="1028" spans="1:14" x14ac:dyDescent="0.35">
      <c r="A1028" t="s">
        <v>26117</v>
      </c>
      <c r="B1028" t="s">
        <v>7209</v>
      </c>
      <c r="C1028" t="s">
        <v>7249</v>
      </c>
      <c r="D1028" t="s">
        <v>7250</v>
      </c>
      <c r="E1028" t="s">
        <v>26141</v>
      </c>
      <c r="F1028" t="s">
        <v>26141</v>
      </c>
      <c r="G1028" t="s">
        <v>6963</v>
      </c>
      <c r="H1028" t="s">
        <v>244</v>
      </c>
      <c r="I1028" t="s">
        <v>245</v>
      </c>
      <c r="J1028" t="s">
        <v>178</v>
      </c>
      <c r="K1028" t="s">
        <v>26121</v>
      </c>
      <c r="L1028" t="s">
        <v>26122</v>
      </c>
      <c r="M1028" t="s">
        <v>12780</v>
      </c>
      <c r="N1028" t="s">
        <v>7251</v>
      </c>
    </row>
    <row r="1029" spans="1:14" x14ac:dyDescent="0.35">
      <c r="A1029" t="s">
        <v>26117</v>
      </c>
      <c r="B1029" t="s">
        <v>7209</v>
      </c>
      <c r="C1029" t="s">
        <v>27888</v>
      </c>
      <c r="D1029" t="s">
        <v>27889</v>
      </c>
      <c r="E1029" t="s">
        <v>26294</v>
      </c>
      <c r="F1029" t="s">
        <v>26138</v>
      </c>
      <c r="G1029" t="s">
        <v>6963</v>
      </c>
      <c r="H1029" t="s">
        <v>244</v>
      </c>
      <c r="I1029" t="s">
        <v>245</v>
      </c>
      <c r="J1029" t="s">
        <v>178</v>
      </c>
      <c r="K1029" t="s">
        <v>26121</v>
      </c>
      <c r="L1029" t="s">
        <v>26122</v>
      </c>
      <c r="M1029" t="s">
        <v>12780</v>
      </c>
      <c r="N1029" t="s">
        <v>27890</v>
      </c>
    </row>
    <row r="1030" spans="1:14" x14ac:dyDescent="0.35">
      <c r="A1030" t="s">
        <v>26117</v>
      </c>
      <c r="B1030" t="s">
        <v>7209</v>
      </c>
      <c r="C1030" t="s">
        <v>27891</v>
      </c>
      <c r="D1030" t="s">
        <v>27892</v>
      </c>
      <c r="E1030" t="s">
        <v>26130</v>
      </c>
      <c r="F1030" t="s">
        <v>26135</v>
      </c>
      <c r="G1030" t="s">
        <v>6963</v>
      </c>
      <c r="H1030" t="s">
        <v>244</v>
      </c>
      <c r="I1030" t="s">
        <v>245</v>
      </c>
      <c r="J1030" t="s">
        <v>178</v>
      </c>
      <c r="K1030" t="s">
        <v>26121</v>
      </c>
      <c r="L1030" t="s">
        <v>26122</v>
      </c>
      <c r="M1030" t="s">
        <v>12780</v>
      </c>
      <c r="N1030" t="s">
        <v>27893</v>
      </c>
    </row>
    <row r="1031" spans="1:14" x14ac:dyDescent="0.35">
      <c r="A1031" t="s">
        <v>26117</v>
      </c>
      <c r="B1031" t="s">
        <v>7209</v>
      </c>
      <c r="C1031" t="s">
        <v>27894</v>
      </c>
      <c r="D1031" t="s">
        <v>27895</v>
      </c>
      <c r="E1031" t="s">
        <v>26134</v>
      </c>
      <c r="F1031" t="s">
        <v>26135</v>
      </c>
      <c r="G1031" t="s">
        <v>6963</v>
      </c>
      <c r="H1031" t="s">
        <v>244</v>
      </c>
      <c r="I1031" t="s">
        <v>245</v>
      </c>
      <c r="J1031" t="s">
        <v>178</v>
      </c>
      <c r="K1031" t="s">
        <v>26121</v>
      </c>
      <c r="L1031" t="s">
        <v>26122</v>
      </c>
      <c r="M1031" t="s">
        <v>12780</v>
      </c>
      <c r="N1031" t="s">
        <v>27896</v>
      </c>
    </row>
    <row r="1032" spans="1:14" x14ac:dyDescent="0.35">
      <c r="A1032" t="s">
        <v>26117</v>
      </c>
      <c r="B1032" t="s">
        <v>7209</v>
      </c>
      <c r="C1032" t="s">
        <v>27897</v>
      </c>
      <c r="D1032" t="s">
        <v>27898</v>
      </c>
      <c r="E1032" t="s">
        <v>26152</v>
      </c>
      <c r="F1032" t="s">
        <v>26152</v>
      </c>
      <c r="G1032" t="s">
        <v>6963</v>
      </c>
      <c r="H1032" t="s">
        <v>244</v>
      </c>
      <c r="I1032" t="s">
        <v>245</v>
      </c>
      <c r="J1032" t="s">
        <v>178</v>
      </c>
      <c r="K1032" t="s">
        <v>26121</v>
      </c>
      <c r="L1032" t="s">
        <v>26122</v>
      </c>
      <c r="M1032" t="s">
        <v>12780</v>
      </c>
      <c r="N1032" t="s">
        <v>27899</v>
      </c>
    </row>
    <row r="1033" spans="1:14" x14ac:dyDescent="0.35">
      <c r="A1033" t="s">
        <v>26117</v>
      </c>
      <c r="B1033" t="s">
        <v>7209</v>
      </c>
      <c r="C1033" t="s">
        <v>27900</v>
      </c>
      <c r="D1033" t="s">
        <v>27901</v>
      </c>
      <c r="E1033" t="s">
        <v>26201</v>
      </c>
      <c r="F1033" t="s">
        <v>26170</v>
      </c>
      <c r="G1033" t="s">
        <v>6963</v>
      </c>
      <c r="H1033" t="s">
        <v>244</v>
      </c>
      <c r="I1033" t="s">
        <v>245</v>
      </c>
      <c r="J1033" t="s">
        <v>178</v>
      </c>
      <c r="K1033" t="s">
        <v>26121</v>
      </c>
      <c r="L1033" t="s">
        <v>26122</v>
      </c>
      <c r="M1033" t="s">
        <v>12780</v>
      </c>
      <c r="N1033" t="s">
        <v>27902</v>
      </c>
    </row>
    <row r="1034" spans="1:14" x14ac:dyDescent="0.35">
      <c r="A1034" t="s">
        <v>26117</v>
      </c>
      <c r="B1034" t="s">
        <v>7209</v>
      </c>
      <c r="C1034" t="s">
        <v>7303</v>
      </c>
      <c r="D1034" t="s">
        <v>7304</v>
      </c>
      <c r="E1034" t="s">
        <v>26134</v>
      </c>
      <c r="F1034" t="s">
        <v>26135</v>
      </c>
      <c r="G1034" t="s">
        <v>6963</v>
      </c>
      <c r="H1034" t="s">
        <v>244</v>
      </c>
      <c r="I1034" t="s">
        <v>245</v>
      </c>
      <c r="J1034" t="s">
        <v>178</v>
      </c>
      <c r="K1034" t="s">
        <v>26121</v>
      </c>
      <c r="L1034" t="s">
        <v>26122</v>
      </c>
      <c r="M1034" t="s">
        <v>12780</v>
      </c>
      <c r="N1034" t="s">
        <v>7305</v>
      </c>
    </row>
    <row r="1035" spans="1:14" x14ac:dyDescent="0.35">
      <c r="A1035" t="s">
        <v>26117</v>
      </c>
      <c r="B1035" t="s">
        <v>7209</v>
      </c>
      <c r="C1035" t="s">
        <v>7327</v>
      </c>
      <c r="D1035" t="s">
        <v>7328</v>
      </c>
      <c r="E1035" t="s">
        <v>26130</v>
      </c>
      <c r="F1035" t="s">
        <v>26130</v>
      </c>
      <c r="G1035" t="s">
        <v>6963</v>
      </c>
      <c r="H1035" t="s">
        <v>244</v>
      </c>
      <c r="I1035" t="s">
        <v>245</v>
      </c>
      <c r="J1035" t="s">
        <v>178</v>
      </c>
      <c r="K1035" t="s">
        <v>26121</v>
      </c>
      <c r="L1035" t="s">
        <v>26122</v>
      </c>
      <c r="M1035" t="s">
        <v>12780</v>
      </c>
      <c r="N1035" t="s">
        <v>7329</v>
      </c>
    </row>
    <row r="1036" spans="1:14" x14ac:dyDescent="0.35">
      <c r="A1036" t="s">
        <v>26117</v>
      </c>
      <c r="B1036" t="s">
        <v>7209</v>
      </c>
      <c r="C1036" t="s">
        <v>7336</v>
      </c>
      <c r="D1036" t="s">
        <v>7337</v>
      </c>
      <c r="E1036" t="s">
        <v>26152</v>
      </c>
      <c r="F1036" t="s">
        <v>26188</v>
      </c>
      <c r="G1036" t="s">
        <v>6963</v>
      </c>
      <c r="H1036" t="s">
        <v>244</v>
      </c>
      <c r="I1036" t="s">
        <v>245</v>
      </c>
      <c r="J1036" t="s">
        <v>178</v>
      </c>
      <c r="K1036" t="s">
        <v>26121</v>
      </c>
      <c r="L1036" t="s">
        <v>26122</v>
      </c>
      <c r="M1036" t="s">
        <v>12780</v>
      </c>
      <c r="N1036" t="s">
        <v>7338</v>
      </c>
    </row>
    <row r="1037" spans="1:14" x14ac:dyDescent="0.35">
      <c r="A1037" t="s">
        <v>26117</v>
      </c>
      <c r="B1037" t="s">
        <v>7209</v>
      </c>
      <c r="C1037" t="s">
        <v>7228</v>
      </c>
      <c r="D1037" t="s">
        <v>7229</v>
      </c>
      <c r="E1037" t="s">
        <v>26152</v>
      </c>
      <c r="F1037" t="s">
        <v>26152</v>
      </c>
      <c r="G1037" t="s">
        <v>6963</v>
      </c>
      <c r="H1037" t="s">
        <v>244</v>
      </c>
      <c r="I1037" t="s">
        <v>245</v>
      </c>
      <c r="J1037" t="s">
        <v>178</v>
      </c>
      <c r="K1037" t="s">
        <v>26121</v>
      </c>
      <c r="L1037" t="s">
        <v>26122</v>
      </c>
      <c r="M1037" t="s">
        <v>12780</v>
      </c>
      <c r="N1037" t="s">
        <v>7230</v>
      </c>
    </row>
    <row r="1038" spans="1:14" x14ac:dyDescent="0.35">
      <c r="A1038" t="s">
        <v>26117</v>
      </c>
      <c r="B1038" t="s">
        <v>7209</v>
      </c>
      <c r="C1038" t="s">
        <v>7276</v>
      </c>
      <c r="D1038" t="s">
        <v>7277</v>
      </c>
      <c r="E1038" t="s">
        <v>26152</v>
      </c>
      <c r="F1038" t="s">
        <v>26188</v>
      </c>
      <c r="G1038" t="s">
        <v>6963</v>
      </c>
      <c r="H1038" t="s">
        <v>244</v>
      </c>
      <c r="I1038" t="s">
        <v>245</v>
      </c>
      <c r="J1038" t="s">
        <v>178</v>
      </c>
      <c r="K1038" t="s">
        <v>26121</v>
      </c>
      <c r="L1038" t="s">
        <v>26122</v>
      </c>
      <c r="M1038" t="s">
        <v>12780</v>
      </c>
      <c r="N1038" t="s">
        <v>7278</v>
      </c>
    </row>
    <row r="1039" spans="1:14" x14ac:dyDescent="0.35">
      <c r="A1039" t="s">
        <v>26117</v>
      </c>
      <c r="B1039" t="s">
        <v>7209</v>
      </c>
      <c r="C1039" t="s">
        <v>27903</v>
      </c>
      <c r="D1039" t="s">
        <v>27904</v>
      </c>
      <c r="E1039" t="s">
        <v>26170</v>
      </c>
      <c r="F1039" t="s">
        <v>26148</v>
      </c>
      <c r="G1039" t="s">
        <v>6963</v>
      </c>
      <c r="H1039" t="s">
        <v>244</v>
      </c>
      <c r="I1039" t="s">
        <v>245</v>
      </c>
      <c r="J1039" t="s">
        <v>178</v>
      </c>
      <c r="K1039" t="s">
        <v>26121</v>
      </c>
      <c r="L1039" t="s">
        <v>26122</v>
      </c>
      <c r="M1039" t="s">
        <v>12780</v>
      </c>
      <c r="N1039" t="s">
        <v>27905</v>
      </c>
    </row>
    <row r="1040" spans="1:14" x14ac:dyDescent="0.35">
      <c r="A1040" t="s">
        <v>26117</v>
      </c>
      <c r="B1040" t="s">
        <v>7209</v>
      </c>
      <c r="C1040" t="s">
        <v>27906</v>
      </c>
      <c r="D1040" t="s">
        <v>27907</v>
      </c>
      <c r="E1040" t="s">
        <v>26126</v>
      </c>
      <c r="F1040" t="s">
        <v>26126</v>
      </c>
      <c r="G1040" t="s">
        <v>6963</v>
      </c>
      <c r="H1040" t="s">
        <v>244</v>
      </c>
      <c r="I1040" t="s">
        <v>245</v>
      </c>
      <c r="J1040" t="s">
        <v>178</v>
      </c>
      <c r="K1040" t="s">
        <v>26121</v>
      </c>
      <c r="L1040" t="s">
        <v>26122</v>
      </c>
      <c r="M1040" t="s">
        <v>12780</v>
      </c>
      <c r="N1040" t="s">
        <v>27908</v>
      </c>
    </row>
    <row r="1041" spans="1:14" x14ac:dyDescent="0.35">
      <c r="A1041" t="s">
        <v>26117</v>
      </c>
      <c r="B1041" t="s">
        <v>7209</v>
      </c>
      <c r="C1041" t="s">
        <v>7225</v>
      </c>
      <c r="D1041" t="s">
        <v>7226</v>
      </c>
      <c r="E1041" t="s">
        <v>26218</v>
      </c>
      <c r="F1041" t="s">
        <v>26165</v>
      </c>
      <c r="G1041" t="s">
        <v>6963</v>
      </c>
      <c r="H1041" t="s">
        <v>244</v>
      </c>
      <c r="I1041" t="s">
        <v>245</v>
      </c>
      <c r="J1041" t="s">
        <v>178</v>
      </c>
      <c r="K1041" t="s">
        <v>26121</v>
      </c>
      <c r="L1041" t="s">
        <v>26122</v>
      </c>
      <c r="M1041" t="s">
        <v>12780</v>
      </c>
      <c r="N1041" t="s">
        <v>7227</v>
      </c>
    </row>
    <row r="1042" spans="1:14" x14ac:dyDescent="0.35">
      <c r="A1042" t="s">
        <v>26117</v>
      </c>
      <c r="B1042" t="s">
        <v>7209</v>
      </c>
      <c r="C1042" t="s">
        <v>7279</v>
      </c>
      <c r="D1042" t="s">
        <v>7280</v>
      </c>
      <c r="E1042" t="s">
        <v>26134</v>
      </c>
      <c r="F1042" t="s">
        <v>26135</v>
      </c>
      <c r="G1042" t="s">
        <v>6963</v>
      </c>
      <c r="H1042" t="s">
        <v>244</v>
      </c>
      <c r="I1042" t="s">
        <v>245</v>
      </c>
      <c r="J1042" t="s">
        <v>178</v>
      </c>
      <c r="K1042" t="s">
        <v>26121</v>
      </c>
      <c r="L1042" t="s">
        <v>26122</v>
      </c>
      <c r="M1042" t="s">
        <v>12780</v>
      </c>
      <c r="N1042" t="s">
        <v>7281</v>
      </c>
    </row>
    <row r="1043" spans="1:14" x14ac:dyDescent="0.35">
      <c r="A1043" t="s">
        <v>26117</v>
      </c>
      <c r="B1043" t="s">
        <v>7209</v>
      </c>
      <c r="C1043" t="s">
        <v>7423</v>
      </c>
      <c r="D1043" t="s">
        <v>7424</v>
      </c>
      <c r="E1043" t="s">
        <v>26188</v>
      </c>
      <c r="F1043" t="s">
        <v>26130</v>
      </c>
      <c r="G1043" t="s">
        <v>6963</v>
      </c>
      <c r="H1043" t="s">
        <v>244</v>
      </c>
      <c r="I1043" t="s">
        <v>245</v>
      </c>
      <c r="J1043" t="s">
        <v>178</v>
      </c>
      <c r="K1043" t="s">
        <v>26121</v>
      </c>
      <c r="L1043" t="s">
        <v>26122</v>
      </c>
      <c r="M1043" t="s">
        <v>12780</v>
      </c>
      <c r="N1043" t="s">
        <v>7425</v>
      </c>
    </row>
    <row r="1044" spans="1:14" x14ac:dyDescent="0.35">
      <c r="A1044" t="s">
        <v>26117</v>
      </c>
      <c r="B1044" t="s">
        <v>7209</v>
      </c>
      <c r="C1044" t="s">
        <v>7384</v>
      </c>
      <c r="D1044" t="s">
        <v>7385</v>
      </c>
      <c r="E1044" t="s">
        <v>26188</v>
      </c>
      <c r="F1044" t="s">
        <v>26152</v>
      </c>
      <c r="G1044" t="s">
        <v>6963</v>
      </c>
      <c r="H1044" t="s">
        <v>244</v>
      </c>
      <c r="I1044" t="s">
        <v>245</v>
      </c>
      <c r="J1044" t="s">
        <v>178</v>
      </c>
      <c r="K1044" t="s">
        <v>26121</v>
      </c>
      <c r="L1044" t="s">
        <v>26122</v>
      </c>
      <c r="M1044" t="s">
        <v>12780</v>
      </c>
      <c r="N1044" t="s">
        <v>7386</v>
      </c>
    </row>
    <row r="1045" spans="1:14" x14ac:dyDescent="0.35">
      <c r="A1045" t="s">
        <v>26117</v>
      </c>
      <c r="B1045" t="s">
        <v>7209</v>
      </c>
      <c r="C1045" t="s">
        <v>7345</v>
      </c>
      <c r="D1045" t="s">
        <v>7346</v>
      </c>
      <c r="E1045" t="s">
        <v>26184</v>
      </c>
      <c r="F1045" t="s">
        <v>26152</v>
      </c>
      <c r="G1045" t="s">
        <v>6963</v>
      </c>
      <c r="H1045" t="s">
        <v>244</v>
      </c>
      <c r="I1045" t="s">
        <v>245</v>
      </c>
      <c r="J1045" t="s">
        <v>178</v>
      </c>
      <c r="K1045" t="s">
        <v>26121</v>
      </c>
      <c r="L1045" t="s">
        <v>26122</v>
      </c>
      <c r="M1045" t="s">
        <v>12780</v>
      </c>
      <c r="N1045" t="s">
        <v>7347</v>
      </c>
    </row>
    <row r="1046" spans="1:14" x14ac:dyDescent="0.35">
      <c r="A1046" t="s">
        <v>26117</v>
      </c>
      <c r="B1046" t="s">
        <v>7209</v>
      </c>
      <c r="C1046" t="s">
        <v>7369</v>
      </c>
      <c r="D1046" t="s">
        <v>7370</v>
      </c>
      <c r="E1046" t="s">
        <v>26152</v>
      </c>
      <c r="F1046" t="s">
        <v>26130</v>
      </c>
      <c r="G1046" t="s">
        <v>6963</v>
      </c>
      <c r="H1046" t="s">
        <v>244</v>
      </c>
      <c r="I1046" t="s">
        <v>245</v>
      </c>
      <c r="J1046" t="s">
        <v>178</v>
      </c>
      <c r="K1046" t="s">
        <v>26121</v>
      </c>
      <c r="L1046" t="s">
        <v>26122</v>
      </c>
      <c r="M1046" t="s">
        <v>12780</v>
      </c>
      <c r="N1046" t="s">
        <v>7371</v>
      </c>
    </row>
    <row r="1047" spans="1:14" x14ac:dyDescent="0.35">
      <c r="A1047" t="s">
        <v>26117</v>
      </c>
      <c r="B1047" t="s">
        <v>7209</v>
      </c>
      <c r="C1047" t="s">
        <v>7426</v>
      </c>
      <c r="D1047" t="s">
        <v>7427</v>
      </c>
      <c r="E1047" t="s">
        <v>26135</v>
      </c>
      <c r="F1047" t="s">
        <v>26134</v>
      </c>
      <c r="G1047" t="s">
        <v>6963</v>
      </c>
      <c r="H1047" t="s">
        <v>244</v>
      </c>
      <c r="I1047" t="s">
        <v>245</v>
      </c>
      <c r="J1047" t="s">
        <v>178</v>
      </c>
      <c r="K1047" t="s">
        <v>26121</v>
      </c>
      <c r="L1047" t="s">
        <v>26122</v>
      </c>
      <c r="M1047" t="s">
        <v>12780</v>
      </c>
      <c r="N1047" t="s">
        <v>7428</v>
      </c>
    </row>
    <row r="1048" spans="1:14" x14ac:dyDescent="0.35">
      <c r="A1048" t="s">
        <v>26117</v>
      </c>
      <c r="B1048" t="s">
        <v>7209</v>
      </c>
      <c r="C1048" t="s">
        <v>27909</v>
      </c>
      <c r="D1048" t="s">
        <v>27910</v>
      </c>
      <c r="E1048" t="s">
        <v>26184</v>
      </c>
      <c r="F1048" t="s">
        <v>26184</v>
      </c>
      <c r="G1048" t="s">
        <v>6963</v>
      </c>
      <c r="H1048" t="s">
        <v>244</v>
      </c>
      <c r="I1048" t="s">
        <v>245</v>
      </c>
      <c r="J1048" t="s">
        <v>178</v>
      </c>
      <c r="K1048" t="s">
        <v>26121</v>
      </c>
      <c r="L1048" t="s">
        <v>26122</v>
      </c>
      <c r="M1048" t="s">
        <v>12780</v>
      </c>
      <c r="N1048" t="s">
        <v>27911</v>
      </c>
    </row>
    <row r="1049" spans="1:14" x14ac:dyDescent="0.35">
      <c r="A1049" t="s">
        <v>26117</v>
      </c>
      <c r="B1049" t="s">
        <v>7209</v>
      </c>
      <c r="C1049" t="s">
        <v>7255</v>
      </c>
      <c r="D1049" t="s">
        <v>7256</v>
      </c>
      <c r="E1049" t="s">
        <v>26174</v>
      </c>
      <c r="F1049" t="s">
        <v>26170</v>
      </c>
      <c r="G1049" t="s">
        <v>6963</v>
      </c>
      <c r="H1049" t="s">
        <v>244</v>
      </c>
      <c r="I1049" t="s">
        <v>245</v>
      </c>
      <c r="J1049" t="s">
        <v>178</v>
      </c>
      <c r="K1049" t="s">
        <v>26121</v>
      </c>
      <c r="L1049" t="s">
        <v>26122</v>
      </c>
      <c r="M1049" t="s">
        <v>12780</v>
      </c>
      <c r="N1049" t="s">
        <v>7257</v>
      </c>
    </row>
    <row r="1050" spans="1:14" x14ac:dyDescent="0.35">
      <c r="A1050" t="s">
        <v>26117</v>
      </c>
      <c r="B1050" t="s">
        <v>7209</v>
      </c>
      <c r="C1050" t="s">
        <v>7378</v>
      </c>
      <c r="D1050" t="s">
        <v>7379</v>
      </c>
      <c r="E1050" t="s">
        <v>26152</v>
      </c>
      <c r="F1050" t="s">
        <v>26184</v>
      </c>
      <c r="G1050" t="s">
        <v>6963</v>
      </c>
      <c r="H1050" t="s">
        <v>244</v>
      </c>
      <c r="I1050" t="s">
        <v>245</v>
      </c>
      <c r="J1050" t="s">
        <v>178</v>
      </c>
      <c r="K1050" t="s">
        <v>26121</v>
      </c>
      <c r="L1050" t="s">
        <v>26122</v>
      </c>
      <c r="M1050" t="s">
        <v>12780</v>
      </c>
      <c r="N1050" t="s">
        <v>7380</v>
      </c>
    </row>
    <row r="1051" spans="1:14" x14ac:dyDescent="0.35">
      <c r="A1051" t="s">
        <v>26117</v>
      </c>
      <c r="B1051" t="s">
        <v>7209</v>
      </c>
      <c r="C1051" t="s">
        <v>27912</v>
      </c>
      <c r="D1051" t="s">
        <v>27913</v>
      </c>
      <c r="E1051" t="s">
        <v>26218</v>
      </c>
      <c r="F1051" t="s">
        <v>26165</v>
      </c>
      <c r="G1051" t="s">
        <v>6963</v>
      </c>
      <c r="H1051" t="s">
        <v>244</v>
      </c>
      <c r="I1051" t="s">
        <v>245</v>
      </c>
      <c r="J1051" t="s">
        <v>178</v>
      </c>
      <c r="K1051" t="s">
        <v>26121</v>
      </c>
      <c r="L1051" t="s">
        <v>26122</v>
      </c>
      <c r="M1051" t="s">
        <v>12780</v>
      </c>
      <c r="N1051" t="s">
        <v>27914</v>
      </c>
    </row>
    <row r="1052" spans="1:14" x14ac:dyDescent="0.35">
      <c r="A1052" t="s">
        <v>26117</v>
      </c>
      <c r="B1052" t="s">
        <v>7209</v>
      </c>
      <c r="C1052" t="s">
        <v>27915</v>
      </c>
      <c r="D1052" t="s">
        <v>27916</v>
      </c>
      <c r="E1052" t="s">
        <v>26135</v>
      </c>
      <c r="F1052" t="s">
        <v>26135</v>
      </c>
      <c r="G1052" t="s">
        <v>6963</v>
      </c>
      <c r="H1052" t="s">
        <v>244</v>
      </c>
      <c r="I1052" t="s">
        <v>245</v>
      </c>
      <c r="J1052" t="s">
        <v>178</v>
      </c>
      <c r="K1052" t="s">
        <v>26121</v>
      </c>
      <c r="L1052" t="s">
        <v>26122</v>
      </c>
      <c r="M1052" t="s">
        <v>12780</v>
      </c>
      <c r="N1052" t="s">
        <v>27917</v>
      </c>
    </row>
    <row r="1053" spans="1:14" x14ac:dyDescent="0.35">
      <c r="A1053" t="s">
        <v>26117</v>
      </c>
      <c r="B1053" t="s">
        <v>7209</v>
      </c>
      <c r="C1053" t="s">
        <v>27918</v>
      </c>
      <c r="D1053" t="s">
        <v>27919</v>
      </c>
      <c r="E1053" t="s">
        <v>26148</v>
      </c>
      <c r="F1053" t="s">
        <v>26137</v>
      </c>
      <c r="G1053" t="s">
        <v>6963</v>
      </c>
      <c r="H1053" t="s">
        <v>244</v>
      </c>
      <c r="I1053" t="s">
        <v>245</v>
      </c>
      <c r="J1053" t="s">
        <v>178</v>
      </c>
      <c r="K1053" t="s">
        <v>26121</v>
      </c>
      <c r="L1053" t="s">
        <v>26122</v>
      </c>
      <c r="M1053" t="s">
        <v>12780</v>
      </c>
      <c r="N1053" t="s">
        <v>27920</v>
      </c>
    </row>
    <row r="1054" spans="1:14" x14ac:dyDescent="0.35">
      <c r="A1054" t="s">
        <v>26117</v>
      </c>
      <c r="B1054" t="s">
        <v>7209</v>
      </c>
      <c r="C1054" t="s">
        <v>27921</v>
      </c>
      <c r="D1054" t="s">
        <v>27922</v>
      </c>
      <c r="E1054" t="s">
        <v>26152</v>
      </c>
      <c r="F1054" t="s">
        <v>26188</v>
      </c>
      <c r="G1054" t="s">
        <v>6963</v>
      </c>
      <c r="H1054" t="s">
        <v>244</v>
      </c>
      <c r="I1054" t="s">
        <v>245</v>
      </c>
      <c r="J1054" t="s">
        <v>178</v>
      </c>
      <c r="K1054" t="s">
        <v>26121</v>
      </c>
      <c r="L1054" t="s">
        <v>26122</v>
      </c>
      <c r="M1054" t="s">
        <v>12780</v>
      </c>
      <c r="N1054" t="s">
        <v>27923</v>
      </c>
    </row>
    <row r="1055" spans="1:14" x14ac:dyDescent="0.35">
      <c r="A1055" t="s">
        <v>26117</v>
      </c>
      <c r="B1055" t="s">
        <v>7209</v>
      </c>
      <c r="C1055" t="s">
        <v>27924</v>
      </c>
      <c r="D1055" t="s">
        <v>27925</v>
      </c>
      <c r="E1055" t="s">
        <v>26218</v>
      </c>
      <c r="F1055" t="s">
        <v>26148</v>
      </c>
      <c r="G1055" t="s">
        <v>6963</v>
      </c>
      <c r="H1055" t="s">
        <v>244</v>
      </c>
      <c r="I1055" t="s">
        <v>245</v>
      </c>
      <c r="J1055" t="s">
        <v>178</v>
      </c>
      <c r="K1055" t="s">
        <v>26121</v>
      </c>
      <c r="L1055" t="s">
        <v>26122</v>
      </c>
      <c r="M1055" t="s">
        <v>12780</v>
      </c>
      <c r="N1055" t="s">
        <v>27926</v>
      </c>
    </row>
    <row r="1056" spans="1:14" x14ac:dyDescent="0.35">
      <c r="A1056" t="s">
        <v>26117</v>
      </c>
      <c r="B1056" t="s">
        <v>7209</v>
      </c>
      <c r="C1056" t="s">
        <v>27927</v>
      </c>
      <c r="D1056" t="s">
        <v>27928</v>
      </c>
      <c r="E1056" t="s">
        <v>26141</v>
      </c>
      <c r="F1056" t="s">
        <v>26184</v>
      </c>
      <c r="G1056" t="s">
        <v>6963</v>
      </c>
      <c r="H1056" t="s">
        <v>244</v>
      </c>
      <c r="I1056" t="s">
        <v>245</v>
      </c>
      <c r="J1056" t="s">
        <v>178</v>
      </c>
      <c r="K1056" t="s">
        <v>26121</v>
      </c>
      <c r="L1056" t="s">
        <v>26122</v>
      </c>
      <c r="M1056" t="s">
        <v>12780</v>
      </c>
      <c r="N1056" t="s">
        <v>27929</v>
      </c>
    </row>
    <row r="1057" spans="1:14" x14ac:dyDescent="0.35">
      <c r="A1057" t="s">
        <v>26117</v>
      </c>
      <c r="B1057" t="s">
        <v>7209</v>
      </c>
      <c r="C1057" t="s">
        <v>27930</v>
      </c>
      <c r="D1057" t="s">
        <v>27931</v>
      </c>
      <c r="E1057" t="s">
        <v>26269</v>
      </c>
      <c r="F1057" t="s">
        <v>26228</v>
      </c>
      <c r="G1057" t="s">
        <v>6963</v>
      </c>
      <c r="H1057" t="s">
        <v>244</v>
      </c>
      <c r="I1057" t="s">
        <v>245</v>
      </c>
      <c r="J1057" t="s">
        <v>178</v>
      </c>
      <c r="K1057" t="s">
        <v>26121</v>
      </c>
      <c r="L1057" t="s">
        <v>26122</v>
      </c>
      <c r="M1057" t="s">
        <v>12780</v>
      </c>
      <c r="N1057" t="s">
        <v>27932</v>
      </c>
    </row>
    <row r="1058" spans="1:14" x14ac:dyDescent="0.35">
      <c r="A1058" t="s">
        <v>26117</v>
      </c>
      <c r="B1058" t="s">
        <v>7209</v>
      </c>
      <c r="C1058" t="s">
        <v>7414</v>
      </c>
      <c r="D1058" t="s">
        <v>7415</v>
      </c>
      <c r="E1058" t="s">
        <v>26152</v>
      </c>
      <c r="F1058" t="s">
        <v>26152</v>
      </c>
      <c r="G1058" t="s">
        <v>6963</v>
      </c>
      <c r="H1058" t="s">
        <v>244</v>
      </c>
      <c r="I1058" t="s">
        <v>245</v>
      </c>
      <c r="J1058" t="s">
        <v>178</v>
      </c>
      <c r="K1058" t="s">
        <v>26121</v>
      </c>
      <c r="L1058" t="s">
        <v>26122</v>
      </c>
      <c r="M1058" t="s">
        <v>12780</v>
      </c>
      <c r="N1058" t="s">
        <v>7416</v>
      </c>
    </row>
    <row r="1059" spans="1:14" x14ac:dyDescent="0.35">
      <c r="A1059" t="s">
        <v>26117</v>
      </c>
      <c r="B1059" t="s">
        <v>7209</v>
      </c>
      <c r="C1059" t="s">
        <v>7282</v>
      </c>
      <c r="D1059" t="s">
        <v>7283</v>
      </c>
      <c r="E1059" t="s">
        <v>26148</v>
      </c>
      <c r="F1059" t="s">
        <v>26228</v>
      </c>
      <c r="G1059" t="s">
        <v>6963</v>
      </c>
      <c r="H1059" t="s">
        <v>244</v>
      </c>
      <c r="I1059" t="s">
        <v>245</v>
      </c>
      <c r="J1059" t="s">
        <v>178</v>
      </c>
      <c r="K1059" t="s">
        <v>26121</v>
      </c>
      <c r="L1059" t="s">
        <v>26122</v>
      </c>
      <c r="M1059" t="s">
        <v>12780</v>
      </c>
      <c r="N1059" t="s">
        <v>7284</v>
      </c>
    </row>
    <row r="1060" spans="1:14" x14ac:dyDescent="0.35">
      <c r="A1060" t="s">
        <v>26117</v>
      </c>
      <c r="B1060" t="s">
        <v>7209</v>
      </c>
      <c r="C1060" t="s">
        <v>7312</v>
      </c>
      <c r="D1060" t="s">
        <v>7313</v>
      </c>
      <c r="E1060" t="s">
        <v>26135</v>
      </c>
      <c r="F1060" t="s">
        <v>26174</v>
      </c>
      <c r="G1060" t="s">
        <v>6963</v>
      </c>
      <c r="H1060" t="s">
        <v>244</v>
      </c>
      <c r="I1060" t="s">
        <v>245</v>
      </c>
      <c r="J1060" t="s">
        <v>178</v>
      </c>
      <c r="K1060" t="s">
        <v>26121</v>
      </c>
      <c r="L1060" t="s">
        <v>26122</v>
      </c>
      <c r="M1060" t="s">
        <v>12780</v>
      </c>
      <c r="N1060" t="s">
        <v>7314</v>
      </c>
    </row>
    <row r="1061" spans="1:14" x14ac:dyDescent="0.35">
      <c r="A1061" t="s">
        <v>26117</v>
      </c>
      <c r="B1061" t="s">
        <v>7209</v>
      </c>
      <c r="C1061" t="s">
        <v>27933</v>
      </c>
      <c r="D1061" t="s">
        <v>27934</v>
      </c>
      <c r="E1061" t="s">
        <v>26218</v>
      </c>
      <c r="F1061" t="s">
        <v>26248</v>
      </c>
      <c r="G1061" t="s">
        <v>6963</v>
      </c>
      <c r="H1061" t="s">
        <v>244</v>
      </c>
      <c r="I1061" t="s">
        <v>245</v>
      </c>
      <c r="J1061" t="s">
        <v>178</v>
      </c>
      <c r="K1061" t="s">
        <v>26121</v>
      </c>
      <c r="L1061" t="s">
        <v>26122</v>
      </c>
      <c r="M1061" t="s">
        <v>12780</v>
      </c>
      <c r="N1061" t="s">
        <v>27935</v>
      </c>
    </row>
    <row r="1062" spans="1:14" x14ac:dyDescent="0.35">
      <c r="A1062" t="s">
        <v>26117</v>
      </c>
      <c r="B1062" t="s">
        <v>7209</v>
      </c>
      <c r="C1062" t="s">
        <v>27936</v>
      </c>
      <c r="D1062" t="s">
        <v>27937</v>
      </c>
      <c r="E1062" t="s">
        <v>26134</v>
      </c>
      <c r="F1062" t="s">
        <v>26174</v>
      </c>
      <c r="G1062" t="s">
        <v>6963</v>
      </c>
      <c r="H1062" t="s">
        <v>244</v>
      </c>
      <c r="I1062" t="s">
        <v>245</v>
      </c>
      <c r="J1062" t="s">
        <v>178</v>
      </c>
      <c r="K1062" t="s">
        <v>26121</v>
      </c>
      <c r="L1062" t="s">
        <v>26122</v>
      </c>
      <c r="M1062" t="s">
        <v>12780</v>
      </c>
      <c r="N1062" t="s">
        <v>27938</v>
      </c>
    </row>
    <row r="1063" spans="1:14" x14ac:dyDescent="0.35">
      <c r="A1063" t="s">
        <v>26117</v>
      </c>
      <c r="B1063" t="s">
        <v>7209</v>
      </c>
      <c r="C1063" t="s">
        <v>27939</v>
      </c>
      <c r="D1063" t="s">
        <v>27940</v>
      </c>
      <c r="E1063" t="s">
        <v>26174</v>
      </c>
      <c r="F1063" t="s">
        <v>26174</v>
      </c>
      <c r="G1063" t="s">
        <v>6963</v>
      </c>
      <c r="H1063" t="s">
        <v>244</v>
      </c>
      <c r="I1063" t="s">
        <v>245</v>
      </c>
      <c r="J1063" t="s">
        <v>178</v>
      </c>
      <c r="K1063" t="s">
        <v>26121</v>
      </c>
      <c r="L1063" t="s">
        <v>26122</v>
      </c>
      <c r="M1063" t="s">
        <v>12780</v>
      </c>
      <c r="N1063" t="s">
        <v>27941</v>
      </c>
    </row>
    <row r="1064" spans="1:14" x14ac:dyDescent="0.35">
      <c r="A1064" t="s">
        <v>26117</v>
      </c>
      <c r="B1064" t="s">
        <v>7209</v>
      </c>
      <c r="C1064" t="s">
        <v>27942</v>
      </c>
      <c r="D1064" t="s">
        <v>27943</v>
      </c>
      <c r="E1064" t="s">
        <v>26188</v>
      </c>
      <c r="F1064" t="s">
        <v>26134</v>
      </c>
      <c r="G1064" t="s">
        <v>6963</v>
      </c>
      <c r="H1064" t="s">
        <v>244</v>
      </c>
      <c r="I1064" t="s">
        <v>245</v>
      </c>
      <c r="J1064" t="s">
        <v>178</v>
      </c>
      <c r="K1064" t="s">
        <v>26121</v>
      </c>
      <c r="L1064" t="s">
        <v>26122</v>
      </c>
      <c r="M1064" t="s">
        <v>12780</v>
      </c>
      <c r="N1064" t="s">
        <v>27944</v>
      </c>
    </row>
    <row r="1065" spans="1:14" x14ac:dyDescent="0.35">
      <c r="A1065" t="s">
        <v>26117</v>
      </c>
      <c r="B1065" t="s">
        <v>7209</v>
      </c>
      <c r="C1065" t="s">
        <v>27945</v>
      </c>
      <c r="D1065" t="s">
        <v>27946</v>
      </c>
      <c r="E1065" t="s">
        <v>26148</v>
      </c>
      <c r="F1065" t="s">
        <v>26138</v>
      </c>
      <c r="G1065" t="s">
        <v>6963</v>
      </c>
      <c r="H1065" t="s">
        <v>244</v>
      </c>
      <c r="I1065" t="s">
        <v>245</v>
      </c>
      <c r="J1065" t="s">
        <v>178</v>
      </c>
      <c r="K1065" t="s">
        <v>26121</v>
      </c>
      <c r="L1065" t="s">
        <v>26122</v>
      </c>
      <c r="M1065" t="s">
        <v>12780</v>
      </c>
      <c r="N1065" t="s">
        <v>27947</v>
      </c>
    </row>
    <row r="1066" spans="1:14" x14ac:dyDescent="0.35">
      <c r="A1066" t="s">
        <v>26117</v>
      </c>
      <c r="B1066" t="s">
        <v>7209</v>
      </c>
      <c r="C1066" t="s">
        <v>27948</v>
      </c>
      <c r="D1066" t="s">
        <v>27949</v>
      </c>
      <c r="E1066" t="s">
        <v>26135</v>
      </c>
      <c r="F1066" t="s">
        <v>26135</v>
      </c>
      <c r="G1066" t="s">
        <v>6963</v>
      </c>
      <c r="H1066" t="s">
        <v>244</v>
      </c>
      <c r="I1066" t="s">
        <v>245</v>
      </c>
      <c r="J1066" t="s">
        <v>178</v>
      </c>
      <c r="K1066" t="s">
        <v>26121</v>
      </c>
      <c r="L1066" t="s">
        <v>26122</v>
      </c>
      <c r="M1066" t="s">
        <v>12780</v>
      </c>
      <c r="N1066" t="s">
        <v>27950</v>
      </c>
    </row>
    <row r="1067" spans="1:14" x14ac:dyDescent="0.35">
      <c r="A1067" t="s">
        <v>26117</v>
      </c>
      <c r="B1067" t="s">
        <v>7209</v>
      </c>
      <c r="C1067" t="s">
        <v>27951</v>
      </c>
      <c r="D1067" t="s">
        <v>27952</v>
      </c>
      <c r="E1067" t="s">
        <v>26218</v>
      </c>
      <c r="F1067" t="s">
        <v>26269</v>
      </c>
      <c r="G1067" t="s">
        <v>6963</v>
      </c>
      <c r="H1067" t="s">
        <v>244</v>
      </c>
      <c r="I1067" t="s">
        <v>245</v>
      </c>
      <c r="J1067" t="s">
        <v>178</v>
      </c>
      <c r="K1067" t="s">
        <v>26121</v>
      </c>
      <c r="L1067" t="s">
        <v>26122</v>
      </c>
      <c r="M1067" t="s">
        <v>12780</v>
      </c>
      <c r="N1067" t="s">
        <v>27953</v>
      </c>
    </row>
    <row r="1068" spans="1:14" x14ac:dyDescent="0.35">
      <c r="A1068" t="s">
        <v>26117</v>
      </c>
      <c r="B1068" t="s">
        <v>7209</v>
      </c>
      <c r="C1068" t="s">
        <v>27954</v>
      </c>
      <c r="D1068" t="s">
        <v>27955</v>
      </c>
      <c r="E1068" t="s">
        <v>26218</v>
      </c>
      <c r="F1068" t="s">
        <v>26269</v>
      </c>
      <c r="G1068" t="s">
        <v>6963</v>
      </c>
      <c r="H1068" t="s">
        <v>244</v>
      </c>
      <c r="I1068" t="s">
        <v>245</v>
      </c>
      <c r="J1068" t="s">
        <v>178</v>
      </c>
      <c r="K1068" t="s">
        <v>26121</v>
      </c>
      <c r="L1068" t="s">
        <v>26122</v>
      </c>
      <c r="M1068" t="s">
        <v>12780</v>
      </c>
      <c r="N1068" t="s">
        <v>27956</v>
      </c>
    </row>
    <row r="1069" spans="1:14" x14ac:dyDescent="0.35">
      <c r="A1069" t="s">
        <v>26117</v>
      </c>
      <c r="B1069" t="s">
        <v>7209</v>
      </c>
      <c r="C1069" t="s">
        <v>7261</v>
      </c>
      <c r="D1069" t="s">
        <v>7262</v>
      </c>
      <c r="E1069" t="s">
        <v>26269</v>
      </c>
      <c r="F1069" t="s">
        <v>26166</v>
      </c>
      <c r="G1069" t="s">
        <v>6963</v>
      </c>
      <c r="H1069" t="s">
        <v>244</v>
      </c>
      <c r="I1069" t="s">
        <v>245</v>
      </c>
      <c r="J1069" t="s">
        <v>178</v>
      </c>
      <c r="K1069" t="s">
        <v>26121</v>
      </c>
      <c r="L1069" t="s">
        <v>26122</v>
      </c>
      <c r="M1069" t="s">
        <v>12780</v>
      </c>
      <c r="N1069" t="s">
        <v>7263</v>
      </c>
    </row>
    <row r="1070" spans="1:14" x14ac:dyDescent="0.35">
      <c r="A1070" t="s">
        <v>26117</v>
      </c>
      <c r="B1070" t="s">
        <v>7209</v>
      </c>
      <c r="C1070" t="s">
        <v>27957</v>
      </c>
      <c r="D1070" t="s">
        <v>27958</v>
      </c>
      <c r="E1070" t="s">
        <v>26201</v>
      </c>
      <c r="F1070" t="s">
        <v>26201</v>
      </c>
      <c r="G1070" t="s">
        <v>6963</v>
      </c>
      <c r="H1070" t="s">
        <v>244</v>
      </c>
      <c r="I1070" t="s">
        <v>245</v>
      </c>
      <c r="J1070" t="s">
        <v>178</v>
      </c>
      <c r="K1070" t="s">
        <v>26121</v>
      </c>
      <c r="L1070" t="s">
        <v>26122</v>
      </c>
      <c r="M1070" t="s">
        <v>12780</v>
      </c>
      <c r="N1070" t="s">
        <v>27959</v>
      </c>
    </row>
    <row r="1071" spans="1:14" x14ac:dyDescent="0.35">
      <c r="A1071" t="s">
        <v>26117</v>
      </c>
      <c r="B1071" t="s">
        <v>7209</v>
      </c>
      <c r="C1071" t="s">
        <v>27960</v>
      </c>
      <c r="D1071" t="s">
        <v>27961</v>
      </c>
      <c r="E1071" t="s">
        <v>26120</v>
      </c>
      <c r="F1071" t="s">
        <v>26170</v>
      </c>
      <c r="G1071" t="s">
        <v>6963</v>
      </c>
      <c r="H1071" t="s">
        <v>244</v>
      </c>
      <c r="I1071" t="s">
        <v>245</v>
      </c>
      <c r="J1071" t="s">
        <v>178</v>
      </c>
      <c r="K1071" t="s">
        <v>26121</v>
      </c>
      <c r="L1071" t="s">
        <v>26122</v>
      </c>
      <c r="M1071" t="s">
        <v>12780</v>
      </c>
      <c r="N1071" t="s">
        <v>27962</v>
      </c>
    </row>
    <row r="1072" spans="1:14" x14ac:dyDescent="0.35">
      <c r="A1072" t="s">
        <v>26117</v>
      </c>
      <c r="B1072" t="s">
        <v>7209</v>
      </c>
      <c r="C1072" t="s">
        <v>7258</v>
      </c>
      <c r="D1072" t="s">
        <v>7259</v>
      </c>
      <c r="E1072" t="s">
        <v>26135</v>
      </c>
      <c r="F1072" t="s">
        <v>26135</v>
      </c>
      <c r="G1072" t="s">
        <v>6963</v>
      </c>
      <c r="H1072" t="s">
        <v>244</v>
      </c>
      <c r="I1072" t="s">
        <v>245</v>
      </c>
      <c r="J1072" t="s">
        <v>178</v>
      </c>
      <c r="K1072" t="s">
        <v>26121</v>
      </c>
      <c r="L1072" t="s">
        <v>26122</v>
      </c>
      <c r="M1072" t="s">
        <v>12780</v>
      </c>
      <c r="N1072" t="s">
        <v>7260</v>
      </c>
    </row>
    <row r="1073" spans="1:14" x14ac:dyDescent="0.35">
      <c r="A1073" t="s">
        <v>26117</v>
      </c>
      <c r="B1073" t="s">
        <v>7209</v>
      </c>
      <c r="C1073" t="s">
        <v>7291</v>
      </c>
      <c r="D1073" t="s">
        <v>7292</v>
      </c>
      <c r="E1073" t="s">
        <v>26120</v>
      </c>
      <c r="F1073" t="s">
        <v>26165</v>
      </c>
      <c r="G1073" t="s">
        <v>6963</v>
      </c>
      <c r="H1073" t="s">
        <v>244</v>
      </c>
      <c r="I1073" t="s">
        <v>245</v>
      </c>
      <c r="J1073" t="s">
        <v>178</v>
      </c>
      <c r="K1073" t="s">
        <v>26121</v>
      </c>
      <c r="L1073" t="s">
        <v>26122</v>
      </c>
      <c r="M1073" t="s">
        <v>12780</v>
      </c>
      <c r="N1073" t="s">
        <v>7293</v>
      </c>
    </row>
    <row r="1074" spans="1:14" x14ac:dyDescent="0.35">
      <c r="A1074" t="s">
        <v>26117</v>
      </c>
      <c r="B1074" t="s">
        <v>7209</v>
      </c>
      <c r="C1074" t="s">
        <v>27963</v>
      </c>
      <c r="D1074" t="s">
        <v>27964</v>
      </c>
      <c r="E1074" t="s">
        <v>26148</v>
      </c>
      <c r="F1074" t="s">
        <v>26269</v>
      </c>
      <c r="G1074" t="s">
        <v>6963</v>
      </c>
      <c r="H1074" t="s">
        <v>244</v>
      </c>
      <c r="I1074" t="s">
        <v>245</v>
      </c>
      <c r="J1074" t="s">
        <v>178</v>
      </c>
      <c r="K1074" t="s">
        <v>26121</v>
      </c>
      <c r="L1074" t="s">
        <v>26122</v>
      </c>
      <c r="M1074" t="s">
        <v>12780</v>
      </c>
      <c r="N1074" t="s">
        <v>27965</v>
      </c>
    </row>
    <row r="1075" spans="1:14" x14ac:dyDescent="0.35">
      <c r="A1075" t="s">
        <v>26117</v>
      </c>
      <c r="B1075" t="s">
        <v>7209</v>
      </c>
      <c r="C1075" t="s">
        <v>27966</v>
      </c>
      <c r="D1075" t="s">
        <v>27967</v>
      </c>
      <c r="E1075" t="s">
        <v>26135</v>
      </c>
      <c r="F1075" t="s">
        <v>26174</v>
      </c>
      <c r="G1075" t="s">
        <v>6963</v>
      </c>
      <c r="H1075" t="s">
        <v>244</v>
      </c>
      <c r="I1075" t="s">
        <v>245</v>
      </c>
      <c r="J1075" t="s">
        <v>178</v>
      </c>
      <c r="K1075" t="s">
        <v>26121</v>
      </c>
      <c r="L1075" t="s">
        <v>26122</v>
      </c>
      <c r="M1075" t="s">
        <v>12780</v>
      </c>
      <c r="N1075" t="s">
        <v>27968</v>
      </c>
    </row>
    <row r="1076" spans="1:14" x14ac:dyDescent="0.35">
      <c r="A1076" t="s">
        <v>26117</v>
      </c>
      <c r="B1076" t="s">
        <v>7209</v>
      </c>
      <c r="C1076" t="s">
        <v>7348</v>
      </c>
      <c r="D1076" t="s">
        <v>7349</v>
      </c>
      <c r="E1076" t="s">
        <v>26165</v>
      </c>
      <c r="F1076" t="s">
        <v>26228</v>
      </c>
      <c r="G1076" t="s">
        <v>6963</v>
      </c>
      <c r="H1076" t="s">
        <v>244</v>
      </c>
      <c r="I1076" t="s">
        <v>245</v>
      </c>
      <c r="J1076" t="s">
        <v>178</v>
      </c>
      <c r="K1076" t="s">
        <v>26121</v>
      </c>
      <c r="L1076" t="s">
        <v>26122</v>
      </c>
      <c r="M1076" t="s">
        <v>12780</v>
      </c>
      <c r="N1076" t="s">
        <v>7350</v>
      </c>
    </row>
    <row r="1077" spans="1:14" x14ac:dyDescent="0.35">
      <c r="A1077" t="s">
        <v>26117</v>
      </c>
      <c r="B1077" t="s">
        <v>7209</v>
      </c>
      <c r="C1077" t="s">
        <v>7396</v>
      </c>
      <c r="D1077" t="s">
        <v>7397</v>
      </c>
      <c r="E1077" t="s">
        <v>26166</v>
      </c>
      <c r="F1077" t="s">
        <v>26228</v>
      </c>
      <c r="G1077" t="s">
        <v>6963</v>
      </c>
      <c r="H1077" t="s">
        <v>244</v>
      </c>
      <c r="I1077" t="s">
        <v>245</v>
      </c>
      <c r="J1077" t="s">
        <v>178</v>
      </c>
      <c r="K1077" t="s">
        <v>26121</v>
      </c>
      <c r="L1077" t="s">
        <v>26122</v>
      </c>
      <c r="M1077" t="s">
        <v>12780</v>
      </c>
      <c r="N1077" t="s">
        <v>7398</v>
      </c>
    </row>
    <row r="1078" spans="1:14" x14ac:dyDescent="0.35">
      <c r="A1078" t="s">
        <v>26117</v>
      </c>
      <c r="B1078" t="s">
        <v>7209</v>
      </c>
      <c r="C1078" t="s">
        <v>27969</v>
      </c>
      <c r="D1078" t="s">
        <v>27970</v>
      </c>
      <c r="E1078" t="s">
        <v>26148</v>
      </c>
      <c r="F1078" t="s">
        <v>26137</v>
      </c>
      <c r="G1078" t="s">
        <v>6963</v>
      </c>
      <c r="H1078" t="s">
        <v>244</v>
      </c>
      <c r="I1078" t="s">
        <v>245</v>
      </c>
      <c r="J1078" t="s">
        <v>178</v>
      </c>
      <c r="K1078" t="s">
        <v>26121</v>
      </c>
      <c r="L1078" t="s">
        <v>26122</v>
      </c>
      <c r="M1078" t="s">
        <v>12780</v>
      </c>
      <c r="N1078" t="s">
        <v>27971</v>
      </c>
    </row>
    <row r="1079" spans="1:14" x14ac:dyDescent="0.35">
      <c r="A1079" t="s">
        <v>26117</v>
      </c>
      <c r="B1079" t="s">
        <v>7209</v>
      </c>
      <c r="C1079" t="s">
        <v>7339</v>
      </c>
      <c r="D1079" t="s">
        <v>7340</v>
      </c>
      <c r="E1079" t="s">
        <v>26120</v>
      </c>
      <c r="F1079" t="s">
        <v>26165</v>
      </c>
      <c r="G1079" t="s">
        <v>6963</v>
      </c>
      <c r="H1079" t="s">
        <v>244</v>
      </c>
      <c r="I1079" t="s">
        <v>245</v>
      </c>
      <c r="J1079" t="s">
        <v>178</v>
      </c>
      <c r="K1079" t="s">
        <v>26121</v>
      </c>
      <c r="L1079" t="s">
        <v>26122</v>
      </c>
      <c r="M1079" t="s">
        <v>12780</v>
      </c>
      <c r="N1079" t="s">
        <v>7341</v>
      </c>
    </row>
    <row r="1080" spans="1:14" x14ac:dyDescent="0.35">
      <c r="A1080" t="s">
        <v>26117</v>
      </c>
      <c r="B1080" t="s">
        <v>7209</v>
      </c>
      <c r="C1080" t="s">
        <v>7363</v>
      </c>
      <c r="D1080" t="s">
        <v>7364</v>
      </c>
      <c r="E1080" t="s">
        <v>26170</v>
      </c>
      <c r="F1080" t="s">
        <v>26170</v>
      </c>
      <c r="G1080" t="s">
        <v>6963</v>
      </c>
      <c r="H1080" t="s">
        <v>244</v>
      </c>
      <c r="I1080" t="s">
        <v>245</v>
      </c>
      <c r="J1080" t="s">
        <v>178</v>
      </c>
      <c r="K1080" t="s">
        <v>26121</v>
      </c>
      <c r="L1080" t="s">
        <v>26122</v>
      </c>
      <c r="M1080" t="s">
        <v>12780</v>
      </c>
      <c r="N1080" t="s">
        <v>7365</v>
      </c>
    </row>
    <row r="1081" spans="1:14" x14ac:dyDescent="0.35">
      <c r="A1081" t="s">
        <v>26117</v>
      </c>
      <c r="B1081" t="s">
        <v>7209</v>
      </c>
      <c r="C1081" t="s">
        <v>7243</v>
      </c>
      <c r="D1081" t="s">
        <v>7244</v>
      </c>
      <c r="E1081" t="s">
        <v>26269</v>
      </c>
      <c r="F1081" t="s">
        <v>26166</v>
      </c>
      <c r="G1081" t="s">
        <v>6963</v>
      </c>
      <c r="H1081" t="s">
        <v>244</v>
      </c>
      <c r="I1081" t="s">
        <v>245</v>
      </c>
      <c r="J1081" t="s">
        <v>178</v>
      </c>
      <c r="K1081" t="s">
        <v>26121</v>
      </c>
      <c r="L1081" t="s">
        <v>26122</v>
      </c>
      <c r="M1081" t="s">
        <v>12780</v>
      </c>
      <c r="N1081" t="s">
        <v>7245</v>
      </c>
    </row>
    <row r="1082" spans="1:14" x14ac:dyDescent="0.35">
      <c r="A1082" t="s">
        <v>26117</v>
      </c>
      <c r="B1082" t="s">
        <v>7209</v>
      </c>
      <c r="C1082" t="s">
        <v>7213</v>
      </c>
      <c r="D1082" t="s">
        <v>7214</v>
      </c>
      <c r="E1082" t="s">
        <v>26165</v>
      </c>
      <c r="F1082" t="s">
        <v>26166</v>
      </c>
      <c r="G1082" t="s">
        <v>6963</v>
      </c>
      <c r="H1082" t="s">
        <v>244</v>
      </c>
      <c r="I1082" t="s">
        <v>245</v>
      </c>
      <c r="J1082" t="s">
        <v>178</v>
      </c>
      <c r="K1082" t="s">
        <v>26121</v>
      </c>
      <c r="L1082" t="s">
        <v>26122</v>
      </c>
      <c r="M1082" t="s">
        <v>12780</v>
      </c>
      <c r="N1082" t="s">
        <v>7215</v>
      </c>
    </row>
    <row r="1083" spans="1:14" x14ac:dyDescent="0.35">
      <c r="A1083" t="s">
        <v>26117</v>
      </c>
      <c r="B1083" t="s">
        <v>7209</v>
      </c>
      <c r="C1083" t="s">
        <v>65893</v>
      </c>
      <c r="D1083" t="s">
        <v>65894</v>
      </c>
      <c r="E1083" t="s">
        <v>26120</v>
      </c>
      <c r="F1083" t="s">
        <v>26170</v>
      </c>
      <c r="G1083" t="s">
        <v>6963</v>
      </c>
      <c r="H1083" t="s">
        <v>244</v>
      </c>
      <c r="I1083" t="s">
        <v>245</v>
      </c>
      <c r="J1083" t="s">
        <v>178</v>
      </c>
      <c r="K1083" t="s">
        <v>27973</v>
      </c>
      <c r="L1083" t="s">
        <v>26122</v>
      </c>
      <c r="M1083" t="s">
        <v>12780</v>
      </c>
      <c r="N1083" t="s">
        <v>65895</v>
      </c>
    </row>
    <row r="1084" spans="1:14" x14ac:dyDescent="0.35">
      <c r="A1084" t="s">
        <v>26117</v>
      </c>
      <c r="B1084" t="s">
        <v>7209</v>
      </c>
      <c r="C1084" t="s">
        <v>65896</v>
      </c>
      <c r="D1084" t="s">
        <v>65897</v>
      </c>
      <c r="E1084" t="s">
        <v>26184</v>
      </c>
      <c r="F1084" t="s">
        <v>26152</v>
      </c>
      <c r="G1084" t="s">
        <v>6963</v>
      </c>
      <c r="H1084" t="s">
        <v>244</v>
      </c>
      <c r="I1084" t="s">
        <v>245</v>
      </c>
      <c r="J1084" t="s">
        <v>178</v>
      </c>
      <c r="K1084" t="s">
        <v>27973</v>
      </c>
      <c r="L1084" t="s">
        <v>26122</v>
      </c>
      <c r="M1084" t="s">
        <v>12780</v>
      </c>
      <c r="N1084" t="s">
        <v>65898</v>
      </c>
    </row>
    <row r="1085" spans="1:14" x14ac:dyDescent="0.35">
      <c r="A1085" t="s">
        <v>26117</v>
      </c>
      <c r="B1085" t="s">
        <v>7209</v>
      </c>
      <c r="C1085" t="s">
        <v>65210</v>
      </c>
      <c r="D1085" t="s">
        <v>65211</v>
      </c>
      <c r="E1085" t="s">
        <v>26141</v>
      </c>
      <c r="F1085" t="s">
        <v>26152</v>
      </c>
      <c r="G1085" t="s">
        <v>6963</v>
      </c>
      <c r="H1085" t="s">
        <v>244</v>
      </c>
      <c r="I1085" t="s">
        <v>245</v>
      </c>
      <c r="J1085" t="s">
        <v>178</v>
      </c>
      <c r="K1085" t="s">
        <v>27973</v>
      </c>
      <c r="L1085" t="s">
        <v>26122</v>
      </c>
      <c r="M1085" t="s">
        <v>12780</v>
      </c>
      <c r="N1085" t="s">
        <v>65212</v>
      </c>
    </row>
    <row r="1086" spans="1:14" x14ac:dyDescent="0.35">
      <c r="A1086" t="s">
        <v>26117</v>
      </c>
      <c r="B1086" t="s">
        <v>7209</v>
      </c>
      <c r="C1086" t="s">
        <v>65114</v>
      </c>
      <c r="D1086" t="s">
        <v>65115</v>
      </c>
      <c r="E1086" t="s">
        <v>26134</v>
      </c>
      <c r="F1086" t="s">
        <v>26134</v>
      </c>
      <c r="G1086" t="s">
        <v>6963</v>
      </c>
      <c r="H1086" t="s">
        <v>244</v>
      </c>
      <c r="I1086" t="s">
        <v>245</v>
      </c>
      <c r="J1086" t="s">
        <v>178</v>
      </c>
      <c r="K1086" t="s">
        <v>27973</v>
      </c>
      <c r="L1086" t="s">
        <v>26122</v>
      </c>
      <c r="M1086" t="s">
        <v>12780</v>
      </c>
      <c r="N1086" t="s">
        <v>65116</v>
      </c>
    </row>
    <row r="1087" spans="1:14" x14ac:dyDescent="0.35">
      <c r="A1087" t="s">
        <v>26117</v>
      </c>
      <c r="B1087" t="s">
        <v>7209</v>
      </c>
      <c r="C1087" t="s">
        <v>27684</v>
      </c>
      <c r="D1087" t="s">
        <v>27685</v>
      </c>
      <c r="E1087" t="s">
        <v>26184</v>
      </c>
      <c r="F1087" t="s">
        <v>26184</v>
      </c>
      <c r="G1087" t="s">
        <v>6963</v>
      </c>
      <c r="H1087" t="s">
        <v>244</v>
      </c>
      <c r="I1087" t="s">
        <v>245</v>
      </c>
      <c r="J1087" t="s">
        <v>178</v>
      </c>
      <c r="K1087" t="s">
        <v>27973</v>
      </c>
      <c r="L1087" t="s">
        <v>26122</v>
      </c>
      <c r="M1087" t="s">
        <v>12780</v>
      </c>
      <c r="N1087" t="s">
        <v>27686</v>
      </c>
    </row>
    <row r="1088" spans="1:14" x14ac:dyDescent="0.35">
      <c r="A1088" t="s">
        <v>26117</v>
      </c>
      <c r="B1088" t="s">
        <v>7209</v>
      </c>
      <c r="C1088" t="s">
        <v>27687</v>
      </c>
      <c r="D1088" t="s">
        <v>27688</v>
      </c>
      <c r="E1088" t="s">
        <v>26165</v>
      </c>
      <c r="F1088" t="s">
        <v>26166</v>
      </c>
      <c r="G1088" t="s">
        <v>6963</v>
      </c>
      <c r="H1088" t="s">
        <v>244</v>
      </c>
      <c r="I1088" t="s">
        <v>245</v>
      </c>
      <c r="J1088" t="s">
        <v>178</v>
      </c>
      <c r="K1088" t="s">
        <v>27973</v>
      </c>
      <c r="L1088" t="s">
        <v>26122</v>
      </c>
      <c r="M1088" t="s">
        <v>12780</v>
      </c>
      <c r="N1088" t="s">
        <v>27689</v>
      </c>
    </row>
    <row r="1089" spans="1:14" x14ac:dyDescent="0.35">
      <c r="A1089" t="s">
        <v>26117</v>
      </c>
      <c r="B1089" t="s">
        <v>7209</v>
      </c>
      <c r="C1089" t="s">
        <v>27690</v>
      </c>
      <c r="D1089" t="s">
        <v>27691</v>
      </c>
      <c r="E1089" t="s">
        <v>26141</v>
      </c>
      <c r="F1089" t="s">
        <v>26141</v>
      </c>
      <c r="G1089" t="s">
        <v>6963</v>
      </c>
      <c r="H1089" t="s">
        <v>244</v>
      </c>
      <c r="I1089" t="s">
        <v>245</v>
      </c>
      <c r="J1089" t="s">
        <v>178</v>
      </c>
      <c r="K1089" t="s">
        <v>27973</v>
      </c>
      <c r="L1089" t="s">
        <v>26122</v>
      </c>
      <c r="M1089" t="s">
        <v>12780</v>
      </c>
      <c r="N1089" t="s">
        <v>27692</v>
      </c>
    </row>
    <row r="1090" spans="1:14" x14ac:dyDescent="0.35">
      <c r="A1090" t="s">
        <v>26117</v>
      </c>
      <c r="B1090" t="s">
        <v>7209</v>
      </c>
      <c r="C1090" t="s">
        <v>27693</v>
      </c>
      <c r="D1090" t="s">
        <v>27694</v>
      </c>
      <c r="E1090" t="s">
        <v>26188</v>
      </c>
      <c r="F1090" t="s">
        <v>26188</v>
      </c>
      <c r="G1090" t="s">
        <v>6963</v>
      </c>
      <c r="H1090" t="s">
        <v>244</v>
      </c>
      <c r="I1090" t="s">
        <v>245</v>
      </c>
      <c r="J1090" t="s">
        <v>178</v>
      </c>
      <c r="K1090" t="s">
        <v>27973</v>
      </c>
      <c r="L1090" t="s">
        <v>26122</v>
      </c>
      <c r="M1090" t="s">
        <v>12780</v>
      </c>
      <c r="N1090" t="s">
        <v>27695</v>
      </c>
    </row>
    <row r="1091" spans="1:14" x14ac:dyDescent="0.35">
      <c r="A1091" t="s">
        <v>26117</v>
      </c>
      <c r="B1091" t="s">
        <v>7209</v>
      </c>
      <c r="C1091" t="s">
        <v>27696</v>
      </c>
      <c r="D1091" t="s">
        <v>27697</v>
      </c>
      <c r="E1091" t="s">
        <v>26152</v>
      </c>
      <c r="F1091" t="s">
        <v>26188</v>
      </c>
      <c r="G1091" t="s">
        <v>6963</v>
      </c>
      <c r="H1091" t="s">
        <v>244</v>
      </c>
      <c r="I1091" t="s">
        <v>245</v>
      </c>
      <c r="J1091" t="s">
        <v>178</v>
      </c>
      <c r="K1091" t="s">
        <v>27973</v>
      </c>
      <c r="L1091" t="s">
        <v>26122</v>
      </c>
      <c r="M1091" t="s">
        <v>12780</v>
      </c>
      <c r="N1091" t="s">
        <v>27698</v>
      </c>
    </row>
    <row r="1092" spans="1:14" x14ac:dyDescent="0.35">
      <c r="A1092" t="s">
        <v>26117</v>
      </c>
      <c r="B1092" t="s">
        <v>7209</v>
      </c>
      <c r="C1092" t="s">
        <v>27699</v>
      </c>
      <c r="D1092" t="s">
        <v>27700</v>
      </c>
      <c r="E1092" t="s">
        <v>26218</v>
      </c>
      <c r="F1092" t="s">
        <v>26148</v>
      </c>
      <c r="G1092" t="s">
        <v>6963</v>
      </c>
      <c r="H1092" t="s">
        <v>244</v>
      </c>
      <c r="I1092" t="s">
        <v>245</v>
      </c>
      <c r="J1092" t="s">
        <v>178</v>
      </c>
      <c r="K1092" t="s">
        <v>27973</v>
      </c>
      <c r="L1092" t="s">
        <v>26122</v>
      </c>
      <c r="M1092" t="s">
        <v>12780</v>
      </c>
      <c r="N1092" t="s">
        <v>27701</v>
      </c>
    </row>
    <row r="1093" spans="1:14" x14ac:dyDescent="0.35">
      <c r="A1093" t="s">
        <v>26117</v>
      </c>
      <c r="B1093" t="s">
        <v>7209</v>
      </c>
      <c r="C1093" t="s">
        <v>27702</v>
      </c>
      <c r="D1093" t="s">
        <v>27703</v>
      </c>
      <c r="E1093" t="s">
        <v>26130</v>
      </c>
      <c r="F1093" t="s">
        <v>26135</v>
      </c>
      <c r="G1093" t="s">
        <v>6963</v>
      </c>
      <c r="H1093" t="s">
        <v>244</v>
      </c>
      <c r="I1093" t="s">
        <v>245</v>
      </c>
      <c r="J1093" t="s">
        <v>178</v>
      </c>
      <c r="K1093" t="s">
        <v>27973</v>
      </c>
      <c r="L1093" t="s">
        <v>26122</v>
      </c>
      <c r="M1093" t="s">
        <v>12780</v>
      </c>
      <c r="N1093" t="s">
        <v>27704</v>
      </c>
    </row>
    <row r="1094" spans="1:14" x14ac:dyDescent="0.35">
      <c r="A1094" t="s">
        <v>26117</v>
      </c>
      <c r="B1094" t="s">
        <v>7209</v>
      </c>
      <c r="C1094" t="s">
        <v>27705</v>
      </c>
      <c r="D1094" t="s">
        <v>27706</v>
      </c>
      <c r="E1094" t="s">
        <v>26201</v>
      </c>
      <c r="F1094" t="s">
        <v>26165</v>
      </c>
      <c r="G1094" t="s">
        <v>6963</v>
      </c>
      <c r="H1094" t="s">
        <v>244</v>
      </c>
      <c r="I1094" t="s">
        <v>245</v>
      </c>
      <c r="J1094" t="s">
        <v>178</v>
      </c>
      <c r="K1094" t="s">
        <v>27973</v>
      </c>
      <c r="L1094" t="s">
        <v>26122</v>
      </c>
      <c r="M1094" t="s">
        <v>12780</v>
      </c>
      <c r="N1094" t="s">
        <v>27707</v>
      </c>
    </row>
    <row r="1095" spans="1:14" x14ac:dyDescent="0.35">
      <c r="A1095" t="s">
        <v>26117</v>
      </c>
      <c r="B1095" t="s">
        <v>7209</v>
      </c>
      <c r="C1095" t="s">
        <v>27708</v>
      </c>
      <c r="D1095" t="s">
        <v>27709</v>
      </c>
      <c r="E1095" t="s">
        <v>26141</v>
      </c>
      <c r="F1095" t="s">
        <v>26141</v>
      </c>
      <c r="G1095" t="s">
        <v>6963</v>
      </c>
      <c r="H1095" t="s">
        <v>244</v>
      </c>
      <c r="I1095" t="s">
        <v>245</v>
      </c>
      <c r="J1095" t="s">
        <v>178</v>
      </c>
      <c r="K1095" t="s">
        <v>27973</v>
      </c>
      <c r="L1095" t="s">
        <v>26122</v>
      </c>
      <c r="M1095" t="s">
        <v>12780</v>
      </c>
      <c r="N1095" t="s">
        <v>27710</v>
      </c>
    </row>
    <row r="1096" spans="1:14" x14ac:dyDescent="0.35">
      <c r="A1096" t="s">
        <v>26117</v>
      </c>
      <c r="B1096" t="s">
        <v>7209</v>
      </c>
      <c r="C1096" t="s">
        <v>27711</v>
      </c>
      <c r="D1096" t="s">
        <v>27712</v>
      </c>
      <c r="E1096" t="s">
        <v>26218</v>
      </c>
      <c r="F1096" t="s">
        <v>26269</v>
      </c>
      <c r="G1096" t="s">
        <v>6963</v>
      </c>
      <c r="H1096" t="s">
        <v>244</v>
      </c>
      <c r="I1096" t="s">
        <v>245</v>
      </c>
      <c r="J1096" t="s">
        <v>178</v>
      </c>
      <c r="K1096" t="s">
        <v>27973</v>
      </c>
      <c r="L1096" t="s">
        <v>26122</v>
      </c>
      <c r="M1096" t="s">
        <v>12780</v>
      </c>
      <c r="N1096" t="s">
        <v>27713</v>
      </c>
    </row>
    <row r="1097" spans="1:14" x14ac:dyDescent="0.35">
      <c r="A1097" t="s">
        <v>26117</v>
      </c>
      <c r="B1097" t="s">
        <v>7209</v>
      </c>
      <c r="C1097" t="s">
        <v>27714</v>
      </c>
      <c r="D1097" t="s">
        <v>27715</v>
      </c>
      <c r="E1097" t="s">
        <v>26135</v>
      </c>
      <c r="F1097" t="s">
        <v>26201</v>
      </c>
      <c r="G1097" t="s">
        <v>6963</v>
      </c>
      <c r="H1097" t="s">
        <v>244</v>
      </c>
      <c r="I1097" t="s">
        <v>245</v>
      </c>
      <c r="J1097" t="s">
        <v>178</v>
      </c>
      <c r="K1097" t="s">
        <v>27973</v>
      </c>
      <c r="L1097" t="s">
        <v>26122</v>
      </c>
      <c r="M1097" t="s">
        <v>12780</v>
      </c>
      <c r="N1097" t="s">
        <v>27716</v>
      </c>
    </row>
    <row r="1098" spans="1:14" x14ac:dyDescent="0.35">
      <c r="A1098" t="s">
        <v>26117</v>
      </c>
      <c r="B1098" t="s">
        <v>7209</v>
      </c>
      <c r="C1098" t="s">
        <v>27717</v>
      </c>
      <c r="D1098" t="s">
        <v>27718</v>
      </c>
      <c r="E1098" t="s">
        <v>26184</v>
      </c>
      <c r="F1098" t="s">
        <v>26184</v>
      </c>
      <c r="G1098" t="s">
        <v>6963</v>
      </c>
      <c r="H1098" t="s">
        <v>244</v>
      </c>
      <c r="I1098" t="s">
        <v>245</v>
      </c>
      <c r="J1098" t="s">
        <v>178</v>
      </c>
      <c r="K1098" t="s">
        <v>27973</v>
      </c>
      <c r="L1098" t="s">
        <v>26122</v>
      </c>
      <c r="M1098" t="s">
        <v>12780</v>
      </c>
      <c r="N1098" t="s">
        <v>27719</v>
      </c>
    </row>
    <row r="1099" spans="1:14" x14ac:dyDescent="0.35">
      <c r="A1099" t="s">
        <v>26117</v>
      </c>
      <c r="B1099" t="s">
        <v>7209</v>
      </c>
      <c r="C1099" t="s">
        <v>7264</v>
      </c>
      <c r="D1099" t="s">
        <v>7265</v>
      </c>
      <c r="E1099" t="s">
        <v>26174</v>
      </c>
      <c r="F1099" t="s">
        <v>26201</v>
      </c>
      <c r="G1099" t="s">
        <v>6963</v>
      </c>
      <c r="H1099" t="s">
        <v>244</v>
      </c>
      <c r="I1099" t="s">
        <v>245</v>
      </c>
      <c r="J1099" t="s">
        <v>178</v>
      </c>
      <c r="K1099" t="s">
        <v>27973</v>
      </c>
      <c r="L1099" t="s">
        <v>26122</v>
      </c>
      <c r="M1099" t="s">
        <v>12780</v>
      </c>
      <c r="N1099" t="s">
        <v>7266</v>
      </c>
    </row>
    <row r="1100" spans="1:14" x14ac:dyDescent="0.35">
      <c r="A1100" t="s">
        <v>26117</v>
      </c>
      <c r="B1100" t="s">
        <v>7209</v>
      </c>
      <c r="C1100" t="s">
        <v>7288</v>
      </c>
      <c r="D1100" t="s">
        <v>7289</v>
      </c>
      <c r="E1100" t="s">
        <v>26184</v>
      </c>
      <c r="F1100" t="s">
        <v>26184</v>
      </c>
      <c r="G1100" t="s">
        <v>6963</v>
      </c>
      <c r="H1100" t="s">
        <v>244</v>
      </c>
      <c r="I1100" t="s">
        <v>245</v>
      </c>
      <c r="J1100" t="s">
        <v>178</v>
      </c>
      <c r="K1100" t="s">
        <v>27973</v>
      </c>
      <c r="L1100" t="s">
        <v>26122</v>
      </c>
      <c r="M1100" t="s">
        <v>12780</v>
      </c>
      <c r="N1100" t="s">
        <v>7290</v>
      </c>
    </row>
    <row r="1101" spans="1:14" x14ac:dyDescent="0.35">
      <c r="A1101" t="s">
        <v>26117</v>
      </c>
      <c r="B1101" t="s">
        <v>7209</v>
      </c>
      <c r="C1101" t="s">
        <v>7375</v>
      </c>
      <c r="D1101" t="s">
        <v>7376</v>
      </c>
      <c r="E1101" t="s">
        <v>26141</v>
      </c>
      <c r="F1101" t="s">
        <v>26184</v>
      </c>
      <c r="G1101" t="s">
        <v>6963</v>
      </c>
      <c r="H1101" t="s">
        <v>244</v>
      </c>
      <c r="I1101" t="s">
        <v>245</v>
      </c>
      <c r="J1101" t="s">
        <v>178</v>
      </c>
      <c r="K1101" t="s">
        <v>27973</v>
      </c>
      <c r="L1101" t="s">
        <v>26122</v>
      </c>
      <c r="M1101" t="s">
        <v>12780</v>
      </c>
      <c r="N1101" t="s">
        <v>7377</v>
      </c>
    </row>
    <row r="1102" spans="1:14" x14ac:dyDescent="0.35">
      <c r="A1102" t="s">
        <v>26117</v>
      </c>
      <c r="B1102" t="s">
        <v>7209</v>
      </c>
      <c r="C1102" t="s">
        <v>27720</v>
      </c>
      <c r="D1102" t="s">
        <v>27721</v>
      </c>
      <c r="E1102" t="s">
        <v>26126</v>
      </c>
      <c r="F1102" t="s">
        <v>26126</v>
      </c>
      <c r="G1102" t="s">
        <v>6963</v>
      </c>
      <c r="H1102" t="s">
        <v>244</v>
      </c>
      <c r="I1102" t="s">
        <v>245</v>
      </c>
      <c r="J1102" t="s">
        <v>178</v>
      </c>
      <c r="K1102" t="s">
        <v>27973</v>
      </c>
      <c r="L1102" t="s">
        <v>26122</v>
      </c>
      <c r="M1102" t="s">
        <v>12780</v>
      </c>
      <c r="N1102" t="s">
        <v>27722</v>
      </c>
    </row>
    <row r="1103" spans="1:14" x14ac:dyDescent="0.35">
      <c r="A1103" t="s">
        <v>26117</v>
      </c>
      <c r="B1103" t="s">
        <v>7209</v>
      </c>
      <c r="C1103" t="s">
        <v>7309</v>
      </c>
      <c r="D1103" t="s">
        <v>7310</v>
      </c>
      <c r="E1103" t="s">
        <v>26135</v>
      </c>
      <c r="F1103" t="s">
        <v>26174</v>
      </c>
      <c r="G1103" t="s">
        <v>6963</v>
      </c>
      <c r="H1103" t="s">
        <v>244</v>
      </c>
      <c r="I1103" t="s">
        <v>245</v>
      </c>
      <c r="J1103" t="s">
        <v>178</v>
      </c>
      <c r="K1103" t="s">
        <v>27973</v>
      </c>
      <c r="L1103" t="s">
        <v>26122</v>
      </c>
      <c r="M1103" t="s">
        <v>12780</v>
      </c>
      <c r="N1103" t="s">
        <v>7311</v>
      </c>
    </row>
    <row r="1104" spans="1:14" x14ac:dyDescent="0.35">
      <c r="A1104" t="s">
        <v>26117</v>
      </c>
      <c r="B1104" t="s">
        <v>7209</v>
      </c>
      <c r="C1104" t="s">
        <v>7273</v>
      </c>
      <c r="D1104" t="s">
        <v>7274</v>
      </c>
      <c r="E1104" t="s">
        <v>26130</v>
      </c>
      <c r="F1104" t="s">
        <v>26130</v>
      </c>
      <c r="G1104" t="s">
        <v>6963</v>
      </c>
      <c r="H1104" t="s">
        <v>244</v>
      </c>
      <c r="I1104" t="s">
        <v>245</v>
      </c>
      <c r="J1104" t="s">
        <v>178</v>
      </c>
      <c r="K1104" t="s">
        <v>27973</v>
      </c>
      <c r="L1104" t="s">
        <v>26122</v>
      </c>
      <c r="M1104" t="s">
        <v>12780</v>
      </c>
      <c r="N1104" t="s">
        <v>7275</v>
      </c>
    </row>
    <row r="1105" spans="1:14" x14ac:dyDescent="0.35">
      <c r="A1105" t="s">
        <v>26117</v>
      </c>
      <c r="B1105" t="s">
        <v>7209</v>
      </c>
      <c r="C1105" t="s">
        <v>27723</v>
      </c>
      <c r="D1105" t="s">
        <v>27724</v>
      </c>
      <c r="E1105" t="s">
        <v>26152</v>
      </c>
      <c r="F1105" t="s">
        <v>26188</v>
      </c>
      <c r="G1105" t="s">
        <v>6963</v>
      </c>
      <c r="H1105" t="s">
        <v>244</v>
      </c>
      <c r="I1105" t="s">
        <v>245</v>
      </c>
      <c r="J1105" t="s">
        <v>178</v>
      </c>
      <c r="K1105" t="s">
        <v>27973</v>
      </c>
      <c r="L1105" t="s">
        <v>26122</v>
      </c>
      <c r="M1105" t="s">
        <v>12780</v>
      </c>
      <c r="N1105" t="s">
        <v>27725</v>
      </c>
    </row>
    <row r="1106" spans="1:14" x14ac:dyDescent="0.35">
      <c r="A1106" t="s">
        <v>26117</v>
      </c>
      <c r="B1106" t="s">
        <v>7209</v>
      </c>
      <c r="C1106" t="s">
        <v>27726</v>
      </c>
      <c r="D1106" t="s">
        <v>27727</v>
      </c>
      <c r="E1106" t="s">
        <v>26188</v>
      </c>
      <c r="F1106" t="s">
        <v>26201</v>
      </c>
      <c r="G1106" t="s">
        <v>6963</v>
      </c>
      <c r="H1106" t="s">
        <v>244</v>
      </c>
      <c r="I1106" t="s">
        <v>245</v>
      </c>
      <c r="J1106" t="s">
        <v>178</v>
      </c>
      <c r="K1106" t="s">
        <v>27973</v>
      </c>
      <c r="L1106" t="s">
        <v>26122</v>
      </c>
      <c r="M1106" t="s">
        <v>12780</v>
      </c>
      <c r="N1106" t="s">
        <v>27728</v>
      </c>
    </row>
    <row r="1107" spans="1:14" x14ac:dyDescent="0.35">
      <c r="A1107" t="s">
        <v>26117</v>
      </c>
      <c r="B1107" t="s">
        <v>7209</v>
      </c>
      <c r="C1107" t="s">
        <v>7372</v>
      </c>
      <c r="D1107" t="s">
        <v>7373</v>
      </c>
      <c r="E1107" t="s">
        <v>26152</v>
      </c>
      <c r="F1107" t="s">
        <v>26152</v>
      </c>
      <c r="G1107" t="s">
        <v>6963</v>
      </c>
      <c r="H1107" t="s">
        <v>244</v>
      </c>
      <c r="I1107" t="s">
        <v>245</v>
      </c>
      <c r="J1107" t="s">
        <v>178</v>
      </c>
      <c r="K1107" t="s">
        <v>27973</v>
      </c>
      <c r="L1107" t="s">
        <v>26122</v>
      </c>
      <c r="M1107" t="s">
        <v>12780</v>
      </c>
      <c r="N1107" t="s">
        <v>7374</v>
      </c>
    </row>
    <row r="1108" spans="1:14" x14ac:dyDescent="0.35">
      <c r="A1108" t="s">
        <v>26117</v>
      </c>
      <c r="B1108" t="s">
        <v>7209</v>
      </c>
      <c r="C1108" t="s">
        <v>7387</v>
      </c>
      <c r="D1108" t="s">
        <v>7388</v>
      </c>
      <c r="E1108" t="s">
        <v>26152</v>
      </c>
      <c r="F1108" t="s">
        <v>26134</v>
      </c>
      <c r="G1108" t="s">
        <v>6963</v>
      </c>
      <c r="H1108" t="s">
        <v>244</v>
      </c>
      <c r="I1108" t="s">
        <v>245</v>
      </c>
      <c r="J1108" t="s">
        <v>178</v>
      </c>
      <c r="K1108" t="s">
        <v>27973</v>
      </c>
      <c r="L1108" t="s">
        <v>26122</v>
      </c>
      <c r="M1108" t="s">
        <v>12780</v>
      </c>
      <c r="N1108" t="s">
        <v>7389</v>
      </c>
    </row>
    <row r="1109" spans="1:14" x14ac:dyDescent="0.35">
      <c r="A1109" t="s">
        <v>26117</v>
      </c>
      <c r="B1109" t="s">
        <v>7209</v>
      </c>
      <c r="C1109" t="s">
        <v>7381</v>
      </c>
      <c r="D1109" t="s">
        <v>7382</v>
      </c>
      <c r="E1109" t="s">
        <v>26126</v>
      </c>
      <c r="F1109" t="s">
        <v>26126</v>
      </c>
      <c r="G1109" t="s">
        <v>6963</v>
      </c>
      <c r="H1109" t="s">
        <v>244</v>
      </c>
      <c r="I1109" t="s">
        <v>245</v>
      </c>
      <c r="J1109" t="s">
        <v>178</v>
      </c>
      <c r="K1109" t="s">
        <v>27973</v>
      </c>
      <c r="L1109" t="s">
        <v>26122</v>
      </c>
      <c r="M1109" t="s">
        <v>12780</v>
      </c>
      <c r="N1109" t="s">
        <v>7383</v>
      </c>
    </row>
    <row r="1110" spans="1:14" x14ac:dyDescent="0.35">
      <c r="A1110" t="s">
        <v>26117</v>
      </c>
      <c r="B1110" t="s">
        <v>7209</v>
      </c>
      <c r="C1110" t="s">
        <v>7231</v>
      </c>
      <c r="D1110" t="s">
        <v>7232</v>
      </c>
      <c r="E1110" t="s">
        <v>26184</v>
      </c>
      <c r="F1110" t="s">
        <v>26188</v>
      </c>
      <c r="G1110" t="s">
        <v>6963</v>
      </c>
      <c r="H1110" t="s">
        <v>244</v>
      </c>
      <c r="I1110" t="s">
        <v>245</v>
      </c>
      <c r="J1110" t="s">
        <v>178</v>
      </c>
      <c r="K1110" t="s">
        <v>27973</v>
      </c>
      <c r="L1110" t="s">
        <v>26122</v>
      </c>
      <c r="M1110" t="s">
        <v>12780</v>
      </c>
      <c r="N1110" t="s">
        <v>7233</v>
      </c>
    </row>
    <row r="1111" spans="1:14" x14ac:dyDescent="0.35">
      <c r="A1111" t="s">
        <v>26117</v>
      </c>
      <c r="B1111" t="s">
        <v>7209</v>
      </c>
      <c r="C1111" t="s">
        <v>7411</v>
      </c>
      <c r="D1111" t="s">
        <v>7412</v>
      </c>
      <c r="E1111" t="s">
        <v>26184</v>
      </c>
      <c r="F1111" t="s">
        <v>26184</v>
      </c>
      <c r="G1111" t="s">
        <v>6963</v>
      </c>
      <c r="H1111" t="s">
        <v>244</v>
      </c>
      <c r="I1111" t="s">
        <v>245</v>
      </c>
      <c r="J1111" t="s">
        <v>178</v>
      </c>
      <c r="K1111" t="s">
        <v>27973</v>
      </c>
      <c r="L1111" t="s">
        <v>26122</v>
      </c>
      <c r="M1111" t="s">
        <v>12780</v>
      </c>
      <c r="N1111" t="s">
        <v>7413</v>
      </c>
    </row>
    <row r="1112" spans="1:14" x14ac:dyDescent="0.35">
      <c r="A1112" t="s">
        <v>26117</v>
      </c>
      <c r="B1112" t="s">
        <v>7209</v>
      </c>
      <c r="C1112" t="s">
        <v>7246</v>
      </c>
      <c r="D1112" t="s">
        <v>7247</v>
      </c>
      <c r="E1112" t="s">
        <v>26134</v>
      </c>
      <c r="F1112" t="s">
        <v>26174</v>
      </c>
      <c r="G1112" t="s">
        <v>6963</v>
      </c>
      <c r="H1112" t="s">
        <v>244</v>
      </c>
      <c r="I1112" t="s">
        <v>245</v>
      </c>
      <c r="J1112" t="s">
        <v>178</v>
      </c>
      <c r="K1112" t="s">
        <v>27973</v>
      </c>
      <c r="L1112" t="s">
        <v>26122</v>
      </c>
      <c r="M1112" t="s">
        <v>12780</v>
      </c>
      <c r="N1112" t="s">
        <v>7248</v>
      </c>
    </row>
    <row r="1113" spans="1:14" x14ac:dyDescent="0.35">
      <c r="A1113" t="s">
        <v>26117</v>
      </c>
      <c r="B1113" t="s">
        <v>7209</v>
      </c>
      <c r="C1113" t="s">
        <v>7306</v>
      </c>
      <c r="D1113" t="s">
        <v>7307</v>
      </c>
      <c r="E1113" t="s">
        <v>26126</v>
      </c>
      <c r="F1113" t="s">
        <v>26126</v>
      </c>
      <c r="G1113" t="s">
        <v>6963</v>
      </c>
      <c r="H1113" t="s">
        <v>244</v>
      </c>
      <c r="I1113" t="s">
        <v>245</v>
      </c>
      <c r="J1113" t="s">
        <v>178</v>
      </c>
      <c r="K1113" t="s">
        <v>27973</v>
      </c>
      <c r="L1113" t="s">
        <v>26122</v>
      </c>
      <c r="M1113" t="s">
        <v>12780</v>
      </c>
      <c r="N1113" t="s">
        <v>7308</v>
      </c>
    </row>
    <row r="1114" spans="1:14" x14ac:dyDescent="0.35">
      <c r="A1114" t="s">
        <v>26117</v>
      </c>
      <c r="B1114" t="s">
        <v>7209</v>
      </c>
      <c r="C1114" t="s">
        <v>7234</v>
      </c>
      <c r="D1114" t="s">
        <v>7235</v>
      </c>
      <c r="E1114" t="s">
        <v>26130</v>
      </c>
      <c r="F1114" t="s">
        <v>26130</v>
      </c>
      <c r="G1114" t="s">
        <v>6963</v>
      </c>
      <c r="H1114" t="s">
        <v>244</v>
      </c>
      <c r="I1114" t="s">
        <v>245</v>
      </c>
      <c r="J1114" t="s">
        <v>178</v>
      </c>
      <c r="K1114" t="s">
        <v>27973</v>
      </c>
      <c r="L1114" t="s">
        <v>26122</v>
      </c>
      <c r="M1114" t="s">
        <v>12780</v>
      </c>
      <c r="N1114" t="s">
        <v>7236</v>
      </c>
    </row>
    <row r="1115" spans="1:14" x14ac:dyDescent="0.35">
      <c r="A1115" t="s">
        <v>26117</v>
      </c>
      <c r="B1115" t="s">
        <v>7209</v>
      </c>
      <c r="C1115" t="s">
        <v>27729</v>
      </c>
      <c r="D1115" t="s">
        <v>27730</v>
      </c>
      <c r="E1115" t="s">
        <v>26184</v>
      </c>
      <c r="F1115" t="s">
        <v>26152</v>
      </c>
      <c r="G1115" t="s">
        <v>6963</v>
      </c>
      <c r="H1115" t="s">
        <v>244</v>
      </c>
      <c r="I1115" t="s">
        <v>245</v>
      </c>
      <c r="J1115" t="s">
        <v>178</v>
      </c>
      <c r="K1115" t="s">
        <v>27973</v>
      </c>
      <c r="L1115" t="s">
        <v>26122</v>
      </c>
      <c r="M1115" t="s">
        <v>12780</v>
      </c>
      <c r="N1115" t="s">
        <v>27731</v>
      </c>
    </row>
    <row r="1116" spans="1:14" x14ac:dyDescent="0.35">
      <c r="A1116" t="s">
        <v>26117</v>
      </c>
      <c r="B1116" t="s">
        <v>7209</v>
      </c>
      <c r="C1116" t="s">
        <v>27732</v>
      </c>
      <c r="D1116" t="s">
        <v>27733</v>
      </c>
      <c r="E1116" t="s">
        <v>26152</v>
      </c>
      <c r="F1116" t="s">
        <v>26152</v>
      </c>
      <c r="G1116" t="s">
        <v>6963</v>
      </c>
      <c r="H1116" t="s">
        <v>244</v>
      </c>
      <c r="I1116" t="s">
        <v>245</v>
      </c>
      <c r="J1116" t="s">
        <v>178</v>
      </c>
      <c r="K1116" t="s">
        <v>27973</v>
      </c>
      <c r="L1116" t="s">
        <v>26122</v>
      </c>
      <c r="M1116" t="s">
        <v>12780</v>
      </c>
      <c r="N1116" t="s">
        <v>27734</v>
      </c>
    </row>
    <row r="1117" spans="1:14" x14ac:dyDescent="0.35">
      <c r="A1117" t="s">
        <v>26117</v>
      </c>
      <c r="B1117" t="s">
        <v>7209</v>
      </c>
      <c r="C1117" t="s">
        <v>27735</v>
      </c>
      <c r="D1117" t="s">
        <v>27736</v>
      </c>
      <c r="E1117" t="s">
        <v>26126</v>
      </c>
      <c r="F1117" t="s">
        <v>26126</v>
      </c>
      <c r="G1117" t="s">
        <v>6963</v>
      </c>
      <c r="H1117" t="s">
        <v>244</v>
      </c>
      <c r="I1117" t="s">
        <v>245</v>
      </c>
      <c r="J1117" t="s">
        <v>178</v>
      </c>
      <c r="K1117" t="s">
        <v>27973</v>
      </c>
      <c r="L1117" t="s">
        <v>26122</v>
      </c>
      <c r="M1117" t="s">
        <v>12780</v>
      </c>
      <c r="N1117" t="s">
        <v>27737</v>
      </c>
    </row>
    <row r="1118" spans="1:14" x14ac:dyDescent="0.35">
      <c r="A1118" t="s">
        <v>26117</v>
      </c>
      <c r="B1118" t="s">
        <v>7209</v>
      </c>
      <c r="C1118" t="s">
        <v>7333</v>
      </c>
      <c r="D1118" t="s">
        <v>7334</v>
      </c>
      <c r="E1118" t="s">
        <v>26184</v>
      </c>
      <c r="F1118" t="s">
        <v>26184</v>
      </c>
      <c r="G1118" t="s">
        <v>6963</v>
      </c>
      <c r="H1118" t="s">
        <v>244</v>
      </c>
      <c r="I1118" t="s">
        <v>245</v>
      </c>
      <c r="J1118" t="s">
        <v>178</v>
      </c>
      <c r="K1118" t="s">
        <v>27973</v>
      </c>
      <c r="L1118" t="s">
        <v>26122</v>
      </c>
      <c r="M1118" t="s">
        <v>12780</v>
      </c>
      <c r="N1118" t="s">
        <v>7335</v>
      </c>
    </row>
    <row r="1119" spans="1:14" x14ac:dyDescent="0.35">
      <c r="A1119" t="s">
        <v>26117</v>
      </c>
      <c r="B1119" t="s">
        <v>7209</v>
      </c>
      <c r="C1119" t="s">
        <v>7342</v>
      </c>
      <c r="D1119" t="s">
        <v>7343</v>
      </c>
      <c r="E1119" t="s">
        <v>26184</v>
      </c>
      <c r="F1119" t="s">
        <v>26184</v>
      </c>
      <c r="G1119" t="s">
        <v>6963</v>
      </c>
      <c r="H1119" t="s">
        <v>244</v>
      </c>
      <c r="I1119" t="s">
        <v>245</v>
      </c>
      <c r="J1119" t="s">
        <v>178</v>
      </c>
      <c r="K1119" t="s">
        <v>27973</v>
      </c>
      <c r="L1119" t="s">
        <v>26122</v>
      </c>
      <c r="M1119" t="s">
        <v>12780</v>
      </c>
      <c r="N1119" t="s">
        <v>7344</v>
      </c>
    </row>
    <row r="1120" spans="1:14" x14ac:dyDescent="0.35">
      <c r="A1120" t="s">
        <v>26117</v>
      </c>
      <c r="B1120" t="s">
        <v>7209</v>
      </c>
      <c r="C1120" t="s">
        <v>27738</v>
      </c>
      <c r="D1120" t="s">
        <v>27739</v>
      </c>
      <c r="E1120" t="s">
        <v>26165</v>
      </c>
      <c r="F1120" t="s">
        <v>26218</v>
      </c>
      <c r="G1120" t="s">
        <v>6963</v>
      </c>
      <c r="H1120" t="s">
        <v>244</v>
      </c>
      <c r="I1120" t="s">
        <v>245</v>
      </c>
      <c r="J1120" t="s">
        <v>178</v>
      </c>
      <c r="K1120" t="s">
        <v>27973</v>
      </c>
      <c r="L1120" t="s">
        <v>26122</v>
      </c>
      <c r="M1120" t="s">
        <v>12780</v>
      </c>
      <c r="N1120" t="s">
        <v>27740</v>
      </c>
    </row>
    <row r="1121" spans="1:14" x14ac:dyDescent="0.35">
      <c r="A1121" t="s">
        <v>26117</v>
      </c>
      <c r="B1121" t="s">
        <v>7209</v>
      </c>
      <c r="C1121" t="s">
        <v>27741</v>
      </c>
      <c r="D1121" t="s">
        <v>27742</v>
      </c>
      <c r="E1121" t="s">
        <v>26184</v>
      </c>
      <c r="F1121" t="s">
        <v>26184</v>
      </c>
      <c r="G1121" t="s">
        <v>6963</v>
      </c>
      <c r="H1121" t="s">
        <v>244</v>
      </c>
      <c r="I1121" t="s">
        <v>245</v>
      </c>
      <c r="J1121" t="s">
        <v>178</v>
      </c>
      <c r="K1121" t="s">
        <v>27973</v>
      </c>
      <c r="L1121" t="s">
        <v>26122</v>
      </c>
      <c r="M1121" t="s">
        <v>12780</v>
      </c>
      <c r="N1121" t="s">
        <v>27743</v>
      </c>
    </row>
    <row r="1122" spans="1:14" x14ac:dyDescent="0.35">
      <c r="A1122" t="s">
        <v>26117</v>
      </c>
      <c r="B1122" t="s">
        <v>7209</v>
      </c>
      <c r="C1122" t="s">
        <v>7408</v>
      </c>
      <c r="D1122" t="s">
        <v>7409</v>
      </c>
      <c r="E1122" t="s">
        <v>26188</v>
      </c>
      <c r="F1122" t="s">
        <v>26188</v>
      </c>
      <c r="G1122" t="s">
        <v>6963</v>
      </c>
      <c r="H1122" t="s">
        <v>244</v>
      </c>
      <c r="I1122" t="s">
        <v>245</v>
      </c>
      <c r="J1122" t="s">
        <v>178</v>
      </c>
      <c r="K1122" t="s">
        <v>27973</v>
      </c>
      <c r="L1122" t="s">
        <v>26122</v>
      </c>
      <c r="M1122" t="s">
        <v>12780</v>
      </c>
      <c r="N1122" t="s">
        <v>7410</v>
      </c>
    </row>
    <row r="1123" spans="1:14" x14ac:dyDescent="0.35">
      <c r="A1123" t="s">
        <v>26117</v>
      </c>
      <c r="B1123" t="s">
        <v>7209</v>
      </c>
      <c r="C1123" t="s">
        <v>27744</v>
      </c>
      <c r="D1123" t="s">
        <v>27745</v>
      </c>
      <c r="E1123" t="s">
        <v>26130</v>
      </c>
      <c r="F1123" t="s">
        <v>26135</v>
      </c>
      <c r="G1123" t="s">
        <v>6963</v>
      </c>
      <c r="H1123" t="s">
        <v>244</v>
      </c>
      <c r="I1123" t="s">
        <v>245</v>
      </c>
      <c r="J1123" t="s">
        <v>178</v>
      </c>
      <c r="K1123" t="s">
        <v>27973</v>
      </c>
      <c r="L1123" t="s">
        <v>26122</v>
      </c>
      <c r="M1123" t="s">
        <v>12780</v>
      </c>
      <c r="N1123" t="s">
        <v>27746</v>
      </c>
    </row>
    <row r="1124" spans="1:14" x14ac:dyDescent="0.35">
      <c r="A1124" t="s">
        <v>26117</v>
      </c>
      <c r="B1124" t="s">
        <v>7209</v>
      </c>
      <c r="C1124" t="s">
        <v>27747</v>
      </c>
      <c r="D1124" t="s">
        <v>27748</v>
      </c>
      <c r="E1124" t="s">
        <v>26184</v>
      </c>
      <c r="F1124" t="s">
        <v>26184</v>
      </c>
      <c r="G1124" t="s">
        <v>6963</v>
      </c>
      <c r="H1124" t="s">
        <v>244</v>
      </c>
      <c r="I1124" t="s">
        <v>245</v>
      </c>
      <c r="J1124" t="s">
        <v>178</v>
      </c>
      <c r="K1124" t="s">
        <v>27973</v>
      </c>
      <c r="L1124" t="s">
        <v>26122</v>
      </c>
      <c r="M1124" t="s">
        <v>12780</v>
      </c>
      <c r="N1124" t="s">
        <v>27749</v>
      </c>
    </row>
    <row r="1125" spans="1:14" x14ac:dyDescent="0.35">
      <c r="A1125" t="s">
        <v>26117</v>
      </c>
      <c r="B1125" t="s">
        <v>7209</v>
      </c>
      <c r="C1125" t="s">
        <v>27750</v>
      </c>
      <c r="D1125" t="s">
        <v>27751</v>
      </c>
      <c r="E1125" t="s">
        <v>26184</v>
      </c>
      <c r="F1125" t="s">
        <v>26184</v>
      </c>
      <c r="G1125" t="s">
        <v>6963</v>
      </c>
      <c r="H1125" t="s">
        <v>244</v>
      </c>
      <c r="I1125" t="s">
        <v>245</v>
      </c>
      <c r="J1125" t="s">
        <v>178</v>
      </c>
      <c r="K1125" t="s">
        <v>27973</v>
      </c>
      <c r="L1125" t="s">
        <v>26122</v>
      </c>
      <c r="M1125" t="s">
        <v>12780</v>
      </c>
      <c r="N1125" t="s">
        <v>27752</v>
      </c>
    </row>
    <row r="1126" spans="1:14" x14ac:dyDescent="0.35">
      <c r="A1126" t="s">
        <v>26117</v>
      </c>
      <c r="B1126" t="s">
        <v>7209</v>
      </c>
      <c r="C1126" t="s">
        <v>27753</v>
      </c>
      <c r="D1126" t="s">
        <v>27754</v>
      </c>
      <c r="E1126" t="s">
        <v>26152</v>
      </c>
      <c r="F1126" t="s">
        <v>26152</v>
      </c>
      <c r="G1126" t="s">
        <v>6963</v>
      </c>
      <c r="H1126" t="s">
        <v>244</v>
      </c>
      <c r="I1126" t="s">
        <v>245</v>
      </c>
      <c r="J1126" t="s">
        <v>178</v>
      </c>
      <c r="K1126" t="s">
        <v>27973</v>
      </c>
      <c r="L1126" t="s">
        <v>26122</v>
      </c>
      <c r="M1126" t="s">
        <v>12780</v>
      </c>
      <c r="N1126" t="s">
        <v>27755</v>
      </c>
    </row>
    <row r="1127" spans="1:14" x14ac:dyDescent="0.35">
      <c r="A1127" t="s">
        <v>26117</v>
      </c>
      <c r="B1127" t="s">
        <v>7209</v>
      </c>
      <c r="C1127" t="s">
        <v>27756</v>
      </c>
      <c r="D1127" t="s">
        <v>27757</v>
      </c>
      <c r="E1127" t="s">
        <v>26134</v>
      </c>
      <c r="F1127" t="s">
        <v>26134</v>
      </c>
      <c r="G1127" t="s">
        <v>6963</v>
      </c>
      <c r="H1127" t="s">
        <v>244</v>
      </c>
      <c r="I1127" t="s">
        <v>245</v>
      </c>
      <c r="J1127" t="s">
        <v>178</v>
      </c>
      <c r="K1127" t="s">
        <v>27973</v>
      </c>
      <c r="L1127" t="s">
        <v>26122</v>
      </c>
      <c r="M1127" t="s">
        <v>12780</v>
      </c>
      <c r="N1127" t="s">
        <v>27758</v>
      </c>
    </row>
    <row r="1128" spans="1:14" x14ac:dyDescent="0.35">
      <c r="A1128" t="s">
        <v>26117</v>
      </c>
      <c r="B1128" t="s">
        <v>7209</v>
      </c>
      <c r="C1128" t="s">
        <v>27759</v>
      </c>
      <c r="D1128" t="s">
        <v>27760</v>
      </c>
      <c r="E1128" t="s">
        <v>26126</v>
      </c>
      <c r="F1128" t="s">
        <v>26126</v>
      </c>
      <c r="G1128" t="s">
        <v>6963</v>
      </c>
      <c r="H1128" t="s">
        <v>244</v>
      </c>
      <c r="I1128" t="s">
        <v>245</v>
      </c>
      <c r="J1128" t="s">
        <v>178</v>
      </c>
      <c r="K1128" t="s">
        <v>27973</v>
      </c>
      <c r="L1128" t="s">
        <v>26122</v>
      </c>
      <c r="M1128" t="s">
        <v>12780</v>
      </c>
      <c r="N1128" t="s">
        <v>27761</v>
      </c>
    </row>
    <row r="1129" spans="1:14" x14ac:dyDescent="0.35">
      <c r="A1129" t="s">
        <v>26117</v>
      </c>
      <c r="B1129" t="s">
        <v>7209</v>
      </c>
      <c r="C1129" t="s">
        <v>27762</v>
      </c>
      <c r="D1129" t="s">
        <v>27763</v>
      </c>
      <c r="E1129" t="s">
        <v>26134</v>
      </c>
      <c r="F1129" t="s">
        <v>26174</v>
      </c>
      <c r="G1129" t="s">
        <v>6963</v>
      </c>
      <c r="H1129" t="s">
        <v>244</v>
      </c>
      <c r="I1129" t="s">
        <v>245</v>
      </c>
      <c r="J1129" t="s">
        <v>178</v>
      </c>
      <c r="K1129" t="s">
        <v>27973</v>
      </c>
      <c r="L1129" t="s">
        <v>26122</v>
      </c>
      <c r="M1129" t="s">
        <v>12780</v>
      </c>
      <c r="N1129" t="s">
        <v>27764</v>
      </c>
    </row>
    <row r="1130" spans="1:14" x14ac:dyDescent="0.35">
      <c r="A1130" t="s">
        <v>26117</v>
      </c>
      <c r="B1130" t="s">
        <v>7209</v>
      </c>
      <c r="C1130" t="s">
        <v>27765</v>
      </c>
      <c r="D1130" t="s">
        <v>27766</v>
      </c>
      <c r="E1130" t="s">
        <v>26188</v>
      </c>
      <c r="F1130" t="s">
        <v>26134</v>
      </c>
      <c r="G1130" t="s">
        <v>6963</v>
      </c>
      <c r="H1130" t="s">
        <v>244</v>
      </c>
      <c r="I1130" t="s">
        <v>245</v>
      </c>
      <c r="J1130" t="s">
        <v>178</v>
      </c>
      <c r="K1130" t="s">
        <v>27973</v>
      </c>
      <c r="L1130" t="s">
        <v>26122</v>
      </c>
      <c r="M1130" t="s">
        <v>12780</v>
      </c>
      <c r="N1130" t="s">
        <v>27767</v>
      </c>
    </row>
    <row r="1131" spans="1:14" x14ac:dyDescent="0.35">
      <c r="A1131" t="s">
        <v>26117</v>
      </c>
      <c r="B1131" t="s">
        <v>7209</v>
      </c>
      <c r="C1131" t="s">
        <v>27768</v>
      </c>
      <c r="D1131" t="s">
        <v>27769</v>
      </c>
      <c r="E1131" t="s">
        <v>26170</v>
      </c>
      <c r="F1131" t="s">
        <v>26294</v>
      </c>
      <c r="G1131" t="s">
        <v>6963</v>
      </c>
      <c r="H1131" t="s">
        <v>244</v>
      </c>
      <c r="I1131" t="s">
        <v>245</v>
      </c>
      <c r="J1131" t="s">
        <v>178</v>
      </c>
      <c r="K1131" t="s">
        <v>27973</v>
      </c>
      <c r="L1131" t="s">
        <v>26122</v>
      </c>
      <c r="M1131" t="s">
        <v>12780</v>
      </c>
      <c r="N1131" t="s">
        <v>27770</v>
      </c>
    </row>
    <row r="1132" spans="1:14" x14ac:dyDescent="0.35">
      <c r="A1132" t="s">
        <v>26117</v>
      </c>
      <c r="B1132" t="s">
        <v>7209</v>
      </c>
      <c r="C1132" t="s">
        <v>27771</v>
      </c>
      <c r="D1132" t="s">
        <v>27772</v>
      </c>
      <c r="E1132" t="s">
        <v>26135</v>
      </c>
      <c r="F1132" t="s">
        <v>26174</v>
      </c>
      <c r="G1132" t="s">
        <v>6963</v>
      </c>
      <c r="H1132" t="s">
        <v>244</v>
      </c>
      <c r="I1132" t="s">
        <v>245</v>
      </c>
      <c r="J1132" t="s">
        <v>178</v>
      </c>
      <c r="K1132" t="s">
        <v>27973</v>
      </c>
      <c r="L1132" t="s">
        <v>26122</v>
      </c>
      <c r="M1132" t="s">
        <v>12780</v>
      </c>
      <c r="N1132" t="s">
        <v>27773</v>
      </c>
    </row>
    <row r="1133" spans="1:14" x14ac:dyDescent="0.35">
      <c r="A1133" t="s">
        <v>26117</v>
      </c>
      <c r="B1133" t="s">
        <v>7209</v>
      </c>
      <c r="C1133" t="s">
        <v>7300</v>
      </c>
      <c r="D1133" t="s">
        <v>7301</v>
      </c>
      <c r="E1133" t="s">
        <v>26166</v>
      </c>
      <c r="F1133" t="s">
        <v>26228</v>
      </c>
      <c r="G1133" t="s">
        <v>6963</v>
      </c>
      <c r="H1133" t="s">
        <v>244</v>
      </c>
      <c r="I1133" t="s">
        <v>245</v>
      </c>
      <c r="J1133" t="s">
        <v>178</v>
      </c>
      <c r="K1133" t="s">
        <v>27973</v>
      </c>
      <c r="L1133" t="s">
        <v>26122</v>
      </c>
      <c r="M1133" t="s">
        <v>12780</v>
      </c>
      <c r="N1133" t="s">
        <v>7302</v>
      </c>
    </row>
    <row r="1134" spans="1:14" x14ac:dyDescent="0.35">
      <c r="A1134" t="s">
        <v>26117</v>
      </c>
      <c r="B1134" t="s">
        <v>7209</v>
      </c>
      <c r="C1134" t="s">
        <v>7267</v>
      </c>
      <c r="D1134" t="s">
        <v>7268</v>
      </c>
      <c r="E1134" t="s">
        <v>26184</v>
      </c>
      <c r="F1134" t="s">
        <v>26184</v>
      </c>
      <c r="G1134" t="s">
        <v>6963</v>
      </c>
      <c r="H1134" t="s">
        <v>244</v>
      </c>
      <c r="I1134" t="s">
        <v>245</v>
      </c>
      <c r="J1134" t="s">
        <v>178</v>
      </c>
      <c r="K1134" t="s">
        <v>27973</v>
      </c>
      <c r="L1134" t="s">
        <v>26122</v>
      </c>
      <c r="M1134" t="s">
        <v>12780</v>
      </c>
      <c r="N1134" t="s">
        <v>7269</v>
      </c>
    </row>
    <row r="1135" spans="1:14" x14ac:dyDescent="0.35">
      <c r="A1135" t="s">
        <v>26117</v>
      </c>
      <c r="B1135" t="s">
        <v>7209</v>
      </c>
      <c r="C1135" t="s">
        <v>27774</v>
      </c>
      <c r="D1135" t="s">
        <v>27775</v>
      </c>
      <c r="E1135" t="s">
        <v>26141</v>
      </c>
      <c r="F1135" t="s">
        <v>26184</v>
      </c>
      <c r="G1135" t="s">
        <v>6963</v>
      </c>
      <c r="H1135" t="s">
        <v>244</v>
      </c>
      <c r="I1135" t="s">
        <v>245</v>
      </c>
      <c r="J1135" t="s">
        <v>178</v>
      </c>
      <c r="K1135" t="s">
        <v>27973</v>
      </c>
      <c r="L1135" t="s">
        <v>26122</v>
      </c>
      <c r="M1135" t="s">
        <v>12780</v>
      </c>
      <c r="N1135" t="s">
        <v>27776</v>
      </c>
    </row>
    <row r="1136" spans="1:14" x14ac:dyDescent="0.35">
      <c r="A1136" t="s">
        <v>26117</v>
      </c>
      <c r="B1136" t="s">
        <v>7209</v>
      </c>
      <c r="C1136" t="s">
        <v>27777</v>
      </c>
      <c r="D1136" t="s">
        <v>27778</v>
      </c>
      <c r="E1136" t="s">
        <v>26188</v>
      </c>
      <c r="F1136" t="s">
        <v>26188</v>
      </c>
      <c r="G1136" t="s">
        <v>6963</v>
      </c>
      <c r="H1136" t="s">
        <v>244</v>
      </c>
      <c r="I1136" t="s">
        <v>245</v>
      </c>
      <c r="J1136" t="s">
        <v>178</v>
      </c>
      <c r="K1136" t="s">
        <v>27973</v>
      </c>
      <c r="L1136" t="s">
        <v>26122</v>
      </c>
      <c r="M1136" t="s">
        <v>12780</v>
      </c>
      <c r="N1136" t="s">
        <v>27779</v>
      </c>
    </row>
    <row r="1137" spans="1:14" x14ac:dyDescent="0.35">
      <c r="A1137" t="s">
        <v>26117</v>
      </c>
      <c r="B1137" t="s">
        <v>7209</v>
      </c>
      <c r="C1137" t="s">
        <v>7402</v>
      </c>
      <c r="D1137" t="s">
        <v>7403</v>
      </c>
      <c r="E1137" t="s">
        <v>26218</v>
      </c>
      <c r="F1137" t="s">
        <v>26148</v>
      </c>
      <c r="G1137" t="s">
        <v>6963</v>
      </c>
      <c r="H1137" t="s">
        <v>244</v>
      </c>
      <c r="I1137" t="s">
        <v>245</v>
      </c>
      <c r="J1137" t="s">
        <v>178</v>
      </c>
      <c r="K1137" t="s">
        <v>27973</v>
      </c>
      <c r="L1137" t="s">
        <v>26122</v>
      </c>
      <c r="M1137" t="s">
        <v>12780</v>
      </c>
      <c r="N1137" t="s">
        <v>7404</v>
      </c>
    </row>
    <row r="1138" spans="1:14" x14ac:dyDescent="0.35">
      <c r="A1138" t="s">
        <v>26117</v>
      </c>
      <c r="B1138" t="s">
        <v>7209</v>
      </c>
      <c r="C1138" t="s">
        <v>27780</v>
      </c>
      <c r="D1138" t="s">
        <v>27781</v>
      </c>
      <c r="E1138" t="s">
        <v>26188</v>
      </c>
      <c r="F1138" t="s">
        <v>26130</v>
      </c>
      <c r="G1138" t="s">
        <v>6963</v>
      </c>
      <c r="H1138" t="s">
        <v>244</v>
      </c>
      <c r="I1138" t="s">
        <v>245</v>
      </c>
      <c r="J1138" t="s">
        <v>178</v>
      </c>
      <c r="K1138" t="s">
        <v>27973</v>
      </c>
      <c r="L1138" t="s">
        <v>26122</v>
      </c>
      <c r="M1138" t="s">
        <v>12780</v>
      </c>
      <c r="N1138" t="s">
        <v>27782</v>
      </c>
    </row>
    <row r="1139" spans="1:14" x14ac:dyDescent="0.35">
      <c r="A1139" t="s">
        <v>26117</v>
      </c>
      <c r="B1139" t="s">
        <v>7209</v>
      </c>
      <c r="C1139" t="s">
        <v>27783</v>
      </c>
      <c r="D1139" t="s">
        <v>27784</v>
      </c>
      <c r="E1139" t="s">
        <v>26130</v>
      </c>
      <c r="F1139" t="s">
        <v>26135</v>
      </c>
      <c r="G1139" t="s">
        <v>6963</v>
      </c>
      <c r="H1139" t="s">
        <v>244</v>
      </c>
      <c r="I1139" t="s">
        <v>245</v>
      </c>
      <c r="J1139" t="s">
        <v>178</v>
      </c>
      <c r="K1139" t="s">
        <v>27973</v>
      </c>
      <c r="L1139" t="s">
        <v>26122</v>
      </c>
      <c r="M1139" t="s">
        <v>12780</v>
      </c>
      <c r="N1139" t="s">
        <v>27785</v>
      </c>
    </row>
    <row r="1140" spans="1:14" x14ac:dyDescent="0.35">
      <c r="A1140" t="s">
        <v>26117</v>
      </c>
      <c r="B1140" t="s">
        <v>7209</v>
      </c>
      <c r="C1140" t="s">
        <v>27786</v>
      </c>
      <c r="D1140" t="s">
        <v>27787</v>
      </c>
      <c r="E1140" t="s">
        <v>26134</v>
      </c>
      <c r="F1140" t="s">
        <v>26134</v>
      </c>
      <c r="G1140" t="s">
        <v>6963</v>
      </c>
      <c r="H1140" t="s">
        <v>244</v>
      </c>
      <c r="I1140" t="s">
        <v>245</v>
      </c>
      <c r="J1140" t="s">
        <v>178</v>
      </c>
      <c r="K1140" t="s">
        <v>27973</v>
      </c>
      <c r="L1140" t="s">
        <v>26122</v>
      </c>
      <c r="M1140" t="s">
        <v>12780</v>
      </c>
      <c r="N1140" t="s">
        <v>27788</v>
      </c>
    </row>
    <row r="1141" spans="1:14" x14ac:dyDescent="0.35">
      <c r="A1141" t="s">
        <v>26117</v>
      </c>
      <c r="B1141" t="s">
        <v>7209</v>
      </c>
      <c r="C1141" t="s">
        <v>7405</v>
      </c>
      <c r="D1141" t="s">
        <v>7406</v>
      </c>
      <c r="E1141" t="s">
        <v>26188</v>
      </c>
      <c r="F1141" t="s">
        <v>26130</v>
      </c>
      <c r="G1141" t="s">
        <v>6963</v>
      </c>
      <c r="H1141" t="s">
        <v>244</v>
      </c>
      <c r="I1141" t="s">
        <v>245</v>
      </c>
      <c r="J1141" t="s">
        <v>178</v>
      </c>
      <c r="K1141" t="s">
        <v>27973</v>
      </c>
      <c r="L1141" t="s">
        <v>26122</v>
      </c>
      <c r="M1141" t="s">
        <v>12780</v>
      </c>
      <c r="N1141" t="s">
        <v>7407</v>
      </c>
    </row>
    <row r="1142" spans="1:14" x14ac:dyDescent="0.35">
      <c r="A1142" t="s">
        <v>26117</v>
      </c>
      <c r="B1142" t="s">
        <v>7209</v>
      </c>
      <c r="C1142" t="s">
        <v>27789</v>
      </c>
      <c r="D1142" t="s">
        <v>27790</v>
      </c>
      <c r="E1142" t="s">
        <v>26188</v>
      </c>
      <c r="F1142" t="s">
        <v>26120</v>
      </c>
      <c r="G1142" t="s">
        <v>6963</v>
      </c>
      <c r="H1142" t="s">
        <v>244</v>
      </c>
      <c r="I1142" t="s">
        <v>245</v>
      </c>
      <c r="J1142" t="s">
        <v>178</v>
      </c>
      <c r="K1142" t="s">
        <v>27973</v>
      </c>
      <c r="L1142" t="s">
        <v>26122</v>
      </c>
      <c r="M1142" t="s">
        <v>12780</v>
      </c>
      <c r="N1142" t="s">
        <v>27791</v>
      </c>
    </row>
    <row r="1143" spans="1:14" x14ac:dyDescent="0.35">
      <c r="A1143" t="s">
        <v>26117</v>
      </c>
      <c r="B1143" t="s">
        <v>7209</v>
      </c>
      <c r="C1143" t="s">
        <v>7330</v>
      </c>
      <c r="D1143" t="s">
        <v>7331</v>
      </c>
      <c r="E1143" t="s">
        <v>26218</v>
      </c>
      <c r="F1143" t="s">
        <v>26137</v>
      </c>
      <c r="G1143" t="s">
        <v>6963</v>
      </c>
      <c r="H1143" t="s">
        <v>244</v>
      </c>
      <c r="I1143" t="s">
        <v>245</v>
      </c>
      <c r="J1143" t="s">
        <v>178</v>
      </c>
      <c r="K1143" t="s">
        <v>27973</v>
      </c>
      <c r="L1143" t="s">
        <v>26122</v>
      </c>
      <c r="M1143" t="s">
        <v>12780</v>
      </c>
      <c r="N1143" t="s">
        <v>7332</v>
      </c>
    </row>
    <row r="1144" spans="1:14" x14ac:dyDescent="0.35">
      <c r="A1144" t="s">
        <v>26117</v>
      </c>
      <c r="B1144" t="s">
        <v>7209</v>
      </c>
      <c r="C1144" t="s">
        <v>7285</v>
      </c>
      <c r="D1144" t="s">
        <v>7286</v>
      </c>
      <c r="E1144" t="s">
        <v>26134</v>
      </c>
      <c r="F1144" t="s">
        <v>26218</v>
      </c>
      <c r="G1144" t="s">
        <v>6963</v>
      </c>
      <c r="H1144" t="s">
        <v>244</v>
      </c>
      <c r="I1144" t="s">
        <v>245</v>
      </c>
      <c r="J1144" t="s">
        <v>178</v>
      </c>
      <c r="K1144" t="s">
        <v>27973</v>
      </c>
      <c r="L1144" t="s">
        <v>26122</v>
      </c>
      <c r="M1144" t="s">
        <v>12780</v>
      </c>
      <c r="N1144" t="s">
        <v>7287</v>
      </c>
    </row>
    <row r="1145" spans="1:14" x14ac:dyDescent="0.35">
      <c r="A1145" t="s">
        <v>26117</v>
      </c>
      <c r="B1145" t="s">
        <v>7209</v>
      </c>
      <c r="C1145" t="s">
        <v>27792</v>
      </c>
      <c r="D1145" t="s">
        <v>27793</v>
      </c>
      <c r="E1145" t="s">
        <v>26165</v>
      </c>
      <c r="F1145" t="s">
        <v>26228</v>
      </c>
      <c r="G1145" t="s">
        <v>6963</v>
      </c>
      <c r="H1145" t="s">
        <v>244</v>
      </c>
      <c r="I1145" t="s">
        <v>245</v>
      </c>
      <c r="J1145" t="s">
        <v>178</v>
      </c>
      <c r="K1145" t="s">
        <v>27973</v>
      </c>
      <c r="L1145" t="s">
        <v>26122</v>
      </c>
      <c r="M1145" t="s">
        <v>12780</v>
      </c>
      <c r="N1145" t="s">
        <v>27794</v>
      </c>
    </row>
    <row r="1146" spans="1:14" x14ac:dyDescent="0.35">
      <c r="A1146" t="s">
        <v>26117</v>
      </c>
      <c r="B1146" t="s">
        <v>7209</v>
      </c>
      <c r="C1146" t="s">
        <v>27795</v>
      </c>
      <c r="D1146" t="s">
        <v>27796</v>
      </c>
      <c r="E1146" t="s">
        <v>26120</v>
      </c>
      <c r="F1146" t="s">
        <v>26218</v>
      </c>
      <c r="G1146" t="s">
        <v>6963</v>
      </c>
      <c r="H1146" t="s">
        <v>244</v>
      </c>
      <c r="I1146" t="s">
        <v>245</v>
      </c>
      <c r="J1146" t="s">
        <v>178</v>
      </c>
      <c r="K1146" t="s">
        <v>27973</v>
      </c>
      <c r="L1146" t="s">
        <v>26122</v>
      </c>
      <c r="M1146" t="s">
        <v>12780</v>
      </c>
      <c r="N1146" t="s">
        <v>27797</v>
      </c>
    </row>
    <row r="1147" spans="1:14" x14ac:dyDescent="0.35">
      <c r="A1147" t="s">
        <v>26117</v>
      </c>
      <c r="B1147" t="s">
        <v>7209</v>
      </c>
      <c r="C1147" t="s">
        <v>7297</v>
      </c>
      <c r="D1147" t="s">
        <v>7298</v>
      </c>
      <c r="E1147" t="s">
        <v>26228</v>
      </c>
      <c r="F1147" t="s">
        <v>26248</v>
      </c>
      <c r="G1147" t="s">
        <v>6963</v>
      </c>
      <c r="H1147" t="s">
        <v>244</v>
      </c>
      <c r="I1147" t="s">
        <v>245</v>
      </c>
      <c r="J1147" t="s">
        <v>178</v>
      </c>
      <c r="K1147" t="s">
        <v>27973</v>
      </c>
      <c r="L1147" t="s">
        <v>26122</v>
      </c>
      <c r="M1147" t="s">
        <v>12780</v>
      </c>
      <c r="N1147" t="s">
        <v>7299</v>
      </c>
    </row>
    <row r="1148" spans="1:14" x14ac:dyDescent="0.35">
      <c r="A1148" t="s">
        <v>26117</v>
      </c>
      <c r="B1148" t="s">
        <v>7209</v>
      </c>
      <c r="C1148" t="s">
        <v>7270</v>
      </c>
      <c r="D1148" t="s">
        <v>7271</v>
      </c>
      <c r="E1148" t="s">
        <v>26130</v>
      </c>
      <c r="F1148" t="s">
        <v>26130</v>
      </c>
      <c r="G1148" t="s">
        <v>6963</v>
      </c>
      <c r="H1148" t="s">
        <v>244</v>
      </c>
      <c r="I1148" t="s">
        <v>245</v>
      </c>
      <c r="J1148" t="s">
        <v>178</v>
      </c>
      <c r="K1148" t="s">
        <v>27973</v>
      </c>
      <c r="L1148" t="s">
        <v>26122</v>
      </c>
      <c r="M1148" t="s">
        <v>12780</v>
      </c>
      <c r="N1148" t="s">
        <v>7272</v>
      </c>
    </row>
    <row r="1149" spans="1:14" x14ac:dyDescent="0.35">
      <c r="A1149" t="s">
        <v>26117</v>
      </c>
      <c r="B1149" t="s">
        <v>7209</v>
      </c>
      <c r="C1149" t="s">
        <v>7315</v>
      </c>
      <c r="D1149" t="s">
        <v>7316</v>
      </c>
      <c r="E1149" t="s">
        <v>26165</v>
      </c>
      <c r="F1149" t="s">
        <v>26294</v>
      </c>
      <c r="G1149" t="s">
        <v>6963</v>
      </c>
      <c r="H1149" t="s">
        <v>244</v>
      </c>
      <c r="I1149" t="s">
        <v>245</v>
      </c>
      <c r="J1149" t="s">
        <v>178</v>
      </c>
      <c r="K1149" t="s">
        <v>27973</v>
      </c>
      <c r="L1149" t="s">
        <v>26122</v>
      </c>
      <c r="M1149" t="s">
        <v>12780</v>
      </c>
      <c r="N1149" t="s">
        <v>7317</v>
      </c>
    </row>
    <row r="1150" spans="1:14" x14ac:dyDescent="0.35">
      <c r="A1150" t="s">
        <v>26117</v>
      </c>
      <c r="B1150" t="s">
        <v>7209</v>
      </c>
      <c r="C1150" t="s">
        <v>7390</v>
      </c>
      <c r="D1150" t="s">
        <v>7391</v>
      </c>
      <c r="E1150" t="s">
        <v>26174</v>
      </c>
      <c r="F1150" t="s">
        <v>26120</v>
      </c>
      <c r="G1150" t="s">
        <v>6963</v>
      </c>
      <c r="H1150" t="s">
        <v>244</v>
      </c>
      <c r="I1150" t="s">
        <v>245</v>
      </c>
      <c r="J1150" t="s">
        <v>178</v>
      </c>
      <c r="K1150" t="s">
        <v>27973</v>
      </c>
      <c r="L1150" t="s">
        <v>26122</v>
      </c>
      <c r="M1150" t="s">
        <v>12780</v>
      </c>
      <c r="N1150" t="s">
        <v>7392</v>
      </c>
    </row>
    <row r="1151" spans="1:14" x14ac:dyDescent="0.35">
      <c r="A1151" t="s">
        <v>26117</v>
      </c>
      <c r="B1151" t="s">
        <v>7209</v>
      </c>
      <c r="C1151" t="s">
        <v>7237</v>
      </c>
      <c r="D1151" t="s">
        <v>7238</v>
      </c>
      <c r="E1151" t="s">
        <v>26269</v>
      </c>
      <c r="F1151" t="s">
        <v>26294</v>
      </c>
      <c r="G1151" t="s">
        <v>6963</v>
      </c>
      <c r="H1151" t="s">
        <v>244</v>
      </c>
      <c r="I1151" t="s">
        <v>245</v>
      </c>
      <c r="J1151" t="s">
        <v>178</v>
      </c>
      <c r="K1151" t="s">
        <v>27973</v>
      </c>
      <c r="L1151" t="s">
        <v>26122</v>
      </c>
      <c r="M1151" t="s">
        <v>12780</v>
      </c>
      <c r="N1151" t="s">
        <v>7239</v>
      </c>
    </row>
    <row r="1152" spans="1:14" x14ac:dyDescent="0.35">
      <c r="A1152" t="s">
        <v>26117</v>
      </c>
      <c r="B1152" t="s">
        <v>7209</v>
      </c>
      <c r="C1152" t="s">
        <v>7324</v>
      </c>
      <c r="D1152" t="s">
        <v>7325</v>
      </c>
      <c r="E1152" t="s">
        <v>26165</v>
      </c>
      <c r="F1152" t="s">
        <v>26248</v>
      </c>
      <c r="G1152" t="s">
        <v>6963</v>
      </c>
      <c r="H1152" t="s">
        <v>244</v>
      </c>
      <c r="I1152" t="s">
        <v>245</v>
      </c>
      <c r="J1152" t="s">
        <v>178</v>
      </c>
      <c r="K1152" t="s">
        <v>27973</v>
      </c>
      <c r="L1152" t="s">
        <v>26122</v>
      </c>
      <c r="M1152" t="s">
        <v>12780</v>
      </c>
      <c r="N1152" t="s">
        <v>7326</v>
      </c>
    </row>
    <row r="1153" spans="1:14" x14ac:dyDescent="0.35">
      <c r="A1153" t="s">
        <v>26117</v>
      </c>
      <c r="B1153" t="s">
        <v>7209</v>
      </c>
      <c r="C1153" t="s">
        <v>7354</v>
      </c>
      <c r="D1153" t="s">
        <v>7355</v>
      </c>
      <c r="E1153" t="s">
        <v>26201</v>
      </c>
      <c r="F1153" t="s">
        <v>26174</v>
      </c>
      <c r="G1153" t="s">
        <v>6963</v>
      </c>
      <c r="H1153" t="s">
        <v>244</v>
      </c>
      <c r="I1153" t="s">
        <v>245</v>
      </c>
      <c r="J1153" t="s">
        <v>178</v>
      </c>
      <c r="K1153" t="s">
        <v>27973</v>
      </c>
      <c r="L1153" t="s">
        <v>26122</v>
      </c>
      <c r="M1153" t="s">
        <v>12780</v>
      </c>
      <c r="N1153" t="s">
        <v>7356</v>
      </c>
    </row>
    <row r="1154" spans="1:14" x14ac:dyDescent="0.35">
      <c r="A1154" t="s">
        <v>26117</v>
      </c>
      <c r="B1154" t="s">
        <v>7209</v>
      </c>
      <c r="C1154" t="s">
        <v>7240</v>
      </c>
      <c r="D1154" t="s">
        <v>7241</v>
      </c>
      <c r="E1154" t="s">
        <v>26148</v>
      </c>
      <c r="F1154" t="s">
        <v>26294</v>
      </c>
      <c r="G1154" t="s">
        <v>6963</v>
      </c>
      <c r="H1154" t="s">
        <v>244</v>
      </c>
      <c r="I1154" t="s">
        <v>245</v>
      </c>
      <c r="J1154" t="s">
        <v>178</v>
      </c>
      <c r="K1154" t="s">
        <v>27973</v>
      </c>
      <c r="L1154" t="s">
        <v>26122</v>
      </c>
      <c r="M1154" t="s">
        <v>12780</v>
      </c>
      <c r="N1154" t="s">
        <v>7242</v>
      </c>
    </row>
    <row r="1155" spans="1:14" x14ac:dyDescent="0.35">
      <c r="A1155" t="s">
        <v>26117</v>
      </c>
      <c r="B1155" t="s">
        <v>7209</v>
      </c>
      <c r="C1155" t="s">
        <v>7222</v>
      </c>
      <c r="D1155" t="s">
        <v>7223</v>
      </c>
      <c r="E1155" t="s">
        <v>26120</v>
      </c>
      <c r="F1155" t="s">
        <v>26120</v>
      </c>
      <c r="G1155" t="s">
        <v>6963</v>
      </c>
      <c r="H1155" t="s">
        <v>244</v>
      </c>
      <c r="I1155" t="s">
        <v>245</v>
      </c>
      <c r="J1155" t="s">
        <v>178</v>
      </c>
      <c r="K1155" t="s">
        <v>27973</v>
      </c>
      <c r="L1155" t="s">
        <v>26122</v>
      </c>
      <c r="M1155" t="s">
        <v>12780</v>
      </c>
      <c r="N1155" t="s">
        <v>7224</v>
      </c>
    </row>
    <row r="1156" spans="1:14" x14ac:dyDescent="0.35">
      <c r="A1156" t="s">
        <v>26117</v>
      </c>
      <c r="B1156" t="s">
        <v>7209</v>
      </c>
      <c r="C1156" t="s">
        <v>7360</v>
      </c>
      <c r="D1156" t="s">
        <v>7361</v>
      </c>
      <c r="E1156" t="s">
        <v>26165</v>
      </c>
      <c r="F1156" t="s">
        <v>26248</v>
      </c>
      <c r="G1156" t="s">
        <v>6963</v>
      </c>
      <c r="H1156" t="s">
        <v>244</v>
      </c>
      <c r="I1156" t="s">
        <v>245</v>
      </c>
      <c r="J1156" t="s">
        <v>178</v>
      </c>
      <c r="K1156" t="s">
        <v>27973</v>
      </c>
      <c r="L1156" t="s">
        <v>26122</v>
      </c>
      <c r="M1156" t="s">
        <v>12780</v>
      </c>
      <c r="N1156" t="s">
        <v>7362</v>
      </c>
    </row>
    <row r="1157" spans="1:14" x14ac:dyDescent="0.35">
      <c r="A1157" t="s">
        <v>26117</v>
      </c>
      <c r="B1157" t="s">
        <v>7209</v>
      </c>
      <c r="C1157" t="s">
        <v>7357</v>
      </c>
      <c r="D1157" t="s">
        <v>7358</v>
      </c>
      <c r="E1157" t="s">
        <v>26130</v>
      </c>
      <c r="F1157" t="s">
        <v>26130</v>
      </c>
      <c r="G1157" t="s">
        <v>6963</v>
      </c>
      <c r="H1157" t="s">
        <v>244</v>
      </c>
      <c r="I1157" t="s">
        <v>245</v>
      </c>
      <c r="J1157" t="s">
        <v>178</v>
      </c>
      <c r="K1157" t="s">
        <v>27973</v>
      </c>
      <c r="L1157" t="s">
        <v>26122</v>
      </c>
      <c r="M1157" t="s">
        <v>12780</v>
      </c>
      <c r="N1157" t="s">
        <v>7359</v>
      </c>
    </row>
    <row r="1158" spans="1:14" x14ac:dyDescent="0.35">
      <c r="A1158" t="s">
        <v>26117</v>
      </c>
      <c r="B1158" t="s">
        <v>7209</v>
      </c>
      <c r="C1158" t="s">
        <v>27798</v>
      </c>
      <c r="D1158" t="s">
        <v>27799</v>
      </c>
      <c r="E1158" t="s">
        <v>26166</v>
      </c>
      <c r="F1158" t="s">
        <v>26248</v>
      </c>
      <c r="G1158" t="s">
        <v>6963</v>
      </c>
      <c r="H1158" t="s">
        <v>244</v>
      </c>
      <c r="I1158" t="s">
        <v>245</v>
      </c>
      <c r="J1158" t="s">
        <v>178</v>
      </c>
      <c r="K1158" t="s">
        <v>27973</v>
      </c>
      <c r="L1158" t="s">
        <v>26122</v>
      </c>
      <c r="M1158" t="s">
        <v>12780</v>
      </c>
      <c r="N1158" t="s">
        <v>27800</v>
      </c>
    </row>
    <row r="1159" spans="1:14" x14ac:dyDescent="0.35">
      <c r="A1159" t="s">
        <v>26117</v>
      </c>
      <c r="B1159" t="s">
        <v>7209</v>
      </c>
      <c r="C1159" t="s">
        <v>27801</v>
      </c>
      <c r="D1159" t="s">
        <v>27802</v>
      </c>
      <c r="E1159" t="s">
        <v>26120</v>
      </c>
      <c r="F1159" t="s">
        <v>26120</v>
      </c>
      <c r="G1159" t="s">
        <v>6963</v>
      </c>
      <c r="H1159" t="s">
        <v>244</v>
      </c>
      <c r="I1159" t="s">
        <v>245</v>
      </c>
      <c r="J1159" t="s">
        <v>178</v>
      </c>
      <c r="K1159" t="s">
        <v>27973</v>
      </c>
      <c r="L1159" t="s">
        <v>26122</v>
      </c>
      <c r="M1159" t="s">
        <v>12780</v>
      </c>
      <c r="N1159" t="s">
        <v>27803</v>
      </c>
    </row>
    <row r="1160" spans="1:14" x14ac:dyDescent="0.35">
      <c r="A1160" t="s">
        <v>26117</v>
      </c>
      <c r="B1160" t="s">
        <v>7209</v>
      </c>
      <c r="C1160" t="s">
        <v>7366</v>
      </c>
      <c r="D1160" t="s">
        <v>7367</v>
      </c>
      <c r="E1160" t="s">
        <v>26228</v>
      </c>
      <c r="F1160" t="s">
        <v>26312</v>
      </c>
      <c r="G1160" t="s">
        <v>6963</v>
      </c>
      <c r="H1160" t="s">
        <v>244</v>
      </c>
      <c r="I1160" t="s">
        <v>245</v>
      </c>
      <c r="J1160" t="s">
        <v>178</v>
      </c>
      <c r="K1160" t="s">
        <v>27973</v>
      </c>
      <c r="L1160" t="s">
        <v>26122</v>
      </c>
      <c r="M1160" t="s">
        <v>12780</v>
      </c>
      <c r="N1160" t="s">
        <v>7368</v>
      </c>
    </row>
    <row r="1161" spans="1:14" x14ac:dyDescent="0.35">
      <c r="A1161" t="s">
        <v>26117</v>
      </c>
      <c r="B1161" t="s">
        <v>7209</v>
      </c>
      <c r="C1161" t="s">
        <v>7351</v>
      </c>
      <c r="D1161" t="s">
        <v>7352</v>
      </c>
      <c r="E1161" t="s">
        <v>26141</v>
      </c>
      <c r="F1161" t="s">
        <v>26141</v>
      </c>
      <c r="G1161" t="s">
        <v>6963</v>
      </c>
      <c r="H1161" t="s">
        <v>244</v>
      </c>
      <c r="I1161" t="s">
        <v>245</v>
      </c>
      <c r="J1161" t="s">
        <v>178</v>
      </c>
      <c r="K1161" t="s">
        <v>27973</v>
      </c>
      <c r="L1161" t="s">
        <v>26122</v>
      </c>
      <c r="M1161" t="s">
        <v>12780</v>
      </c>
      <c r="N1161" t="s">
        <v>7353</v>
      </c>
    </row>
    <row r="1162" spans="1:14" x14ac:dyDescent="0.35">
      <c r="A1162" t="s">
        <v>26117</v>
      </c>
      <c r="B1162" t="s">
        <v>7209</v>
      </c>
      <c r="C1162" t="s">
        <v>7219</v>
      </c>
      <c r="D1162" t="s">
        <v>7220</v>
      </c>
      <c r="E1162" t="s">
        <v>26269</v>
      </c>
      <c r="F1162" t="s">
        <v>26148</v>
      </c>
      <c r="G1162" t="s">
        <v>6963</v>
      </c>
      <c r="H1162" t="s">
        <v>244</v>
      </c>
      <c r="I1162" t="s">
        <v>245</v>
      </c>
      <c r="J1162" t="s">
        <v>178</v>
      </c>
      <c r="K1162" t="s">
        <v>27973</v>
      </c>
      <c r="L1162" t="s">
        <v>26122</v>
      </c>
      <c r="M1162" t="s">
        <v>12780</v>
      </c>
      <c r="N1162" t="s">
        <v>7221</v>
      </c>
    </row>
    <row r="1163" spans="1:14" x14ac:dyDescent="0.35">
      <c r="A1163" t="s">
        <v>26117</v>
      </c>
      <c r="B1163" t="s">
        <v>7209</v>
      </c>
      <c r="C1163" t="s">
        <v>7252</v>
      </c>
      <c r="D1163" t="s">
        <v>7253</v>
      </c>
      <c r="E1163" t="s">
        <v>26188</v>
      </c>
      <c r="F1163" t="s">
        <v>26130</v>
      </c>
      <c r="G1163" t="s">
        <v>6963</v>
      </c>
      <c r="H1163" t="s">
        <v>244</v>
      </c>
      <c r="I1163" t="s">
        <v>245</v>
      </c>
      <c r="J1163" t="s">
        <v>178</v>
      </c>
      <c r="K1163" t="s">
        <v>27973</v>
      </c>
      <c r="L1163" t="s">
        <v>26122</v>
      </c>
      <c r="M1163" t="s">
        <v>12780</v>
      </c>
      <c r="N1163" t="s">
        <v>7254</v>
      </c>
    </row>
    <row r="1164" spans="1:14" x14ac:dyDescent="0.35">
      <c r="A1164" t="s">
        <v>26117</v>
      </c>
      <c r="B1164" t="s">
        <v>7209</v>
      </c>
      <c r="C1164" t="s">
        <v>7417</v>
      </c>
      <c r="D1164" t="s">
        <v>7418</v>
      </c>
      <c r="E1164" t="s">
        <v>26138</v>
      </c>
      <c r="F1164" t="s">
        <v>26518</v>
      </c>
      <c r="G1164" t="s">
        <v>6963</v>
      </c>
      <c r="H1164" t="s">
        <v>244</v>
      </c>
      <c r="I1164" t="s">
        <v>245</v>
      </c>
      <c r="J1164" t="s">
        <v>178</v>
      </c>
      <c r="K1164" t="s">
        <v>27973</v>
      </c>
      <c r="L1164" t="s">
        <v>26122</v>
      </c>
      <c r="M1164" t="s">
        <v>12780</v>
      </c>
      <c r="N1164" t="s">
        <v>7419</v>
      </c>
    </row>
    <row r="1165" spans="1:14" x14ac:dyDescent="0.35">
      <c r="A1165" t="s">
        <v>26117</v>
      </c>
      <c r="B1165" t="s">
        <v>7209</v>
      </c>
      <c r="C1165" t="s">
        <v>27804</v>
      </c>
      <c r="D1165" t="s">
        <v>27805</v>
      </c>
      <c r="E1165" t="s">
        <v>26170</v>
      </c>
      <c r="F1165" t="s">
        <v>26218</v>
      </c>
      <c r="G1165" t="s">
        <v>6963</v>
      </c>
      <c r="H1165" t="s">
        <v>244</v>
      </c>
      <c r="I1165" t="s">
        <v>245</v>
      </c>
      <c r="J1165" t="s">
        <v>178</v>
      </c>
      <c r="K1165" t="s">
        <v>27973</v>
      </c>
      <c r="L1165" t="s">
        <v>26122</v>
      </c>
      <c r="M1165" t="s">
        <v>12780</v>
      </c>
      <c r="N1165" t="s">
        <v>27806</v>
      </c>
    </row>
    <row r="1166" spans="1:14" x14ac:dyDescent="0.35">
      <c r="A1166" t="s">
        <v>26117</v>
      </c>
      <c r="B1166" t="s">
        <v>7209</v>
      </c>
      <c r="C1166" t="s">
        <v>27807</v>
      </c>
      <c r="D1166" t="s">
        <v>27808</v>
      </c>
      <c r="E1166" t="s">
        <v>26137</v>
      </c>
      <c r="F1166" t="s">
        <v>26138</v>
      </c>
      <c r="G1166" t="s">
        <v>6963</v>
      </c>
      <c r="H1166" t="s">
        <v>244</v>
      </c>
      <c r="I1166" t="s">
        <v>245</v>
      </c>
      <c r="J1166" t="s">
        <v>178</v>
      </c>
      <c r="K1166" t="s">
        <v>27973</v>
      </c>
      <c r="L1166" t="s">
        <v>26122</v>
      </c>
      <c r="M1166" t="s">
        <v>12780</v>
      </c>
      <c r="N1166" t="s">
        <v>27809</v>
      </c>
    </row>
    <row r="1167" spans="1:14" x14ac:dyDescent="0.35">
      <c r="A1167" t="s">
        <v>26117</v>
      </c>
      <c r="B1167" t="s">
        <v>7209</v>
      </c>
      <c r="C1167" t="s">
        <v>27810</v>
      </c>
      <c r="D1167" t="s">
        <v>27811</v>
      </c>
      <c r="E1167" t="s">
        <v>26130</v>
      </c>
      <c r="F1167" t="s">
        <v>26134</v>
      </c>
      <c r="G1167" t="s">
        <v>6963</v>
      </c>
      <c r="H1167" t="s">
        <v>244</v>
      </c>
      <c r="I1167" t="s">
        <v>245</v>
      </c>
      <c r="J1167" t="s">
        <v>178</v>
      </c>
      <c r="K1167" t="s">
        <v>27973</v>
      </c>
      <c r="L1167" t="s">
        <v>26122</v>
      </c>
      <c r="M1167" t="s">
        <v>12780</v>
      </c>
      <c r="N1167" t="s">
        <v>27812</v>
      </c>
    </row>
    <row r="1168" spans="1:14" x14ac:dyDescent="0.35">
      <c r="A1168" t="s">
        <v>26117</v>
      </c>
      <c r="B1168" t="s">
        <v>7209</v>
      </c>
      <c r="C1168" t="s">
        <v>27813</v>
      </c>
      <c r="D1168" t="s">
        <v>27814</v>
      </c>
      <c r="E1168" t="s">
        <v>26269</v>
      </c>
      <c r="F1168" t="s">
        <v>26248</v>
      </c>
      <c r="G1168" t="s">
        <v>6963</v>
      </c>
      <c r="H1168" t="s">
        <v>244</v>
      </c>
      <c r="I1168" t="s">
        <v>245</v>
      </c>
      <c r="J1168" t="s">
        <v>178</v>
      </c>
      <c r="K1168" t="s">
        <v>27973</v>
      </c>
      <c r="L1168" t="s">
        <v>26122</v>
      </c>
      <c r="M1168" t="s">
        <v>12780</v>
      </c>
      <c r="N1168" t="s">
        <v>27815</v>
      </c>
    </row>
    <row r="1169" spans="1:14" x14ac:dyDescent="0.35">
      <c r="A1169" t="s">
        <v>26117</v>
      </c>
      <c r="B1169" t="s">
        <v>7209</v>
      </c>
      <c r="C1169" t="s">
        <v>27816</v>
      </c>
      <c r="D1169" t="s">
        <v>27817</v>
      </c>
      <c r="E1169" t="s">
        <v>26130</v>
      </c>
      <c r="F1169" t="s">
        <v>26134</v>
      </c>
      <c r="G1169" t="s">
        <v>6963</v>
      </c>
      <c r="H1169" t="s">
        <v>244</v>
      </c>
      <c r="I1169" t="s">
        <v>245</v>
      </c>
      <c r="J1169" t="s">
        <v>178</v>
      </c>
      <c r="K1169" t="s">
        <v>27973</v>
      </c>
      <c r="L1169" t="s">
        <v>26122</v>
      </c>
      <c r="M1169" t="s">
        <v>12780</v>
      </c>
      <c r="N1169" t="s">
        <v>27818</v>
      </c>
    </row>
    <row r="1170" spans="1:14" x14ac:dyDescent="0.35">
      <c r="A1170" t="s">
        <v>26117</v>
      </c>
      <c r="B1170" t="s">
        <v>7209</v>
      </c>
      <c r="C1170" t="s">
        <v>27819</v>
      </c>
      <c r="D1170" t="s">
        <v>27820</v>
      </c>
      <c r="E1170" t="s">
        <v>26170</v>
      </c>
      <c r="F1170" t="s">
        <v>26165</v>
      </c>
      <c r="G1170" t="s">
        <v>6963</v>
      </c>
      <c r="H1170" t="s">
        <v>244</v>
      </c>
      <c r="I1170" t="s">
        <v>245</v>
      </c>
      <c r="J1170" t="s">
        <v>178</v>
      </c>
      <c r="K1170" t="s">
        <v>27973</v>
      </c>
      <c r="L1170" t="s">
        <v>26122</v>
      </c>
      <c r="M1170" t="s">
        <v>12780</v>
      </c>
      <c r="N1170" t="s">
        <v>27821</v>
      </c>
    </row>
    <row r="1171" spans="1:14" x14ac:dyDescent="0.35">
      <c r="A1171" t="s">
        <v>26117</v>
      </c>
      <c r="B1171" t="s">
        <v>7209</v>
      </c>
      <c r="C1171" t="s">
        <v>7318</v>
      </c>
      <c r="D1171" t="s">
        <v>7319</v>
      </c>
      <c r="E1171" t="s">
        <v>26201</v>
      </c>
      <c r="F1171" t="s">
        <v>26201</v>
      </c>
      <c r="G1171" t="s">
        <v>6963</v>
      </c>
      <c r="H1171" t="s">
        <v>244</v>
      </c>
      <c r="I1171" t="s">
        <v>245</v>
      </c>
      <c r="J1171" t="s">
        <v>178</v>
      </c>
      <c r="K1171" t="s">
        <v>27973</v>
      </c>
      <c r="L1171" t="s">
        <v>26122</v>
      </c>
      <c r="M1171" t="s">
        <v>12780</v>
      </c>
      <c r="N1171" t="s">
        <v>7320</v>
      </c>
    </row>
    <row r="1172" spans="1:14" x14ac:dyDescent="0.35">
      <c r="A1172" t="s">
        <v>26117</v>
      </c>
      <c r="B1172" t="s">
        <v>7209</v>
      </c>
      <c r="C1172" t="s">
        <v>27822</v>
      </c>
      <c r="D1172" t="s">
        <v>27823</v>
      </c>
      <c r="E1172" t="s">
        <v>26201</v>
      </c>
      <c r="F1172" t="s">
        <v>26148</v>
      </c>
      <c r="G1172" t="s">
        <v>6963</v>
      </c>
      <c r="H1172" t="s">
        <v>244</v>
      </c>
      <c r="I1172" t="s">
        <v>245</v>
      </c>
      <c r="J1172" t="s">
        <v>178</v>
      </c>
      <c r="K1172" t="s">
        <v>27973</v>
      </c>
      <c r="L1172" t="s">
        <v>26122</v>
      </c>
      <c r="M1172" t="s">
        <v>12780</v>
      </c>
      <c r="N1172" t="s">
        <v>27824</v>
      </c>
    </row>
    <row r="1173" spans="1:14" x14ac:dyDescent="0.35">
      <c r="A1173" t="s">
        <v>26117</v>
      </c>
      <c r="B1173" t="s">
        <v>7209</v>
      </c>
      <c r="C1173" t="s">
        <v>27825</v>
      </c>
      <c r="D1173" t="s">
        <v>27826</v>
      </c>
      <c r="E1173" t="s">
        <v>26201</v>
      </c>
      <c r="F1173" t="s">
        <v>26201</v>
      </c>
      <c r="G1173" t="s">
        <v>6963</v>
      </c>
      <c r="H1173" t="s">
        <v>244</v>
      </c>
      <c r="I1173" t="s">
        <v>245</v>
      </c>
      <c r="J1173" t="s">
        <v>178</v>
      </c>
      <c r="K1173" t="s">
        <v>27973</v>
      </c>
      <c r="L1173" t="s">
        <v>26122</v>
      </c>
      <c r="M1173" t="s">
        <v>12780</v>
      </c>
      <c r="N1173" t="s">
        <v>27827</v>
      </c>
    </row>
    <row r="1174" spans="1:14" x14ac:dyDescent="0.35">
      <c r="A1174" t="s">
        <v>26117</v>
      </c>
      <c r="B1174" t="s">
        <v>7209</v>
      </c>
      <c r="C1174" t="s">
        <v>27828</v>
      </c>
      <c r="D1174" t="s">
        <v>27829</v>
      </c>
      <c r="E1174" t="s">
        <v>26170</v>
      </c>
      <c r="F1174" t="s">
        <v>26269</v>
      </c>
      <c r="G1174" t="s">
        <v>6963</v>
      </c>
      <c r="H1174" t="s">
        <v>244</v>
      </c>
      <c r="I1174" t="s">
        <v>245</v>
      </c>
      <c r="J1174" t="s">
        <v>178</v>
      </c>
      <c r="K1174" t="s">
        <v>27973</v>
      </c>
      <c r="L1174" t="s">
        <v>26122</v>
      </c>
      <c r="M1174" t="s">
        <v>12780</v>
      </c>
      <c r="N1174" t="s">
        <v>27830</v>
      </c>
    </row>
    <row r="1175" spans="1:14" x14ac:dyDescent="0.35">
      <c r="A1175" t="s">
        <v>26117</v>
      </c>
      <c r="B1175" t="s">
        <v>7209</v>
      </c>
      <c r="C1175" t="s">
        <v>7216</v>
      </c>
      <c r="D1175" t="s">
        <v>7217</v>
      </c>
      <c r="E1175" t="s">
        <v>26148</v>
      </c>
      <c r="F1175" t="s">
        <v>26166</v>
      </c>
      <c r="G1175" t="s">
        <v>6963</v>
      </c>
      <c r="H1175" t="s">
        <v>244</v>
      </c>
      <c r="I1175" t="s">
        <v>245</v>
      </c>
      <c r="J1175" t="s">
        <v>178</v>
      </c>
      <c r="K1175" t="s">
        <v>27973</v>
      </c>
      <c r="L1175" t="s">
        <v>26122</v>
      </c>
      <c r="M1175" t="s">
        <v>12780</v>
      </c>
      <c r="N1175" t="s">
        <v>7218</v>
      </c>
    </row>
    <row r="1176" spans="1:14" x14ac:dyDescent="0.35">
      <c r="A1176" t="s">
        <v>26117</v>
      </c>
      <c r="B1176" t="s">
        <v>7209</v>
      </c>
      <c r="C1176" t="s">
        <v>27831</v>
      </c>
      <c r="D1176" t="s">
        <v>27832</v>
      </c>
      <c r="E1176" t="s">
        <v>26134</v>
      </c>
      <c r="F1176" t="s">
        <v>26201</v>
      </c>
      <c r="G1176" t="s">
        <v>6963</v>
      </c>
      <c r="H1176" t="s">
        <v>244</v>
      </c>
      <c r="I1176" t="s">
        <v>245</v>
      </c>
      <c r="J1176" t="s">
        <v>178</v>
      </c>
      <c r="K1176" t="s">
        <v>27973</v>
      </c>
      <c r="L1176" t="s">
        <v>26122</v>
      </c>
      <c r="M1176" t="s">
        <v>12780</v>
      </c>
      <c r="N1176" t="s">
        <v>27833</v>
      </c>
    </row>
    <row r="1177" spans="1:14" x14ac:dyDescent="0.35">
      <c r="A1177" t="s">
        <v>26117</v>
      </c>
      <c r="B1177" t="s">
        <v>7209</v>
      </c>
      <c r="C1177" t="s">
        <v>27834</v>
      </c>
      <c r="D1177" t="s">
        <v>27835</v>
      </c>
      <c r="E1177" t="s">
        <v>26135</v>
      </c>
      <c r="F1177" t="s">
        <v>26120</v>
      </c>
      <c r="G1177" t="s">
        <v>6963</v>
      </c>
      <c r="H1177" t="s">
        <v>244</v>
      </c>
      <c r="I1177" t="s">
        <v>245</v>
      </c>
      <c r="J1177" t="s">
        <v>178</v>
      </c>
      <c r="K1177" t="s">
        <v>27973</v>
      </c>
      <c r="L1177" t="s">
        <v>26122</v>
      </c>
      <c r="M1177" t="s">
        <v>12780</v>
      </c>
      <c r="N1177" t="s">
        <v>27836</v>
      </c>
    </row>
    <row r="1178" spans="1:14" x14ac:dyDescent="0.35">
      <c r="A1178" t="s">
        <v>26117</v>
      </c>
      <c r="B1178" t="s">
        <v>7209</v>
      </c>
      <c r="C1178" t="s">
        <v>27837</v>
      </c>
      <c r="D1178" t="s">
        <v>27838</v>
      </c>
      <c r="E1178" t="s">
        <v>26152</v>
      </c>
      <c r="F1178" t="s">
        <v>26152</v>
      </c>
      <c r="G1178" t="s">
        <v>6963</v>
      </c>
      <c r="H1178" t="s">
        <v>244</v>
      </c>
      <c r="I1178" t="s">
        <v>245</v>
      </c>
      <c r="J1178" t="s">
        <v>178</v>
      </c>
      <c r="K1178" t="s">
        <v>27973</v>
      </c>
      <c r="L1178" t="s">
        <v>26122</v>
      </c>
      <c r="M1178" t="s">
        <v>12780</v>
      </c>
      <c r="N1178" t="s">
        <v>27839</v>
      </c>
    </row>
    <row r="1179" spans="1:14" x14ac:dyDescent="0.35">
      <c r="A1179" t="s">
        <v>26117</v>
      </c>
      <c r="B1179" t="s">
        <v>7209</v>
      </c>
      <c r="C1179" t="s">
        <v>27840</v>
      </c>
      <c r="D1179" t="s">
        <v>27841</v>
      </c>
      <c r="E1179" t="s">
        <v>26201</v>
      </c>
      <c r="F1179" t="s">
        <v>26170</v>
      </c>
      <c r="G1179" t="s">
        <v>6963</v>
      </c>
      <c r="H1179" t="s">
        <v>244</v>
      </c>
      <c r="I1179" t="s">
        <v>245</v>
      </c>
      <c r="J1179" t="s">
        <v>178</v>
      </c>
      <c r="K1179" t="s">
        <v>27973</v>
      </c>
      <c r="L1179" t="s">
        <v>26122</v>
      </c>
      <c r="M1179" t="s">
        <v>12780</v>
      </c>
      <c r="N1179" t="s">
        <v>27842</v>
      </c>
    </row>
    <row r="1180" spans="1:14" x14ac:dyDescent="0.35">
      <c r="A1180" t="s">
        <v>26117</v>
      </c>
      <c r="B1180" t="s">
        <v>7209</v>
      </c>
      <c r="C1180" t="s">
        <v>27843</v>
      </c>
      <c r="D1180" t="s">
        <v>27844</v>
      </c>
      <c r="E1180" t="s">
        <v>26184</v>
      </c>
      <c r="F1180" t="s">
        <v>26184</v>
      </c>
      <c r="G1180" t="s">
        <v>6963</v>
      </c>
      <c r="H1180" t="s">
        <v>244</v>
      </c>
      <c r="I1180" t="s">
        <v>245</v>
      </c>
      <c r="J1180" t="s">
        <v>178</v>
      </c>
      <c r="K1180" t="s">
        <v>27973</v>
      </c>
      <c r="L1180" t="s">
        <v>26122</v>
      </c>
      <c r="M1180" t="s">
        <v>12780</v>
      </c>
      <c r="N1180" t="s">
        <v>27845</v>
      </c>
    </row>
    <row r="1181" spans="1:14" x14ac:dyDescent="0.35">
      <c r="A1181" t="s">
        <v>26117</v>
      </c>
      <c r="B1181" t="s">
        <v>7209</v>
      </c>
      <c r="C1181" t="s">
        <v>27846</v>
      </c>
      <c r="D1181" t="s">
        <v>27847</v>
      </c>
      <c r="E1181" t="s">
        <v>26184</v>
      </c>
      <c r="F1181" t="s">
        <v>26188</v>
      </c>
      <c r="G1181" t="s">
        <v>6963</v>
      </c>
      <c r="H1181" t="s">
        <v>244</v>
      </c>
      <c r="I1181" t="s">
        <v>245</v>
      </c>
      <c r="J1181" t="s">
        <v>178</v>
      </c>
      <c r="K1181" t="s">
        <v>27973</v>
      </c>
      <c r="L1181" t="s">
        <v>26122</v>
      </c>
      <c r="M1181" t="s">
        <v>12780</v>
      </c>
      <c r="N1181" t="s">
        <v>27848</v>
      </c>
    </row>
    <row r="1182" spans="1:14" x14ac:dyDescent="0.35">
      <c r="A1182" t="s">
        <v>26117</v>
      </c>
      <c r="B1182" t="s">
        <v>7209</v>
      </c>
      <c r="C1182" t="s">
        <v>27849</v>
      </c>
      <c r="D1182" t="s">
        <v>27850</v>
      </c>
      <c r="E1182" t="s">
        <v>26188</v>
      </c>
      <c r="F1182" t="s">
        <v>26130</v>
      </c>
      <c r="G1182" t="s">
        <v>6963</v>
      </c>
      <c r="H1182" t="s">
        <v>244</v>
      </c>
      <c r="I1182" t="s">
        <v>245</v>
      </c>
      <c r="J1182" t="s">
        <v>178</v>
      </c>
      <c r="K1182" t="s">
        <v>27973</v>
      </c>
      <c r="L1182" t="s">
        <v>26122</v>
      </c>
      <c r="M1182" t="s">
        <v>12780</v>
      </c>
      <c r="N1182" t="s">
        <v>27851</v>
      </c>
    </row>
    <row r="1183" spans="1:14" x14ac:dyDescent="0.35">
      <c r="A1183" t="s">
        <v>26117</v>
      </c>
      <c r="B1183" t="s">
        <v>7209</v>
      </c>
      <c r="C1183" t="s">
        <v>27852</v>
      </c>
      <c r="D1183" t="s">
        <v>27853</v>
      </c>
      <c r="E1183" t="s">
        <v>26134</v>
      </c>
      <c r="F1183" t="s">
        <v>26135</v>
      </c>
      <c r="G1183" t="s">
        <v>6963</v>
      </c>
      <c r="H1183" t="s">
        <v>244</v>
      </c>
      <c r="I1183" t="s">
        <v>245</v>
      </c>
      <c r="J1183" t="s">
        <v>178</v>
      </c>
      <c r="K1183" t="s">
        <v>27973</v>
      </c>
      <c r="L1183" t="s">
        <v>26122</v>
      </c>
      <c r="M1183" t="s">
        <v>12780</v>
      </c>
      <c r="N1183" t="s">
        <v>27854</v>
      </c>
    </row>
    <row r="1184" spans="1:14" x14ac:dyDescent="0.35">
      <c r="A1184" t="s">
        <v>26117</v>
      </c>
      <c r="B1184" t="s">
        <v>7209</v>
      </c>
      <c r="C1184" t="s">
        <v>27855</v>
      </c>
      <c r="D1184" t="s">
        <v>27856</v>
      </c>
      <c r="E1184" t="s">
        <v>26141</v>
      </c>
      <c r="F1184" t="s">
        <v>26152</v>
      </c>
      <c r="G1184" t="s">
        <v>6963</v>
      </c>
      <c r="H1184" t="s">
        <v>244</v>
      </c>
      <c r="I1184" t="s">
        <v>245</v>
      </c>
      <c r="J1184" t="s">
        <v>178</v>
      </c>
      <c r="K1184" t="s">
        <v>27973</v>
      </c>
      <c r="L1184" t="s">
        <v>26122</v>
      </c>
      <c r="M1184" t="s">
        <v>12780</v>
      </c>
      <c r="N1184" t="s">
        <v>27857</v>
      </c>
    </row>
    <row r="1185" spans="1:14" x14ac:dyDescent="0.35">
      <c r="A1185" t="s">
        <v>26117</v>
      </c>
      <c r="B1185" t="s">
        <v>7209</v>
      </c>
      <c r="C1185" t="s">
        <v>27858</v>
      </c>
      <c r="D1185" t="s">
        <v>27859</v>
      </c>
      <c r="E1185" t="s">
        <v>26134</v>
      </c>
      <c r="F1185" t="s">
        <v>26201</v>
      </c>
      <c r="G1185" t="s">
        <v>6963</v>
      </c>
      <c r="H1185" t="s">
        <v>244</v>
      </c>
      <c r="I1185" t="s">
        <v>245</v>
      </c>
      <c r="J1185" t="s">
        <v>178</v>
      </c>
      <c r="K1185" t="s">
        <v>27973</v>
      </c>
      <c r="L1185" t="s">
        <v>26122</v>
      </c>
      <c r="M1185" t="s">
        <v>12780</v>
      </c>
      <c r="N1185" t="s">
        <v>27860</v>
      </c>
    </row>
    <row r="1186" spans="1:14" x14ac:dyDescent="0.35">
      <c r="A1186" t="s">
        <v>26117</v>
      </c>
      <c r="B1186" t="s">
        <v>7209</v>
      </c>
      <c r="C1186" t="s">
        <v>7393</v>
      </c>
      <c r="D1186" t="s">
        <v>7394</v>
      </c>
      <c r="E1186" t="s">
        <v>26148</v>
      </c>
      <c r="F1186" t="s">
        <v>26218</v>
      </c>
      <c r="G1186" t="s">
        <v>6963</v>
      </c>
      <c r="H1186" t="s">
        <v>244</v>
      </c>
      <c r="I1186" t="s">
        <v>245</v>
      </c>
      <c r="J1186" t="s">
        <v>178</v>
      </c>
      <c r="K1186" t="s">
        <v>27973</v>
      </c>
      <c r="L1186" t="s">
        <v>26122</v>
      </c>
      <c r="M1186" t="s">
        <v>12780</v>
      </c>
      <c r="N1186" t="s">
        <v>7395</v>
      </c>
    </row>
    <row r="1187" spans="1:14" x14ac:dyDescent="0.35">
      <c r="A1187" t="s">
        <v>26117</v>
      </c>
      <c r="B1187" t="s">
        <v>7209</v>
      </c>
      <c r="C1187" t="s">
        <v>7321</v>
      </c>
      <c r="D1187" t="s">
        <v>7322</v>
      </c>
      <c r="E1187" t="s">
        <v>26188</v>
      </c>
      <c r="F1187" t="s">
        <v>26152</v>
      </c>
      <c r="G1187" t="s">
        <v>6963</v>
      </c>
      <c r="H1187" t="s">
        <v>244</v>
      </c>
      <c r="I1187" t="s">
        <v>245</v>
      </c>
      <c r="J1187" t="s">
        <v>178</v>
      </c>
      <c r="K1187" t="s">
        <v>27973</v>
      </c>
      <c r="L1187" t="s">
        <v>26122</v>
      </c>
      <c r="M1187" t="s">
        <v>12780</v>
      </c>
      <c r="N1187" t="s">
        <v>7323</v>
      </c>
    </row>
    <row r="1188" spans="1:14" x14ac:dyDescent="0.35">
      <c r="A1188" t="s">
        <v>26117</v>
      </c>
      <c r="B1188" t="s">
        <v>7209</v>
      </c>
      <c r="C1188" t="s">
        <v>7399</v>
      </c>
      <c r="D1188" t="s">
        <v>7400</v>
      </c>
      <c r="E1188" t="s">
        <v>26152</v>
      </c>
      <c r="F1188" t="s">
        <v>26152</v>
      </c>
      <c r="G1188" t="s">
        <v>6963</v>
      </c>
      <c r="H1188" t="s">
        <v>244</v>
      </c>
      <c r="I1188" t="s">
        <v>245</v>
      </c>
      <c r="J1188" t="s">
        <v>178</v>
      </c>
      <c r="K1188" t="s">
        <v>27973</v>
      </c>
      <c r="L1188" t="s">
        <v>26122</v>
      </c>
      <c r="M1188" t="s">
        <v>12780</v>
      </c>
      <c r="N1188" t="s">
        <v>7401</v>
      </c>
    </row>
    <row r="1189" spans="1:14" x14ac:dyDescent="0.35">
      <c r="A1189" t="s">
        <v>26117</v>
      </c>
      <c r="B1189" t="s">
        <v>7209</v>
      </c>
      <c r="C1189" t="s">
        <v>7210</v>
      </c>
      <c r="D1189" t="s">
        <v>7211</v>
      </c>
      <c r="E1189" t="s">
        <v>26201</v>
      </c>
      <c r="F1189" t="s">
        <v>26218</v>
      </c>
      <c r="G1189" t="s">
        <v>6963</v>
      </c>
      <c r="H1189" t="s">
        <v>244</v>
      </c>
      <c r="I1189" t="s">
        <v>245</v>
      </c>
      <c r="J1189" t="s">
        <v>178</v>
      </c>
      <c r="K1189" t="s">
        <v>27973</v>
      </c>
      <c r="L1189" t="s">
        <v>26122</v>
      </c>
      <c r="M1189" t="s">
        <v>12780</v>
      </c>
      <c r="N1189" t="s">
        <v>7212</v>
      </c>
    </row>
    <row r="1190" spans="1:14" x14ac:dyDescent="0.35">
      <c r="A1190" t="s">
        <v>26117</v>
      </c>
      <c r="B1190" t="s">
        <v>7209</v>
      </c>
      <c r="C1190" t="s">
        <v>27861</v>
      </c>
      <c r="D1190" t="s">
        <v>27862</v>
      </c>
      <c r="E1190" t="s">
        <v>26130</v>
      </c>
      <c r="F1190" t="s">
        <v>26174</v>
      </c>
      <c r="G1190" t="s">
        <v>6963</v>
      </c>
      <c r="H1190" t="s">
        <v>244</v>
      </c>
      <c r="I1190" t="s">
        <v>245</v>
      </c>
      <c r="J1190" t="s">
        <v>178</v>
      </c>
      <c r="K1190" t="s">
        <v>27973</v>
      </c>
      <c r="L1190" t="s">
        <v>26122</v>
      </c>
      <c r="M1190" t="s">
        <v>12780</v>
      </c>
      <c r="N1190" t="s">
        <v>27863</v>
      </c>
    </row>
    <row r="1191" spans="1:14" x14ac:dyDescent="0.35">
      <c r="A1191" t="s">
        <v>26117</v>
      </c>
      <c r="B1191" t="s">
        <v>7209</v>
      </c>
      <c r="C1191" t="s">
        <v>27864</v>
      </c>
      <c r="D1191" t="s">
        <v>27865</v>
      </c>
      <c r="E1191" t="s">
        <v>26141</v>
      </c>
      <c r="F1191" t="s">
        <v>26141</v>
      </c>
      <c r="G1191" t="s">
        <v>6963</v>
      </c>
      <c r="H1191" t="s">
        <v>244</v>
      </c>
      <c r="I1191" t="s">
        <v>245</v>
      </c>
      <c r="J1191" t="s">
        <v>178</v>
      </c>
      <c r="K1191" t="s">
        <v>27973</v>
      </c>
      <c r="L1191" t="s">
        <v>26122</v>
      </c>
      <c r="M1191" t="s">
        <v>12780</v>
      </c>
      <c r="N1191" t="s">
        <v>27866</v>
      </c>
    </row>
    <row r="1192" spans="1:14" x14ac:dyDescent="0.35">
      <c r="A1192" t="s">
        <v>26117</v>
      </c>
      <c r="B1192" t="s">
        <v>7209</v>
      </c>
      <c r="C1192" t="s">
        <v>27867</v>
      </c>
      <c r="D1192" t="s">
        <v>27868</v>
      </c>
      <c r="E1192" t="s">
        <v>26135</v>
      </c>
      <c r="F1192" t="s">
        <v>26120</v>
      </c>
      <c r="G1192" t="s">
        <v>6963</v>
      </c>
      <c r="H1192" t="s">
        <v>244</v>
      </c>
      <c r="I1192" t="s">
        <v>245</v>
      </c>
      <c r="J1192" t="s">
        <v>178</v>
      </c>
      <c r="K1192" t="s">
        <v>27973</v>
      </c>
      <c r="L1192" t="s">
        <v>26122</v>
      </c>
      <c r="M1192" t="s">
        <v>12780</v>
      </c>
      <c r="N1192" t="s">
        <v>27869</v>
      </c>
    </row>
    <row r="1193" spans="1:14" x14ac:dyDescent="0.35">
      <c r="A1193" t="s">
        <v>26117</v>
      </c>
      <c r="B1193" t="s">
        <v>7209</v>
      </c>
      <c r="C1193" t="s">
        <v>27870</v>
      </c>
      <c r="D1193" t="s">
        <v>27871</v>
      </c>
      <c r="E1193" t="s">
        <v>26152</v>
      </c>
      <c r="F1193" t="s">
        <v>26152</v>
      </c>
      <c r="G1193" t="s">
        <v>6963</v>
      </c>
      <c r="H1193" t="s">
        <v>244</v>
      </c>
      <c r="I1193" t="s">
        <v>245</v>
      </c>
      <c r="J1193" t="s">
        <v>178</v>
      </c>
      <c r="K1193" t="s">
        <v>27973</v>
      </c>
      <c r="L1193" t="s">
        <v>26122</v>
      </c>
      <c r="M1193" t="s">
        <v>12780</v>
      </c>
      <c r="N1193" t="s">
        <v>27872</v>
      </c>
    </row>
    <row r="1194" spans="1:14" x14ac:dyDescent="0.35">
      <c r="A1194" t="s">
        <v>26117</v>
      </c>
      <c r="B1194" t="s">
        <v>7209</v>
      </c>
      <c r="C1194" t="s">
        <v>27873</v>
      </c>
      <c r="D1194" t="s">
        <v>27874</v>
      </c>
      <c r="E1194" t="s">
        <v>26135</v>
      </c>
      <c r="F1194" t="s">
        <v>26174</v>
      </c>
      <c r="G1194" t="s">
        <v>6963</v>
      </c>
      <c r="H1194" t="s">
        <v>244</v>
      </c>
      <c r="I1194" t="s">
        <v>245</v>
      </c>
      <c r="J1194" t="s">
        <v>178</v>
      </c>
      <c r="K1194" t="s">
        <v>27973</v>
      </c>
      <c r="L1194" t="s">
        <v>26122</v>
      </c>
      <c r="M1194" t="s">
        <v>12780</v>
      </c>
      <c r="N1194" t="s">
        <v>27875</v>
      </c>
    </row>
    <row r="1195" spans="1:14" x14ac:dyDescent="0.35">
      <c r="A1195" t="s">
        <v>26117</v>
      </c>
      <c r="B1195" t="s">
        <v>7209</v>
      </c>
      <c r="C1195" t="s">
        <v>27876</v>
      </c>
      <c r="D1195" t="s">
        <v>27877</v>
      </c>
      <c r="E1195" t="s">
        <v>26141</v>
      </c>
      <c r="F1195" t="s">
        <v>26141</v>
      </c>
      <c r="G1195" t="s">
        <v>6963</v>
      </c>
      <c r="H1195" t="s">
        <v>244</v>
      </c>
      <c r="I1195" t="s">
        <v>245</v>
      </c>
      <c r="J1195" t="s">
        <v>178</v>
      </c>
      <c r="K1195" t="s">
        <v>27973</v>
      </c>
      <c r="L1195" t="s">
        <v>26122</v>
      </c>
      <c r="M1195" t="s">
        <v>12780</v>
      </c>
      <c r="N1195" t="s">
        <v>27878</v>
      </c>
    </row>
    <row r="1196" spans="1:14" x14ac:dyDescent="0.35">
      <c r="A1196" t="s">
        <v>26117</v>
      </c>
      <c r="B1196" t="s">
        <v>7209</v>
      </c>
      <c r="C1196" t="s">
        <v>7420</v>
      </c>
      <c r="D1196" t="s">
        <v>7421</v>
      </c>
      <c r="E1196" t="s">
        <v>26120</v>
      </c>
      <c r="F1196" t="s">
        <v>26165</v>
      </c>
      <c r="G1196" t="s">
        <v>6963</v>
      </c>
      <c r="H1196" t="s">
        <v>244</v>
      </c>
      <c r="I1196" t="s">
        <v>245</v>
      </c>
      <c r="J1196" t="s">
        <v>178</v>
      </c>
      <c r="K1196" t="s">
        <v>27973</v>
      </c>
      <c r="L1196" t="s">
        <v>26122</v>
      </c>
      <c r="M1196" t="s">
        <v>12780</v>
      </c>
      <c r="N1196" t="s">
        <v>7422</v>
      </c>
    </row>
    <row r="1197" spans="1:14" x14ac:dyDescent="0.35">
      <c r="A1197" t="s">
        <v>26117</v>
      </c>
      <c r="B1197" t="s">
        <v>7209</v>
      </c>
      <c r="C1197" t="s">
        <v>27879</v>
      </c>
      <c r="D1197" t="s">
        <v>27880</v>
      </c>
      <c r="E1197" t="s">
        <v>26188</v>
      </c>
      <c r="F1197" t="s">
        <v>26130</v>
      </c>
      <c r="G1197" t="s">
        <v>6963</v>
      </c>
      <c r="H1197" t="s">
        <v>244</v>
      </c>
      <c r="I1197" t="s">
        <v>245</v>
      </c>
      <c r="J1197" t="s">
        <v>178</v>
      </c>
      <c r="K1197" t="s">
        <v>27973</v>
      </c>
      <c r="L1197" t="s">
        <v>26122</v>
      </c>
      <c r="M1197" t="s">
        <v>12780</v>
      </c>
      <c r="N1197" t="s">
        <v>27881</v>
      </c>
    </row>
    <row r="1198" spans="1:14" x14ac:dyDescent="0.35">
      <c r="A1198" t="s">
        <v>26117</v>
      </c>
      <c r="B1198" t="s">
        <v>7209</v>
      </c>
      <c r="C1198" t="s">
        <v>27882</v>
      </c>
      <c r="D1198" t="s">
        <v>27883</v>
      </c>
      <c r="E1198" t="s">
        <v>26120</v>
      </c>
      <c r="F1198" t="s">
        <v>26218</v>
      </c>
      <c r="G1198" t="s">
        <v>6963</v>
      </c>
      <c r="H1198" t="s">
        <v>244</v>
      </c>
      <c r="I1198" t="s">
        <v>245</v>
      </c>
      <c r="J1198" t="s">
        <v>178</v>
      </c>
      <c r="K1198" t="s">
        <v>27973</v>
      </c>
      <c r="L1198" t="s">
        <v>26122</v>
      </c>
      <c r="M1198" t="s">
        <v>12780</v>
      </c>
      <c r="N1198" t="s">
        <v>27884</v>
      </c>
    </row>
    <row r="1199" spans="1:14" x14ac:dyDescent="0.35">
      <c r="A1199" t="s">
        <v>26117</v>
      </c>
      <c r="B1199" t="s">
        <v>7209</v>
      </c>
      <c r="C1199" t="s">
        <v>27885</v>
      </c>
      <c r="D1199" t="s">
        <v>27886</v>
      </c>
      <c r="E1199" t="s">
        <v>26184</v>
      </c>
      <c r="F1199" t="s">
        <v>26184</v>
      </c>
      <c r="G1199" t="s">
        <v>6963</v>
      </c>
      <c r="H1199" t="s">
        <v>244</v>
      </c>
      <c r="I1199" t="s">
        <v>245</v>
      </c>
      <c r="J1199" t="s">
        <v>178</v>
      </c>
      <c r="K1199" t="s">
        <v>27973</v>
      </c>
      <c r="L1199" t="s">
        <v>26122</v>
      </c>
      <c r="M1199" t="s">
        <v>12780</v>
      </c>
      <c r="N1199" t="s">
        <v>27887</v>
      </c>
    </row>
    <row r="1200" spans="1:14" x14ac:dyDescent="0.35">
      <c r="A1200" t="s">
        <v>26117</v>
      </c>
      <c r="B1200" t="s">
        <v>7209</v>
      </c>
      <c r="C1200" t="s">
        <v>7294</v>
      </c>
      <c r="D1200" t="s">
        <v>7295</v>
      </c>
      <c r="E1200" t="s">
        <v>26152</v>
      </c>
      <c r="F1200" t="s">
        <v>26130</v>
      </c>
      <c r="G1200" t="s">
        <v>6963</v>
      </c>
      <c r="H1200" t="s">
        <v>244</v>
      </c>
      <c r="I1200" t="s">
        <v>245</v>
      </c>
      <c r="J1200" t="s">
        <v>178</v>
      </c>
      <c r="K1200" t="s">
        <v>27973</v>
      </c>
      <c r="L1200" t="s">
        <v>26122</v>
      </c>
      <c r="M1200" t="s">
        <v>12780</v>
      </c>
      <c r="N1200" t="s">
        <v>7296</v>
      </c>
    </row>
    <row r="1201" spans="1:14" x14ac:dyDescent="0.35">
      <c r="A1201" t="s">
        <v>26117</v>
      </c>
      <c r="B1201" t="s">
        <v>7209</v>
      </c>
      <c r="C1201" t="s">
        <v>7249</v>
      </c>
      <c r="D1201" t="s">
        <v>7250</v>
      </c>
      <c r="E1201" t="s">
        <v>26141</v>
      </c>
      <c r="F1201" t="s">
        <v>26141</v>
      </c>
      <c r="G1201" t="s">
        <v>6963</v>
      </c>
      <c r="H1201" t="s">
        <v>244</v>
      </c>
      <c r="I1201" t="s">
        <v>245</v>
      </c>
      <c r="J1201" t="s">
        <v>178</v>
      </c>
      <c r="K1201" t="s">
        <v>27973</v>
      </c>
      <c r="L1201" t="s">
        <v>26122</v>
      </c>
      <c r="M1201" t="s">
        <v>12780</v>
      </c>
      <c r="N1201" t="s">
        <v>7251</v>
      </c>
    </row>
    <row r="1202" spans="1:14" x14ac:dyDescent="0.35">
      <c r="A1202" t="s">
        <v>26117</v>
      </c>
      <c r="B1202" t="s">
        <v>7209</v>
      </c>
      <c r="C1202" t="s">
        <v>27888</v>
      </c>
      <c r="D1202" t="s">
        <v>27889</v>
      </c>
      <c r="E1202" t="s">
        <v>26294</v>
      </c>
      <c r="F1202" t="s">
        <v>26138</v>
      </c>
      <c r="G1202" t="s">
        <v>6963</v>
      </c>
      <c r="H1202" t="s">
        <v>244</v>
      </c>
      <c r="I1202" t="s">
        <v>245</v>
      </c>
      <c r="J1202" t="s">
        <v>178</v>
      </c>
      <c r="K1202" t="s">
        <v>27973</v>
      </c>
      <c r="L1202" t="s">
        <v>26122</v>
      </c>
      <c r="M1202" t="s">
        <v>12780</v>
      </c>
      <c r="N1202" t="s">
        <v>27890</v>
      </c>
    </row>
    <row r="1203" spans="1:14" x14ac:dyDescent="0.35">
      <c r="A1203" t="s">
        <v>26117</v>
      </c>
      <c r="B1203" t="s">
        <v>7209</v>
      </c>
      <c r="C1203" t="s">
        <v>27891</v>
      </c>
      <c r="D1203" t="s">
        <v>27892</v>
      </c>
      <c r="E1203" t="s">
        <v>26130</v>
      </c>
      <c r="F1203" t="s">
        <v>26135</v>
      </c>
      <c r="G1203" t="s">
        <v>6963</v>
      </c>
      <c r="H1203" t="s">
        <v>244</v>
      </c>
      <c r="I1203" t="s">
        <v>245</v>
      </c>
      <c r="J1203" t="s">
        <v>178</v>
      </c>
      <c r="K1203" t="s">
        <v>27973</v>
      </c>
      <c r="L1203" t="s">
        <v>26122</v>
      </c>
      <c r="M1203" t="s">
        <v>12780</v>
      </c>
      <c r="N1203" t="s">
        <v>27893</v>
      </c>
    </row>
    <row r="1204" spans="1:14" x14ac:dyDescent="0.35">
      <c r="A1204" t="s">
        <v>26117</v>
      </c>
      <c r="B1204" t="s">
        <v>7209</v>
      </c>
      <c r="C1204" t="s">
        <v>27894</v>
      </c>
      <c r="D1204" t="s">
        <v>27895</v>
      </c>
      <c r="E1204" t="s">
        <v>26134</v>
      </c>
      <c r="F1204" t="s">
        <v>26135</v>
      </c>
      <c r="G1204" t="s">
        <v>6963</v>
      </c>
      <c r="H1204" t="s">
        <v>244</v>
      </c>
      <c r="I1204" t="s">
        <v>245</v>
      </c>
      <c r="J1204" t="s">
        <v>178</v>
      </c>
      <c r="K1204" t="s">
        <v>27973</v>
      </c>
      <c r="L1204" t="s">
        <v>26122</v>
      </c>
      <c r="M1204" t="s">
        <v>12780</v>
      </c>
      <c r="N1204" t="s">
        <v>27896</v>
      </c>
    </row>
    <row r="1205" spans="1:14" x14ac:dyDescent="0.35">
      <c r="A1205" t="s">
        <v>26117</v>
      </c>
      <c r="B1205" t="s">
        <v>7209</v>
      </c>
      <c r="C1205" t="s">
        <v>27897</v>
      </c>
      <c r="D1205" t="s">
        <v>27898</v>
      </c>
      <c r="E1205" t="s">
        <v>26152</v>
      </c>
      <c r="F1205" t="s">
        <v>26152</v>
      </c>
      <c r="G1205" t="s">
        <v>6963</v>
      </c>
      <c r="H1205" t="s">
        <v>244</v>
      </c>
      <c r="I1205" t="s">
        <v>245</v>
      </c>
      <c r="J1205" t="s">
        <v>178</v>
      </c>
      <c r="K1205" t="s">
        <v>27973</v>
      </c>
      <c r="L1205" t="s">
        <v>26122</v>
      </c>
      <c r="M1205" t="s">
        <v>12780</v>
      </c>
      <c r="N1205" t="s">
        <v>27899</v>
      </c>
    </row>
    <row r="1206" spans="1:14" x14ac:dyDescent="0.35">
      <c r="A1206" t="s">
        <v>26117</v>
      </c>
      <c r="B1206" t="s">
        <v>7209</v>
      </c>
      <c r="C1206" t="s">
        <v>27900</v>
      </c>
      <c r="D1206" t="s">
        <v>27901</v>
      </c>
      <c r="E1206" t="s">
        <v>26201</v>
      </c>
      <c r="F1206" t="s">
        <v>26170</v>
      </c>
      <c r="G1206" t="s">
        <v>6963</v>
      </c>
      <c r="H1206" t="s">
        <v>244</v>
      </c>
      <c r="I1206" t="s">
        <v>245</v>
      </c>
      <c r="J1206" t="s">
        <v>178</v>
      </c>
      <c r="K1206" t="s">
        <v>27973</v>
      </c>
      <c r="L1206" t="s">
        <v>26122</v>
      </c>
      <c r="M1206" t="s">
        <v>12780</v>
      </c>
      <c r="N1206" t="s">
        <v>27902</v>
      </c>
    </row>
    <row r="1207" spans="1:14" x14ac:dyDescent="0.35">
      <c r="A1207" t="s">
        <v>26117</v>
      </c>
      <c r="B1207" t="s">
        <v>7209</v>
      </c>
      <c r="C1207" t="s">
        <v>7303</v>
      </c>
      <c r="D1207" t="s">
        <v>7304</v>
      </c>
      <c r="E1207" t="s">
        <v>26134</v>
      </c>
      <c r="F1207" t="s">
        <v>26135</v>
      </c>
      <c r="G1207" t="s">
        <v>6963</v>
      </c>
      <c r="H1207" t="s">
        <v>244</v>
      </c>
      <c r="I1207" t="s">
        <v>245</v>
      </c>
      <c r="J1207" t="s">
        <v>178</v>
      </c>
      <c r="K1207" t="s">
        <v>27973</v>
      </c>
      <c r="L1207" t="s">
        <v>26122</v>
      </c>
      <c r="M1207" t="s">
        <v>12780</v>
      </c>
      <c r="N1207" t="s">
        <v>7305</v>
      </c>
    </row>
    <row r="1208" spans="1:14" x14ac:dyDescent="0.35">
      <c r="A1208" t="s">
        <v>26117</v>
      </c>
      <c r="B1208" t="s">
        <v>7209</v>
      </c>
      <c r="C1208" t="s">
        <v>7327</v>
      </c>
      <c r="D1208" t="s">
        <v>7328</v>
      </c>
      <c r="E1208" t="s">
        <v>26130</v>
      </c>
      <c r="F1208" t="s">
        <v>26130</v>
      </c>
      <c r="G1208" t="s">
        <v>6963</v>
      </c>
      <c r="H1208" t="s">
        <v>244</v>
      </c>
      <c r="I1208" t="s">
        <v>245</v>
      </c>
      <c r="J1208" t="s">
        <v>178</v>
      </c>
      <c r="K1208" t="s">
        <v>27973</v>
      </c>
      <c r="L1208" t="s">
        <v>26122</v>
      </c>
      <c r="M1208" t="s">
        <v>12780</v>
      </c>
      <c r="N1208" t="s">
        <v>7329</v>
      </c>
    </row>
    <row r="1209" spans="1:14" x14ac:dyDescent="0.35">
      <c r="A1209" t="s">
        <v>26117</v>
      </c>
      <c r="B1209" t="s">
        <v>7209</v>
      </c>
      <c r="C1209" t="s">
        <v>7336</v>
      </c>
      <c r="D1209" t="s">
        <v>7337</v>
      </c>
      <c r="E1209" t="s">
        <v>26152</v>
      </c>
      <c r="F1209" t="s">
        <v>26188</v>
      </c>
      <c r="G1209" t="s">
        <v>6963</v>
      </c>
      <c r="H1209" t="s">
        <v>244</v>
      </c>
      <c r="I1209" t="s">
        <v>245</v>
      </c>
      <c r="J1209" t="s">
        <v>178</v>
      </c>
      <c r="K1209" t="s">
        <v>27973</v>
      </c>
      <c r="L1209" t="s">
        <v>26122</v>
      </c>
      <c r="M1209" t="s">
        <v>12780</v>
      </c>
      <c r="N1209" t="s">
        <v>7338</v>
      </c>
    </row>
    <row r="1210" spans="1:14" x14ac:dyDescent="0.35">
      <c r="A1210" t="s">
        <v>26117</v>
      </c>
      <c r="B1210" t="s">
        <v>7209</v>
      </c>
      <c r="C1210" t="s">
        <v>7228</v>
      </c>
      <c r="D1210" t="s">
        <v>7229</v>
      </c>
      <c r="E1210" t="s">
        <v>26152</v>
      </c>
      <c r="F1210" t="s">
        <v>26152</v>
      </c>
      <c r="G1210" t="s">
        <v>6963</v>
      </c>
      <c r="H1210" t="s">
        <v>244</v>
      </c>
      <c r="I1210" t="s">
        <v>245</v>
      </c>
      <c r="J1210" t="s">
        <v>178</v>
      </c>
      <c r="K1210" t="s">
        <v>27973</v>
      </c>
      <c r="L1210" t="s">
        <v>26122</v>
      </c>
      <c r="M1210" t="s">
        <v>12780</v>
      </c>
      <c r="N1210" t="s">
        <v>7230</v>
      </c>
    </row>
    <row r="1211" spans="1:14" x14ac:dyDescent="0.35">
      <c r="A1211" t="s">
        <v>26117</v>
      </c>
      <c r="B1211" t="s">
        <v>7209</v>
      </c>
      <c r="C1211" t="s">
        <v>7276</v>
      </c>
      <c r="D1211" t="s">
        <v>7277</v>
      </c>
      <c r="E1211" t="s">
        <v>26152</v>
      </c>
      <c r="F1211" t="s">
        <v>26188</v>
      </c>
      <c r="G1211" t="s">
        <v>6963</v>
      </c>
      <c r="H1211" t="s">
        <v>244</v>
      </c>
      <c r="I1211" t="s">
        <v>245</v>
      </c>
      <c r="J1211" t="s">
        <v>178</v>
      </c>
      <c r="K1211" t="s">
        <v>27973</v>
      </c>
      <c r="L1211" t="s">
        <v>26122</v>
      </c>
      <c r="M1211" t="s">
        <v>12780</v>
      </c>
      <c r="N1211" t="s">
        <v>7278</v>
      </c>
    </row>
    <row r="1212" spans="1:14" x14ac:dyDescent="0.35">
      <c r="A1212" t="s">
        <v>26117</v>
      </c>
      <c r="B1212" t="s">
        <v>7209</v>
      </c>
      <c r="C1212" t="s">
        <v>27903</v>
      </c>
      <c r="D1212" t="s">
        <v>27904</v>
      </c>
      <c r="E1212" t="s">
        <v>26170</v>
      </c>
      <c r="F1212" t="s">
        <v>26148</v>
      </c>
      <c r="G1212" t="s">
        <v>6963</v>
      </c>
      <c r="H1212" t="s">
        <v>244</v>
      </c>
      <c r="I1212" t="s">
        <v>245</v>
      </c>
      <c r="J1212" t="s">
        <v>178</v>
      </c>
      <c r="K1212" t="s">
        <v>27973</v>
      </c>
      <c r="L1212" t="s">
        <v>26122</v>
      </c>
      <c r="M1212" t="s">
        <v>12780</v>
      </c>
      <c r="N1212" t="s">
        <v>27905</v>
      </c>
    </row>
    <row r="1213" spans="1:14" x14ac:dyDescent="0.35">
      <c r="A1213" t="s">
        <v>26117</v>
      </c>
      <c r="B1213" t="s">
        <v>7209</v>
      </c>
      <c r="C1213" t="s">
        <v>27906</v>
      </c>
      <c r="D1213" t="s">
        <v>27907</v>
      </c>
      <c r="E1213" t="s">
        <v>26126</v>
      </c>
      <c r="F1213" t="s">
        <v>26126</v>
      </c>
      <c r="G1213" t="s">
        <v>6963</v>
      </c>
      <c r="H1213" t="s">
        <v>244</v>
      </c>
      <c r="I1213" t="s">
        <v>245</v>
      </c>
      <c r="J1213" t="s">
        <v>178</v>
      </c>
      <c r="K1213" t="s">
        <v>27973</v>
      </c>
      <c r="L1213" t="s">
        <v>26122</v>
      </c>
      <c r="M1213" t="s">
        <v>12780</v>
      </c>
      <c r="N1213" t="s">
        <v>27908</v>
      </c>
    </row>
    <row r="1214" spans="1:14" x14ac:dyDescent="0.35">
      <c r="A1214" t="s">
        <v>26117</v>
      </c>
      <c r="B1214" t="s">
        <v>7209</v>
      </c>
      <c r="C1214" t="s">
        <v>7225</v>
      </c>
      <c r="D1214" t="s">
        <v>7226</v>
      </c>
      <c r="E1214" t="s">
        <v>26218</v>
      </c>
      <c r="F1214" t="s">
        <v>26165</v>
      </c>
      <c r="G1214" t="s">
        <v>6963</v>
      </c>
      <c r="H1214" t="s">
        <v>244</v>
      </c>
      <c r="I1214" t="s">
        <v>245</v>
      </c>
      <c r="J1214" t="s">
        <v>178</v>
      </c>
      <c r="K1214" t="s">
        <v>27973</v>
      </c>
      <c r="L1214" t="s">
        <v>26122</v>
      </c>
      <c r="M1214" t="s">
        <v>12780</v>
      </c>
      <c r="N1214" t="s">
        <v>7227</v>
      </c>
    </row>
    <row r="1215" spans="1:14" x14ac:dyDescent="0.35">
      <c r="A1215" t="s">
        <v>26117</v>
      </c>
      <c r="B1215" t="s">
        <v>7209</v>
      </c>
      <c r="C1215" t="s">
        <v>7279</v>
      </c>
      <c r="D1215" t="s">
        <v>7280</v>
      </c>
      <c r="E1215" t="s">
        <v>26134</v>
      </c>
      <c r="F1215" t="s">
        <v>26135</v>
      </c>
      <c r="G1215" t="s">
        <v>6963</v>
      </c>
      <c r="H1215" t="s">
        <v>244</v>
      </c>
      <c r="I1215" t="s">
        <v>245</v>
      </c>
      <c r="J1215" t="s">
        <v>178</v>
      </c>
      <c r="K1215" t="s">
        <v>27973</v>
      </c>
      <c r="L1215" t="s">
        <v>26122</v>
      </c>
      <c r="M1215" t="s">
        <v>12780</v>
      </c>
      <c r="N1215" t="s">
        <v>7281</v>
      </c>
    </row>
    <row r="1216" spans="1:14" x14ac:dyDescent="0.35">
      <c r="A1216" t="s">
        <v>26117</v>
      </c>
      <c r="B1216" t="s">
        <v>7209</v>
      </c>
      <c r="C1216" t="s">
        <v>7423</v>
      </c>
      <c r="D1216" t="s">
        <v>7424</v>
      </c>
      <c r="E1216" t="s">
        <v>26188</v>
      </c>
      <c r="F1216" t="s">
        <v>26130</v>
      </c>
      <c r="G1216" t="s">
        <v>6963</v>
      </c>
      <c r="H1216" t="s">
        <v>244</v>
      </c>
      <c r="I1216" t="s">
        <v>245</v>
      </c>
      <c r="J1216" t="s">
        <v>178</v>
      </c>
      <c r="K1216" t="s">
        <v>27973</v>
      </c>
      <c r="L1216" t="s">
        <v>26122</v>
      </c>
      <c r="M1216" t="s">
        <v>12780</v>
      </c>
      <c r="N1216" t="s">
        <v>7425</v>
      </c>
    </row>
    <row r="1217" spans="1:14" x14ac:dyDescent="0.35">
      <c r="A1217" t="s">
        <v>26117</v>
      </c>
      <c r="B1217" t="s">
        <v>7209</v>
      </c>
      <c r="C1217" t="s">
        <v>7384</v>
      </c>
      <c r="D1217" t="s">
        <v>7385</v>
      </c>
      <c r="E1217" t="s">
        <v>26188</v>
      </c>
      <c r="F1217" t="s">
        <v>26152</v>
      </c>
      <c r="G1217" t="s">
        <v>6963</v>
      </c>
      <c r="H1217" t="s">
        <v>244</v>
      </c>
      <c r="I1217" t="s">
        <v>245</v>
      </c>
      <c r="J1217" t="s">
        <v>178</v>
      </c>
      <c r="K1217" t="s">
        <v>27973</v>
      </c>
      <c r="L1217" t="s">
        <v>26122</v>
      </c>
      <c r="M1217" t="s">
        <v>12780</v>
      </c>
      <c r="N1217" t="s">
        <v>7386</v>
      </c>
    </row>
    <row r="1218" spans="1:14" x14ac:dyDescent="0.35">
      <c r="A1218" t="s">
        <v>26117</v>
      </c>
      <c r="B1218" t="s">
        <v>7209</v>
      </c>
      <c r="C1218" t="s">
        <v>7345</v>
      </c>
      <c r="D1218" t="s">
        <v>7346</v>
      </c>
      <c r="E1218" t="s">
        <v>26184</v>
      </c>
      <c r="F1218" t="s">
        <v>26152</v>
      </c>
      <c r="G1218" t="s">
        <v>6963</v>
      </c>
      <c r="H1218" t="s">
        <v>244</v>
      </c>
      <c r="I1218" t="s">
        <v>245</v>
      </c>
      <c r="J1218" t="s">
        <v>178</v>
      </c>
      <c r="K1218" t="s">
        <v>27973</v>
      </c>
      <c r="L1218" t="s">
        <v>26122</v>
      </c>
      <c r="M1218" t="s">
        <v>12780</v>
      </c>
      <c r="N1218" t="s">
        <v>7347</v>
      </c>
    </row>
    <row r="1219" spans="1:14" x14ac:dyDescent="0.35">
      <c r="A1219" t="s">
        <v>26117</v>
      </c>
      <c r="B1219" t="s">
        <v>7209</v>
      </c>
      <c r="C1219" t="s">
        <v>7369</v>
      </c>
      <c r="D1219" t="s">
        <v>7370</v>
      </c>
      <c r="E1219" t="s">
        <v>26152</v>
      </c>
      <c r="F1219" t="s">
        <v>26130</v>
      </c>
      <c r="G1219" t="s">
        <v>6963</v>
      </c>
      <c r="H1219" t="s">
        <v>244</v>
      </c>
      <c r="I1219" t="s">
        <v>245</v>
      </c>
      <c r="J1219" t="s">
        <v>178</v>
      </c>
      <c r="K1219" t="s">
        <v>27973</v>
      </c>
      <c r="L1219" t="s">
        <v>26122</v>
      </c>
      <c r="M1219" t="s">
        <v>12780</v>
      </c>
      <c r="N1219" t="s">
        <v>7371</v>
      </c>
    </row>
    <row r="1220" spans="1:14" x14ac:dyDescent="0.35">
      <c r="A1220" t="s">
        <v>26117</v>
      </c>
      <c r="B1220" t="s">
        <v>7209</v>
      </c>
      <c r="C1220" t="s">
        <v>7426</v>
      </c>
      <c r="D1220" t="s">
        <v>7427</v>
      </c>
      <c r="E1220" t="s">
        <v>26135</v>
      </c>
      <c r="F1220" t="s">
        <v>26134</v>
      </c>
      <c r="G1220" t="s">
        <v>6963</v>
      </c>
      <c r="H1220" t="s">
        <v>244</v>
      </c>
      <c r="I1220" t="s">
        <v>245</v>
      </c>
      <c r="J1220" t="s">
        <v>178</v>
      </c>
      <c r="K1220" t="s">
        <v>27973</v>
      </c>
      <c r="L1220" t="s">
        <v>26122</v>
      </c>
      <c r="M1220" t="s">
        <v>12780</v>
      </c>
      <c r="N1220" t="s">
        <v>7428</v>
      </c>
    </row>
    <row r="1221" spans="1:14" x14ac:dyDescent="0.35">
      <c r="A1221" t="s">
        <v>26117</v>
      </c>
      <c r="B1221" t="s">
        <v>7209</v>
      </c>
      <c r="C1221" t="s">
        <v>27909</v>
      </c>
      <c r="D1221" t="s">
        <v>27910</v>
      </c>
      <c r="E1221" t="s">
        <v>26184</v>
      </c>
      <c r="F1221" t="s">
        <v>26184</v>
      </c>
      <c r="G1221" t="s">
        <v>6963</v>
      </c>
      <c r="H1221" t="s">
        <v>244</v>
      </c>
      <c r="I1221" t="s">
        <v>245</v>
      </c>
      <c r="J1221" t="s">
        <v>178</v>
      </c>
      <c r="K1221" t="s">
        <v>27973</v>
      </c>
      <c r="L1221" t="s">
        <v>26122</v>
      </c>
      <c r="M1221" t="s">
        <v>12780</v>
      </c>
      <c r="N1221" t="s">
        <v>27911</v>
      </c>
    </row>
    <row r="1222" spans="1:14" x14ac:dyDescent="0.35">
      <c r="A1222" t="s">
        <v>26117</v>
      </c>
      <c r="B1222" t="s">
        <v>7209</v>
      </c>
      <c r="C1222" t="s">
        <v>7255</v>
      </c>
      <c r="D1222" t="s">
        <v>7256</v>
      </c>
      <c r="E1222" t="s">
        <v>26174</v>
      </c>
      <c r="F1222" t="s">
        <v>26170</v>
      </c>
      <c r="G1222" t="s">
        <v>6963</v>
      </c>
      <c r="H1222" t="s">
        <v>244</v>
      </c>
      <c r="I1222" t="s">
        <v>245</v>
      </c>
      <c r="J1222" t="s">
        <v>178</v>
      </c>
      <c r="K1222" t="s">
        <v>27973</v>
      </c>
      <c r="L1222" t="s">
        <v>26122</v>
      </c>
      <c r="M1222" t="s">
        <v>12780</v>
      </c>
      <c r="N1222" t="s">
        <v>7257</v>
      </c>
    </row>
    <row r="1223" spans="1:14" x14ac:dyDescent="0.35">
      <c r="A1223" t="s">
        <v>26117</v>
      </c>
      <c r="B1223" t="s">
        <v>7209</v>
      </c>
      <c r="C1223" t="s">
        <v>7378</v>
      </c>
      <c r="D1223" t="s">
        <v>7379</v>
      </c>
      <c r="E1223" t="s">
        <v>26152</v>
      </c>
      <c r="F1223" t="s">
        <v>26184</v>
      </c>
      <c r="G1223" t="s">
        <v>6963</v>
      </c>
      <c r="H1223" t="s">
        <v>244</v>
      </c>
      <c r="I1223" t="s">
        <v>245</v>
      </c>
      <c r="J1223" t="s">
        <v>178</v>
      </c>
      <c r="K1223" t="s">
        <v>27973</v>
      </c>
      <c r="L1223" t="s">
        <v>26122</v>
      </c>
      <c r="M1223" t="s">
        <v>12780</v>
      </c>
      <c r="N1223" t="s">
        <v>7380</v>
      </c>
    </row>
    <row r="1224" spans="1:14" x14ac:dyDescent="0.35">
      <c r="A1224" t="s">
        <v>26117</v>
      </c>
      <c r="B1224" t="s">
        <v>7209</v>
      </c>
      <c r="C1224" t="s">
        <v>27912</v>
      </c>
      <c r="D1224" t="s">
        <v>27913</v>
      </c>
      <c r="E1224" t="s">
        <v>26218</v>
      </c>
      <c r="F1224" t="s">
        <v>26165</v>
      </c>
      <c r="G1224" t="s">
        <v>6963</v>
      </c>
      <c r="H1224" t="s">
        <v>244</v>
      </c>
      <c r="I1224" t="s">
        <v>245</v>
      </c>
      <c r="J1224" t="s">
        <v>178</v>
      </c>
      <c r="K1224" t="s">
        <v>27973</v>
      </c>
      <c r="L1224" t="s">
        <v>26122</v>
      </c>
      <c r="M1224" t="s">
        <v>12780</v>
      </c>
      <c r="N1224" t="s">
        <v>27914</v>
      </c>
    </row>
    <row r="1225" spans="1:14" x14ac:dyDescent="0.35">
      <c r="A1225" t="s">
        <v>26117</v>
      </c>
      <c r="B1225" t="s">
        <v>7209</v>
      </c>
      <c r="C1225" t="s">
        <v>27915</v>
      </c>
      <c r="D1225" t="s">
        <v>27916</v>
      </c>
      <c r="E1225" t="s">
        <v>26135</v>
      </c>
      <c r="F1225" t="s">
        <v>26135</v>
      </c>
      <c r="G1225" t="s">
        <v>6963</v>
      </c>
      <c r="H1225" t="s">
        <v>244</v>
      </c>
      <c r="I1225" t="s">
        <v>245</v>
      </c>
      <c r="J1225" t="s">
        <v>178</v>
      </c>
      <c r="K1225" t="s">
        <v>27973</v>
      </c>
      <c r="L1225" t="s">
        <v>26122</v>
      </c>
      <c r="M1225" t="s">
        <v>12780</v>
      </c>
      <c r="N1225" t="s">
        <v>27917</v>
      </c>
    </row>
    <row r="1226" spans="1:14" x14ac:dyDescent="0.35">
      <c r="A1226" t="s">
        <v>26117</v>
      </c>
      <c r="B1226" t="s">
        <v>7209</v>
      </c>
      <c r="C1226" t="s">
        <v>27918</v>
      </c>
      <c r="D1226" t="s">
        <v>27919</v>
      </c>
      <c r="E1226" t="s">
        <v>26148</v>
      </c>
      <c r="F1226" t="s">
        <v>26137</v>
      </c>
      <c r="G1226" t="s">
        <v>6963</v>
      </c>
      <c r="H1226" t="s">
        <v>244</v>
      </c>
      <c r="I1226" t="s">
        <v>245</v>
      </c>
      <c r="J1226" t="s">
        <v>178</v>
      </c>
      <c r="K1226" t="s">
        <v>27973</v>
      </c>
      <c r="L1226" t="s">
        <v>26122</v>
      </c>
      <c r="M1226" t="s">
        <v>12780</v>
      </c>
      <c r="N1226" t="s">
        <v>27920</v>
      </c>
    </row>
    <row r="1227" spans="1:14" x14ac:dyDescent="0.35">
      <c r="A1227" t="s">
        <v>26117</v>
      </c>
      <c r="B1227" t="s">
        <v>7209</v>
      </c>
      <c r="C1227" t="s">
        <v>27921</v>
      </c>
      <c r="D1227" t="s">
        <v>27922</v>
      </c>
      <c r="E1227" t="s">
        <v>26152</v>
      </c>
      <c r="F1227" t="s">
        <v>26188</v>
      </c>
      <c r="G1227" t="s">
        <v>6963</v>
      </c>
      <c r="H1227" t="s">
        <v>244</v>
      </c>
      <c r="I1227" t="s">
        <v>245</v>
      </c>
      <c r="J1227" t="s">
        <v>178</v>
      </c>
      <c r="K1227" t="s">
        <v>27973</v>
      </c>
      <c r="L1227" t="s">
        <v>26122</v>
      </c>
      <c r="M1227" t="s">
        <v>12780</v>
      </c>
      <c r="N1227" t="s">
        <v>27923</v>
      </c>
    </row>
    <row r="1228" spans="1:14" x14ac:dyDescent="0.35">
      <c r="A1228" t="s">
        <v>26117</v>
      </c>
      <c r="B1228" t="s">
        <v>7209</v>
      </c>
      <c r="C1228" t="s">
        <v>27924</v>
      </c>
      <c r="D1228" t="s">
        <v>27925</v>
      </c>
      <c r="E1228" t="s">
        <v>26218</v>
      </c>
      <c r="F1228" t="s">
        <v>26148</v>
      </c>
      <c r="G1228" t="s">
        <v>6963</v>
      </c>
      <c r="H1228" t="s">
        <v>244</v>
      </c>
      <c r="I1228" t="s">
        <v>245</v>
      </c>
      <c r="J1228" t="s">
        <v>178</v>
      </c>
      <c r="K1228" t="s">
        <v>27973</v>
      </c>
      <c r="L1228" t="s">
        <v>26122</v>
      </c>
      <c r="M1228" t="s">
        <v>12780</v>
      </c>
      <c r="N1228" t="s">
        <v>27926</v>
      </c>
    </row>
    <row r="1229" spans="1:14" x14ac:dyDescent="0.35">
      <c r="A1229" t="s">
        <v>26117</v>
      </c>
      <c r="B1229" t="s">
        <v>7209</v>
      </c>
      <c r="C1229" t="s">
        <v>27927</v>
      </c>
      <c r="D1229" t="s">
        <v>27928</v>
      </c>
      <c r="E1229" t="s">
        <v>26141</v>
      </c>
      <c r="F1229" t="s">
        <v>26184</v>
      </c>
      <c r="G1229" t="s">
        <v>6963</v>
      </c>
      <c r="H1229" t="s">
        <v>244</v>
      </c>
      <c r="I1229" t="s">
        <v>245</v>
      </c>
      <c r="J1229" t="s">
        <v>178</v>
      </c>
      <c r="K1229" t="s">
        <v>27973</v>
      </c>
      <c r="L1229" t="s">
        <v>26122</v>
      </c>
      <c r="M1229" t="s">
        <v>12780</v>
      </c>
      <c r="N1229" t="s">
        <v>27929</v>
      </c>
    </row>
    <row r="1230" spans="1:14" x14ac:dyDescent="0.35">
      <c r="A1230" t="s">
        <v>26117</v>
      </c>
      <c r="B1230" t="s">
        <v>7209</v>
      </c>
      <c r="C1230" t="s">
        <v>27930</v>
      </c>
      <c r="D1230" t="s">
        <v>27931</v>
      </c>
      <c r="E1230" t="s">
        <v>26269</v>
      </c>
      <c r="F1230" t="s">
        <v>26228</v>
      </c>
      <c r="G1230" t="s">
        <v>6963</v>
      </c>
      <c r="H1230" t="s">
        <v>244</v>
      </c>
      <c r="I1230" t="s">
        <v>245</v>
      </c>
      <c r="J1230" t="s">
        <v>178</v>
      </c>
      <c r="K1230" t="s">
        <v>27973</v>
      </c>
      <c r="L1230" t="s">
        <v>26122</v>
      </c>
      <c r="M1230" t="s">
        <v>12780</v>
      </c>
      <c r="N1230" t="s">
        <v>27932</v>
      </c>
    </row>
    <row r="1231" spans="1:14" x14ac:dyDescent="0.35">
      <c r="A1231" t="s">
        <v>26117</v>
      </c>
      <c r="B1231" t="s">
        <v>7209</v>
      </c>
      <c r="C1231" t="s">
        <v>7414</v>
      </c>
      <c r="D1231" t="s">
        <v>7415</v>
      </c>
      <c r="E1231" t="s">
        <v>26152</v>
      </c>
      <c r="F1231" t="s">
        <v>26152</v>
      </c>
      <c r="G1231" t="s">
        <v>6963</v>
      </c>
      <c r="H1231" t="s">
        <v>244</v>
      </c>
      <c r="I1231" t="s">
        <v>245</v>
      </c>
      <c r="J1231" t="s">
        <v>178</v>
      </c>
      <c r="K1231" t="s">
        <v>27973</v>
      </c>
      <c r="L1231" t="s">
        <v>26122</v>
      </c>
      <c r="M1231" t="s">
        <v>12780</v>
      </c>
      <c r="N1231" t="s">
        <v>7416</v>
      </c>
    </row>
    <row r="1232" spans="1:14" x14ac:dyDescent="0.35">
      <c r="A1232" t="s">
        <v>26117</v>
      </c>
      <c r="B1232" t="s">
        <v>7209</v>
      </c>
      <c r="C1232" t="s">
        <v>7282</v>
      </c>
      <c r="D1232" t="s">
        <v>7283</v>
      </c>
      <c r="E1232" t="s">
        <v>26148</v>
      </c>
      <c r="F1232" t="s">
        <v>26228</v>
      </c>
      <c r="G1232" t="s">
        <v>6963</v>
      </c>
      <c r="H1232" t="s">
        <v>244</v>
      </c>
      <c r="I1232" t="s">
        <v>245</v>
      </c>
      <c r="J1232" t="s">
        <v>178</v>
      </c>
      <c r="K1232" t="s">
        <v>27973</v>
      </c>
      <c r="L1232" t="s">
        <v>26122</v>
      </c>
      <c r="M1232" t="s">
        <v>12780</v>
      </c>
      <c r="N1232" t="s">
        <v>7284</v>
      </c>
    </row>
    <row r="1233" spans="1:14" x14ac:dyDescent="0.35">
      <c r="A1233" t="s">
        <v>26117</v>
      </c>
      <c r="B1233" t="s">
        <v>7209</v>
      </c>
      <c r="C1233" t="s">
        <v>7312</v>
      </c>
      <c r="D1233" t="s">
        <v>7313</v>
      </c>
      <c r="E1233" t="s">
        <v>26135</v>
      </c>
      <c r="F1233" t="s">
        <v>26174</v>
      </c>
      <c r="G1233" t="s">
        <v>6963</v>
      </c>
      <c r="H1233" t="s">
        <v>244</v>
      </c>
      <c r="I1233" t="s">
        <v>245</v>
      </c>
      <c r="J1233" t="s">
        <v>178</v>
      </c>
      <c r="K1233" t="s">
        <v>27973</v>
      </c>
      <c r="L1233" t="s">
        <v>26122</v>
      </c>
      <c r="M1233" t="s">
        <v>12780</v>
      </c>
      <c r="N1233" t="s">
        <v>7314</v>
      </c>
    </row>
    <row r="1234" spans="1:14" x14ac:dyDescent="0.35">
      <c r="A1234" t="s">
        <v>26117</v>
      </c>
      <c r="B1234" t="s">
        <v>7209</v>
      </c>
      <c r="C1234" t="s">
        <v>27933</v>
      </c>
      <c r="D1234" t="s">
        <v>27934</v>
      </c>
      <c r="E1234" t="s">
        <v>26218</v>
      </c>
      <c r="F1234" t="s">
        <v>26248</v>
      </c>
      <c r="G1234" t="s">
        <v>6963</v>
      </c>
      <c r="H1234" t="s">
        <v>244</v>
      </c>
      <c r="I1234" t="s">
        <v>245</v>
      </c>
      <c r="J1234" t="s">
        <v>178</v>
      </c>
      <c r="K1234" t="s">
        <v>27973</v>
      </c>
      <c r="L1234" t="s">
        <v>26122</v>
      </c>
      <c r="M1234" t="s">
        <v>12780</v>
      </c>
      <c r="N1234" t="s">
        <v>27935</v>
      </c>
    </row>
    <row r="1235" spans="1:14" x14ac:dyDescent="0.35">
      <c r="A1235" t="s">
        <v>26117</v>
      </c>
      <c r="B1235" t="s">
        <v>7209</v>
      </c>
      <c r="C1235" t="s">
        <v>27936</v>
      </c>
      <c r="D1235" t="s">
        <v>27937</v>
      </c>
      <c r="E1235" t="s">
        <v>26134</v>
      </c>
      <c r="F1235" t="s">
        <v>26174</v>
      </c>
      <c r="G1235" t="s">
        <v>6963</v>
      </c>
      <c r="H1235" t="s">
        <v>244</v>
      </c>
      <c r="I1235" t="s">
        <v>245</v>
      </c>
      <c r="J1235" t="s">
        <v>178</v>
      </c>
      <c r="K1235" t="s">
        <v>27973</v>
      </c>
      <c r="L1235" t="s">
        <v>26122</v>
      </c>
      <c r="M1235" t="s">
        <v>12780</v>
      </c>
      <c r="N1235" t="s">
        <v>27938</v>
      </c>
    </row>
    <row r="1236" spans="1:14" x14ac:dyDescent="0.35">
      <c r="A1236" t="s">
        <v>26117</v>
      </c>
      <c r="B1236" t="s">
        <v>7209</v>
      </c>
      <c r="C1236" t="s">
        <v>27939</v>
      </c>
      <c r="D1236" t="s">
        <v>27940</v>
      </c>
      <c r="E1236" t="s">
        <v>26174</v>
      </c>
      <c r="F1236" t="s">
        <v>26174</v>
      </c>
      <c r="G1236" t="s">
        <v>6963</v>
      </c>
      <c r="H1236" t="s">
        <v>244</v>
      </c>
      <c r="I1236" t="s">
        <v>245</v>
      </c>
      <c r="J1236" t="s">
        <v>178</v>
      </c>
      <c r="K1236" t="s">
        <v>27973</v>
      </c>
      <c r="L1236" t="s">
        <v>26122</v>
      </c>
      <c r="M1236" t="s">
        <v>12780</v>
      </c>
      <c r="N1236" t="s">
        <v>27941</v>
      </c>
    </row>
    <row r="1237" spans="1:14" x14ac:dyDescent="0.35">
      <c r="A1237" t="s">
        <v>26117</v>
      </c>
      <c r="B1237" t="s">
        <v>7209</v>
      </c>
      <c r="C1237" t="s">
        <v>27942</v>
      </c>
      <c r="D1237" t="s">
        <v>27943</v>
      </c>
      <c r="E1237" t="s">
        <v>26188</v>
      </c>
      <c r="F1237" t="s">
        <v>26134</v>
      </c>
      <c r="G1237" t="s">
        <v>6963</v>
      </c>
      <c r="H1237" t="s">
        <v>244</v>
      </c>
      <c r="I1237" t="s">
        <v>245</v>
      </c>
      <c r="J1237" t="s">
        <v>178</v>
      </c>
      <c r="K1237" t="s">
        <v>27973</v>
      </c>
      <c r="L1237" t="s">
        <v>26122</v>
      </c>
      <c r="M1237" t="s">
        <v>12780</v>
      </c>
      <c r="N1237" t="s">
        <v>27944</v>
      </c>
    </row>
    <row r="1238" spans="1:14" x14ac:dyDescent="0.35">
      <c r="A1238" t="s">
        <v>26117</v>
      </c>
      <c r="B1238" t="s">
        <v>7209</v>
      </c>
      <c r="C1238" t="s">
        <v>27945</v>
      </c>
      <c r="D1238" t="s">
        <v>27946</v>
      </c>
      <c r="E1238" t="s">
        <v>26148</v>
      </c>
      <c r="F1238" t="s">
        <v>26138</v>
      </c>
      <c r="G1238" t="s">
        <v>6963</v>
      </c>
      <c r="H1238" t="s">
        <v>244</v>
      </c>
      <c r="I1238" t="s">
        <v>245</v>
      </c>
      <c r="J1238" t="s">
        <v>178</v>
      </c>
      <c r="K1238" t="s">
        <v>27973</v>
      </c>
      <c r="L1238" t="s">
        <v>26122</v>
      </c>
      <c r="M1238" t="s">
        <v>12780</v>
      </c>
      <c r="N1238" t="s">
        <v>27947</v>
      </c>
    </row>
    <row r="1239" spans="1:14" x14ac:dyDescent="0.35">
      <c r="A1239" t="s">
        <v>26117</v>
      </c>
      <c r="B1239" t="s">
        <v>7209</v>
      </c>
      <c r="C1239" t="s">
        <v>27948</v>
      </c>
      <c r="D1239" t="s">
        <v>27949</v>
      </c>
      <c r="E1239" t="s">
        <v>26135</v>
      </c>
      <c r="F1239" t="s">
        <v>26135</v>
      </c>
      <c r="G1239" t="s">
        <v>6963</v>
      </c>
      <c r="H1239" t="s">
        <v>244</v>
      </c>
      <c r="I1239" t="s">
        <v>245</v>
      </c>
      <c r="J1239" t="s">
        <v>178</v>
      </c>
      <c r="K1239" t="s">
        <v>27973</v>
      </c>
      <c r="L1239" t="s">
        <v>26122</v>
      </c>
      <c r="M1239" t="s">
        <v>12780</v>
      </c>
      <c r="N1239" t="s">
        <v>27950</v>
      </c>
    </row>
    <row r="1240" spans="1:14" x14ac:dyDescent="0.35">
      <c r="A1240" t="s">
        <v>26117</v>
      </c>
      <c r="B1240" t="s">
        <v>7209</v>
      </c>
      <c r="C1240" t="s">
        <v>27951</v>
      </c>
      <c r="D1240" t="s">
        <v>27952</v>
      </c>
      <c r="E1240" t="s">
        <v>26218</v>
      </c>
      <c r="F1240" t="s">
        <v>26269</v>
      </c>
      <c r="G1240" t="s">
        <v>6963</v>
      </c>
      <c r="H1240" t="s">
        <v>244</v>
      </c>
      <c r="I1240" t="s">
        <v>245</v>
      </c>
      <c r="J1240" t="s">
        <v>178</v>
      </c>
      <c r="K1240" t="s">
        <v>27973</v>
      </c>
      <c r="L1240" t="s">
        <v>26122</v>
      </c>
      <c r="M1240" t="s">
        <v>12780</v>
      </c>
      <c r="N1240" t="s">
        <v>27953</v>
      </c>
    </row>
    <row r="1241" spans="1:14" x14ac:dyDescent="0.35">
      <c r="A1241" t="s">
        <v>26117</v>
      </c>
      <c r="B1241" t="s">
        <v>7209</v>
      </c>
      <c r="C1241" t="s">
        <v>27954</v>
      </c>
      <c r="D1241" t="s">
        <v>27955</v>
      </c>
      <c r="E1241" t="s">
        <v>26218</v>
      </c>
      <c r="F1241" t="s">
        <v>26269</v>
      </c>
      <c r="G1241" t="s">
        <v>6963</v>
      </c>
      <c r="H1241" t="s">
        <v>244</v>
      </c>
      <c r="I1241" t="s">
        <v>245</v>
      </c>
      <c r="J1241" t="s">
        <v>178</v>
      </c>
      <c r="K1241" t="s">
        <v>27973</v>
      </c>
      <c r="L1241" t="s">
        <v>26122</v>
      </c>
      <c r="M1241" t="s">
        <v>12780</v>
      </c>
      <c r="N1241" t="s">
        <v>27956</v>
      </c>
    </row>
    <row r="1242" spans="1:14" x14ac:dyDescent="0.35">
      <c r="A1242" t="s">
        <v>26117</v>
      </c>
      <c r="B1242" t="s">
        <v>7209</v>
      </c>
      <c r="C1242" t="s">
        <v>7261</v>
      </c>
      <c r="D1242" t="s">
        <v>7262</v>
      </c>
      <c r="E1242" t="s">
        <v>26269</v>
      </c>
      <c r="F1242" t="s">
        <v>26166</v>
      </c>
      <c r="G1242" t="s">
        <v>6963</v>
      </c>
      <c r="H1242" t="s">
        <v>244</v>
      </c>
      <c r="I1242" t="s">
        <v>245</v>
      </c>
      <c r="J1242" t="s">
        <v>178</v>
      </c>
      <c r="K1242" t="s">
        <v>27973</v>
      </c>
      <c r="L1242" t="s">
        <v>26122</v>
      </c>
      <c r="M1242" t="s">
        <v>12780</v>
      </c>
      <c r="N1242" t="s">
        <v>7263</v>
      </c>
    </row>
    <row r="1243" spans="1:14" x14ac:dyDescent="0.35">
      <c r="A1243" t="s">
        <v>26117</v>
      </c>
      <c r="B1243" t="s">
        <v>7209</v>
      </c>
      <c r="C1243" t="s">
        <v>27957</v>
      </c>
      <c r="D1243" t="s">
        <v>27958</v>
      </c>
      <c r="E1243" t="s">
        <v>26201</v>
      </c>
      <c r="F1243" t="s">
        <v>26201</v>
      </c>
      <c r="G1243" t="s">
        <v>6963</v>
      </c>
      <c r="H1243" t="s">
        <v>244</v>
      </c>
      <c r="I1243" t="s">
        <v>245</v>
      </c>
      <c r="J1243" t="s">
        <v>178</v>
      </c>
      <c r="K1243" t="s">
        <v>27973</v>
      </c>
      <c r="L1243" t="s">
        <v>26122</v>
      </c>
      <c r="M1243" t="s">
        <v>12780</v>
      </c>
      <c r="N1243" t="s">
        <v>27959</v>
      </c>
    </row>
    <row r="1244" spans="1:14" x14ac:dyDescent="0.35">
      <c r="A1244" t="s">
        <v>26117</v>
      </c>
      <c r="B1244" t="s">
        <v>7209</v>
      </c>
      <c r="C1244" t="s">
        <v>27960</v>
      </c>
      <c r="D1244" t="s">
        <v>27961</v>
      </c>
      <c r="E1244" t="s">
        <v>26120</v>
      </c>
      <c r="F1244" t="s">
        <v>26170</v>
      </c>
      <c r="G1244" t="s">
        <v>6963</v>
      </c>
      <c r="H1244" t="s">
        <v>244</v>
      </c>
      <c r="I1244" t="s">
        <v>245</v>
      </c>
      <c r="J1244" t="s">
        <v>178</v>
      </c>
      <c r="K1244" t="s">
        <v>27973</v>
      </c>
      <c r="L1244" t="s">
        <v>26122</v>
      </c>
      <c r="M1244" t="s">
        <v>12780</v>
      </c>
      <c r="N1244" t="s">
        <v>27962</v>
      </c>
    </row>
    <row r="1245" spans="1:14" x14ac:dyDescent="0.35">
      <c r="A1245" t="s">
        <v>26117</v>
      </c>
      <c r="B1245" t="s">
        <v>7209</v>
      </c>
      <c r="C1245" t="s">
        <v>7258</v>
      </c>
      <c r="D1245" t="s">
        <v>7259</v>
      </c>
      <c r="E1245" t="s">
        <v>26135</v>
      </c>
      <c r="F1245" t="s">
        <v>26135</v>
      </c>
      <c r="G1245" t="s">
        <v>6963</v>
      </c>
      <c r="H1245" t="s">
        <v>244</v>
      </c>
      <c r="I1245" t="s">
        <v>245</v>
      </c>
      <c r="J1245" t="s">
        <v>178</v>
      </c>
      <c r="K1245" t="s">
        <v>27973</v>
      </c>
      <c r="L1245" t="s">
        <v>26122</v>
      </c>
      <c r="M1245" t="s">
        <v>12780</v>
      </c>
      <c r="N1245" t="s">
        <v>7260</v>
      </c>
    </row>
    <row r="1246" spans="1:14" x14ac:dyDescent="0.35">
      <c r="A1246" t="s">
        <v>26117</v>
      </c>
      <c r="B1246" t="s">
        <v>7209</v>
      </c>
      <c r="C1246" t="s">
        <v>7291</v>
      </c>
      <c r="D1246" t="s">
        <v>7292</v>
      </c>
      <c r="E1246" t="s">
        <v>26120</v>
      </c>
      <c r="F1246" t="s">
        <v>26165</v>
      </c>
      <c r="G1246" t="s">
        <v>6963</v>
      </c>
      <c r="H1246" t="s">
        <v>244</v>
      </c>
      <c r="I1246" t="s">
        <v>245</v>
      </c>
      <c r="J1246" t="s">
        <v>178</v>
      </c>
      <c r="K1246" t="s">
        <v>27973</v>
      </c>
      <c r="L1246" t="s">
        <v>26122</v>
      </c>
      <c r="M1246" t="s">
        <v>12780</v>
      </c>
      <c r="N1246" t="s">
        <v>7293</v>
      </c>
    </row>
    <row r="1247" spans="1:14" x14ac:dyDescent="0.35">
      <c r="A1247" t="s">
        <v>26117</v>
      </c>
      <c r="B1247" t="s">
        <v>7209</v>
      </c>
      <c r="C1247" t="s">
        <v>27963</v>
      </c>
      <c r="D1247" t="s">
        <v>27964</v>
      </c>
      <c r="E1247" t="s">
        <v>26148</v>
      </c>
      <c r="F1247" t="s">
        <v>26269</v>
      </c>
      <c r="G1247" t="s">
        <v>6963</v>
      </c>
      <c r="H1247" t="s">
        <v>244</v>
      </c>
      <c r="I1247" t="s">
        <v>245</v>
      </c>
      <c r="J1247" t="s">
        <v>178</v>
      </c>
      <c r="K1247" t="s">
        <v>27973</v>
      </c>
      <c r="L1247" t="s">
        <v>26122</v>
      </c>
      <c r="M1247" t="s">
        <v>12780</v>
      </c>
      <c r="N1247" t="s">
        <v>27965</v>
      </c>
    </row>
    <row r="1248" spans="1:14" x14ac:dyDescent="0.35">
      <c r="A1248" t="s">
        <v>26117</v>
      </c>
      <c r="B1248" t="s">
        <v>7209</v>
      </c>
      <c r="C1248" t="s">
        <v>27966</v>
      </c>
      <c r="D1248" t="s">
        <v>27967</v>
      </c>
      <c r="E1248" t="s">
        <v>26135</v>
      </c>
      <c r="F1248" t="s">
        <v>26174</v>
      </c>
      <c r="G1248" t="s">
        <v>6963</v>
      </c>
      <c r="H1248" t="s">
        <v>244</v>
      </c>
      <c r="I1248" t="s">
        <v>245</v>
      </c>
      <c r="J1248" t="s">
        <v>178</v>
      </c>
      <c r="K1248" t="s">
        <v>27973</v>
      </c>
      <c r="L1248" t="s">
        <v>26122</v>
      </c>
      <c r="M1248" t="s">
        <v>12780</v>
      </c>
      <c r="N1248" t="s">
        <v>27968</v>
      </c>
    </row>
    <row r="1249" spans="1:14" x14ac:dyDescent="0.35">
      <c r="A1249" t="s">
        <v>26117</v>
      </c>
      <c r="B1249" t="s">
        <v>7209</v>
      </c>
      <c r="C1249" t="s">
        <v>7348</v>
      </c>
      <c r="D1249" t="s">
        <v>7349</v>
      </c>
      <c r="E1249" t="s">
        <v>26165</v>
      </c>
      <c r="F1249" t="s">
        <v>26228</v>
      </c>
      <c r="G1249" t="s">
        <v>6963</v>
      </c>
      <c r="H1249" t="s">
        <v>244</v>
      </c>
      <c r="I1249" t="s">
        <v>245</v>
      </c>
      <c r="J1249" t="s">
        <v>178</v>
      </c>
      <c r="K1249" t="s">
        <v>27973</v>
      </c>
      <c r="L1249" t="s">
        <v>26122</v>
      </c>
      <c r="M1249" t="s">
        <v>12780</v>
      </c>
      <c r="N1249" t="s">
        <v>7350</v>
      </c>
    </row>
    <row r="1250" spans="1:14" x14ac:dyDescent="0.35">
      <c r="A1250" t="s">
        <v>26117</v>
      </c>
      <c r="B1250" t="s">
        <v>7209</v>
      </c>
      <c r="C1250" t="s">
        <v>7396</v>
      </c>
      <c r="D1250" t="s">
        <v>7397</v>
      </c>
      <c r="E1250" t="s">
        <v>26166</v>
      </c>
      <c r="F1250" t="s">
        <v>26228</v>
      </c>
      <c r="G1250" t="s">
        <v>6963</v>
      </c>
      <c r="H1250" t="s">
        <v>244</v>
      </c>
      <c r="I1250" t="s">
        <v>245</v>
      </c>
      <c r="J1250" t="s">
        <v>178</v>
      </c>
      <c r="K1250" t="s">
        <v>27973</v>
      </c>
      <c r="L1250" t="s">
        <v>26122</v>
      </c>
      <c r="M1250" t="s">
        <v>12780</v>
      </c>
      <c r="N1250" t="s">
        <v>7398</v>
      </c>
    </row>
    <row r="1251" spans="1:14" x14ac:dyDescent="0.35">
      <c r="A1251" t="s">
        <v>26117</v>
      </c>
      <c r="B1251" t="s">
        <v>7209</v>
      </c>
      <c r="C1251" t="s">
        <v>27969</v>
      </c>
      <c r="D1251" t="s">
        <v>27970</v>
      </c>
      <c r="E1251" t="s">
        <v>26148</v>
      </c>
      <c r="F1251" t="s">
        <v>26137</v>
      </c>
      <c r="G1251" t="s">
        <v>6963</v>
      </c>
      <c r="H1251" t="s">
        <v>244</v>
      </c>
      <c r="I1251" t="s">
        <v>245</v>
      </c>
      <c r="J1251" t="s">
        <v>178</v>
      </c>
      <c r="K1251" t="s">
        <v>27973</v>
      </c>
      <c r="L1251" t="s">
        <v>26122</v>
      </c>
      <c r="M1251" t="s">
        <v>12780</v>
      </c>
      <c r="N1251" t="s">
        <v>27971</v>
      </c>
    </row>
    <row r="1252" spans="1:14" x14ac:dyDescent="0.35">
      <c r="A1252" t="s">
        <v>26117</v>
      </c>
      <c r="B1252" t="s">
        <v>7209</v>
      </c>
      <c r="C1252" t="s">
        <v>7339</v>
      </c>
      <c r="D1252" t="s">
        <v>7340</v>
      </c>
      <c r="E1252" t="s">
        <v>26120</v>
      </c>
      <c r="F1252" t="s">
        <v>26165</v>
      </c>
      <c r="G1252" t="s">
        <v>6963</v>
      </c>
      <c r="H1252" t="s">
        <v>244</v>
      </c>
      <c r="I1252" t="s">
        <v>245</v>
      </c>
      <c r="J1252" t="s">
        <v>178</v>
      </c>
      <c r="K1252" t="s">
        <v>27973</v>
      </c>
      <c r="L1252" t="s">
        <v>26122</v>
      </c>
      <c r="M1252" t="s">
        <v>12780</v>
      </c>
      <c r="N1252" t="s">
        <v>7341</v>
      </c>
    </row>
    <row r="1253" spans="1:14" x14ac:dyDescent="0.35">
      <c r="A1253" t="s">
        <v>26117</v>
      </c>
      <c r="B1253" t="s">
        <v>7209</v>
      </c>
      <c r="C1253" t="s">
        <v>7363</v>
      </c>
      <c r="D1253" t="s">
        <v>7364</v>
      </c>
      <c r="E1253" t="s">
        <v>26170</v>
      </c>
      <c r="F1253" t="s">
        <v>26170</v>
      </c>
      <c r="G1253" t="s">
        <v>6963</v>
      </c>
      <c r="H1253" t="s">
        <v>244</v>
      </c>
      <c r="I1253" t="s">
        <v>245</v>
      </c>
      <c r="J1253" t="s">
        <v>178</v>
      </c>
      <c r="K1253" t="s">
        <v>27973</v>
      </c>
      <c r="L1253" t="s">
        <v>26122</v>
      </c>
      <c r="M1253" t="s">
        <v>12780</v>
      </c>
      <c r="N1253" t="s">
        <v>7365</v>
      </c>
    </row>
    <row r="1254" spans="1:14" x14ac:dyDescent="0.35">
      <c r="A1254" t="s">
        <v>26117</v>
      </c>
      <c r="B1254" t="s">
        <v>7209</v>
      </c>
      <c r="C1254" t="s">
        <v>7243</v>
      </c>
      <c r="D1254" t="s">
        <v>7244</v>
      </c>
      <c r="E1254" t="s">
        <v>26269</v>
      </c>
      <c r="F1254" t="s">
        <v>26166</v>
      </c>
      <c r="G1254" t="s">
        <v>6963</v>
      </c>
      <c r="H1254" t="s">
        <v>244</v>
      </c>
      <c r="I1254" t="s">
        <v>245</v>
      </c>
      <c r="J1254" t="s">
        <v>178</v>
      </c>
      <c r="K1254" t="s">
        <v>27973</v>
      </c>
      <c r="L1254" t="s">
        <v>26122</v>
      </c>
      <c r="M1254" t="s">
        <v>12780</v>
      </c>
      <c r="N1254" t="s">
        <v>7245</v>
      </c>
    </row>
    <row r="1255" spans="1:14" x14ac:dyDescent="0.35">
      <c r="A1255" t="s">
        <v>26117</v>
      </c>
      <c r="B1255" t="s">
        <v>7209</v>
      </c>
      <c r="C1255" t="s">
        <v>7213</v>
      </c>
      <c r="D1255" t="s">
        <v>7214</v>
      </c>
      <c r="E1255" t="s">
        <v>26165</v>
      </c>
      <c r="F1255" t="s">
        <v>26166</v>
      </c>
      <c r="G1255" t="s">
        <v>6963</v>
      </c>
      <c r="H1255" t="s">
        <v>244</v>
      </c>
      <c r="I1255" t="s">
        <v>245</v>
      </c>
      <c r="J1255" t="s">
        <v>178</v>
      </c>
      <c r="K1255" t="s">
        <v>27973</v>
      </c>
      <c r="L1255" t="s">
        <v>26122</v>
      </c>
      <c r="M1255" t="s">
        <v>12780</v>
      </c>
      <c r="N1255" t="s">
        <v>7215</v>
      </c>
    </row>
    <row r="1256" spans="1:14" x14ac:dyDescent="0.35">
      <c r="A1256" t="s">
        <v>26117</v>
      </c>
      <c r="B1256" t="s">
        <v>8606</v>
      </c>
      <c r="C1256" t="s">
        <v>65204</v>
      </c>
      <c r="D1256" t="s">
        <v>65205</v>
      </c>
      <c r="E1256" t="s">
        <v>26135</v>
      </c>
      <c r="F1256" t="s">
        <v>26174</v>
      </c>
      <c r="G1256" t="s">
        <v>8617</v>
      </c>
      <c r="H1256" t="s">
        <v>244</v>
      </c>
      <c r="I1256" t="s">
        <v>245</v>
      </c>
      <c r="J1256" t="s">
        <v>178</v>
      </c>
      <c r="K1256" t="s">
        <v>27973</v>
      </c>
      <c r="L1256" t="s">
        <v>26122</v>
      </c>
      <c r="M1256" t="s">
        <v>12780</v>
      </c>
      <c r="N1256" t="s">
        <v>65206</v>
      </c>
    </row>
    <row r="1257" spans="1:14" x14ac:dyDescent="0.35">
      <c r="A1257" t="s">
        <v>26117</v>
      </c>
      <c r="B1257" t="s">
        <v>8606</v>
      </c>
      <c r="C1257" t="s">
        <v>65207</v>
      </c>
      <c r="D1257" t="s">
        <v>65208</v>
      </c>
      <c r="E1257" t="s">
        <v>26184</v>
      </c>
      <c r="F1257" t="s">
        <v>26184</v>
      </c>
      <c r="G1257" t="s">
        <v>8617</v>
      </c>
      <c r="H1257" t="s">
        <v>244</v>
      </c>
      <c r="I1257" t="s">
        <v>245</v>
      </c>
      <c r="J1257" t="s">
        <v>178</v>
      </c>
      <c r="K1257" t="s">
        <v>27973</v>
      </c>
      <c r="L1257" t="s">
        <v>26122</v>
      </c>
      <c r="M1257" t="s">
        <v>12780</v>
      </c>
      <c r="N1257" t="s">
        <v>65209</v>
      </c>
    </row>
    <row r="1258" spans="1:14" x14ac:dyDescent="0.35">
      <c r="A1258" t="s">
        <v>26117</v>
      </c>
      <c r="B1258" t="s">
        <v>8606</v>
      </c>
      <c r="C1258" t="s">
        <v>27381</v>
      </c>
      <c r="D1258" t="s">
        <v>27382</v>
      </c>
      <c r="E1258" t="s">
        <v>26165</v>
      </c>
      <c r="F1258" t="s">
        <v>26228</v>
      </c>
      <c r="G1258" t="s">
        <v>8617</v>
      </c>
      <c r="H1258" t="s">
        <v>244</v>
      </c>
      <c r="I1258" t="s">
        <v>245</v>
      </c>
      <c r="J1258" t="s">
        <v>178</v>
      </c>
      <c r="K1258" t="s">
        <v>27973</v>
      </c>
      <c r="L1258" t="s">
        <v>26122</v>
      </c>
      <c r="M1258" t="s">
        <v>12780</v>
      </c>
      <c r="N1258" t="s">
        <v>27383</v>
      </c>
    </row>
    <row r="1259" spans="1:14" x14ac:dyDescent="0.35">
      <c r="A1259" t="s">
        <v>26117</v>
      </c>
      <c r="B1259" t="s">
        <v>8606</v>
      </c>
      <c r="C1259" t="s">
        <v>27384</v>
      </c>
      <c r="D1259" t="s">
        <v>27385</v>
      </c>
      <c r="E1259" t="s">
        <v>26141</v>
      </c>
      <c r="F1259" t="s">
        <v>26184</v>
      </c>
      <c r="G1259" t="s">
        <v>8617</v>
      </c>
      <c r="H1259" t="s">
        <v>244</v>
      </c>
      <c r="I1259" t="s">
        <v>245</v>
      </c>
      <c r="J1259" t="s">
        <v>178</v>
      </c>
      <c r="K1259" t="s">
        <v>27973</v>
      </c>
      <c r="L1259" t="s">
        <v>26122</v>
      </c>
      <c r="M1259" t="s">
        <v>12780</v>
      </c>
      <c r="N1259" t="s">
        <v>27386</v>
      </c>
    </row>
    <row r="1260" spans="1:14" x14ac:dyDescent="0.35">
      <c r="A1260" t="s">
        <v>26117</v>
      </c>
      <c r="B1260" t="s">
        <v>8606</v>
      </c>
      <c r="C1260" t="s">
        <v>9388</v>
      </c>
      <c r="D1260" t="s">
        <v>9389</v>
      </c>
      <c r="E1260" t="s">
        <v>26218</v>
      </c>
      <c r="F1260" t="s">
        <v>26148</v>
      </c>
      <c r="G1260" t="s">
        <v>8617</v>
      </c>
      <c r="H1260" t="s">
        <v>244</v>
      </c>
      <c r="I1260" t="s">
        <v>245</v>
      </c>
      <c r="J1260" t="s">
        <v>178</v>
      </c>
      <c r="K1260" t="s">
        <v>27973</v>
      </c>
      <c r="L1260" t="s">
        <v>26122</v>
      </c>
      <c r="M1260" t="s">
        <v>12780</v>
      </c>
      <c r="N1260" t="s">
        <v>9390</v>
      </c>
    </row>
    <row r="1261" spans="1:14" x14ac:dyDescent="0.35">
      <c r="A1261" t="s">
        <v>26117</v>
      </c>
      <c r="B1261" t="s">
        <v>8606</v>
      </c>
      <c r="C1261" t="s">
        <v>27387</v>
      </c>
      <c r="D1261" t="s">
        <v>22239</v>
      </c>
      <c r="E1261" t="s">
        <v>26130</v>
      </c>
      <c r="F1261" t="s">
        <v>26174</v>
      </c>
      <c r="G1261" t="s">
        <v>8617</v>
      </c>
      <c r="H1261" t="s">
        <v>244</v>
      </c>
      <c r="I1261" t="s">
        <v>245</v>
      </c>
      <c r="J1261" t="s">
        <v>178</v>
      </c>
      <c r="K1261" t="s">
        <v>27973</v>
      </c>
      <c r="L1261" t="s">
        <v>26122</v>
      </c>
      <c r="M1261" t="s">
        <v>12780</v>
      </c>
      <c r="N1261" t="s">
        <v>27388</v>
      </c>
    </row>
    <row r="1262" spans="1:14" x14ac:dyDescent="0.35">
      <c r="A1262" t="s">
        <v>26117</v>
      </c>
      <c r="B1262" t="s">
        <v>8606</v>
      </c>
      <c r="C1262" t="s">
        <v>27389</v>
      </c>
      <c r="D1262" t="s">
        <v>27390</v>
      </c>
      <c r="E1262" t="s">
        <v>26120</v>
      </c>
      <c r="F1262" t="s">
        <v>26170</v>
      </c>
      <c r="G1262" t="s">
        <v>8617</v>
      </c>
      <c r="H1262" t="s">
        <v>244</v>
      </c>
      <c r="I1262" t="s">
        <v>245</v>
      </c>
      <c r="J1262" t="s">
        <v>178</v>
      </c>
      <c r="K1262" t="s">
        <v>27973</v>
      </c>
      <c r="L1262" t="s">
        <v>26122</v>
      </c>
      <c r="M1262" t="s">
        <v>12780</v>
      </c>
      <c r="N1262" t="s">
        <v>27391</v>
      </c>
    </row>
    <row r="1263" spans="1:14" x14ac:dyDescent="0.35">
      <c r="A1263" t="s">
        <v>26117</v>
      </c>
      <c r="B1263" t="s">
        <v>8606</v>
      </c>
      <c r="C1263" t="s">
        <v>27392</v>
      </c>
      <c r="D1263" t="s">
        <v>27393</v>
      </c>
      <c r="E1263" t="s">
        <v>26184</v>
      </c>
      <c r="F1263" t="s">
        <v>26184</v>
      </c>
      <c r="G1263" t="s">
        <v>8617</v>
      </c>
      <c r="H1263" t="s">
        <v>244</v>
      </c>
      <c r="I1263" t="s">
        <v>245</v>
      </c>
      <c r="J1263" t="s">
        <v>178</v>
      </c>
      <c r="K1263" t="s">
        <v>27973</v>
      </c>
      <c r="L1263" t="s">
        <v>26122</v>
      </c>
      <c r="M1263" t="s">
        <v>12780</v>
      </c>
      <c r="N1263" t="s">
        <v>27394</v>
      </c>
    </row>
    <row r="1264" spans="1:14" x14ac:dyDescent="0.35">
      <c r="A1264" t="s">
        <v>26117</v>
      </c>
      <c r="B1264" t="s">
        <v>8606</v>
      </c>
      <c r="C1264" t="s">
        <v>27395</v>
      </c>
      <c r="D1264" t="s">
        <v>27396</v>
      </c>
      <c r="E1264" t="s">
        <v>26188</v>
      </c>
      <c r="F1264" t="s">
        <v>26135</v>
      </c>
      <c r="G1264" t="s">
        <v>8617</v>
      </c>
      <c r="H1264" t="s">
        <v>244</v>
      </c>
      <c r="I1264" t="s">
        <v>245</v>
      </c>
      <c r="J1264" t="s">
        <v>178</v>
      </c>
      <c r="K1264" t="s">
        <v>27973</v>
      </c>
      <c r="L1264" t="s">
        <v>26122</v>
      </c>
      <c r="M1264" t="s">
        <v>12780</v>
      </c>
      <c r="N1264" t="s">
        <v>27397</v>
      </c>
    </row>
    <row r="1265" spans="1:14" x14ac:dyDescent="0.35">
      <c r="A1265" t="s">
        <v>26117</v>
      </c>
      <c r="B1265" t="s">
        <v>8606</v>
      </c>
      <c r="C1265" t="s">
        <v>27398</v>
      </c>
      <c r="D1265" t="s">
        <v>27399</v>
      </c>
      <c r="E1265" t="s">
        <v>26135</v>
      </c>
      <c r="F1265" t="s">
        <v>26120</v>
      </c>
      <c r="G1265" t="s">
        <v>8617</v>
      </c>
      <c r="H1265" t="s">
        <v>244</v>
      </c>
      <c r="I1265" t="s">
        <v>245</v>
      </c>
      <c r="J1265" t="s">
        <v>178</v>
      </c>
      <c r="K1265" t="s">
        <v>27973</v>
      </c>
      <c r="L1265" t="s">
        <v>26122</v>
      </c>
      <c r="M1265" t="s">
        <v>12780</v>
      </c>
      <c r="N1265" t="s">
        <v>27400</v>
      </c>
    </row>
    <row r="1266" spans="1:14" x14ac:dyDescent="0.35">
      <c r="A1266" t="s">
        <v>26117</v>
      </c>
      <c r="B1266" t="s">
        <v>8606</v>
      </c>
      <c r="C1266" t="s">
        <v>9313</v>
      </c>
      <c r="D1266" t="s">
        <v>9314</v>
      </c>
      <c r="E1266" t="s">
        <v>26152</v>
      </c>
      <c r="F1266" t="s">
        <v>26130</v>
      </c>
      <c r="G1266" t="s">
        <v>8617</v>
      </c>
      <c r="H1266" t="s">
        <v>244</v>
      </c>
      <c r="I1266" t="s">
        <v>245</v>
      </c>
      <c r="J1266" t="s">
        <v>178</v>
      </c>
      <c r="K1266" t="s">
        <v>27973</v>
      </c>
      <c r="L1266" t="s">
        <v>26122</v>
      </c>
      <c r="M1266" t="s">
        <v>12780</v>
      </c>
      <c r="N1266" t="s">
        <v>9315</v>
      </c>
    </row>
    <row r="1267" spans="1:14" x14ac:dyDescent="0.35">
      <c r="A1267" t="s">
        <v>26117</v>
      </c>
      <c r="B1267" t="s">
        <v>8606</v>
      </c>
      <c r="C1267" t="s">
        <v>27401</v>
      </c>
      <c r="D1267" t="s">
        <v>27402</v>
      </c>
      <c r="E1267" t="s">
        <v>26170</v>
      </c>
      <c r="F1267" t="s">
        <v>26228</v>
      </c>
      <c r="G1267" t="s">
        <v>8617</v>
      </c>
      <c r="H1267" t="s">
        <v>244</v>
      </c>
      <c r="I1267" t="s">
        <v>245</v>
      </c>
      <c r="J1267" t="s">
        <v>178</v>
      </c>
      <c r="K1267" t="s">
        <v>27973</v>
      </c>
      <c r="L1267" t="s">
        <v>26122</v>
      </c>
      <c r="M1267" t="s">
        <v>12780</v>
      </c>
      <c r="N1267" t="s">
        <v>27403</v>
      </c>
    </row>
    <row r="1268" spans="1:14" x14ac:dyDescent="0.35">
      <c r="A1268" t="s">
        <v>26117</v>
      </c>
      <c r="B1268" t="s">
        <v>8606</v>
      </c>
      <c r="C1268" t="s">
        <v>27404</v>
      </c>
      <c r="D1268" t="s">
        <v>27405</v>
      </c>
      <c r="E1268" t="s">
        <v>26141</v>
      </c>
      <c r="F1268" t="s">
        <v>26141</v>
      </c>
      <c r="G1268" t="s">
        <v>8617</v>
      </c>
      <c r="H1268" t="s">
        <v>244</v>
      </c>
      <c r="I1268" t="s">
        <v>245</v>
      </c>
      <c r="J1268" t="s">
        <v>178</v>
      </c>
      <c r="K1268" t="s">
        <v>27973</v>
      </c>
      <c r="L1268" t="s">
        <v>26122</v>
      </c>
      <c r="M1268" t="s">
        <v>12780</v>
      </c>
      <c r="N1268" t="s">
        <v>27406</v>
      </c>
    </row>
    <row r="1269" spans="1:14" x14ac:dyDescent="0.35">
      <c r="A1269" t="s">
        <v>26117</v>
      </c>
      <c r="B1269" t="s">
        <v>8606</v>
      </c>
      <c r="C1269" t="s">
        <v>27407</v>
      </c>
      <c r="D1269" t="s">
        <v>27408</v>
      </c>
      <c r="E1269" t="s">
        <v>26130</v>
      </c>
      <c r="F1269" t="s">
        <v>26174</v>
      </c>
      <c r="G1269" t="s">
        <v>8617</v>
      </c>
      <c r="H1269" t="s">
        <v>244</v>
      </c>
      <c r="I1269" t="s">
        <v>245</v>
      </c>
      <c r="J1269" t="s">
        <v>178</v>
      </c>
      <c r="K1269" t="s">
        <v>27973</v>
      </c>
      <c r="L1269" t="s">
        <v>26122</v>
      </c>
      <c r="M1269" t="s">
        <v>12780</v>
      </c>
      <c r="N1269" t="s">
        <v>27409</v>
      </c>
    </row>
    <row r="1270" spans="1:14" x14ac:dyDescent="0.35">
      <c r="A1270" t="s">
        <v>26117</v>
      </c>
      <c r="B1270" t="s">
        <v>8606</v>
      </c>
      <c r="C1270" t="s">
        <v>27410</v>
      </c>
      <c r="D1270" t="s">
        <v>27411</v>
      </c>
      <c r="E1270" t="s">
        <v>26134</v>
      </c>
      <c r="F1270" t="s">
        <v>26201</v>
      </c>
      <c r="G1270" t="s">
        <v>8617</v>
      </c>
      <c r="H1270" t="s">
        <v>244</v>
      </c>
      <c r="I1270" t="s">
        <v>245</v>
      </c>
      <c r="J1270" t="s">
        <v>178</v>
      </c>
      <c r="K1270" t="s">
        <v>27973</v>
      </c>
      <c r="L1270" t="s">
        <v>26122</v>
      </c>
      <c r="M1270" t="s">
        <v>12780</v>
      </c>
      <c r="N1270" t="s">
        <v>27412</v>
      </c>
    </row>
    <row r="1271" spans="1:14" x14ac:dyDescent="0.35">
      <c r="A1271" t="s">
        <v>26117</v>
      </c>
      <c r="B1271" t="s">
        <v>8606</v>
      </c>
      <c r="C1271" t="s">
        <v>27413</v>
      </c>
      <c r="D1271" t="s">
        <v>27414</v>
      </c>
      <c r="E1271" t="s">
        <v>26134</v>
      </c>
      <c r="F1271" t="s">
        <v>26201</v>
      </c>
      <c r="G1271" t="s">
        <v>8617</v>
      </c>
      <c r="H1271" t="s">
        <v>244</v>
      </c>
      <c r="I1271" t="s">
        <v>245</v>
      </c>
      <c r="J1271" t="s">
        <v>178</v>
      </c>
      <c r="K1271" t="s">
        <v>27973</v>
      </c>
      <c r="L1271" t="s">
        <v>26122</v>
      </c>
      <c r="M1271" t="s">
        <v>12780</v>
      </c>
      <c r="N1271" t="s">
        <v>27415</v>
      </c>
    </row>
    <row r="1272" spans="1:14" x14ac:dyDescent="0.35">
      <c r="A1272" t="s">
        <v>26117</v>
      </c>
      <c r="B1272" t="s">
        <v>8606</v>
      </c>
      <c r="C1272" t="s">
        <v>27416</v>
      </c>
      <c r="D1272" t="s">
        <v>27417</v>
      </c>
      <c r="E1272" t="s">
        <v>26141</v>
      </c>
      <c r="F1272" t="s">
        <v>26141</v>
      </c>
      <c r="G1272" t="s">
        <v>8617</v>
      </c>
      <c r="H1272" t="s">
        <v>244</v>
      </c>
      <c r="I1272" t="s">
        <v>245</v>
      </c>
      <c r="J1272" t="s">
        <v>178</v>
      </c>
      <c r="K1272" t="s">
        <v>27973</v>
      </c>
      <c r="L1272" t="s">
        <v>26122</v>
      </c>
      <c r="M1272" t="s">
        <v>12780</v>
      </c>
      <c r="N1272" t="s">
        <v>27418</v>
      </c>
    </row>
    <row r="1273" spans="1:14" x14ac:dyDescent="0.35">
      <c r="A1273" t="s">
        <v>26117</v>
      </c>
      <c r="B1273" t="s">
        <v>8606</v>
      </c>
      <c r="C1273" t="s">
        <v>9352</v>
      </c>
      <c r="D1273" t="s">
        <v>9353</v>
      </c>
      <c r="E1273" t="s">
        <v>26134</v>
      </c>
      <c r="F1273" t="s">
        <v>26174</v>
      </c>
      <c r="G1273" t="s">
        <v>8617</v>
      </c>
      <c r="H1273" t="s">
        <v>244</v>
      </c>
      <c r="I1273" t="s">
        <v>245</v>
      </c>
      <c r="J1273" t="s">
        <v>178</v>
      </c>
      <c r="K1273" t="s">
        <v>27973</v>
      </c>
      <c r="L1273" t="s">
        <v>26122</v>
      </c>
      <c r="M1273" t="s">
        <v>12780</v>
      </c>
      <c r="N1273" t="s">
        <v>9354</v>
      </c>
    </row>
    <row r="1274" spans="1:14" x14ac:dyDescent="0.35">
      <c r="A1274" t="s">
        <v>26117</v>
      </c>
      <c r="B1274" t="s">
        <v>8606</v>
      </c>
      <c r="C1274" t="s">
        <v>9207</v>
      </c>
      <c r="D1274" t="s">
        <v>9208</v>
      </c>
      <c r="E1274" t="s">
        <v>26130</v>
      </c>
      <c r="F1274" t="s">
        <v>26135</v>
      </c>
      <c r="G1274" t="s">
        <v>8617</v>
      </c>
      <c r="H1274" t="s">
        <v>244</v>
      </c>
      <c r="I1274" t="s">
        <v>245</v>
      </c>
      <c r="J1274" t="s">
        <v>178</v>
      </c>
      <c r="K1274" t="s">
        <v>27973</v>
      </c>
      <c r="L1274" t="s">
        <v>26122</v>
      </c>
      <c r="M1274" t="s">
        <v>12780</v>
      </c>
      <c r="N1274" t="s">
        <v>9209</v>
      </c>
    </row>
    <row r="1275" spans="1:14" x14ac:dyDescent="0.35">
      <c r="A1275" t="s">
        <v>26117</v>
      </c>
      <c r="B1275" t="s">
        <v>8606</v>
      </c>
      <c r="C1275" t="s">
        <v>27419</v>
      </c>
      <c r="D1275" t="s">
        <v>27420</v>
      </c>
      <c r="E1275" t="s">
        <v>26135</v>
      </c>
      <c r="F1275" t="s">
        <v>26174</v>
      </c>
      <c r="G1275" t="s">
        <v>8617</v>
      </c>
      <c r="H1275" t="s">
        <v>244</v>
      </c>
      <c r="I1275" t="s">
        <v>245</v>
      </c>
      <c r="J1275" t="s">
        <v>178</v>
      </c>
      <c r="K1275" t="s">
        <v>27973</v>
      </c>
      <c r="L1275" t="s">
        <v>26122</v>
      </c>
      <c r="M1275" t="s">
        <v>12780</v>
      </c>
      <c r="N1275" t="s">
        <v>27421</v>
      </c>
    </row>
    <row r="1276" spans="1:14" x14ac:dyDescent="0.35">
      <c r="A1276" t="s">
        <v>26117</v>
      </c>
      <c r="B1276" t="s">
        <v>8606</v>
      </c>
      <c r="C1276" t="s">
        <v>27422</v>
      </c>
      <c r="D1276" t="s">
        <v>27423</v>
      </c>
      <c r="E1276" t="s">
        <v>26141</v>
      </c>
      <c r="F1276" t="s">
        <v>26184</v>
      </c>
      <c r="G1276" t="s">
        <v>8617</v>
      </c>
      <c r="H1276" t="s">
        <v>244</v>
      </c>
      <c r="I1276" t="s">
        <v>245</v>
      </c>
      <c r="J1276" t="s">
        <v>178</v>
      </c>
      <c r="K1276" t="s">
        <v>27973</v>
      </c>
      <c r="L1276" t="s">
        <v>26122</v>
      </c>
      <c r="M1276" t="s">
        <v>12780</v>
      </c>
      <c r="N1276" t="s">
        <v>27424</v>
      </c>
    </row>
    <row r="1277" spans="1:14" x14ac:dyDescent="0.35">
      <c r="A1277" t="s">
        <v>26117</v>
      </c>
      <c r="B1277" t="s">
        <v>8606</v>
      </c>
      <c r="C1277" t="s">
        <v>9286</v>
      </c>
      <c r="D1277" t="s">
        <v>9287</v>
      </c>
      <c r="E1277" t="s">
        <v>26201</v>
      </c>
      <c r="F1277" t="s">
        <v>26148</v>
      </c>
      <c r="G1277" t="s">
        <v>8617</v>
      </c>
      <c r="H1277" t="s">
        <v>244</v>
      </c>
      <c r="I1277" t="s">
        <v>245</v>
      </c>
      <c r="J1277" t="s">
        <v>178</v>
      </c>
      <c r="K1277" t="s">
        <v>27973</v>
      </c>
      <c r="L1277" t="s">
        <v>26122</v>
      </c>
      <c r="M1277" t="s">
        <v>12780</v>
      </c>
      <c r="N1277" t="s">
        <v>9288</v>
      </c>
    </row>
    <row r="1278" spans="1:14" x14ac:dyDescent="0.35">
      <c r="A1278" t="s">
        <v>26117</v>
      </c>
      <c r="B1278" t="s">
        <v>8606</v>
      </c>
      <c r="C1278" t="s">
        <v>27425</v>
      </c>
      <c r="D1278" t="s">
        <v>27426</v>
      </c>
      <c r="E1278" t="s">
        <v>26188</v>
      </c>
      <c r="F1278" t="s">
        <v>26134</v>
      </c>
      <c r="G1278" t="s">
        <v>8617</v>
      </c>
      <c r="H1278" t="s">
        <v>244</v>
      </c>
      <c r="I1278" t="s">
        <v>245</v>
      </c>
      <c r="J1278" t="s">
        <v>178</v>
      </c>
      <c r="K1278" t="s">
        <v>27973</v>
      </c>
      <c r="L1278" t="s">
        <v>26122</v>
      </c>
      <c r="M1278" t="s">
        <v>12780</v>
      </c>
      <c r="N1278" t="s">
        <v>27427</v>
      </c>
    </row>
    <row r="1279" spans="1:14" x14ac:dyDescent="0.35">
      <c r="A1279" t="s">
        <v>26117</v>
      </c>
      <c r="B1279" t="s">
        <v>8606</v>
      </c>
      <c r="C1279" t="s">
        <v>27428</v>
      </c>
      <c r="D1279" t="s">
        <v>27429</v>
      </c>
      <c r="E1279" t="s">
        <v>26120</v>
      </c>
      <c r="F1279" t="s">
        <v>26165</v>
      </c>
      <c r="G1279" t="s">
        <v>8617</v>
      </c>
      <c r="H1279" t="s">
        <v>244</v>
      </c>
      <c r="I1279" t="s">
        <v>245</v>
      </c>
      <c r="J1279" t="s">
        <v>178</v>
      </c>
      <c r="K1279" t="s">
        <v>27973</v>
      </c>
      <c r="L1279" t="s">
        <v>26122</v>
      </c>
      <c r="M1279" t="s">
        <v>12780</v>
      </c>
      <c r="N1279" t="s">
        <v>27430</v>
      </c>
    </row>
    <row r="1280" spans="1:14" x14ac:dyDescent="0.35">
      <c r="A1280" t="s">
        <v>26117</v>
      </c>
      <c r="B1280" t="s">
        <v>8606</v>
      </c>
      <c r="C1280" t="s">
        <v>27431</v>
      </c>
      <c r="D1280" t="s">
        <v>27432</v>
      </c>
      <c r="E1280" t="s">
        <v>26135</v>
      </c>
      <c r="F1280" t="s">
        <v>26148</v>
      </c>
      <c r="G1280" t="s">
        <v>8617</v>
      </c>
      <c r="H1280" t="s">
        <v>244</v>
      </c>
      <c r="I1280" t="s">
        <v>245</v>
      </c>
      <c r="J1280" t="s">
        <v>178</v>
      </c>
      <c r="K1280" t="s">
        <v>27973</v>
      </c>
      <c r="L1280" t="s">
        <v>26122</v>
      </c>
      <c r="M1280" t="s">
        <v>12780</v>
      </c>
      <c r="N1280" t="s">
        <v>27433</v>
      </c>
    </row>
    <row r="1281" spans="1:14" x14ac:dyDescent="0.35">
      <c r="A1281" t="s">
        <v>26117</v>
      </c>
      <c r="B1281" t="s">
        <v>8606</v>
      </c>
      <c r="C1281" t="s">
        <v>27434</v>
      </c>
      <c r="D1281" t="s">
        <v>27435</v>
      </c>
      <c r="E1281" t="s">
        <v>26126</v>
      </c>
      <c r="F1281" t="s">
        <v>26126</v>
      </c>
      <c r="G1281" t="s">
        <v>8617</v>
      </c>
      <c r="H1281" t="s">
        <v>244</v>
      </c>
      <c r="I1281" t="s">
        <v>245</v>
      </c>
      <c r="J1281" t="s">
        <v>178</v>
      </c>
      <c r="K1281" t="s">
        <v>27973</v>
      </c>
      <c r="L1281" t="s">
        <v>26122</v>
      </c>
      <c r="M1281" t="s">
        <v>12780</v>
      </c>
      <c r="N1281" t="s">
        <v>27436</v>
      </c>
    </row>
    <row r="1282" spans="1:14" x14ac:dyDescent="0.35">
      <c r="A1282" t="s">
        <v>26117</v>
      </c>
      <c r="B1282" t="s">
        <v>8606</v>
      </c>
      <c r="C1282" t="s">
        <v>27437</v>
      </c>
      <c r="D1282" t="s">
        <v>27438</v>
      </c>
      <c r="E1282" t="s">
        <v>26184</v>
      </c>
      <c r="F1282" t="s">
        <v>26184</v>
      </c>
      <c r="G1282" t="s">
        <v>8617</v>
      </c>
      <c r="H1282" t="s">
        <v>244</v>
      </c>
      <c r="I1282" t="s">
        <v>245</v>
      </c>
      <c r="J1282" t="s">
        <v>178</v>
      </c>
      <c r="K1282" t="s">
        <v>27973</v>
      </c>
      <c r="L1282" t="s">
        <v>26122</v>
      </c>
      <c r="M1282" t="s">
        <v>12780</v>
      </c>
      <c r="N1282" t="s">
        <v>27439</v>
      </c>
    </row>
    <row r="1283" spans="1:14" x14ac:dyDescent="0.35">
      <c r="A1283" t="s">
        <v>26117</v>
      </c>
      <c r="B1283" t="s">
        <v>8606</v>
      </c>
      <c r="C1283" t="s">
        <v>9373</v>
      </c>
      <c r="D1283" t="s">
        <v>9374</v>
      </c>
      <c r="E1283" t="s">
        <v>26174</v>
      </c>
      <c r="F1283" t="s">
        <v>26170</v>
      </c>
      <c r="G1283" t="s">
        <v>8617</v>
      </c>
      <c r="H1283" t="s">
        <v>244</v>
      </c>
      <c r="I1283" t="s">
        <v>245</v>
      </c>
      <c r="J1283" t="s">
        <v>178</v>
      </c>
      <c r="K1283" t="s">
        <v>27973</v>
      </c>
      <c r="L1283" t="s">
        <v>26122</v>
      </c>
      <c r="M1283" t="s">
        <v>12780</v>
      </c>
      <c r="N1283" t="s">
        <v>9375</v>
      </c>
    </row>
    <row r="1284" spans="1:14" x14ac:dyDescent="0.35">
      <c r="A1284" t="s">
        <v>26117</v>
      </c>
      <c r="B1284" t="s">
        <v>8606</v>
      </c>
      <c r="C1284" t="s">
        <v>27440</v>
      </c>
      <c r="D1284" t="s">
        <v>27441</v>
      </c>
      <c r="E1284" t="s">
        <v>26126</v>
      </c>
      <c r="F1284" t="s">
        <v>26141</v>
      </c>
      <c r="G1284" t="s">
        <v>8617</v>
      </c>
      <c r="H1284" t="s">
        <v>244</v>
      </c>
      <c r="I1284" t="s">
        <v>245</v>
      </c>
      <c r="J1284" t="s">
        <v>178</v>
      </c>
      <c r="K1284" t="s">
        <v>27973</v>
      </c>
      <c r="L1284" t="s">
        <v>26122</v>
      </c>
      <c r="M1284" t="s">
        <v>12780</v>
      </c>
      <c r="N1284" t="s">
        <v>27442</v>
      </c>
    </row>
    <row r="1285" spans="1:14" x14ac:dyDescent="0.35">
      <c r="A1285" t="s">
        <v>26117</v>
      </c>
      <c r="B1285" t="s">
        <v>8606</v>
      </c>
      <c r="C1285" t="s">
        <v>9253</v>
      </c>
      <c r="D1285" t="s">
        <v>9254</v>
      </c>
      <c r="E1285" t="s">
        <v>26135</v>
      </c>
      <c r="F1285" t="s">
        <v>26201</v>
      </c>
      <c r="G1285" t="s">
        <v>8617</v>
      </c>
      <c r="H1285" t="s">
        <v>244</v>
      </c>
      <c r="I1285" t="s">
        <v>245</v>
      </c>
      <c r="J1285" t="s">
        <v>178</v>
      </c>
      <c r="K1285" t="s">
        <v>27973</v>
      </c>
      <c r="L1285" t="s">
        <v>26122</v>
      </c>
      <c r="M1285" t="s">
        <v>12780</v>
      </c>
      <c r="N1285" t="s">
        <v>9255</v>
      </c>
    </row>
    <row r="1286" spans="1:14" x14ac:dyDescent="0.35">
      <c r="A1286" t="s">
        <v>26117</v>
      </c>
      <c r="B1286" t="s">
        <v>8606</v>
      </c>
      <c r="C1286" t="s">
        <v>9451</v>
      </c>
      <c r="D1286" t="s">
        <v>9452</v>
      </c>
      <c r="E1286" t="s">
        <v>26152</v>
      </c>
      <c r="F1286" t="s">
        <v>26152</v>
      </c>
      <c r="G1286" t="s">
        <v>8617</v>
      </c>
      <c r="H1286" t="s">
        <v>244</v>
      </c>
      <c r="I1286" t="s">
        <v>245</v>
      </c>
      <c r="J1286" t="s">
        <v>178</v>
      </c>
      <c r="K1286" t="s">
        <v>27973</v>
      </c>
      <c r="L1286" t="s">
        <v>26122</v>
      </c>
      <c r="M1286" t="s">
        <v>12780</v>
      </c>
      <c r="N1286" t="s">
        <v>9453</v>
      </c>
    </row>
    <row r="1287" spans="1:14" x14ac:dyDescent="0.35">
      <c r="A1287" t="s">
        <v>26117</v>
      </c>
      <c r="B1287" t="s">
        <v>8606</v>
      </c>
      <c r="C1287" t="s">
        <v>27443</v>
      </c>
      <c r="D1287" t="s">
        <v>27444</v>
      </c>
      <c r="E1287" t="s">
        <v>26188</v>
      </c>
      <c r="F1287" t="s">
        <v>26135</v>
      </c>
      <c r="G1287" t="s">
        <v>8617</v>
      </c>
      <c r="H1287" t="s">
        <v>244</v>
      </c>
      <c r="I1287" t="s">
        <v>245</v>
      </c>
      <c r="J1287" t="s">
        <v>178</v>
      </c>
      <c r="K1287" t="s">
        <v>27973</v>
      </c>
      <c r="L1287" t="s">
        <v>26122</v>
      </c>
      <c r="M1287" t="s">
        <v>12780</v>
      </c>
      <c r="N1287" t="s">
        <v>27445</v>
      </c>
    </row>
    <row r="1288" spans="1:14" x14ac:dyDescent="0.35">
      <c r="A1288" t="s">
        <v>26117</v>
      </c>
      <c r="B1288" t="s">
        <v>8606</v>
      </c>
      <c r="C1288" t="s">
        <v>9298</v>
      </c>
      <c r="D1288" t="s">
        <v>9299</v>
      </c>
      <c r="E1288" t="s">
        <v>26188</v>
      </c>
      <c r="F1288" t="s">
        <v>26188</v>
      </c>
      <c r="G1288" t="s">
        <v>8617</v>
      </c>
      <c r="H1288" t="s">
        <v>244</v>
      </c>
      <c r="I1288" t="s">
        <v>245</v>
      </c>
      <c r="J1288" t="s">
        <v>178</v>
      </c>
      <c r="K1288" t="s">
        <v>27973</v>
      </c>
      <c r="L1288" t="s">
        <v>26122</v>
      </c>
      <c r="M1288" t="s">
        <v>12780</v>
      </c>
      <c r="N1288" t="s">
        <v>9300</v>
      </c>
    </row>
    <row r="1289" spans="1:14" x14ac:dyDescent="0.35">
      <c r="A1289" t="s">
        <v>26117</v>
      </c>
      <c r="B1289" t="s">
        <v>8606</v>
      </c>
      <c r="C1289" t="s">
        <v>9325</v>
      </c>
      <c r="D1289" t="s">
        <v>9326</v>
      </c>
      <c r="E1289" t="s">
        <v>26184</v>
      </c>
      <c r="F1289" t="s">
        <v>26184</v>
      </c>
      <c r="G1289" t="s">
        <v>8617</v>
      </c>
      <c r="H1289" t="s">
        <v>244</v>
      </c>
      <c r="I1289" t="s">
        <v>245</v>
      </c>
      <c r="J1289" t="s">
        <v>178</v>
      </c>
      <c r="K1289" t="s">
        <v>27973</v>
      </c>
      <c r="L1289" t="s">
        <v>26122</v>
      </c>
      <c r="M1289" t="s">
        <v>12780</v>
      </c>
      <c r="N1289" t="s">
        <v>9327</v>
      </c>
    </row>
    <row r="1290" spans="1:14" x14ac:dyDescent="0.35">
      <c r="A1290" t="s">
        <v>26117</v>
      </c>
      <c r="B1290" t="s">
        <v>8606</v>
      </c>
      <c r="C1290" t="s">
        <v>9259</v>
      </c>
      <c r="D1290" t="s">
        <v>9260</v>
      </c>
      <c r="E1290" t="s">
        <v>26218</v>
      </c>
      <c r="F1290" t="s">
        <v>26137</v>
      </c>
      <c r="G1290" t="s">
        <v>8617</v>
      </c>
      <c r="H1290" t="s">
        <v>244</v>
      </c>
      <c r="I1290" t="s">
        <v>245</v>
      </c>
      <c r="J1290" t="s">
        <v>178</v>
      </c>
      <c r="K1290" t="s">
        <v>27973</v>
      </c>
      <c r="L1290" t="s">
        <v>26122</v>
      </c>
      <c r="M1290" t="s">
        <v>12780</v>
      </c>
      <c r="N1290" t="s">
        <v>9261</v>
      </c>
    </row>
    <row r="1291" spans="1:14" x14ac:dyDescent="0.35">
      <c r="A1291" t="s">
        <v>26117</v>
      </c>
      <c r="B1291" t="s">
        <v>8606</v>
      </c>
      <c r="C1291" t="s">
        <v>27446</v>
      </c>
      <c r="D1291" t="s">
        <v>27447</v>
      </c>
      <c r="E1291" t="s">
        <v>26184</v>
      </c>
      <c r="F1291" t="s">
        <v>26184</v>
      </c>
      <c r="G1291" t="s">
        <v>8617</v>
      </c>
      <c r="H1291" t="s">
        <v>244</v>
      </c>
      <c r="I1291" t="s">
        <v>245</v>
      </c>
      <c r="J1291" t="s">
        <v>178</v>
      </c>
      <c r="K1291" t="s">
        <v>27973</v>
      </c>
      <c r="L1291" t="s">
        <v>26122</v>
      </c>
      <c r="M1291" t="s">
        <v>12780</v>
      </c>
      <c r="N1291" t="s">
        <v>27448</v>
      </c>
    </row>
    <row r="1292" spans="1:14" x14ac:dyDescent="0.35">
      <c r="A1292" t="s">
        <v>26117</v>
      </c>
      <c r="B1292" t="s">
        <v>8606</v>
      </c>
      <c r="C1292" t="s">
        <v>27449</v>
      </c>
      <c r="D1292" t="s">
        <v>27450</v>
      </c>
      <c r="E1292" t="s">
        <v>26152</v>
      </c>
      <c r="F1292" t="s">
        <v>26188</v>
      </c>
      <c r="G1292" t="s">
        <v>8617</v>
      </c>
      <c r="H1292" t="s">
        <v>244</v>
      </c>
      <c r="I1292" t="s">
        <v>245</v>
      </c>
      <c r="J1292" t="s">
        <v>178</v>
      </c>
      <c r="K1292" t="s">
        <v>27973</v>
      </c>
      <c r="L1292" t="s">
        <v>26122</v>
      </c>
      <c r="M1292" t="s">
        <v>12780</v>
      </c>
      <c r="N1292" t="s">
        <v>27451</v>
      </c>
    </row>
    <row r="1293" spans="1:14" x14ac:dyDescent="0.35">
      <c r="A1293" t="s">
        <v>26117</v>
      </c>
      <c r="B1293" t="s">
        <v>8606</v>
      </c>
      <c r="C1293" t="s">
        <v>9469</v>
      </c>
      <c r="D1293" t="s">
        <v>9470</v>
      </c>
      <c r="E1293" t="s">
        <v>26134</v>
      </c>
      <c r="F1293" t="s">
        <v>26135</v>
      </c>
      <c r="G1293" t="s">
        <v>8617</v>
      </c>
      <c r="H1293" t="s">
        <v>244</v>
      </c>
      <c r="I1293" t="s">
        <v>245</v>
      </c>
      <c r="J1293" t="s">
        <v>178</v>
      </c>
      <c r="K1293" t="s">
        <v>27973</v>
      </c>
      <c r="L1293" t="s">
        <v>26122</v>
      </c>
      <c r="M1293" t="s">
        <v>12780</v>
      </c>
      <c r="N1293" t="s">
        <v>9471</v>
      </c>
    </row>
    <row r="1294" spans="1:14" x14ac:dyDescent="0.35">
      <c r="A1294" t="s">
        <v>26117</v>
      </c>
      <c r="B1294" t="s">
        <v>8606</v>
      </c>
      <c r="C1294" t="s">
        <v>9379</v>
      </c>
      <c r="D1294" t="s">
        <v>9380</v>
      </c>
      <c r="E1294" t="s">
        <v>26130</v>
      </c>
      <c r="F1294" t="s">
        <v>26130</v>
      </c>
      <c r="G1294" t="s">
        <v>8617</v>
      </c>
      <c r="H1294" t="s">
        <v>244</v>
      </c>
      <c r="I1294" t="s">
        <v>245</v>
      </c>
      <c r="J1294" t="s">
        <v>178</v>
      </c>
      <c r="K1294" t="s">
        <v>27973</v>
      </c>
      <c r="L1294" t="s">
        <v>26122</v>
      </c>
      <c r="M1294" t="s">
        <v>12780</v>
      </c>
      <c r="N1294" t="s">
        <v>9381</v>
      </c>
    </row>
    <row r="1295" spans="1:14" x14ac:dyDescent="0.35">
      <c r="A1295" t="s">
        <v>26117</v>
      </c>
      <c r="B1295" t="s">
        <v>8606</v>
      </c>
      <c r="C1295" t="s">
        <v>27452</v>
      </c>
      <c r="D1295" t="s">
        <v>27453</v>
      </c>
      <c r="E1295" t="s">
        <v>26170</v>
      </c>
      <c r="F1295" t="s">
        <v>26165</v>
      </c>
      <c r="G1295" t="s">
        <v>8617</v>
      </c>
      <c r="H1295" t="s">
        <v>244</v>
      </c>
      <c r="I1295" t="s">
        <v>245</v>
      </c>
      <c r="J1295" t="s">
        <v>178</v>
      </c>
      <c r="K1295" t="s">
        <v>27973</v>
      </c>
      <c r="L1295" t="s">
        <v>26122</v>
      </c>
      <c r="M1295" t="s">
        <v>12780</v>
      </c>
      <c r="N1295" t="s">
        <v>27454</v>
      </c>
    </row>
    <row r="1296" spans="1:14" x14ac:dyDescent="0.35">
      <c r="A1296" t="s">
        <v>26117</v>
      </c>
      <c r="B1296" t="s">
        <v>8606</v>
      </c>
      <c r="C1296" t="s">
        <v>9220</v>
      </c>
      <c r="D1296" t="s">
        <v>9221</v>
      </c>
      <c r="E1296" t="s">
        <v>26174</v>
      </c>
      <c r="F1296" t="s">
        <v>26174</v>
      </c>
      <c r="G1296" t="s">
        <v>8617</v>
      </c>
      <c r="H1296" t="s">
        <v>244</v>
      </c>
      <c r="I1296" t="s">
        <v>245</v>
      </c>
      <c r="J1296" t="s">
        <v>178</v>
      </c>
      <c r="K1296" t="s">
        <v>27973</v>
      </c>
      <c r="L1296" t="s">
        <v>26122</v>
      </c>
      <c r="M1296" t="s">
        <v>12780</v>
      </c>
      <c r="N1296" t="s">
        <v>9222</v>
      </c>
    </row>
    <row r="1297" spans="1:14" x14ac:dyDescent="0.35">
      <c r="A1297" t="s">
        <v>26117</v>
      </c>
      <c r="B1297" t="s">
        <v>8606</v>
      </c>
      <c r="C1297" t="s">
        <v>9457</v>
      </c>
      <c r="D1297" t="s">
        <v>9458</v>
      </c>
      <c r="E1297" t="s">
        <v>26130</v>
      </c>
      <c r="F1297" t="s">
        <v>26174</v>
      </c>
      <c r="G1297" t="s">
        <v>8617</v>
      </c>
      <c r="H1297" t="s">
        <v>244</v>
      </c>
      <c r="I1297" t="s">
        <v>245</v>
      </c>
      <c r="J1297" t="s">
        <v>178</v>
      </c>
      <c r="K1297" t="s">
        <v>27973</v>
      </c>
      <c r="L1297" t="s">
        <v>26122</v>
      </c>
      <c r="M1297" t="s">
        <v>12780</v>
      </c>
      <c r="N1297" t="s">
        <v>9459</v>
      </c>
    </row>
    <row r="1298" spans="1:14" x14ac:dyDescent="0.35">
      <c r="A1298" t="s">
        <v>26117</v>
      </c>
      <c r="B1298" t="s">
        <v>8606</v>
      </c>
      <c r="C1298" t="s">
        <v>9382</v>
      </c>
      <c r="D1298" t="s">
        <v>9383</v>
      </c>
      <c r="E1298" t="s">
        <v>26141</v>
      </c>
      <c r="F1298" t="s">
        <v>26141</v>
      </c>
      <c r="G1298" t="s">
        <v>8617</v>
      </c>
      <c r="H1298" t="s">
        <v>244</v>
      </c>
      <c r="I1298" t="s">
        <v>245</v>
      </c>
      <c r="J1298" t="s">
        <v>178</v>
      </c>
      <c r="K1298" t="s">
        <v>27973</v>
      </c>
      <c r="L1298" t="s">
        <v>26122</v>
      </c>
      <c r="M1298" t="s">
        <v>12780</v>
      </c>
      <c r="N1298" t="s">
        <v>9384</v>
      </c>
    </row>
    <row r="1299" spans="1:14" x14ac:dyDescent="0.35">
      <c r="A1299" t="s">
        <v>26117</v>
      </c>
      <c r="B1299" t="s">
        <v>8606</v>
      </c>
      <c r="C1299" t="s">
        <v>27455</v>
      </c>
      <c r="D1299" t="s">
        <v>27456</v>
      </c>
      <c r="E1299" t="s">
        <v>26170</v>
      </c>
      <c r="F1299" t="s">
        <v>26148</v>
      </c>
      <c r="G1299" t="s">
        <v>8617</v>
      </c>
      <c r="H1299" t="s">
        <v>244</v>
      </c>
      <c r="I1299" t="s">
        <v>245</v>
      </c>
      <c r="J1299" t="s">
        <v>178</v>
      </c>
      <c r="K1299" t="s">
        <v>27973</v>
      </c>
      <c r="L1299" t="s">
        <v>26122</v>
      </c>
      <c r="M1299" t="s">
        <v>12780</v>
      </c>
      <c r="N1299" t="s">
        <v>27457</v>
      </c>
    </row>
    <row r="1300" spans="1:14" x14ac:dyDescent="0.35">
      <c r="A1300" t="s">
        <v>26117</v>
      </c>
      <c r="B1300" t="s">
        <v>8606</v>
      </c>
      <c r="C1300" t="s">
        <v>27458</v>
      </c>
      <c r="D1300" t="s">
        <v>27459</v>
      </c>
      <c r="E1300" t="s">
        <v>26269</v>
      </c>
      <c r="F1300" t="s">
        <v>26294</v>
      </c>
      <c r="G1300" t="s">
        <v>8617</v>
      </c>
      <c r="H1300" t="s">
        <v>244</v>
      </c>
      <c r="I1300" t="s">
        <v>245</v>
      </c>
      <c r="J1300" t="s">
        <v>178</v>
      </c>
      <c r="K1300" t="s">
        <v>27973</v>
      </c>
      <c r="L1300" t="s">
        <v>26122</v>
      </c>
      <c r="M1300" t="s">
        <v>12780</v>
      </c>
      <c r="N1300" t="s">
        <v>27460</v>
      </c>
    </row>
    <row r="1301" spans="1:14" x14ac:dyDescent="0.35">
      <c r="A1301" t="s">
        <v>26117</v>
      </c>
      <c r="B1301" t="s">
        <v>8606</v>
      </c>
      <c r="C1301" t="s">
        <v>27461</v>
      </c>
      <c r="D1301" t="s">
        <v>27462</v>
      </c>
      <c r="E1301" t="s">
        <v>26134</v>
      </c>
      <c r="F1301" t="s">
        <v>26134</v>
      </c>
      <c r="G1301" t="s">
        <v>8617</v>
      </c>
      <c r="H1301" t="s">
        <v>244</v>
      </c>
      <c r="I1301" t="s">
        <v>245</v>
      </c>
      <c r="J1301" t="s">
        <v>178</v>
      </c>
      <c r="K1301" t="s">
        <v>27973</v>
      </c>
      <c r="L1301" t="s">
        <v>26122</v>
      </c>
      <c r="M1301" t="s">
        <v>12780</v>
      </c>
      <c r="N1301" t="s">
        <v>27463</v>
      </c>
    </row>
    <row r="1302" spans="1:14" x14ac:dyDescent="0.35">
      <c r="A1302" t="s">
        <v>26117</v>
      </c>
      <c r="B1302" t="s">
        <v>8606</v>
      </c>
      <c r="C1302" t="s">
        <v>27464</v>
      </c>
      <c r="D1302" t="s">
        <v>27465</v>
      </c>
      <c r="E1302" t="s">
        <v>26120</v>
      </c>
      <c r="F1302" t="s">
        <v>26165</v>
      </c>
      <c r="G1302" t="s">
        <v>8617</v>
      </c>
      <c r="H1302" t="s">
        <v>244</v>
      </c>
      <c r="I1302" t="s">
        <v>245</v>
      </c>
      <c r="J1302" t="s">
        <v>178</v>
      </c>
      <c r="K1302" t="s">
        <v>27973</v>
      </c>
      <c r="L1302" t="s">
        <v>26122</v>
      </c>
      <c r="M1302" t="s">
        <v>12780</v>
      </c>
      <c r="N1302" t="s">
        <v>27466</v>
      </c>
    </row>
    <row r="1303" spans="1:14" x14ac:dyDescent="0.35">
      <c r="A1303" t="s">
        <v>26117</v>
      </c>
      <c r="B1303" t="s">
        <v>8606</v>
      </c>
      <c r="C1303" t="s">
        <v>27467</v>
      </c>
      <c r="D1303" t="s">
        <v>27468</v>
      </c>
      <c r="E1303" t="s">
        <v>26174</v>
      </c>
      <c r="F1303" t="s">
        <v>26174</v>
      </c>
      <c r="G1303" t="s">
        <v>8617</v>
      </c>
      <c r="H1303" t="s">
        <v>244</v>
      </c>
      <c r="I1303" t="s">
        <v>245</v>
      </c>
      <c r="J1303" t="s">
        <v>178</v>
      </c>
      <c r="K1303" t="s">
        <v>27973</v>
      </c>
      <c r="L1303" t="s">
        <v>26122</v>
      </c>
      <c r="M1303" t="s">
        <v>12780</v>
      </c>
      <c r="N1303" t="s">
        <v>27469</v>
      </c>
    </row>
    <row r="1304" spans="1:14" x14ac:dyDescent="0.35">
      <c r="A1304" t="s">
        <v>26117</v>
      </c>
      <c r="B1304" t="s">
        <v>8606</v>
      </c>
      <c r="C1304" t="s">
        <v>9415</v>
      </c>
      <c r="D1304" t="s">
        <v>9416</v>
      </c>
      <c r="E1304" t="s">
        <v>26166</v>
      </c>
      <c r="F1304" t="s">
        <v>26248</v>
      </c>
      <c r="G1304" t="s">
        <v>8617</v>
      </c>
      <c r="H1304" t="s">
        <v>244</v>
      </c>
      <c r="I1304" t="s">
        <v>245</v>
      </c>
      <c r="J1304" t="s">
        <v>178</v>
      </c>
      <c r="K1304" t="s">
        <v>27973</v>
      </c>
      <c r="L1304" t="s">
        <v>26122</v>
      </c>
      <c r="M1304" t="s">
        <v>12780</v>
      </c>
      <c r="N1304" t="s">
        <v>9417</v>
      </c>
    </row>
    <row r="1305" spans="1:14" x14ac:dyDescent="0.35">
      <c r="A1305" t="s">
        <v>26117</v>
      </c>
      <c r="B1305" t="s">
        <v>8606</v>
      </c>
      <c r="C1305" t="s">
        <v>27470</v>
      </c>
      <c r="D1305" t="s">
        <v>27471</v>
      </c>
      <c r="E1305" t="s">
        <v>26130</v>
      </c>
      <c r="F1305" t="s">
        <v>26201</v>
      </c>
      <c r="G1305" t="s">
        <v>8617</v>
      </c>
      <c r="H1305" t="s">
        <v>244</v>
      </c>
      <c r="I1305" t="s">
        <v>245</v>
      </c>
      <c r="J1305" t="s">
        <v>178</v>
      </c>
      <c r="K1305" t="s">
        <v>27973</v>
      </c>
      <c r="L1305" t="s">
        <v>26122</v>
      </c>
      <c r="M1305" t="s">
        <v>12780</v>
      </c>
      <c r="N1305" t="s">
        <v>27472</v>
      </c>
    </row>
    <row r="1306" spans="1:14" x14ac:dyDescent="0.35">
      <c r="A1306" t="s">
        <v>26117</v>
      </c>
      <c r="B1306" t="s">
        <v>8606</v>
      </c>
      <c r="C1306" t="s">
        <v>9463</v>
      </c>
      <c r="D1306" t="s">
        <v>9464</v>
      </c>
      <c r="E1306" t="s">
        <v>26218</v>
      </c>
      <c r="F1306" t="s">
        <v>26166</v>
      </c>
      <c r="G1306" t="s">
        <v>8617</v>
      </c>
      <c r="H1306" t="s">
        <v>244</v>
      </c>
      <c r="I1306" t="s">
        <v>245</v>
      </c>
      <c r="J1306" t="s">
        <v>178</v>
      </c>
      <c r="K1306" t="s">
        <v>27973</v>
      </c>
      <c r="L1306" t="s">
        <v>26122</v>
      </c>
      <c r="M1306" t="s">
        <v>12780</v>
      </c>
      <c r="N1306" t="s">
        <v>9465</v>
      </c>
    </row>
    <row r="1307" spans="1:14" x14ac:dyDescent="0.35">
      <c r="A1307" t="s">
        <v>26117</v>
      </c>
      <c r="B1307" t="s">
        <v>8606</v>
      </c>
      <c r="C1307" t="s">
        <v>27473</v>
      </c>
      <c r="D1307" t="s">
        <v>27474</v>
      </c>
      <c r="E1307" t="s">
        <v>26135</v>
      </c>
      <c r="F1307" t="s">
        <v>26174</v>
      </c>
      <c r="G1307" t="s">
        <v>8617</v>
      </c>
      <c r="H1307" t="s">
        <v>244</v>
      </c>
      <c r="I1307" t="s">
        <v>245</v>
      </c>
      <c r="J1307" t="s">
        <v>178</v>
      </c>
      <c r="K1307" t="s">
        <v>27973</v>
      </c>
      <c r="L1307" t="s">
        <v>26122</v>
      </c>
      <c r="M1307" t="s">
        <v>12780</v>
      </c>
      <c r="N1307" t="s">
        <v>27475</v>
      </c>
    </row>
    <row r="1308" spans="1:14" x14ac:dyDescent="0.35">
      <c r="A1308" t="s">
        <v>26117</v>
      </c>
      <c r="B1308" t="s">
        <v>8606</v>
      </c>
      <c r="C1308" t="s">
        <v>9280</v>
      </c>
      <c r="D1308" t="s">
        <v>9281</v>
      </c>
      <c r="E1308" t="s">
        <v>26165</v>
      </c>
      <c r="F1308" t="s">
        <v>26228</v>
      </c>
      <c r="G1308" t="s">
        <v>8617</v>
      </c>
      <c r="H1308" t="s">
        <v>244</v>
      </c>
      <c r="I1308" t="s">
        <v>245</v>
      </c>
      <c r="J1308" t="s">
        <v>178</v>
      </c>
      <c r="K1308" t="s">
        <v>27973</v>
      </c>
      <c r="L1308" t="s">
        <v>26122</v>
      </c>
      <c r="M1308" t="s">
        <v>12780</v>
      </c>
      <c r="N1308" t="s">
        <v>9282</v>
      </c>
    </row>
    <row r="1309" spans="1:14" x14ac:dyDescent="0.35">
      <c r="A1309" t="s">
        <v>26117</v>
      </c>
      <c r="B1309" t="s">
        <v>8606</v>
      </c>
      <c r="C1309" t="s">
        <v>9204</v>
      </c>
      <c r="D1309" t="s">
        <v>9205</v>
      </c>
      <c r="E1309" t="s">
        <v>26188</v>
      </c>
      <c r="F1309" t="s">
        <v>26188</v>
      </c>
      <c r="G1309" t="s">
        <v>8617</v>
      </c>
      <c r="H1309" t="s">
        <v>244</v>
      </c>
      <c r="I1309" t="s">
        <v>245</v>
      </c>
      <c r="J1309" t="s">
        <v>178</v>
      </c>
      <c r="K1309" t="s">
        <v>27973</v>
      </c>
      <c r="L1309" t="s">
        <v>26122</v>
      </c>
      <c r="M1309" t="s">
        <v>12780</v>
      </c>
      <c r="N1309" t="s">
        <v>9206</v>
      </c>
    </row>
    <row r="1310" spans="1:14" x14ac:dyDescent="0.35">
      <c r="A1310" t="s">
        <v>26117</v>
      </c>
      <c r="B1310" t="s">
        <v>8606</v>
      </c>
      <c r="C1310" t="s">
        <v>27476</v>
      </c>
      <c r="D1310" t="s">
        <v>27477</v>
      </c>
      <c r="E1310" t="s">
        <v>26166</v>
      </c>
      <c r="F1310" t="s">
        <v>26248</v>
      </c>
      <c r="G1310" t="s">
        <v>8617</v>
      </c>
      <c r="H1310" t="s">
        <v>244</v>
      </c>
      <c r="I1310" t="s">
        <v>245</v>
      </c>
      <c r="J1310" t="s">
        <v>178</v>
      </c>
      <c r="K1310" t="s">
        <v>27973</v>
      </c>
      <c r="L1310" t="s">
        <v>26122</v>
      </c>
      <c r="M1310" t="s">
        <v>12780</v>
      </c>
      <c r="N1310" t="s">
        <v>27478</v>
      </c>
    </row>
    <row r="1311" spans="1:14" x14ac:dyDescent="0.35">
      <c r="A1311" t="s">
        <v>26117</v>
      </c>
      <c r="B1311" t="s">
        <v>8606</v>
      </c>
      <c r="C1311" t="s">
        <v>27479</v>
      </c>
      <c r="D1311" t="s">
        <v>27480</v>
      </c>
      <c r="E1311" t="s">
        <v>26141</v>
      </c>
      <c r="F1311" t="s">
        <v>26141</v>
      </c>
      <c r="G1311" t="s">
        <v>8617</v>
      </c>
      <c r="H1311" t="s">
        <v>244</v>
      </c>
      <c r="I1311" t="s">
        <v>245</v>
      </c>
      <c r="J1311" t="s">
        <v>178</v>
      </c>
      <c r="K1311" t="s">
        <v>27973</v>
      </c>
      <c r="L1311" t="s">
        <v>26122</v>
      </c>
      <c r="M1311" t="s">
        <v>12780</v>
      </c>
      <c r="N1311" t="s">
        <v>27481</v>
      </c>
    </row>
    <row r="1312" spans="1:14" x14ac:dyDescent="0.35">
      <c r="A1312" t="s">
        <v>26117</v>
      </c>
      <c r="B1312" t="s">
        <v>8606</v>
      </c>
      <c r="C1312" t="s">
        <v>9292</v>
      </c>
      <c r="D1312" t="s">
        <v>9293</v>
      </c>
      <c r="E1312" t="s">
        <v>26269</v>
      </c>
      <c r="F1312" t="s">
        <v>26294</v>
      </c>
      <c r="G1312" t="s">
        <v>8617</v>
      </c>
      <c r="H1312" t="s">
        <v>244</v>
      </c>
      <c r="I1312" t="s">
        <v>245</v>
      </c>
      <c r="J1312" t="s">
        <v>178</v>
      </c>
      <c r="K1312" t="s">
        <v>27973</v>
      </c>
      <c r="L1312" t="s">
        <v>26122</v>
      </c>
      <c r="M1312" t="s">
        <v>12780</v>
      </c>
      <c r="N1312" t="s">
        <v>9294</v>
      </c>
    </row>
    <row r="1313" spans="1:14" x14ac:dyDescent="0.35">
      <c r="A1313" t="s">
        <v>26117</v>
      </c>
      <c r="B1313" t="s">
        <v>8606</v>
      </c>
      <c r="C1313" t="s">
        <v>27482</v>
      </c>
      <c r="D1313" t="s">
        <v>27483</v>
      </c>
      <c r="E1313" t="s">
        <v>26148</v>
      </c>
      <c r="F1313" t="s">
        <v>26137</v>
      </c>
      <c r="G1313" t="s">
        <v>8617</v>
      </c>
      <c r="H1313" t="s">
        <v>244</v>
      </c>
      <c r="I1313" t="s">
        <v>245</v>
      </c>
      <c r="J1313" t="s">
        <v>178</v>
      </c>
      <c r="K1313" t="s">
        <v>27973</v>
      </c>
      <c r="L1313" t="s">
        <v>26122</v>
      </c>
      <c r="M1313" t="s">
        <v>12780</v>
      </c>
      <c r="N1313" t="s">
        <v>27484</v>
      </c>
    </row>
    <row r="1314" spans="1:14" x14ac:dyDescent="0.35">
      <c r="A1314" t="s">
        <v>26117</v>
      </c>
      <c r="B1314" t="s">
        <v>8606</v>
      </c>
      <c r="C1314" t="s">
        <v>27485</v>
      </c>
      <c r="D1314" t="s">
        <v>27486</v>
      </c>
      <c r="E1314" t="s">
        <v>26148</v>
      </c>
      <c r="F1314" t="s">
        <v>26148</v>
      </c>
      <c r="G1314" t="s">
        <v>8617</v>
      </c>
      <c r="H1314" t="s">
        <v>244</v>
      </c>
      <c r="I1314" t="s">
        <v>245</v>
      </c>
      <c r="J1314" t="s">
        <v>178</v>
      </c>
      <c r="K1314" t="s">
        <v>27973</v>
      </c>
      <c r="L1314" t="s">
        <v>26122</v>
      </c>
      <c r="M1314" t="s">
        <v>12780</v>
      </c>
      <c r="N1314" t="s">
        <v>27487</v>
      </c>
    </row>
    <row r="1315" spans="1:14" x14ac:dyDescent="0.35">
      <c r="A1315" t="s">
        <v>26117</v>
      </c>
      <c r="B1315" t="s">
        <v>8606</v>
      </c>
      <c r="C1315" t="s">
        <v>9430</v>
      </c>
      <c r="D1315" t="s">
        <v>9431</v>
      </c>
      <c r="E1315" t="s">
        <v>26165</v>
      </c>
      <c r="F1315" t="s">
        <v>26148</v>
      </c>
      <c r="G1315" t="s">
        <v>8617</v>
      </c>
      <c r="H1315" t="s">
        <v>244</v>
      </c>
      <c r="I1315" t="s">
        <v>245</v>
      </c>
      <c r="J1315" t="s">
        <v>178</v>
      </c>
      <c r="K1315" t="s">
        <v>27973</v>
      </c>
      <c r="L1315" t="s">
        <v>26122</v>
      </c>
      <c r="M1315" t="s">
        <v>12780</v>
      </c>
      <c r="N1315" t="s">
        <v>9432</v>
      </c>
    </row>
    <row r="1316" spans="1:14" x14ac:dyDescent="0.35">
      <c r="A1316" t="s">
        <v>26117</v>
      </c>
      <c r="B1316" t="s">
        <v>8606</v>
      </c>
      <c r="C1316" t="s">
        <v>27488</v>
      </c>
      <c r="D1316" t="s">
        <v>27489</v>
      </c>
      <c r="E1316" t="s">
        <v>26152</v>
      </c>
      <c r="F1316" t="s">
        <v>26130</v>
      </c>
      <c r="G1316" t="s">
        <v>8617</v>
      </c>
      <c r="H1316" t="s">
        <v>244</v>
      </c>
      <c r="I1316" t="s">
        <v>245</v>
      </c>
      <c r="J1316" t="s">
        <v>178</v>
      </c>
      <c r="K1316" t="s">
        <v>27973</v>
      </c>
      <c r="L1316" t="s">
        <v>26122</v>
      </c>
      <c r="M1316" t="s">
        <v>12780</v>
      </c>
      <c r="N1316" t="s">
        <v>27490</v>
      </c>
    </row>
    <row r="1317" spans="1:14" x14ac:dyDescent="0.35">
      <c r="A1317" t="s">
        <v>26117</v>
      </c>
      <c r="B1317" t="s">
        <v>8606</v>
      </c>
      <c r="C1317" t="s">
        <v>9277</v>
      </c>
      <c r="D1317" t="s">
        <v>9278</v>
      </c>
      <c r="E1317" t="s">
        <v>26269</v>
      </c>
      <c r="F1317" t="s">
        <v>26137</v>
      </c>
      <c r="G1317" t="s">
        <v>8617</v>
      </c>
      <c r="H1317" t="s">
        <v>244</v>
      </c>
      <c r="I1317" t="s">
        <v>245</v>
      </c>
      <c r="J1317" t="s">
        <v>178</v>
      </c>
      <c r="K1317" t="s">
        <v>27973</v>
      </c>
      <c r="L1317" t="s">
        <v>26122</v>
      </c>
      <c r="M1317" t="s">
        <v>12780</v>
      </c>
      <c r="N1317" t="s">
        <v>9279</v>
      </c>
    </row>
    <row r="1318" spans="1:14" x14ac:dyDescent="0.35">
      <c r="A1318" t="s">
        <v>26117</v>
      </c>
      <c r="B1318" t="s">
        <v>8606</v>
      </c>
      <c r="C1318" t="s">
        <v>9192</v>
      </c>
      <c r="D1318" t="s">
        <v>9193</v>
      </c>
      <c r="E1318" t="s">
        <v>26188</v>
      </c>
      <c r="F1318" t="s">
        <v>26130</v>
      </c>
      <c r="G1318" t="s">
        <v>8617</v>
      </c>
      <c r="H1318" t="s">
        <v>244</v>
      </c>
      <c r="I1318" t="s">
        <v>245</v>
      </c>
      <c r="J1318" t="s">
        <v>178</v>
      </c>
      <c r="K1318" t="s">
        <v>27973</v>
      </c>
      <c r="L1318" t="s">
        <v>26122</v>
      </c>
      <c r="M1318" t="s">
        <v>12780</v>
      </c>
      <c r="N1318" t="s">
        <v>9194</v>
      </c>
    </row>
    <row r="1319" spans="1:14" x14ac:dyDescent="0.35">
      <c r="A1319" t="s">
        <v>26117</v>
      </c>
      <c r="B1319" t="s">
        <v>8606</v>
      </c>
      <c r="C1319" t="s">
        <v>9484</v>
      </c>
      <c r="D1319" t="s">
        <v>9485</v>
      </c>
      <c r="E1319" t="s">
        <v>26148</v>
      </c>
      <c r="F1319" t="s">
        <v>26228</v>
      </c>
      <c r="G1319" t="s">
        <v>8617</v>
      </c>
      <c r="H1319" t="s">
        <v>244</v>
      </c>
      <c r="I1319" t="s">
        <v>245</v>
      </c>
      <c r="J1319" t="s">
        <v>178</v>
      </c>
      <c r="K1319" t="s">
        <v>27973</v>
      </c>
      <c r="L1319" t="s">
        <v>26122</v>
      </c>
      <c r="M1319" t="s">
        <v>12780</v>
      </c>
      <c r="N1319" t="s">
        <v>9486</v>
      </c>
    </row>
    <row r="1320" spans="1:14" x14ac:dyDescent="0.35">
      <c r="A1320" t="s">
        <v>26117</v>
      </c>
      <c r="B1320" t="s">
        <v>8606</v>
      </c>
      <c r="C1320" t="s">
        <v>27491</v>
      </c>
      <c r="D1320" t="s">
        <v>27492</v>
      </c>
      <c r="E1320" t="s">
        <v>26188</v>
      </c>
      <c r="F1320" t="s">
        <v>26134</v>
      </c>
      <c r="G1320" t="s">
        <v>8617</v>
      </c>
      <c r="H1320" t="s">
        <v>244</v>
      </c>
      <c r="I1320" t="s">
        <v>245</v>
      </c>
      <c r="J1320" t="s">
        <v>178</v>
      </c>
      <c r="K1320" t="s">
        <v>27973</v>
      </c>
      <c r="L1320" t="s">
        <v>26122</v>
      </c>
      <c r="M1320" t="s">
        <v>12780</v>
      </c>
      <c r="N1320" t="s">
        <v>27493</v>
      </c>
    </row>
    <row r="1321" spans="1:14" x14ac:dyDescent="0.35">
      <c r="A1321" t="s">
        <v>26117</v>
      </c>
      <c r="B1321" t="s">
        <v>8606</v>
      </c>
      <c r="C1321" t="s">
        <v>9274</v>
      </c>
      <c r="D1321" t="s">
        <v>9275</v>
      </c>
      <c r="E1321" t="s">
        <v>26148</v>
      </c>
      <c r="F1321" t="s">
        <v>26137</v>
      </c>
      <c r="G1321" t="s">
        <v>8617</v>
      </c>
      <c r="H1321" t="s">
        <v>244</v>
      </c>
      <c r="I1321" t="s">
        <v>245</v>
      </c>
      <c r="J1321" t="s">
        <v>178</v>
      </c>
      <c r="K1321" t="s">
        <v>27973</v>
      </c>
      <c r="L1321" t="s">
        <v>26122</v>
      </c>
      <c r="M1321" t="s">
        <v>12780</v>
      </c>
      <c r="N1321" t="s">
        <v>9276</v>
      </c>
    </row>
    <row r="1322" spans="1:14" x14ac:dyDescent="0.35">
      <c r="A1322" t="s">
        <v>26117</v>
      </c>
      <c r="B1322" t="s">
        <v>8606</v>
      </c>
      <c r="C1322" t="s">
        <v>27494</v>
      </c>
      <c r="D1322" t="s">
        <v>27495</v>
      </c>
      <c r="E1322" t="s">
        <v>26134</v>
      </c>
      <c r="F1322" t="s">
        <v>26174</v>
      </c>
      <c r="G1322" t="s">
        <v>8617</v>
      </c>
      <c r="H1322" t="s">
        <v>244</v>
      </c>
      <c r="I1322" t="s">
        <v>245</v>
      </c>
      <c r="J1322" t="s">
        <v>178</v>
      </c>
      <c r="K1322" t="s">
        <v>27973</v>
      </c>
      <c r="L1322" t="s">
        <v>26122</v>
      </c>
      <c r="M1322" t="s">
        <v>12780</v>
      </c>
      <c r="N1322" t="s">
        <v>27496</v>
      </c>
    </row>
    <row r="1323" spans="1:14" x14ac:dyDescent="0.35">
      <c r="A1323" t="s">
        <v>26117</v>
      </c>
      <c r="B1323" t="s">
        <v>8606</v>
      </c>
      <c r="C1323" t="s">
        <v>9394</v>
      </c>
      <c r="D1323" t="s">
        <v>9395</v>
      </c>
      <c r="E1323" t="s">
        <v>26148</v>
      </c>
      <c r="F1323" t="s">
        <v>26294</v>
      </c>
      <c r="G1323" t="s">
        <v>8617</v>
      </c>
      <c r="H1323" t="s">
        <v>244</v>
      </c>
      <c r="I1323" t="s">
        <v>245</v>
      </c>
      <c r="J1323" t="s">
        <v>178</v>
      </c>
      <c r="K1323" t="s">
        <v>27973</v>
      </c>
      <c r="L1323" t="s">
        <v>26122</v>
      </c>
      <c r="M1323" t="s">
        <v>12780</v>
      </c>
      <c r="N1323" t="s">
        <v>9396</v>
      </c>
    </row>
    <row r="1324" spans="1:14" x14ac:dyDescent="0.35">
      <c r="A1324" t="s">
        <v>26117</v>
      </c>
      <c r="B1324" t="s">
        <v>8606</v>
      </c>
      <c r="C1324" t="s">
        <v>9406</v>
      </c>
      <c r="D1324" t="s">
        <v>9407</v>
      </c>
      <c r="E1324" t="s">
        <v>26184</v>
      </c>
      <c r="F1324" t="s">
        <v>26152</v>
      </c>
      <c r="G1324" t="s">
        <v>8617</v>
      </c>
      <c r="H1324" t="s">
        <v>244</v>
      </c>
      <c r="I1324" t="s">
        <v>245</v>
      </c>
      <c r="J1324" t="s">
        <v>178</v>
      </c>
      <c r="K1324" t="s">
        <v>27973</v>
      </c>
      <c r="L1324" t="s">
        <v>26122</v>
      </c>
      <c r="M1324" t="s">
        <v>12780</v>
      </c>
      <c r="N1324" t="s">
        <v>9408</v>
      </c>
    </row>
    <row r="1325" spans="1:14" x14ac:dyDescent="0.35">
      <c r="A1325" t="s">
        <v>26117</v>
      </c>
      <c r="B1325" t="s">
        <v>8606</v>
      </c>
      <c r="C1325" t="s">
        <v>27497</v>
      </c>
      <c r="D1325" t="s">
        <v>27498</v>
      </c>
      <c r="E1325" t="s">
        <v>26170</v>
      </c>
      <c r="F1325" t="s">
        <v>26148</v>
      </c>
      <c r="G1325" t="s">
        <v>8617</v>
      </c>
      <c r="H1325" t="s">
        <v>244</v>
      </c>
      <c r="I1325" t="s">
        <v>245</v>
      </c>
      <c r="J1325" t="s">
        <v>178</v>
      </c>
      <c r="K1325" t="s">
        <v>27973</v>
      </c>
      <c r="L1325" t="s">
        <v>26122</v>
      </c>
      <c r="M1325" t="s">
        <v>12780</v>
      </c>
      <c r="N1325" t="s">
        <v>27499</v>
      </c>
    </row>
    <row r="1326" spans="1:14" x14ac:dyDescent="0.35">
      <c r="A1326" t="s">
        <v>26117</v>
      </c>
      <c r="B1326" t="s">
        <v>8606</v>
      </c>
      <c r="C1326" t="s">
        <v>9412</v>
      </c>
      <c r="D1326" t="s">
        <v>9413</v>
      </c>
      <c r="E1326" t="s">
        <v>26148</v>
      </c>
      <c r="F1326" t="s">
        <v>26228</v>
      </c>
      <c r="G1326" t="s">
        <v>8617</v>
      </c>
      <c r="H1326" t="s">
        <v>244</v>
      </c>
      <c r="I1326" t="s">
        <v>245</v>
      </c>
      <c r="J1326" t="s">
        <v>178</v>
      </c>
      <c r="K1326" t="s">
        <v>27973</v>
      </c>
      <c r="L1326" t="s">
        <v>26122</v>
      </c>
      <c r="M1326" t="s">
        <v>12780</v>
      </c>
      <c r="N1326" t="s">
        <v>9414</v>
      </c>
    </row>
    <row r="1327" spans="1:14" x14ac:dyDescent="0.35">
      <c r="A1327" t="s">
        <v>26117</v>
      </c>
      <c r="B1327" t="s">
        <v>8606</v>
      </c>
      <c r="C1327" t="s">
        <v>9433</v>
      </c>
      <c r="D1327" t="s">
        <v>9434</v>
      </c>
      <c r="E1327" t="s">
        <v>26184</v>
      </c>
      <c r="F1327" t="s">
        <v>26152</v>
      </c>
      <c r="G1327" t="s">
        <v>8617</v>
      </c>
      <c r="H1327" t="s">
        <v>244</v>
      </c>
      <c r="I1327" t="s">
        <v>245</v>
      </c>
      <c r="J1327" t="s">
        <v>178</v>
      </c>
      <c r="K1327" t="s">
        <v>27973</v>
      </c>
      <c r="L1327" t="s">
        <v>26122</v>
      </c>
      <c r="M1327" t="s">
        <v>12780</v>
      </c>
      <c r="N1327" t="s">
        <v>9435</v>
      </c>
    </row>
    <row r="1328" spans="1:14" x14ac:dyDescent="0.35">
      <c r="A1328" t="s">
        <v>26117</v>
      </c>
      <c r="B1328" t="s">
        <v>8606</v>
      </c>
      <c r="C1328" t="s">
        <v>9189</v>
      </c>
      <c r="D1328" t="s">
        <v>9190</v>
      </c>
      <c r="E1328" t="s">
        <v>26248</v>
      </c>
      <c r="F1328" t="s">
        <v>26315</v>
      </c>
      <c r="G1328" t="s">
        <v>8617</v>
      </c>
      <c r="H1328" t="s">
        <v>244</v>
      </c>
      <c r="I1328" t="s">
        <v>245</v>
      </c>
      <c r="J1328" t="s">
        <v>178</v>
      </c>
      <c r="K1328" t="s">
        <v>27973</v>
      </c>
      <c r="L1328" t="s">
        <v>26122</v>
      </c>
      <c r="M1328" t="s">
        <v>12780</v>
      </c>
      <c r="N1328" t="s">
        <v>9191</v>
      </c>
    </row>
    <row r="1329" spans="1:14" x14ac:dyDescent="0.35">
      <c r="A1329" t="s">
        <v>26117</v>
      </c>
      <c r="B1329" t="s">
        <v>8606</v>
      </c>
      <c r="C1329" t="s">
        <v>9460</v>
      </c>
      <c r="D1329" t="s">
        <v>9461</v>
      </c>
      <c r="E1329" t="s">
        <v>26170</v>
      </c>
      <c r="F1329" t="s">
        <v>26148</v>
      </c>
      <c r="G1329" t="s">
        <v>8617</v>
      </c>
      <c r="H1329" t="s">
        <v>244</v>
      </c>
      <c r="I1329" t="s">
        <v>245</v>
      </c>
      <c r="J1329" t="s">
        <v>178</v>
      </c>
      <c r="K1329" t="s">
        <v>27973</v>
      </c>
      <c r="L1329" t="s">
        <v>26122</v>
      </c>
      <c r="M1329" t="s">
        <v>12780</v>
      </c>
      <c r="N1329" t="s">
        <v>9462</v>
      </c>
    </row>
    <row r="1330" spans="1:14" x14ac:dyDescent="0.35">
      <c r="A1330" t="s">
        <v>26117</v>
      </c>
      <c r="B1330" t="s">
        <v>8606</v>
      </c>
      <c r="C1330" t="s">
        <v>27500</v>
      </c>
      <c r="D1330" t="s">
        <v>27501</v>
      </c>
      <c r="E1330" t="s">
        <v>26170</v>
      </c>
      <c r="F1330" t="s">
        <v>26148</v>
      </c>
      <c r="G1330" t="s">
        <v>8617</v>
      </c>
      <c r="H1330" t="s">
        <v>244</v>
      </c>
      <c r="I1330" t="s">
        <v>245</v>
      </c>
      <c r="J1330" t="s">
        <v>178</v>
      </c>
      <c r="K1330" t="s">
        <v>27973</v>
      </c>
      <c r="L1330" t="s">
        <v>26122</v>
      </c>
      <c r="M1330" t="s">
        <v>12780</v>
      </c>
      <c r="N1330" t="s">
        <v>27502</v>
      </c>
    </row>
    <row r="1331" spans="1:14" x14ac:dyDescent="0.35">
      <c r="A1331" t="s">
        <v>26117</v>
      </c>
      <c r="B1331" t="s">
        <v>8606</v>
      </c>
      <c r="C1331" t="s">
        <v>27503</v>
      </c>
      <c r="D1331" t="s">
        <v>27504</v>
      </c>
      <c r="E1331" t="s">
        <v>26152</v>
      </c>
      <c r="F1331" t="s">
        <v>26130</v>
      </c>
      <c r="G1331" t="s">
        <v>8617</v>
      </c>
      <c r="H1331" t="s">
        <v>244</v>
      </c>
      <c r="I1331" t="s">
        <v>245</v>
      </c>
      <c r="J1331" t="s">
        <v>178</v>
      </c>
      <c r="K1331" t="s">
        <v>27973</v>
      </c>
      <c r="L1331" t="s">
        <v>26122</v>
      </c>
      <c r="M1331" t="s">
        <v>12780</v>
      </c>
      <c r="N1331" t="s">
        <v>27505</v>
      </c>
    </row>
    <row r="1332" spans="1:14" x14ac:dyDescent="0.35">
      <c r="A1332" t="s">
        <v>26117</v>
      </c>
      <c r="B1332" t="s">
        <v>8606</v>
      </c>
      <c r="C1332" t="s">
        <v>27506</v>
      </c>
      <c r="D1332" t="s">
        <v>27507</v>
      </c>
      <c r="E1332" t="s">
        <v>26188</v>
      </c>
      <c r="F1332" t="s">
        <v>26188</v>
      </c>
      <c r="G1332" t="s">
        <v>8617</v>
      </c>
      <c r="H1332" t="s">
        <v>244</v>
      </c>
      <c r="I1332" t="s">
        <v>245</v>
      </c>
      <c r="J1332" t="s">
        <v>178</v>
      </c>
      <c r="K1332" t="s">
        <v>27973</v>
      </c>
      <c r="L1332" t="s">
        <v>26122</v>
      </c>
      <c r="M1332" t="s">
        <v>12780</v>
      </c>
      <c r="N1332" t="s">
        <v>27508</v>
      </c>
    </row>
    <row r="1333" spans="1:14" x14ac:dyDescent="0.35">
      <c r="A1333" t="s">
        <v>26117</v>
      </c>
      <c r="B1333" t="s">
        <v>8606</v>
      </c>
      <c r="C1333" t="s">
        <v>27509</v>
      </c>
      <c r="D1333" t="s">
        <v>27510</v>
      </c>
      <c r="E1333" t="s">
        <v>26184</v>
      </c>
      <c r="F1333" t="s">
        <v>26152</v>
      </c>
      <c r="G1333" t="s">
        <v>8617</v>
      </c>
      <c r="H1333" t="s">
        <v>244</v>
      </c>
      <c r="I1333" t="s">
        <v>245</v>
      </c>
      <c r="J1333" t="s">
        <v>178</v>
      </c>
      <c r="K1333" t="s">
        <v>27973</v>
      </c>
      <c r="L1333" t="s">
        <v>26122</v>
      </c>
      <c r="M1333" t="s">
        <v>12780</v>
      </c>
      <c r="N1333" t="s">
        <v>27511</v>
      </c>
    </row>
    <row r="1334" spans="1:14" x14ac:dyDescent="0.35">
      <c r="A1334" t="s">
        <v>26117</v>
      </c>
      <c r="B1334" t="s">
        <v>8606</v>
      </c>
      <c r="C1334" t="s">
        <v>9376</v>
      </c>
      <c r="D1334" t="s">
        <v>9377</v>
      </c>
      <c r="E1334" t="s">
        <v>26269</v>
      </c>
      <c r="F1334" t="s">
        <v>26138</v>
      </c>
      <c r="G1334" t="s">
        <v>8617</v>
      </c>
      <c r="H1334" t="s">
        <v>244</v>
      </c>
      <c r="I1334" t="s">
        <v>245</v>
      </c>
      <c r="J1334" t="s">
        <v>178</v>
      </c>
      <c r="K1334" t="s">
        <v>27973</v>
      </c>
      <c r="L1334" t="s">
        <v>26122</v>
      </c>
      <c r="M1334" t="s">
        <v>12780</v>
      </c>
      <c r="N1334" t="s">
        <v>9378</v>
      </c>
    </row>
    <row r="1335" spans="1:14" x14ac:dyDescent="0.35">
      <c r="A1335" t="s">
        <v>26117</v>
      </c>
      <c r="B1335" t="s">
        <v>8606</v>
      </c>
      <c r="C1335" t="s">
        <v>9247</v>
      </c>
      <c r="D1335" t="s">
        <v>9248</v>
      </c>
      <c r="E1335" t="s">
        <v>26248</v>
      </c>
      <c r="F1335" t="s">
        <v>27512</v>
      </c>
      <c r="G1335" t="s">
        <v>8617</v>
      </c>
      <c r="H1335" t="s">
        <v>244</v>
      </c>
      <c r="I1335" t="s">
        <v>245</v>
      </c>
      <c r="J1335" t="s">
        <v>178</v>
      </c>
      <c r="K1335" t="s">
        <v>27973</v>
      </c>
      <c r="L1335" t="s">
        <v>26122</v>
      </c>
      <c r="M1335" t="s">
        <v>12780</v>
      </c>
      <c r="N1335" t="s">
        <v>9249</v>
      </c>
    </row>
    <row r="1336" spans="1:14" x14ac:dyDescent="0.35">
      <c r="A1336" t="s">
        <v>26117</v>
      </c>
      <c r="B1336" t="s">
        <v>8606</v>
      </c>
      <c r="C1336" t="s">
        <v>9283</v>
      </c>
      <c r="D1336" t="s">
        <v>9284</v>
      </c>
      <c r="E1336" t="s">
        <v>26184</v>
      </c>
      <c r="F1336" t="s">
        <v>26184</v>
      </c>
      <c r="G1336" t="s">
        <v>8617</v>
      </c>
      <c r="H1336" t="s">
        <v>244</v>
      </c>
      <c r="I1336" t="s">
        <v>245</v>
      </c>
      <c r="J1336" t="s">
        <v>178</v>
      </c>
      <c r="K1336" t="s">
        <v>27973</v>
      </c>
      <c r="L1336" t="s">
        <v>26122</v>
      </c>
      <c r="M1336" t="s">
        <v>12780</v>
      </c>
      <c r="N1336" t="s">
        <v>9285</v>
      </c>
    </row>
    <row r="1337" spans="1:14" x14ac:dyDescent="0.35">
      <c r="A1337" t="s">
        <v>26117</v>
      </c>
      <c r="B1337" t="s">
        <v>8606</v>
      </c>
      <c r="C1337" t="s">
        <v>9367</v>
      </c>
      <c r="D1337" t="s">
        <v>9368</v>
      </c>
      <c r="E1337" t="s">
        <v>26218</v>
      </c>
      <c r="F1337" t="s">
        <v>26165</v>
      </c>
      <c r="G1337" t="s">
        <v>8617</v>
      </c>
      <c r="H1337" t="s">
        <v>244</v>
      </c>
      <c r="I1337" t="s">
        <v>245</v>
      </c>
      <c r="J1337" t="s">
        <v>178</v>
      </c>
      <c r="K1337" t="s">
        <v>27973</v>
      </c>
      <c r="L1337" t="s">
        <v>26122</v>
      </c>
      <c r="M1337" t="s">
        <v>12780</v>
      </c>
      <c r="N1337" t="s">
        <v>9369</v>
      </c>
    </row>
    <row r="1338" spans="1:14" x14ac:dyDescent="0.35">
      <c r="A1338" t="s">
        <v>26117</v>
      </c>
      <c r="B1338" t="s">
        <v>8606</v>
      </c>
      <c r="C1338" t="s">
        <v>27513</v>
      </c>
      <c r="D1338" t="s">
        <v>27514</v>
      </c>
      <c r="E1338" t="s">
        <v>26201</v>
      </c>
      <c r="F1338" t="s">
        <v>26170</v>
      </c>
      <c r="G1338" t="s">
        <v>8617</v>
      </c>
      <c r="H1338" t="s">
        <v>244</v>
      </c>
      <c r="I1338" t="s">
        <v>245</v>
      </c>
      <c r="J1338" t="s">
        <v>178</v>
      </c>
      <c r="K1338" t="s">
        <v>27973</v>
      </c>
      <c r="L1338" t="s">
        <v>26122</v>
      </c>
      <c r="M1338" t="s">
        <v>12780</v>
      </c>
      <c r="N1338" t="s">
        <v>27515</v>
      </c>
    </row>
    <row r="1339" spans="1:14" x14ac:dyDescent="0.35">
      <c r="A1339" t="s">
        <v>26117</v>
      </c>
      <c r="B1339" t="s">
        <v>8606</v>
      </c>
      <c r="C1339" t="s">
        <v>27516</v>
      </c>
      <c r="D1339" t="s">
        <v>27517</v>
      </c>
      <c r="E1339" t="s">
        <v>26174</v>
      </c>
      <c r="F1339" t="s">
        <v>26120</v>
      </c>
      <c r="G1339" t="s">
        <v>8617</v>
      </c>
      <c r="H1339" t="s">
        <v>244</v>
      </c>
      <c r="I1339" t="s">
        <v>245</v>
      </c>
      <c r="J1339" t="s">
        <v>178</v>
      </c>
      <c r="K1339" t="s">
        <v>27973</v>
      </c>
      <c r="L1339" t="s">
        <v>26122</v>
      </c>
      <c r="M1339" t="s">
        <v>12780</v>
      </c>
      <c r="N1339" t="s">
        <v>27518</v>
      </c>
    </row>
    <row r="1340" spans="1:14" x14ac:dyDescent="0.35">
      <c r="A1340" t="s">
        <v>26117</v>
      </c>
      <c r="B1340" t="s">
        <v>8606</v>
      </c>
      <c r="C1340" t="s">
        <v>27519</v>
      </c>
      <c r="D1340" t="s">
        <v>27520</v>
      </c>
      <c r="E1340" t="s">
        <v>26134</v>
      </c>
      <c r="F1340" t="s">
        <v>26134</v>
      </c>
      <c r="G1340" t="s">
        <v>8617</v>
      </c>
      <c r="H1340" t="s">
        <v>244</v>
      </c>
      <c r="I1340" t="s">
        <v>245</v>
      </c>
      <c r="J1340" t="s">
        <v>178</v>
      </c>
      <c r="K1340" t="s">
        <v>27973</v>
      </c>
      <c r="L1340" t="s">
        <v>26122</v>
      </c>
      <c r="M1340" t="s">
        <v>12780</v>
      </c>
      <c r="N1340" t="s">
        <v>27521</v>
      </c>
    </row>
    <row r="1341" spans="1:14" x14ac:dyDescent="0.35">
      <c r="A1341" t="s">
        <v>26117</v>
      </c>
      <c r="B1341" t="s">
        <v>8606</v>
      </c>
      <c r="C1341" t="s">
        <v>27522</v>
      </c>
      <c r="D1341" t="s">
        <v>27523</v>
      </c>
      <c r="E1341" t="s">
        <v>26269</v>
      </c>
      <c r="F1341" t="s">
        <v>26138</v>
      </c>
      <c r="G1341" t="s">
        <v>8617</v>
      </c>
      <c r="H1341" t="s">
        <v>244</v>
      </c>
      <c r="I1341" t="s">
        <v>245</v>
      </c>
      <c r="J1341" t="s">
        <v>178</v>
      </c>
      <c r="K1341" t="s">
        <v>27973</v>
      </c>
      <c r="L1341" t="s">
        <v>26122</v>
      </c>
      <c r="M1341" t="s">
        <v>12780</v>
      </c>
      <c r="N1341" t="s">
        <v>27524</v>
      </c>
    </row>
    <row r="1342" spans="1:14" x14ac:dyDescent="0.35">
      <c r="A1342" t="s">
        <v>26117</v>
      </c>
      <c r="B1342" t="s">
        <v>8606</v>
      </c>
      <c r="C1342" t="s">
        <v>27525</v>
      </c>
      <c r="D1342" t="s">
        <v>27526</v>
      </c>
      <c r="E1342" t="s">
        <v>26141</v>
      </c>
      <c r="F1342" t="s">
        <v>26141</v>
      </c>
      <c r="G1342" t="s">
        <v>8617</v>
      </c>
      <c r="H1342" t="s">
        <v>244</v>
      </c>
      <c r="I1342" t="s">
        <v>245</v>
      </c>
      <c r="J1342" t="s">
        <v>178</v>
      </c>
      <c r="K1342" t="s">
        <v>27973</v>
      </c>
      <c r="L1342" t="s">
        <v>26122</v>
      </c>
      <c r="M1342" t="s">
        <v>12780</v>
      </c>
      <c r="N1342" t="s">
        <v>27527</v>
      </c>
    </row>
    <row r="1343" spans="1:14" x14ac:dyDescent="0.35">
      <c r="A1343" t="s">
        <v>26117</v>
      </c>
      <c r="B1343" t="s">
        <v>8606</v>
      </c>
      <c r="C1343" t="s">
        <v>27528</v>
      </c>
      <c r="D1343" t="s">
        <v>27529</v>
      </c>
      <c r="E1343" t="s">
        <v>26148</v>
      </c>
      <c r="F1343" t="s">
        <v>26228</v>
      </c>
      <c r="G1343" t="s">
        <v>8617</v>
      </c>
      <c r="H1343" t="s">
        <v>244</v>
      </c>
      <c r="I1343" t="s">
        <v>245</v>
      </c>
      <c r="J1343" t="s">
        <v>178</v>
      </c>
      <c r="K1343" t="s">
        <v>27973</v>
      </c>
      <c r="L1343" t="s">
        <v>26122</v>
      </c>
      <c r="M1343" t="s">
        <v>12780</v>
      </c>
      <c r="N1343" t="s">
        <v>27530</v>
      </c>
    </row>
    <row r="1344" spans="1:14" x14ac:dyDescent="0.35">
      <c r="A1344" t="s">
        <v>26117</v>
      </c>
      <c r="B1344" t="s">
        <v>8606</v>
      </c>
      <c r="C1344" t="s">
        <v>9403</v>
      </c>
      <c r="D1344" t="s">
        <v>9404</v>
      </c>
      <c r="E1344" t="s">
        <v>26130</v>
      </c>
      <c r="F1344" t="s">
        <v>26130</v>
      </c>
      <c r="G1344" t="s">
        <v>8617</v>
      </c>
      <c r="H1344" t="s">
        <v>244</v>
      </c>
      <c r="I1344" t="s">
        <v>245</v>
      </c>
      <c r="J1344" t="s">
        <v>178</v>
      </c>
      <c r="K1344" t="s">
        <v>27973</v>
      </c>
      <c r="L1344" t="s">
        <v>26122</v>
      </c>
      <c r="M1344" t="s">
        <v>12780</v>
      </c>
      <c r="N1344" t="s">
        <v>9405</v>
      </c>
    </row>
    <row r="1345" spans="1:14" x14ac:dyDescent="0.35">
      <c r="A1345" t="s">
        <v>26117</v>
      </c>
      <c r="B1345" t="s">
        <v>8606</v>
      </c>
      <c r="C1345" t="s">
        <v>27531</v>
      </c>
      <c r="D1345" t="s">
        <v>27532</v>
      </c>
      <c r="E1345" t="s">
        <v>26218</v>
      </c>
      <c r="F1345" t="s">
        <v>26312</v>
      </c>
      <c r="G1345" t="s">
        <v>8617</v>
      </c>
      <c r="H1345" t="s">
        <v>244</v>
      </c>
      <c r="I1345" t="s">
        <v>245</v>
      </c>
      <c r="J1345" t="s">
        <v>178</v>
      </c>
      <c r="K1345" t="s">
        <v>27973</v>
      </c>
      <c r="L1345" t="s">
        <v>26122</v>
      </c>
      <c r="M1345" t="s">
        <v>12780</v>
      </c>
      <c r="N1345" t="s">
        <v>27533</v>
      </c>
    </row>
    <row r="1346" spans="1:14" x14ac:dyDescent="0.35">
      <c r="A1346" t="s">
        <v>26117</v>
      </c>
      <c r="B1346" t="s">
        <v>8606</v>
      </c>
      <c r="C1346" t="s">
        <v>27534</v>
      </c>
      <c r="D1346" t="s">
        <v>27535</v>
      </c>
      <c r="E1346" t="s">
        <v>26269</v>
      </c>
      <c r="F1346" t="s">
        <v>26166</v>
      </c>
      <c r="G1346" t="s">
        <v>8617</v>
      </c>
      <c r="H1346" t="s">
        <v>244</v>
      </c>
      <c r="I1346" t="s">
        <v>245</v>
      </c>
      <c r="J1346" t="s">
        <v>178</v>
      </c>
      <c r="K1346" t="s">
        <v>27973</v>
      </c>
      <c r="L1346" t="s">
        <v>26122</v>
      </c>
      <c r="M1346" t="s">
        <v>12780</v>
      </c>
      <c r="N1346" t="s">
        <v>27536</v>
      </c>
    </row>
    <row r="1347" spans="1:14" x14ac:dyDescent="0.35">
      <c r="A1347" t="s">
        <v>26117</v>
      </c>
      <c r="B1347" t="s">
        <v>8606</v>
      </c>
      <c r="C1347" t="s">
        <v>27537</v>
      </c>
      <c r="D1347" t="s">
        <v>27538</v>
      </c>
      <c r="E1347" t="s">
        <v>26141</v>
      </c>
      <c r="F1347" t="s">
        <v>26152</v>
      </c>
      <c r="G1347" t="s">
        <v>8617</v>
      </c>
      <c r="H1347" t="s">
        <v>244</v>
      </c>
      <c r="I1347" t="s">
        <v>245</v>
      </c>
      <c r="J1347" t="s">
        <v>178</v>
      </c>
      <c r="K1347" t="s">
        <v>27973</v>
      </c>
      <c r="L1347" t="s">
        <v>26122</v>
      </c>
      <c r="M1347" t="s">
        <v>12780</v>
      </c>
      <c r="N1347" t="s">
        <v>27539</v>
      </c>
    </row>
    <row r="1348" spans="1:14" x14ac:dyDescent="0.35">
      <c r="A1348" t="s">
        <v>26117</v>
      </c>
      <c r="B1348" t="s">
        <v>8606</v>
      </c>
      <c r="C1348" t="s">
        <v>27540</v>
      </c>
      <c r="D1348" t="s">
        <v>27541</v>
      </c>
      <c r="E1348" t="s">
        <v>26218</v>
      </c>
      <c r="F1348" t="s">
        <v>26218</v>
      </c>
      <c r="G1348" t="s">
        <v>8617</v>
      </c>
      <c r="H1348" t="s">
        <v>244</v>
      </c>
      <c r="I1348" t="s">
        <v>245</v>
      </c>
      <c r="J1348" t="s">
        <v>178</v>
      </c>
      <c r="K1348" t="s">
        <v>27973</v>
      </c>
      <c r="L1348" t="s">
        <v>26122</v>
      </c>
      <c r="M1348" t="s">
        <v>12780</v>
      </c>
      <c r="N1348" t="s">
        <v>27542</v>
      </c>
    </row>
    <row r="1349" spans="1:14" x14ac:dyDescent="0.35">
      <c r="A1349" t="s">
        <v>26117</v>
      </c>
      <c r="B1349" t="s">
        <v>8606</v>
      </c>
      <c r="C1349" t="s">
        <v>27543</v>
      </c>
      <c r="D1349" t="s">
        <v>27544</v>
      </c>
      <c r="E1349" t="s">
        <v>26130</v>
      </c>
      <c r="F1349" t="s">
        <v>26135</v>
      </c>
      <c r="G1349" t="s">
        <v>8617</v>
      </c>
      <c r="H1349" t="s">
        <v>244</v>
      </c>
      <c r="I1349" t="s">
        <v>245</v>
      </c>
      <c r="J1349" t="s">
        <v>178</v>
      </c>
      <c r="K1349" t="s">
        <v>27973</v>
      </c>
      <c r="L1349" t="s">
        <v>26122</v>
      </c>
      <c r="M1349" t="s">
        <v>12780</v>
      </c>
      <c r="N1349" t="s">
        <v>27545</v>
      </c>
    </row>
    <row r="1350" spans="1:14" x14ac:dyDescent="0.35">
      <c r="A1350" t="s">
        <v>26117</v>
      </c>
      <c r="B1350" t="s">
        <v>8606</v>
      </c>
      <c r="C1350" t="s">
        <v>27546</v>
      </c>
      <c r="D1350" t="s">
        <v>27547</v>
      </c>
      <c r="E1350" t="s">
        <v>26152</v>
      </c>
      <c r="F1350" t="s">
        <v>26188</v>
      </c>
      <c r="G1350" t="s">
        <v>8617</v>
      </c>
      <c r="H1350" t="s">
        <v>244</v>
      </c>
      <c r="I1350" t="s">
        <v>245</v>
      </c>
      <c r="J1350" t="s">
        <v>178</v>
      </c>
      <c r="K1350" t="s">
        <v>27973</v>
      </c>
      <c r="L1350" t="s">
        <v>26122</v>
      </c>
      <c r="M1350" t="s">
        <v>12780</v>
      </c>
      <c r="N1350" t="s">
        <v>27548</v>
      </c>
    </row>
    <row r="1351" spans="1:14" x14ac:dyDescent="0.35">
      <c r="A1351" t="s">
        <v>26117</v>
      </c>
      <c r="B1351" t="s">
        <v>8606</v>
      </c>
      <c r="C1351" t="s">
        <v>27549</v>
      </c>
      <c r="D1351" t="s">
        <v>27550</v>
      </c>
      <c r="E1351" t="s">
        <v>26130</v>
      </c>
      <c r="F1351" t="s">
        <v>26130</v>
      </c>
      <c r="G1351" t="s">
        <v>8617</v>
      </c>
      <c r="H1351" t="s">
        <v>244</v>
      </c>
      <c r="I1351" t="s">
        <v>245</v>
      </c>
      <c r="J1351" t="s">
        <v>178</v>
      </c>
      <c r="K1351" t="s">
        <v>27973</v>
      </c>
      <c r="L1351" t="s">
        <v>26122</v>
      </c>
      <c r="M1351" t="s">
        <v>12780</v>
      </c>
      <c r="N1351" t="s">
        <v>27551</v>
      </c>
    </row>
    <row r="1352" spans="1:14" x14ac:dyDescent="0.35">
      <c r="A1352" t="s">
        <v>26117</v>
      </c>
      <c r="B1352" t="s">
        <v>8606</v>
      </c>
      <c r="C1352" t="s">
        <v>27552</v>
      </c>
      <c r="D1352" t="s">
        <v>27553</v>
      </c>
      <c r="E1352" t="s">
        <v>26152</v>
      </c>
      <c r="F1352" t="s">
        <v>26188</v>
      </c>
      <c r="G1352" t="s">
        <v>8617</v>
      </c>
      <c r="H1352" t="s">
        <v>244</v>
      </c>
      <c r="I1352" t="s">
        <v>245</v>
      </c>
      <c r="J1352" t="s">
        <v>178</v>
      </c>
      <c r="K1352" t="s">
        <v>27973</v>
      </c>
      <c r="L1352" t="s">
        <v>26122</v>
      </c>
      <c r="M1352" t="s">
        <v>12780</v>
      </c>
      <c r="N1352" t="s">
        <v>27554</v>
      </c>
    </row>
    <row r="1353" spans="1:14" x14ac:dyDescent="0.35">
      <c r="A1353" t="s">
        <v>26117</v>
      </c>
      <c r="B1353" t="s">
        <v>8606</v>
      </c>
      <c r="C1353" t="s">
        <v>27555</v>
      </c>
      <c r="D1353" t="s">
        <v>27556</v>
      </c>
      <c r="E1353" t="s">
        <v>26120</v>
      </c>
      <c r="F1353" t="s">
        <v>26269</v>
      </c>
      <c r="G1353" t="s">
        <v>8617</v>
      </c>
      <c r="H1353" t="s">
        <v>244</v>
      </c>
      <c r="I1353" t="s">
        <v>245</v>
      </c>
      <c r="J1353" t="s">
        <v>178</v>
      </c>
      <c r="K1353" t="s">
        <v>27973</v>
      </c>
      <c r="L1353" t="s">
        <v>26122</v>
      </c>
      <c r="M1353" t="s">
        <v>12780</v>
      </c>
      <c r="N1353" t="s">
        <v>27557</v>
      </c>
    </row>
    <row r="1354" spans="1:14" x14ac:dyDescent="0.35">
      <c r="A1354" t="s">
        <v>26117</v>
      </c>
      <c r="B1354" t="s">
        <v>8606</v>
      </c>
      <c r="C1354" t="s">
        <v>27558</v>
      </c>
      <c r="D1354" t="s">
        <v>27559</v>
      </c>
      <c r="E1354" t="s">
        <v>26141</v>
      </c>
      <c r="F1354" t="s">
        <v>26141</v>
      </c>
      <c r="G1354" t="s">
        <v>8617</v>
      </c>
      <c r="H1354" t="s">
        <v>244</v>
      </c>
      <c r="I1354" t="s">
        <v>245</v>
      </c>
      <c r="J1354" t="s">
        <v>178</v>
      </c>
      <c r="K1354" t="s">
        <v>27973</v>
      </c>
      <c r="L1354" t="s">
        <v>26122</v>
      </c>
      <c r="M1354" t="s">
        <v>12780</v>
      </c>
      <c r="N1354" t="s">
        <v>27560</v>
      </c>
    </row>
    <row r="1355" spans="1:14" x14ac:dyDescent="0.35">
      <c r="A1355" t="s">
        <v>26117</v>
      </c>
      <c r="B1355" t="s">
        <v>8606</v>
      </c>
      <c r="C1355" t="s">
        <v>27561</v>
      </c>
      <c r="D1355" t="s">
        <v>27562</v>
      </c>
      <c r="E1355" t="s">
        <v>26174</v>
      </c>
      <c r="F1355" t="s">
        <v>26218</v>
      </c>
      <c r="G1355" t="s">
        <v>8617</v>
      </c>
      <c r="H1355" t="s">
        <v>244</v>
      </c>
      <c r="I1355" t="s">
        <v>245</v>
      </c>
      <c r="J1355" t="s">
        <v>178</v>
      </c>
      <c r="K1355" t="s">
        <v>27973</v>
      </c>
      <c r="L1355" t="s">
        <v>26122</v>
      </c>
      <c r="M1355" t="s">
        <v>12780</v>
      </c>
      <c r="N1355" t="s">
        <v>27563</v>
      </c>
    </row>
    <row r="1356" spans="1:14" x14ac:dyDescent="0.35">
      <c r="A1356" t="s">
        <v>26117</v>
      </c>
      <c r="B1356" t="s">
        <v>8606</v>
      </c>
      <c r="C1356" t="s">
        <v>27564</v>
      </c>
      <c r="D1356" t="s">
        <v>27565</v>
      </c>
      <c r="E1356" t="s">
        <v>26184</v>
      </c>
      <c r="F1356" t="s">
        <v>26184</v>
      </c>
      <c r="G1356" t="s">
        <v>8617</v>
      </c>
      <c r="H1356" t="s">
        <v>244</v>
      </c>
      <c r="I1356" t="s">
        <v>245</v>
      </c>
      <c r="J1356" t="s">
        <v>178</v>
      </c>
      <c r="K1356" t="s">
        <v>27973</v>
      </c>
      <c r="L1356" t="s">
        <v>26122</v>
      </c>
      <c r="M1356" t="s">
        <v>12780</v>
      </c>
      <c r="N1356" t="s">
        <v>27566</v>
      </c>
    </row>
    <row r="1357" spans="1:14" x14ac:dyDescent="0.35">
      <c r="A1357" t="s">
        <v>26117</v>
      </c>
      <c r="B1357" t="s">
        <v>8606</v>
      </c>
      <c r="C1357" t="s">
        <v>9481</v>
      </c>
      <c r="D1357" t="s">
        <v>9482</v>
      </c>
      <c r="E1357" t="s">
        <v>26201</v>
      </c>
      <c r="F1357" t="s">
        <v>26170</v>
      </c>
      <c r="G1357" t="s">
        <v>8617</v>
      </c>
      <c r="H1357" t="s">
        <v>244</v>
      </c>
      <c r="I1357" t="s">
        <v>245</v>
      </c>
      <c r="J1357" t="s">
        <v>178</v>
      </c>
      <c r="K1357" t="s">
        <v>27973</v>
      </c>
      <c r="L1357" t="s">
        <v>26122</v>
      </c>
      <c r="M1357" t="s">
        <v>12780</v>
      </c>
      <c r="N1357" t="s">
        <v>9483</v>
      </c>
    </row>
    <row r="1358" spans="1:14" x14ac:dyDescent="0.35">
      <c r="A1358" t="s">
        <v>26117</v>
      </c>
      <c r="B1358" t="s">
        <v>8606</v>
      </c>
      <c r="C1358" t="s">
        <v>27567</v>
      </c>
      <c r="D1358" t="s">
        <v>27568</v>
      </c>
      <c r="E1358" t="s">
        <v>26141</v>
      </c>
      <c r="F1358" t="s">
        <v>26141</v>
      </c>
      <c r="G1358" t="s">
        <v>8617</v>
      </c>
      <c r="H1358" t="s">
        <v>244</v>
      </c>
      <c r="I1358" t="s">
        <v>245</v>
      </c>
      <c r="J1358" t="s">
        <v>178</v>
      </c>
      <c r="K1358" t="s">
        <v>27973</v>
      </c>
      <c r="L1358" t="s">
        <v>26122</v>
      </c>
      <c r="M1358" t="s">
        <v>12780</v>
      </c>
      <c r="N1358" t="s">
        <v>27569</v>
      </c>
    </row>
    <row r="1359" spans="1:14" x14ac:dyDescent="0.35">
      <c r="A1359" t="s">
        <v>26117</v>
      </c>
      <c r="B1359" t="s">
        <v>8606</v>
      </c>
      <c r="C1359" t="s">
        <v>9493</v>
      </c>
      <c r="D1359" t="s">
        <v>9494</v>
      </c>
      <c r="E1359" t="s">
        <v>26174</v>
      </c>
      <c r="F1359" t="s">
        <v>26120</v>
      </c>
      <c r="G1359" t="s">
        <v>8617</v>
      </c>
      <c r="H1359" t="s">
        <v>244</v>
      </c>
      <c r="I1359" t="s">
        <v>245</v>
      </c>
      <c r="J1359" t="s">
        <v>178</v>
      </c>
      <c r="K1359" t="s">
        <v>27973</v>
      </c>
      <c r="L1359" t="s">
        <v>26122</v>
      </c>
      <c r="M1359" t="s">
        <v>12780</v>
      </c>
      <c r="N1359" t="s">
        <v>9495</v>
      </c>
    </row>
    <row r="1360" spans="1:14" x14ac:dyDescent="0.35">
      <c r="A1360" t="s">
        <v>26117</v>
      </c>
      <c r="B1360" t="s">
        <v>8606</v>
      </c>
      <c r="C1360" t="s">
        <v>9385</v>
      </c>
      <c r="D1360" t="s">
        <v>9386</v>
      </c>
      <c r="E1360" t="s">
        <v>26184</v>
      </c>
      <c r="F1360" t="s">
        <v>26184</v>
      </c>
      <c r="G1360" t="s">
        <v>8617</v>
      </c>
      <c r="H1360" t="s">
        <v>244</v>
      </c>
      <c r="I1360" t="s">
        <v>245</v>
      </c>
      <c r="J1360" t="s">
        <v>178</v>
      </c>
      <c r="K1360" t="s">
        <v>27973</v>
      </c>
      <c r="L1360" t="s">
        <v>26122</v>
      </c>
      <c r="M1360" t="s">
        <v>12780</v>
      </c>
      <c r="N1360" t="s">
        <v>9387</v>
      </c>
    </row>
    <row r="1361" spans="1:14" x14ac:dyDescent="0.35">
      <c r="A1361" t="s">
        <v>26117</v>
      </c>
      <c r="B1361" t="s">
        <v>8606</v>
      </c>
      <c r="C1361" t="s">
        <v>9195</v>
      </c>
      <c r="D1361" t="s">
        <v>9196</v>
      </c>
      <c r="E1361" t="s">
        <v>26184</v>
      </c>
      <c r="F1361" t="s">
        <v>26184</v>
      </c>
      <c r="G1361" t="s">
        <v>8617</v>
      </c>
      <c r="H1361" t="s">
        <v>244</v>
      </c>
      <c r="I1361" t="s">
        <v>245</v>
      </c>
      <c r="J1361" t="s">
        <v>178</v>
      </c>
      <c r="K1361" t="s">
        <v>27973</v>
      </c>
      <c r="L1361" t="s">
        <v>26122</v>
      </c>
      <c r="M1361" t="s">
        <v>12780</v>
      </c>
      <c r="N1361" t="s">
        <v>9197</v>
      </c>
    </row>
    <row r="1362" spans="1:14" x14ac:dyDescent="0.35">
      <c r="A1362" t="s">
        <v>26117</v>
      </c>
      <c r="B1362" t="s">
        <v>8606</v>
      </c>
      <c r="C1362" t="s">
        <v>27570</v>
      </c>
      <c r="D1362" t="s">
        <v>27571</v>
      </c>
      <c r="E1362" t="s">
        <v>26165</v>
      </c>
      <c r="F1362" t="s">
        <v>26148</v>
      </c>
      <c r="G1362" t="s">
        <v>8617</v>
      </c>
      <c r="H1362" t="s">
        <v>244</v>
      </c>
      <c r="I1362" t="s">
        <v>245</v>
      </c>
      <c r="J1362" t="s">
        <v>178</v>
      </c>
      <c r="K1362" t="s">
        <v>27973</v>
      </c>
      <c r="L1362" t="s">
        <v>26122</v>
      </c>
      <c r="M1362" t="s">
        <v>12780</v>
      </c>
      <c r="N1362" t="s">
        <v>27572</v>
      </c>
    </row>
    <row r="1363" spans="1:14" x14ac:dyDescent="0.35">
      <c r="A1363" t="s">
        <v>26117</v>
      </c>
      <c r="B1363" t="s">
        <v>8606</v>
      </c>
      <c r="C1363" t="s">
        <v>27573</v>
      </c>
      <c r="D1363" t="s">
        <v>27574</v>
      </c>
      <c r="E1363" t="s">
        <v>26184</v>
      </c>
      <c r="F1363" t="s">
        <v>26188</v>
      </c>
      <c r="G1363" t="s">
        <v>8617</v>
      </c>
      <c r="H1363" t="s">
        <v>244</v>
      </c>
      <c r="I1363" t="s">
        <v>245</v>
      </c>
      <c r="J1363" t="s">
        <v>178</v>
      </c>
      <c r="K1363" t="s">
        <v>27973</v>
      </c>
      <c r="L1363" t="s">
        <v>26122</v>
      </c>
      <c r="M1363" t="s">
        <v>12780</v>
      </c>
      <c r="N1363" t="s">
        <v>27575</v>
      </c>
    </row>
    <row r="1364" spans="1:14" x14ac:dyDescent="0.35">
      <c r="A1364" t="s">
        <v>26117</v>
      </c>
      <c r="B1364" t="s">
        <v>8606</v>
      </c>
      <c r="C1364" t="s">
        <v>27576</v>
      </c>
      <c r="D1364" t="s">
        <v>27577</v>
      </c>
      <c r="E1364" t="s">
        <v>26165</v>
      </c>
      <c r="F1364" t="s">
        <v>26137</v>
      </c>
      <c r="G1364" t="s">
        <v>8617</v>
      </c>
      <c r="H1364" t="s">
        <v>244</v>
      </c>
      <c r="I1364" t="s">
        <v>245</v>
      </c>
      <c r="J1364" t="s">
        <v>178</v>
      </c>
      <c r="K1364" t="s">
        <v>27973</v>
      </c>
      <c r="L1364" t="s">
        <v>26122</v>
      </c>
      <c r="M1364" t="s">
        <v>12780</v>
      </c>
      <c r="N1364" t="s">
        <v>27578</v>
      </c>
    </row>
    <row r="1365" spans="1:14" x14ac:dyDescent="0.35">
      <c r="A1365" t="s">
        <v>26117</v>
      </c>
      <c r="B1365" t="s">
        <v>8606</v>
      </c>
      <c r="C1365" t="s">
        <v>27579</v>
      </c>
      <c r="D1365" t="s">
        <v>27580</v>
      </c>
      <c r="E1365" t="s">
        <v>26141</v>
      </c>
      <c r="F1365" t="s">
        <v>26184</v>
      </c>
      <c r="G1365" t="s">
        <v>8617</v>
      </c>
      <c r="H1365" t="s">
        <v>244</v>
      </c>
      <c r="I1365" t="s">
        <v>245</v>
      </c>
      <c r="J1365" t="s">
        <v>178</v>
      </c>
      <c r="K1365" t="s">
        <v>27973</v>
      </c>
      <c r="L1365" t="s">
        <v>26122</v>
      </c>
      <c r="M1365" t="s">
        <v>12780</v>
      </c>
      <c r="N1365" t="s">
        <v>27581</v>
      </c>
    </row>
    <row r="1366" spans="1:14" x14ac:dyDescent="0.35">
      <c r="A1366" t="s">
        <v>26117</v>
      </c>
      <c r="B1366" t="s">
        <v>8606</v>
      </c>
      <c r="C1366" t="s">
        <v>27582</v>
      </c>
      <c r="D1366" t="s">
        <v>27583</v>
      </c>
      <c r="E1366" t="s">
        <v>26184</v>
      </c>
      <c r="F1366" t="s">
        <v>26188</v>
      </c>
      <c r="G1366" t="s">
        <v>8617</v>
      </c>
      <c r="H1366" t="s">
        <v>244</v>
      </c>
      <c r="I1366" t="s">
        <v>245</v>
      </c>
      <c r="J1366" t="s">
        <v>178</v>
      </c>
      <c r="K1366" t="s">
        <v>27973</v>
      </c>
      <c r="L1366" t="s">
        <v>26122</v>
      </c>
      <c r="M1366" t="s">
        <v>12780</v>
      </c>
      <c r="N1366" t="s">
        <v>27584</v>
      </c>
    </row>
    <row r="1367" spans="1:14" x14ac:dyDescent="0.35">
      <c r="A1367" t="s">
        <v>26117</v>
      </c>
      <c r="B1367" t="s">
        <v>8606</v>
      </c>
      <c r="C1367" t="s">
        <v>27585</v>
      </c>
      <c r="D1367" t="s">
        <v>27586</v>
      </c>
      <c r="E1367" t="s">
        <v>26141</v>
      </c>
      <c r="F1367" t="s">
        <v>26184</v>
      </c>
      <c r="G1367" t="s">
        <v>8617</v>
      </c>
      <c r="H1367" t="s">
        <v>244</v>
      </c>
      <c r="I1367" t="s">
        <v>245</v>
      </c>
      <c r="J1367" t="s">
        <v>178</v>
      </c>
      <c r="K1367" t="s">
        <v>27973</v>
      </c>
      <c r="L1367" t="s">
        <v>26122</v>
      </c>
      <c r="M1367" t="s">
        <v>12780</v>
      </c>
      <c r="N1367" t="s">
        <v>27587</v>
      </c>
    </row>
    <row r="1368" spans="1:14" x14ac:dyDescent="0.35">
      <c r="A1368" t="s">
        <v>26117</v>
      </c>
      <c r="B1368" t="s">
        <v>8606</v>
      </c>
      <c r="C1368" t="s">
        <v>27588</v>
      </c>
      <c r="D1368" t="s">
        <v>27589</v>
      </c>
      <c r="E1368" t="s">
        <v>26120</v>
      </c>
      <c r="F1368" t="s">
        <v>26218</v>
      </c>
      <c r="G1368" t="s">
        <v>8617</v>
      </c>
      <c r="H1368" t="s">
        <v>244</v>
      </c>
      <c r="I1368" t="s">
        <v>245</v>
      </c>
      <c r="J1368" t="s">
        <v>178</v>
      </c>
      <c r="K1368" t="s">
        <v>27973</v>
      </c>
      <c r="L1368" t="s">
        <v>26122</v>
      </c>
      <c r="M1368" t="s">
        <v>12780</v>
      </c>
      <c r="N1368" t="s">
        <v>27590</v>
      </c>
    </row>
    <row r="1369" spans="1:14" x14ac:dyDescent="0.35">
      <c r="A1369" t="s">
        <v>26117</v>
      </c>
      <c r="B1369" t="s">
        <v>8606</v>
      </c>
      <c r="C1369" t="s">
        <v>27591</v>
      </c>
      <c r="D1369" t="s">
        <v>27592</v>
      </c>
      <c r="E1369" t="s">
        <v>26188</v>
      </c>
      <c r="F1369" t="s">
        <v>26188</v>
      </c>
      <c r="G1369" t="s">
        <v>8617</v>
      </c>
      <c r="H1369" t="s">
        <v>244</v>
      </c>
      <c r="I1369" t="s">
        <v>245</v>
      </c>
      <c r="J1369" t="s">
        <v>178</v>
      </c>
      <c r="K1369" t="s">
        <v>27973</v>
      </c>
      <c r="L1369" t="s">
        <v>26122</v>
      </c>
      <c r="M1369" t="s">
        <v>12780</v>
      </c>
      <c r="N1369" t="s">
        <v>27593</v>
      </c>
    </row>
    <row r="1370" spans="1:14" x14ac:dyDescent="0.35">
      <c r="A1370" t="s">
        <v>26117</v>
      </c>
      <c r="B1370" t="s">
        <v>8606</v>
      </c>
      <c r="C1370" t="s">
        <v>27594</v>
      </c>
      <c r="D1370" t="s">
        <v>27595</v>
      </c>
      <c r="E1370" t="s">
        <v>26188</v>
      </c>
      <c r="F1370" t="s">
        <v>26130</v>
      </c>
      <c r="G1370" t="s">
        <v>8617</v>
      </c>
      <c r="H1370" t="s">
        <v>244</v>
      </c>
      <c r="I1370" t="s">
        <v>245</v>
      </c>
      <c r="J1370" t="s">
        <v>178</v>
      </c>
      <c r="K1370" t="s">
        <v>27973</v>
      </c>
      <c r="L1370" t="s">
        <v>26122</v>
      </c>
      <c r="M1370" t="s">
        <v>12780</v>
      </c>
      <c r="N1370" t="s">
        <v>27596</v>
      </c>
    </row>
    <row r="1371" spans="1:14" x14ac:dyDescent="0.35">
      <c r="A1371" t="s">
        <v>26117</v>
      </c>
      <c r="B1371" t="s">
        <v>8606</v>
      </c>
      <c r="C1371" t="s">
        <v>9241</v>
      </c>
      <c r="D1371" t="s">
        <v>9242</v>
      </c>
      <c r="E1371" t="s">
        <v>26188</v>
      </c>
      <c r="F1371" t="s">
        <v>26130</v>
      </c>
      <c r="G1371" t="s">
        <v>8617</v>
      </c>
      <c r="H1371" t="s">
        <v>244</v>
      </c>
      <c r="I1371" t="s">
        <v>245</v>
      </c>
      <c r="J1371" t="s">
        <v>178</v>
      </c>
      <c r="K1371" t="s">
        <v>27973</v>
      </c>
      <c r="L1371" t="s">
        <v>26122</v>
      </c>
      <c r="M1371" t="s">
        <v>12780</v>
      </c>
      <c r="N1371" t="s">
        <v>9243</v>
      </c>
    </row>
    <row r="1372" spans="1:14" x14ac:dyDescent="0.35">
      <c r="A1372" t="s">
        <v>26117</v>
      </c>
      <c r="B1372" t="s">
        <v>8606</v>
      </c>
      <c r="C1372" t="s">
        <v>9337</v>
      </c>
      <c r="D1372" t="s">
        <v>9338</v>
      </c>
      <c r="E1372" t="s">
        <v>26174</v>
      </c>
      <c r="F1372" t="s">
        <v>26201</v>
      </c>
      <c r="G1372" t="s">
        <v>8617</v>
      </c>
      <c r="H1372" t="s">
        <v>244</v>
      </c>
      <c r="I1372" t="s">
        <v>245</v>
      </c>
      <c r="J1372" t="s">
        <v>178</v>
      </c>
      <c r="K1372" t="s">
        <v>27973</v>
      </c>
      <c r="L1372" t="s">
        <v>26122</v>
      </c>
      <c r="M1372" t="s">
        <v>12780</v>
      </c>
      <c r="N1372" t="s">
        <v>9339</v>
      </c>
    </row>
    <row r="1373" spans="1:14" x14ac:dyDescent="0.35">
      <c r="A1373" t="s">
        <v>26117</v>
      </c>
      <c r="B1373" t="s">
        <v>8606</v>
      </c>
      <c r="C1373" t="s">
        <v>27597</v>
      </c>
      <c r="D1373" t="s">
        <v>27598</v>
      </c>
      <c r="E1373" t="s">
        <v>26218</v>
      </c>
      <c r="F1373" t="s">
        <v>26166</v>
      </c>
      <c r="G1373" t="s">
        <v>8617</v>
      </c>
      <c r="H1373" t="s">
        <v>244</v>
      </c>
      <c r="I1373" t="s">
        <v>245</v>
      </c>
      <c r="J1373" t="s">
        <v>178</v>
      </c>
      <c r="K1373" t="s">
        <v>27973</v>
      </c>
      <c r="L1373" t="s">
        <v>26122</v>
      </c>
      <c r="M1373" t="s">
        <v>12780</v>
      </c>
      <c r="N1373" t="s">
        <v>27599</v>
      </c>
    </row>
    <row r="1374" spans="1:14" x14ac:dyDescent="0.35">
      <c r="A1374" t="s">
        <v>26117</v>
      </c>
      <c r="B1374" t="s">
        <v>8606</v>
      </c>
      <c r="C1374" t="s">
        <v>9226</v>
      </c>
      <c r="D1374" t="s">
        <v>9227</v>
      </c>
      <c r="E1374" t="s">
        <v>26152</v>
      </c>
      <c r="F1374" t="s">
        <v>26188</v>
      </c>
      <c r="G1374" t="s">
        <v>8617</v>
      </c>
      <c r="H1374" t="s">
        <v>244</v>
      </c>
      <c r="I1374" t="s">
        <v>245</v>
      </c>
      <c r="J1374" t="s">
        <v>178</v>
      </c>
      <c r="K1374" t="s">
        <v>27973</v>
      </c>
      <c r="L1374" t="s">
        <v>26122</v>
      </c>
      <c r="M1374" t="s">
        <v>12780</v>
      </c>
      <c r="N1374" t="s">
        <v>9228</v>
      </c>
    </row>
    <row r="1375" spans="1:14" x14ac:dyDescent="0.35">
      <c r="A1375" t="s">
        <v>26117</v>
      </c>
      <c r="B1375" t="s">
        <v>8606</v>
      </c>
      <c r="C1375" t="s">
        <v>27600</v>
      </c>
      <c r="D1375" t="s">
        <v>27601</v>
      </c>
      <c r="E1375" t="s">
        <v>26174</v>
      </c>
      <c r="F1375" t="s">
        <v>26170</v>
      </c>
      <c r="G1375" t="s">
        <v>8617</v>
      </c>
      <c r="H1375" t="s">
        <v>244</v>
      </c>
      <c r="I1375" t="s">
        <v>245</v>
      </c>
      <c r="J1375" t="s">
        <v>178</v>
      </c>
      <c r="K1375" t="s">
        <v>27973</v>
      </c>
      <c r="L1375" t="s">
        <v>26122</v>
      </c>
      <c r="M1375" t="s">
        <v>12780</v>
      </c>
      <c r="N1375" t="s">
        <v>27602</v>
      </c>
    </row>
    <row r="1376" spans="1:14" x14ac:dyDescent="0.35">
      <c r="A1376" t="s">
        <v>26117</v>
      </c>
      <c r="B1376" t="s">
        <v>8606</v>
      </c>
      <c r="C1376" t="s">
        <v>27603</v>
      </c>
      <c r="D1376" t="s">
        <v>27604</v>
      </c>
      <c r="E1376" t="s">
        <v>26188</v>
      </c>
      <c r="F1376" t="s">
        <v>26188</v>
      </c>
      <c r="G1376" t="s">
        <v>8617</v>
      </c>
      <c r="H1376" t="s">
        <v>244</v>
      </c>
      <c r="I1376" t="s">
        <v>245</v>
      </c>
      <c r="J1376" t="s">
        <v>178</v>
      </c>
      <c r="K1376" t="s">
        <v>27973</v>
      </c>
      <c r="L1376" t="s">
        <v>26122</v>
      </c>
      <c r="M1376" t="s">
        <v>12780</v>
      </c>
      <c r="N1376" t="s">
        <v>27605</v>
      </c>
    </row>
    <row r="1377" spans="1:14" x14ac:dyDescent="0.35">
      <c r="A1377" t="s">
        <v>26117</v>
      </c>
      <c r="B1377" t="s">
        <v>8606</v>
      </c>
      <c r="C1377" t="s">
        <v>27606</v>
      </c>
      <c r="D1377" t="s">
        <v>27607</v>
      </c>
      <c r="E1377" t="s">
        <v>26174</v>
      </c>
      <c r="F1377" t="s">
        <v>26120</v>
      </c>
      <c r="G1377" t="s">
        <v>8617</v>
      </c>
      <c r="H1377" t="s">
        <v>244</v>
      </c>
      <c r="I1377" t="s">
        <v>245</v>
      </c>
      <c r="J1377" t="s">
        <v>178</v>
      </c>
      <c r="K1377" t="s">
        <v>27973</v>
      </c>
      <c r="L1377" t="s">
        <v>26122</v>
      </c>
      <c r="M1377" t="s">
        <v>12780</v>
      </c>
      <c r="N1377" t="s">
        <v>27608</v>
      </c>
    </row>
    <row r="1378" spans="1:14" x14ac:dyDescent="0.35">
      <c r="A1378" t="s">
        <v>26117</v>
      </c>
      <c r="B1378" t="s">
        <v>8606</v>
      </c>
      <c r="C1378" t="s">
        <v>9361</v>
      </c>
      <c r="D1378" t="s">
        <v>9362</v>
      </c>
      <c r="E1378" t="s">
        <v>26188</v>
      </c>
      <c r="F1378" t="s">
        <v>26130</v>
      </c>
      <c r="G1378" t="s">
        <v>8617</v>
      </c>
      <c r="H1378" t="s">
        <v>244</v>
      </c>
      <c r="I1378" t="s">
        <v>245</v>
      </c>
      <c r="J1378" t="s">
        <v>178</v>
      </c>
      <c r="K1378" t="s">
        <v>27973</v>
      </c>
      <c r="L1378" t="s">
        <v>26122</v>
      </c>
      <c r="M1378" t="s">
        <v>12780</v>
      </c>
      <c r="N1378" t="s">
        <v>9363</v>
      </c>
    </row>
    <row r="1379" spans="1:14" x14ac:dyDescent="0.35">
      <c r="A1379" t="s">
        <v>26117</v>
      </c>
      <c r="B1379" t="s">
        <v>8606</v>
      </c>
      <c r="C1379" t="s">
        <v>9418</v>
      </c>
      <c r="D1379" t="s">
        <v>9419</v>
      </c>
      <c r="E1379" t="s">
        <v>26134</v>
      </c>
      <c r="F1379" t="s">
        <v>26130</v>
      </c>
      <c r="G1379" t="s">
        <v>8617</v>
      </c>
      <c r="H1379" t="s">
        <v>244</v>
      </c>
      <c r="I1379" t="s">
        <v>245</v>
      </c>
      <c r="J1379" t="s">
        <v>178</v>
      </c>
      <c r="K1379" t="s">
        <v>27973</v>
      </c>
      <c r="L1379" t="s">
        <v>26122</v>
      </c>
      <c r="M1379" t="s">
        <v>12780</v>
      </c>
      <c r="N1379" t="s">
        <v>9420</v>
      </c>
    </row>
    <row r="1380" spans="1:14" x14ac:dyDescent="0.35">
      <c r="A1380" t="s">
        <v>26117</v>
      </c>
      <c r="B1380" t="s">
        <v>8606</v>
      </c>
      <c r="C1380" t="s">
        <v>9475</v>
      </c>
      <c r="D1380" t="s">
        <v>9476</v>
      </c>
      <c r="E1380" t="s">
        <v>26188</v>
      </c>
      <c r="F1380" t="s">
        <v>26188</v>
      </c>
      <c r="G1380" t="s">
        <v>8617</v>
      </c>
      <c r="H1380" t="s">
        <v>244</v>
      </c>
      <c r="I1380" t="s">
        <v>245</v>
      </c>
      <c r="J1380" t="s">
        <v>178</v>
      </c>
      <c r="K1380" t="s">
        <v>27973</v>
      </c>
      <c r="L1380" t="s">
        <v>26122</v>
      </c>
      <c r="M1380" t="s">
        <v>12780</v>
      </c>
      <c r="N1380" t="s">
        <v>9477</v>
      </c>
    </row>
    <row r="1381" spans="1:14" x14ac:dyDescent="0.35">
      <c r="A1381" t="s">
        <v>26117</v>
      </c>
      <c r="B1381" t="s">
        <v>8606</v>
      </c>
      <c r="C1381" t="s">
        <v>9250</v>
      </c>
      <c r="D1381" t="s">
        <v>9251</v>
      </c>
      <c r="E1381" t="s">
        <v>26165</v>
      </c>
      <c r="F1381" t="s">
        <v>26294</v>
      </c>
      <c r="G1381" t="s">
        <v>8617</v>
      </c>
      <c r="H1381" t="s">
        <v>244</v>
      </c>
      <c r="I1381" t="s">
        <v>245</v>
      </c>
      <c r="J1381" t="s">
        <v>178</v>
      </c>
      <c r="K1381" t="s">
        <v>27973</v>
      </c>
      <c r="L1381" t="s">
        <v>26122</v>
      </c>
      <c r="M1381" t="s">
        <v>12780</v>
      </c>
      <c r="N1381" t="s">
        <v>9252</v>
      </c>
    </row>
    <row r="1382" spans="1:14" x14ac:dyDescent="0.35">
      <c r="A1382" t="s">
        <v>26117</v>
      </c>
      <c r="B1382" t="s">
        <v>8606</v>
      </c>
      <c r="C1382" t="s">
        <v>9355</v>
      </c>
      <c r="D1382" t="s">
        <v>9356</v>
      </c>
      <c r="E1382" t="s">
        <v>26126</v>
      </c>
      <c r="F1382" t="s">
        <v>26126</v>
      </c>
      <c r="G1382" t="s">
        <v>8617</v>
      </c>
      <c r="H1382" t="s">
        <v>244</v>
      </c>
      <c r="I1382" t="s">
        <v>245</v>
      </c>
      <c r="J1382" t="s">
        <v>178</v>
      </c>
      <c r="K1382" t="s">
        <v>27973</v>
      </c>
      <c r="L1382" t="s">
        <v>26122</v>
      </c>
      <c r="M1382" t="s">
        <v>12780</v>
      </c>
      <c r="N1382" t="s">
        <v>9357</v>
      </c>
    </row>
    <row r="1383" spans="1:14" x14ac:dyDescent="0.35">
      <c r="A1383" t="s">
        <v>26117</v>
      </c>
      <c r="B1383" t="s">
        <v>8606</v>
      </c>
      <c r="C1383" t="s">
        <v>9424</v>
      </c>
      <c r="D1383" t="s">
        <v>9425</v>
      </c>
      <c r="E1383" t="s">
        <v>26148</v>
      </c>
      <c r="F1383" t="s">
        <v>26166</v>
      </c>
      <c r="G1383" t="s">
        <v>8617</v>
      </c>
      <c r="H1383" t="s">
        <v>244</v>
      </c>
      <c r="I1383" t="s">
        <v>245</v>
      </c>
      <c r="J1383" t="s">
        <v>178</v>
      </c>
      <c r="K1383" t="s">
        <v>27973</v>
      </c>
      <c r="L1383" t="s">
        <v>26122</v>
      </c>
      <c r="M1383" t="s">
        <v>12780</v>
      </c>
      <c r="N1383" t="s">
        <v>9426</v>
      </c>
    </row>
    <row r="1384" spans="1:14" x14ac:dyDescent="0.35">
      <c r="A1384" t="s">
        <v>26117</v>
      </c>
      <c r="B1384" t="s">
        <v>8606</v>
      </c>
      <c r="C1384" t="s">
        <v>27609</v>
      </c>
      <c r="D1384" t="s">
        <v>27610</v>
      </c>
      <c r="E1384" t="s">
        <v>26184</v>
      </c>
      <c r="F1384" t="s">
        <v>26184</v>
      </c>
      <c r="G1384" t="s">
        <v>8617</v>
      </c>
      <c r="H1384" t="s">
        <v>244</v>
      </c>
      <c r="I1384" t="s">
        <v>245</v>
      </c>
      <c r="J1384" t="s">
        <v>178</v>
      </c>
      <c r="K1384" t="s">
        <v>27973</v>
      </c>
      <c r="L1384" t="s">
        <v>26122</v>
      </c>
      <c r="M1384" t="s">
        <v>12780</v>
      </c>
      <c r="N1384" t="s">
        <v>27611</v>
      </c>
    </row>
    <row r="1385" spans="1:14" x14ac:dyDescent="0.35">
      <c r="A1385" t="s">
        <v>26117</v>
      </c>
      <c r="B1385" t="s">
        <v>8606</v>
      </c>
      <c r="C1385" t="s">
        <v>9177</v>
      </c>
      <c r="D1385" t="s">
        <v>9178</v>
      </c>
      <c r="E1385" t="s">
        <v>26201</v>
      </c>
      <c r="F1385" t="s">
        <v>26170</v>
      </c>
      <c r="G1385" t="s">
        <v>8617</v>
      </c>
      <c r="H1385" t="s">
        <v>244</v>
      </c>
      <c r="I1385" t="s">
        <v>245</v>
      </c>
      <c r="J1385" t="s">
        <v>178</v>
      </c>
      <c r="K1385" t="s">
        <v>27973</v>
      </c>
      <c r="L1385" t="s">
        <v>26122</v>
      </c>
      <c r="M1385" t="s">
        <v>12780</v>
      </c>
      <c r="N1385" t="s">
        <v>9179</v>
      </c>
    </row>
    <row r="1386" spans="1:14" x14ac:dyDescent="0.35">
      <c r="A1386" t="s">
        <v>26117</v>
      </c>
      <c r="B1386" t="s">
        <v>8606</v>
      </c>
      <c r="C1386" t="s">
        <v>27612</v>
      </c>
      <c r="D1386" t="s">
        <v>27613</v>
      </c>
      <c r="E1386" t="s">
        <v>26201</v>
      </c>
      <c r="F1386" t="s">
        <v>26218</v>
      </c>
      <c r="G1386" t="s">
        <v>8617</v>
      </c>
      <c r="H1386" t="s">
        <v>244</v>
      </c>
      <c r="I1386" t="s">
        <v>245</v>
      </c>
      <c r="J1386" t="s">
        <v>178</v>
      </c>
      <c r="K1386" t="s">
        <v>27973</v>
      </c>
      <c r="L1386" t="s">
        <v>26122</v>
      </c>
      <c r="M1386" t="s">
        <v>12780</v>
      </c>
      <c r="N1386" t="s">
        <v>27614</v>
      </c>
    </row>
    <row r="1387" spans="1:14" x14ac:dyDescent="0.35">
      <c r="A1387" t="s">
        <v>26117</v>
      </c>
      <c r="B1387" t="s">
        <v>8606</v>
      </c>
      <c r="C1387" t="s">
        <v>27615</v>
      </c>
      <c r="D1387" t="s">
        <v>27616</v>
      </c>
      <c r="E1387" t="s">
        <v>26170</v>
      </c>
      <c r="F1387" t="s">
        <v>26201</v>
      </c>
      <c r="G1387" t="s">
        <v>8617</v>
      </c>
      <c r="H1387" t="s">
        <v>244</v>
      </c>
      <c r="I1387" t="s">
        <v>245</v>
      </c>
      <c r="J1387" t="s">
        <v>178</v>
      </c>
      <c r="K1387" t="s">
        <v>27973</v>
      </c>
      <c r="L1387" t="s">
        <v>26122</v>
      </c>
      <c r="M1387" t="s">
        <v>12780</v>
      </c>
      <c r="N1387" t="s">
        <v>27617</v>
      </c>
    </row>
    <row r="1388" spans="1:14" x14ac:dyDescent="0.35">
      <c r="A1388" t="s">
        <v>26117</v>
      </c>
      <c r="B1388" t="s">
        <v>8606</v>
      </c>
      <c r="C1388" t="s">
        <v>27618</v>
      </c>
      <c r="D1388" t="s">
        <v>27619</v>
      </c>
      <c r="E1388" t="s">
        <v>26165</v>
      </c>
      <c r="F1388" t="s">
        <v>26166</v>
      </c>
      <c r="G1388" t="s">
        <v>8617</v>
      </c>
      <c r="H1388" t="s">
        <v>244</v>
      </c>
      <c r="I1388" t="s">
        <v>245</v>
      </c>
      <c r="J1388" t="s">
        <v>178</v>
      </c>
      <c r="K1388" t="s">
        <v>27973</v>
      </c>
      <c r="L1388" t="s">
        <v>26122</v>
      </c>
      <c r="M1388" t="s">
        <v>12780</v>
      </c>
      <c r="N1388" t="s">
        <v>27620</v>
      </c>
    </row>
    <row r="1389" spans="1:14" x14ac:dyDescent="0.35">
      <c r="A1389" t="s">
        <v>26117</v>
      </c>
      <c r="B1389" t="s">
        <v>8606</v>
      </c>
      <c r="C1389" t="s">
        <v>27621</v>
      </c>
      <c r="D1389" t="s">
        <v>27622</v>
      </c>
      <c r="E1389" t="s">
        <v>26152</v>
      </c>
      <c r="F1389" t="s">
        <v>26152</v>
      </c>
      <c r="G1389" t="s">
        <v>8617</v>
      </c>
      <c r="H1389" t="s">
        <v>244</v>
      </c>
      <c r="I1389" t="s">
        <v>245</v>
      </c>
      <c r="J1389" t="s">
        <v>178</v>
      </c>
      <c r="K1389" t="s">
        <v>27973</v>
      </c>
      <c r="L1389" t="s">
        <v>26122</v>
      </c>
      <c r="M1389" t="s">
        <v>12780</v>
      </c>
      <c r="N1389" t="s">
        <v>27623</v>
      </c>
    </row>
    <row r="1390" spans="1:14" x14ac:dyDescent="0.35">
      <c r="A1390" t="s">
        <v>26117</v>
      </c>
      <c r="B1390" t="s">
        <v>8606</v>
      </c>
      <c r="C1390" t="s">
        <v>27624</v>
      </c>
      <c r="D1390" t="s">
        <v>27625</v>
      </c>
      <c r="E1390" t="s">
        <v>26228</v>
      </c>
      <c r="F1390" t="s">
        <v>26294</v>
      </c>
      <c r="G1390" t="s">
        <v>8617</v>
      </c>
      <c r="H1390" t="s">
        <v>244</v>
      </c>
      <c r="I1390" t="s">
        <v>245</v>
      </c>
      <c r="J1390" t="s">
        <v>178</v>
      </c>
      <c r="K1390" t="s">
        <v>27973</v>
      </c>
      <c r="L1390" t="s">
        <v>26122</v>
      </c>
      <c r="M1390" t="s">
        <v>12780</v>
      </c>
      <c r="N1390" t="s">
        <v>27626</v>
      </c>
    </row>
    <row r="1391" spans="1:14" x14ac:dyDescent="0.35">
      <c r="A1391" t="s">
        <v>26117</v>
      </c>
      <c r="B1391" t="s">
        <v>8606</v>
      </c>
      <c r="C1391" t="s">
        <v>9289</v>
      </c>
      <c r="D1391" t="s">
        <v>9290</v>
      </c>
      <c r="E1391" t="s">
        <v>26135</v>
      </c>
      <c r="F1391" t="s">
        <v>26135</v>
      </c>
      <c r="G1391" t="s">
        <v>8617</v>
      </c>
      <c r="H1391" t="s">
        <v>244</v>
      </c>
      <c r="I1391" t="s">
        <v>245</v>
      </c>
      <c r="J1391" t="s">
        <v>178</v>
      </c>
      <c r="K1391" t="s">
        <v>27973</v>
      </c>
      <c r="L1391" t="s">
        <v>26122</v>
      </c>
      <c r="M1391" t="s">
        <v>12780</v>
      </c>
      <c r="N1391" t="s">
        <v>9291</v>
      </c>
    </row>
    <row r="1392" spans="1:14" x14ac:dyDescent="0.35">
      <c r="A1392" t="s">
        <v>26117</v>
      </c>
      <c r="B1392" t="s">
        <v>8606</v>
      </c>
      <c r="C1392" t="s">
        <v>9436</v>
      </c>
      <c r="D1392" t="s">
        <v>9437</v>
      </c>
      <c r="E1392" t="s">
        <v>26130</v>
      </c>
      <c r="F1392" t="s">
        <v>26130</v>
      </c>
      <c r="G1392" t="s">
        <v>8617</v>
      </c>
      <c r="H1392" t="s">
        <v>244</v>
      </c>
      <c r="I1392" t="s">
        <v>245</v>
      </c>
      <c r="J1392" t="s">
        <v>178</v>
      </c>
      <c r="K1392" t="s">
        <v>27973</v>
      </c>
      <c r="L1392" t="s">
        <v>26122</v>
      </c>
      <c r="M1392" t="s">
        <v>12780</v>
      </c>
      <c r="N1392" t="s">
        <v>9438</v>
      </c>
    </row>
    <row r="1393" spans="1:14" x14ac:dyDescent="0.35">
      <c r="A1393" t="s">
        <v>26117</v>
      </c>
      <c r="B1393" t="s">
        <v>8606</v>
      </c>
      <c r="C1393" t="s">
        <v>27627</v>
      </c>
      <c r="D1393" t="s">
        <v>27628</v>
      </c>
      <c r="E1393" t="s">
        <v>26248</v>
      </c>
      <c r="F1393" t="s">
        <v>26138</v>
      </c>
      <c r="G1393" t="s">
        <v>8617</v>
      </c>
      <c r="H1393" t="s">
        <v>244</v>
      </c>
      <c r="I1393" t="s">
        <v>245</v>
      </c>
      <c r="J1393" t="s">
        <v>178</v>
      </c>
      <c r="K1393" t="s">
        <v>27973</v>
      </c>
      <c r="L1393" t="s">
        <v>26122</v>
      </c>
      <c r="M1393" t="s">
        <v>12780</v>
      </c>
      <c r="N1393" t="s">
        <v>27629</v>
      </c>
    </row>
    <row r="1394" spans="1:14" x14ac:dyDescent="0.35">
      <c r="A1394" t="s">
        <v>26117</v>
      </c>
      <c r="B1394" t="s">
        <v>8606</v>
      </c>
      <c r="C1394" t="s">
        <v>27630</v>
      </c>
      <c r="D1394" t="s">
        <v>27631</v>
      </c>
      <c r="E1394" t="s">
        <v>26170</v>
      </c>
      <c r="F1394" t="s">
        <v>26165</v>
      </c>
      <c r="G1394" t="s">
        <v>8617</v>
      </c>
      <c r="H1394" t="s">
        <v>244</v>
      </c>
      <c r="I1394" t="s">
        <v>245</v>
      </c>
      <c r="J1394" t="s">
        <v>178</v>
      </c>
      <c r="K1394" t="s">
        <v>27973</v>
      </c>
      <c r="L1394" t="s">
        <v>26122</v>
      </c>
      <c r="M1394" t="s">
        <v>12780</v>
      </c>
      <c r="N1394" t="s">
        <v>27632</v>
      </c>
    </row>
    <row r="1395" spans="1:14" x14ac:dyDescent="0.35">
      <c r="A1395" t="s">
        <v>26117</v>
      </c>
      <c r="B1395" t="s">
        <v>8606</v>
      </c>
      <c r="C1395" t="s">
        <v>27633</v>
      </c>
      <c r="D1395" t="s">
        <v>27634</v>
      </c>
      <c r="E1395" t="s">
        <v>26138</v>
      </c>
      <c r="F1395" t="s">
        <v>26315</v>
      </c>
      <c r="G1395" t="s">
        <v>8617</v>
      </c>
      <c r="H1395" t="s">
        <v>244</v>
      </c>
      <c r="I1395" t="s">
        <v>245</v>
      </c>
      <c r="J1395" t="s">
        <v>178</v>
      </c>
      <c r="K1395" t="s">
        <v>27973</v>
      </c>
      <c r="L1395" t="s">
        <v>26122</v>
      </c>
      <c r="M1395" t="s">
        <v>12780</v>
      </c>
      <c r="N1395" t="s">
        <v>27635</v>
      </c>
    </row>
    <row r="1396" spans="1:14" x14ac:dyDescent="0.35">
      <c r="A1396" t="s">
        <v>26117</v>
      </c>
      <c r="B1396" t="s">
        <v>8606</v>
      </c>
      <c r="C1396" t="s">
        <v>9445</v>
      </c>
      <c r="D1396" t="s">
        <v>9446</v>
      </c>
      <c r="E1396" t="s">
        <v>26188</v>
      </c>
      <c r="F1396" t="s">
        <v>26188</v>
      </c>
      <c r="G1396" t="s">
        <v>8617</v>
      </c>
      <c r="H1396" t="s">
        <v>244</v>
      </c>
      <c r="I1396" t="s">
        <v>245</v>
      </c>
      <c r="J1396" t="s">
        <v>178</v>
      </c>
      <c r="K1396" t="s">
        <v>27973</v>
      </c>
      <c r="L1396" t="s">
        <v>26122</v>
      </c>
      <c r="M1396" t="s">
        <v>12780</v>
      </c>
      <c r="N1396" t="s">
        <v>9447</v>
      </c>
    </row>
    <row r="1397" spans="1:14" x14ac:dyDescent="0.35">
      <c r="A1397" t="s">
        <v>26117</v>
      </c>
      <c r="B1397" t="s">
        <v>8606</v>
      </c>
      <c r="C1397" t="s">
        <v>27636</v>
      </c>
      <c r="D1397" t="s">
        <v>27637</v>
      </c>
      <c r="E1397" t="s">
        <v>26166</v>
      </c>
      <c r="F1397" t="s">
        <v>26137</v>
      </c>
      <c r="G1397" t="s">
        <v>8617</v>
      </c>
      <c r="H1397" t="s">
        <v>244</v>
      </c>
      <c r="I1397" t="s">
        <v>245</v>
      </c>
      <c r="J1397" t="s">
        <v>178</v>
      </c>
      <c r="K1397" t="s">
        <v>27973</v>
      </c>
      <c r="L1397" t="s">
        <v>26122</v>
      </c>
      <c r="M1397" t="s">
        <v>12780</v>
      </c>
      <c r="N1397" t="s">
        <v>27638</v>
      </c>
    </row>
    <row r="1398" spans="1:14" x14ac:dyDescent="0.35">
      <c r="A1398" t="s">
        <v>26117</v>
      </c>
      <c r="B1398" t="s">
        <v>8606</v>
      </c>
      <c r="C1398" t="s">
        <v>27639</v>
      </c>
      <c r="D1398" t="s">
        <v>27640</v>
      </c>
      <c r="E1398" t="s">
        <v>26218</v>
      </c>
      <c r="F1398" t="s">
        <v>26148</v>
      </c>
      <c r="G1398" t="s">
        <v>8617</v>
      </c>
      <c r="H1398" t="s">
        <v>244</v>
      </c>
      <c r="I1398" t="s">
        <v>245</v>
      </c>
      <c r="J1398" t="s">
        <v>178</v>
      </c>
      <c r="K1398" t="s">
        <v>27973</v>
      </c>
      <c r="L1398" t="s">
        <v>26122</v>
      </c>
      <c r="M1398" t="s">
        <v>12780</v>
      </c>
      <c r="N1398" t="s">
        <v>27641</v>
      </c>
    </row>
    <row r="1399" spans="1:14" x14ac:dyDescent="0.35">
      <c r="A1399" t="s">
        <v>26117</v>
      </c>
      <c r="B1399" t="s">
        <v>8606</v>
      </c>
      <c r="C1399" t="s">
        <v>9409</v>
      </c>
      <c r="D1399" t="s">
        <v>9410</v>
      </c>
      <c r="E1399" t="s">
        <v>26228</v>
      </c>
      <c r="F1399" t="s">
        <v>26248</v>
      </c>
      <c r="G1399" t="s">
        <v>8617</v>
      </c>
      <c r="H1399" t="s">
        <v>244</v>
      </c>
      <c r="I1399" t="s">
        <v>245</v>
      </c>
      <c r="J1399" t="s">
        <v>178</v>
      </c>
      <c r="K1399" t="s">
        <v>27973</v>
      </c>
      <c r="L1399" t="s">
        <v>26122</v>
      </c>
      <c r="M1399" t="s">
        <v>12780</v>
      </c>
      <c r="N1399" t="s">
        <v>9411</v>
      </c>
    </row>
    <row r="1400" spans="1:14" x14ac:dyDescent="0.35">
      <c r="A1400" t="s">
        <v>26117</v>
      </c>
      <c r="B1400" t="s">
        <v>8606</v>
      </c>
      <c r="C1400" t="s">
        <v>9472</v>
      </c>
      <c r="D1400" t="s">
        <v>9473</v>
      </c>
      <c r="E1400" t="s">
        <v>26188</v>
      </c>
      <c r="F1400" t="s">
        <v>26130</v>
      </c>
      <c r="G1400" t="s">
        <v>8617</v>
      </c>
      <c r="H1400" t="s">
        <v>244</v>
      </c>
      <c r="I1400" t="s">
        <v>245</v>
      </c>
      <c r="J1400" t="s">
        <v>178</v>
      </c>
      <c r="K1400" t="s">
        <v>27973</v>
      </c>
      <c r="L1400" t="s">
        <v>26122</v>
      </c>
      <c r="M1400" t="s">
        <v>12780</v>
      </c>
      <c r="N1400" t="s">
        <v>9474</v>
      </c>
    </row>
    <row r="1401" spans="1:14" x14ac:dyDescent="0.35">
      <c r="A1401" t="s">
        <v>26117</v>
      </c>
      <c r="B1401" t="s">
        <v>8606</v>
      </c>
      <c r="C1401" t="s">
        <v>27642</v>
      </c>
      <c r="D1401" t="s">
        <v>27643</v>
      </c>
      <c r="E1401" t="s">
        <v>26269</v>
      </c>
      <c r="F1401" t="s">
        <v>26294</v>
      </c>
      <c r="G1401" t="s">
        <v>8617</v>
      </c>
      <c r="H1401" t="s">
        <v>244</v>
      </c>
      <c r="I1401" t="s">
        <v>245</v>
      </c>
      <c r="J1401" t="s">
        <v>178</v>
      </c>
      <c r="K1401" t="s">
        <v>27973</v>
      </c>
      <c r="L1401" t="s">
        <v>26122</v>
      </c>
      <c r="M1401" t="s">
        <v>12780</v>
      </c>
      <c r="N1401" t="s">
        <v>27644</v>
      </c>
    </row>
    <row r="1402" spans="1:14" x14ac:dyDescent="0.35">
      <c r="A1402" t="s">
        <v>26117</v>
      </c>
      <c r="B1402" t="s">
        <v>8606</v>
      </c>
      <c r="C1402" t="s">
        <v>27645</v>
      </c>
      <c r="D1402" t="s">
        <v>27646</v>
      </c>
      <c r="E1402" t="s">
        <v>26166</v>
      </c>
      <c r="F1402" t="s">
        <v>26248</v>
      </c>
      <c r="G1402" t="s">
        <v>8617</v>
      </c>
      <c r="H1402" t="s">
        <v>244</v>
      </c>
      <c r="I1402" t="s">
        <v>245</v>
      </c>
      <c r="J1402" t="s">
        <v>178</v>
      </c>
      <c r="K1402" t="s">
        <v>27973</v>
      </c>
      <c r="L1402" t="s">
        <v>26122</v>
      </c>
      <c r="M1402" t="s">
        <v>12780</v>
      </c>
      <c r="N1402" t="s">
        <v>27647</v>
      </c>
    </row>
    <row r="1403" spans="1:14" x14ac:dyDescent="0.35">
      <c r="A1403" t="s">
        <v>26117</v>
      </c>
      <c r="B1403" t="s">
        <v>8606</v>
      </c>
      <c r="C1403" t="s">
        <v>9223</v>
      </c>
      <c r="D1403" t="s">
        <v>9224</v>
      </c>
      <c r="E1403" t="s">
        <v>26184</v>
      </c>
      <c r="F1403" t="s">
        <v>26184</v>
      </c>
      <c r="G1403" t="s">
        <v>8617</v>
      </c>
      <c r="H1403" t="s">
        <v>244</v>
      </c>
      <c r="I1403" t="s">
        <v>245</v>
      </c>
      <c r="J1403" t="s">
        <v>178</v>
      </c>
      <c r="K1403" t="s">
        <v>27973</v>
      </c>
      <c r="L1403" t="s">
        <v>26122</v>
      </c>
      <c r="M1403" t="s">
        <v>12780</v>
      </c>
      <c r="N1403" t="s">
        <v>9225</v>
      </c>
    </row>
    <row r="1404" spans="1:14" x14ac:dyDescent="0.35">
      <c r="A1404" t="s">
        <v>26117</v>
      </c>
      <c r="B1404" t="s">
        <v>8606</v>
      </c>
      <c r="C1404" t="s">
        <v>27648</v>
      </c>
      <c r="D1404" t="s">
        <v>27649</v>
      </c>
      <c r="E1404" t="s">
        <v>26269</v>
      </c>
      <c r="F1404" t="s">
        <v>26138</v>
      </c>
      <c r="G1404" t="s">
        <v>8617</v>
      </c>
      <c r="H1404" t="s">
        <v>244</v>
      </c>
      <c r="I1404" t="s">
        <v>245</v>
      </c>
      <c r="J1404" t="s">
        <v>178</v>
      </c>
      <c r="K1404" t="s">
        <v>27973</v>
      </c>
      <c r="L1404" t="s">
        <v>26122</v>
      </c>
      <c r="M1404" t="s">
        <v>12780</v>
      </c>
      <c r="N1404" t="s">
        <v>27650</v>
      </c>
    </row>
    <row r="1405" spans="1:14" x14ac:dyDescent="0.35">
      <c r="A1405" t="s">
        <v>26117</v>
      </c>
      <c r="B1405" t="s">
        <v>8606</v>
      </c>
      <c r="C1405" t="s">
        <v>27651</v>
      </c>
      <c r="D1405" t="s">
        <v>27652</v>
      </c>
      <c r="E1405" t="s">
        <v>26174</v>
      </c>
      <c r="F1405" t="s">
        <v>26120</v>
      </c>
      <c r="G1405" t="s">
        <v>8617</v>
      </c>
      <c r="H1405" t="s">
        <v>244</v>
      </c>
      <c r="I1405" t="s">
        <v>245</v>
      </c>
      <c r="J1405" t="s">
        <v>178</v>
      </c>
      <c r="K1405" t="s">
        <v>27973</v>
      </c>
      <c r="L1405" t="s">
        <v>26122</v>
      </c>
      <c r="M1405" t="s">
        <v>12780</v>
      </c>
      <c r="N1405" t="s">
        <v>27653</v>
      </c>
    </row>
    <row r="1406" spans="1:14" x14ac:dyDescent="0.35">
      <c r="A1406" t="s">
        <v>26117</v>
      </c>
      <c r="B1406" t="s">
        <v>8606</v>
      </c>
      <c r="C1406" t="s">
        <v>27654</v>
      </c>
      <c r="D1406" t="s">
        <v>27655</v>
      </c>
      <c r="E1406" t="s">
        <v>26148</v>
      </c>
      <c r="F1406" t="s">
        <v>26248</v>
      </c>
      <c r="G1406" t="s">
        <v>8617</v>
      </c>
      <c r="H1406" t="s">
        <v>244</v>
      </c>
      <c r="I1406" t="s">
        <v>245</v>
      </c>
      <c r="J1406" t="s">
        <v>178</v>
      </c>
      <c r="K1406" t="s">
        <v>27973</v>
      </c>
      <c r="L1406" t="s">
        <v>26122</v>
      </c>
      <c r="M1406" t="s">
        <v>12780</v>
      </c>
      <c r="N1406" t="s">
        <v>27656</v>
      </c>
    </row>
    <row r="1407" spans="1:14" x14ac:dyDescent="0.35">
      <c r="A1407" t="s">
        <v>26117</v>
      </c>
      <c r="B1407" t="s">
        <v>8606</v>
      </c>
      <c r="C1407" t="s">
        <v>27657</v>
      </c>
      <c r="D1407" t="s">
        <v>27658</v>
      </c>
      <c r="E1407" t="s">
        <v>26269</v>
      </c>
      <c r="F1407" t="s">
        <v>26248</v>
      </c>
      <c r="G1407" t="s">
        <v>8617</v>
      </c>
      <c r="H1407" t="s">
        <v>244</v>
      </c>
      <c r="I1407" t="s">
        <v>245</v>
      </c>
      <c r="J1407" t="s">
        <v>178</v>
      </c>
      <c r="K1407" t="s">
        <v>27973</v>
      </c>
      <c r="L1407" t="s">
        <v>26122</v>
      </c>
      <c r="M1407" t="s">
        <v>12780</v>
      </c>
      <c r="N1407" t="s">
        <v>27659</v>
      </c>
    </row>
    <row r="1408" spans="1:14" x14ac:dyDescent="0.35">
      <c r="A1408" t="s">
        <v>26117</v>
      </c>
      <c r="B1408" t="s">
        <v>8606</v>
      </c>
      <c r="C1408" t="s">
        <v>27660</v>
      </c>
      <c r="D1408" t="s">
        <v>27661</v>
      </c>
      <c r="E1408" t="s">
        <v>26166</v>
      </c>
      <c r="F1408" t="s">
        <v>26294</v>
      </c>
      <c r="G1408" t="s">
        <v>8617</v>
      </c>
      <c r="H1408" t="s">
        <v>244</v>
      </c>
      <c r="I1408" t="s">
        <v>245</v>
      </c>
      <c r="J1408" t="s">
        <v>178</v>
      </c>
      <c r="K1408" t="s">
        <v>27973</v>
      </c>
      <c r="L1408" t="s">
        <v>26122</v>
      </c>
      <c r="M1408" t="s">
        <v>12780</v>
      </c>
      <c r="N1408" t="s">
        <v>27662</v>
      </c>
    </row>
    <row r="1409" spans="1:14" x14ac:dyDescent="0.35">
      <c r="A1409" t="s">
        <v>26117</v>
      </c>
      <c r="B1409" t="s">
        <v>8606</v>
      </c>
      <c r="C1409" t="s">
        <v>27663</v>
      </c>
      <c r="D1409" t="s">
        <v>27664</v>
      </c>
      <c r="E1409" t="s">
        <v>26148</v>
      </c>
      <c r="F1409" t="s">
        <v>26166</v>
      </c>
      <c r="G1409" t="s">
        <v>8617</v>
      </c>
      <c r="H1409" t="s">
        <v>244</v>
      </c>
      <c r="I1409" t="s">
        <v>245</v>
      </c>
      <c r="J1409" t="s">
        <v>178</v>
      </c>
      <c r="K1409" t="s">
        <v>27973</v>
      </c>
      <c r="L1409" t="s">
        <v>26122</v>
      </c>
      <c r="M1409" t="s">
        <v>12780</v>
      </c>
      <c r="N1409" t="s">
        <v>27665</v>
      </c>
    </row>
    <row r="1410" spans="1:14" x14ac:dyDescent="0.35">
      <c r="A1410" t="s">
        <v>26117</v>
      </c>
      <c r="B1410" t="s">
        <v>8606</v>
      </c>
      <c r="C1410" t="s">
        <v>9211</v>
      </c>
      <c r="D1410" t="s">
        <v>9212</v>
      </c>
      <c r="E1410" t="s">
        <v>26120</v>
      </c>
      <c r="F1410" t="s">
        <v>26165</v>
      </c>
      <c r="G1410" t="s">
        <v>8617</v>
      </c>
      <c r="H1410" t="s">
        <v>244</v>
      </c>
      <c r="I1410" t="s">
        <v>245</v>
      </c>
      <c r="J1410" t="s">
        <v>178</v>
      </c>
      <c r="K1410" t="s">
        <v>27973</v>
      </c>
      <c r="L1410" t="s">
        <v>26122</v>
      </c>
      <c r="M1410" t="s">
        <v>12780</v>
      </c>
      <c r="N1410" t="s">
        <v>9213</v>
      </c>
    </row>
    <row r="1411" spans="1:14" x14ac:dyDescent="0.35">
      <c r="A1411" t="s">
        <v>26117</v>
      </c>
      <c r="B1411" t="s">
        <v>8606</v>
      </c>
      <c r="C1411" t="s">
        <v>9268</v>
      </c>
      <c r="D1411" t="s">
        <v>9269</v>
      </c>
      <c r="E1411" t="s">
        <v>26130</v>
      </c>
      <c r="F1411" t="s">
        <v>26135</v>
      </c>
      <c r="G1411" t="s">
        <v>8617</v>
      </c>
      <c r="H1411" t="s">
        <v>244</v>
      </c>
      <c r="I1411" t="s">
        <v>245</v>
      </c>
      <c r="J1411" t="s">
        <v>178</v>
      </c>
      <c r="K1411" t="s">
        <v>27973</v>
      </c>
      <c r="L1411" t="s">
        <v>26122</v>
      </c>
      <c r="M1411" t="s">
        <v>12780</v>
      </c>
      <c r="N1411" t="s">
        <v>9270</v>
      </c>
    </row>
    <row r="1412" spans="1:14" x14ac:dyDescent="0.35">
      <c r="A1412" t="s">
        <v>26117</v>
      </c>
      <c r="B1412" t="s">
        <v>8606</v>
      </c>
      <c r="C1412" t="s">
        <v>27666</v>
      </c>
      <c r="D1412" t="s">
        <v>27667</v>
      </c>
      <c r="E1412" t="s">
        <v>26166</v>
      </c>
      <c r="F1412" t="s">
        <v>26166</v>
      </c>
      <c r="G1412" t="s">
        <v>8617</v>
      </c>
      <c r="H1412" t="s">
        <v>244</v>
      </c>
      <c r="I1412" t="s">
        <v>245</v>
      </c>
      <c r="J1412" t="s">
        <v>178</v>
      </c>
      <c r="K1412" t="s">
        <v>27973</v>
      </c>
      <c r="L1412" t="s">
        <v>26122</v>
      </c>
      <c r="M1412" t="s">
        <v>12780</v>
      </c>
      <c r="N1412" t="s">
        <v>27668</v>
      </c>
    </row>
    <row r="1413" spans="1:14" x14ac:dyDescent="0.35">
      <c r="A1413" t="s">
        <v>26117</v>
      </c>
      <c r="B1413" t="s">
        <v>8606</v>
      </c>
      <c r="C1413" t="s">
        <v>27669</v>
      </c>
      <c r="D1413" t="s">
        <v>27670</v>
      </c>
      <c r="E1413" t="s">
        <v>26120</v>
      </c>
      <c r="F1413" t="s">
        <v>26170</v>
      </c>
      <c r="G1413" t="s">
        <v>8617</v>
      </c>
      <c r="H1413" t="s">
        <v>244</v>
      </c>
      <c r="I1413" t="s">
        <v>245</v>
      </c>
      <c r="J1413" t="s">
        <v>178</v>
      </c>
      <c r="K1413" t="s">
        <v>27973</v>
      </c>
      <c r="L1413" t="s">
        <v>26122</v>
      </c>
      <c r="M1413" t="s">
        <v>12780</v>
      </c>
      <c r="N1413" t="s">
        <v>27671</v>
      </c>
    </row>
    <row r="1414" spans="1:14" x14ac:dyDescent="0.35">
      <c r="A1414" t="s">
        <v>26117</v>
      </c>
      <c r="B1414" t="s">
        <v>8606</v>
      </c>
      <c r="C1414" t="s">
        <v>9201</v>
      </c>
      <c r="D1414" t="s">
        <v>9202</v>
      </c>
      <c r="E1414" t="s">
        <v>26137</v>
      </c>
      <c r="F1414" t="s">
        <v>26315</v>
      </c>
      <c r="G1414" t="s">
        <v>8617</v>
      </c>
      <c r="H1414" t="s">
        <v>244</v>
      </c>
      <c r="I1414" t="s">
        <v>245</v>
      </c>
      <c r="J1414" t="s">
        <v>178</v>
      </c>
      <c r="K1414" t="s">
        <v>27973</v>
      </c>
      <c r="L1414" t="s">
        <v>26122</v>
      </c>
      <c r="M1414" t="s">
        <v>12780</v>
      </c>
      <c r="N1414" t="s">
        <v>9203</v>
      </c>
    </row>
    <row r="1415" spans="1:14" x14ac:dyDescent="0.35">
      <c r="A1415" t="s">
        <v>26117</v>
      </c>
      <c r="B1415" t="s">
        <v>8606</v>
      </c>
      <c r="C1415" t="s">
        <v>27672</v>
      </c>
      <c r="D1415" t="s">
        <v>27673</v>
      </c>
      <c r="E1415" t="s">
        <v>26165</v>
      </c>
      <c r="F1415" t="s">
        <v>26148</v>
      </c>
      <c r="G1415" t="s">
        <v>8617</v>
      </c>
      <c r="H1415" t="s">
        <v>244</v>
      </c>
      <c r="I1415" t="s">
        <v>245</v>
      </c>
      <c r="J1415" t="s">
        <v>178</v>
      </c>
      <c r="K1415" t="s">
        <v>27973</v>
      </c>
      <c r="L1415" t="s">
        <v>26122</v>
      </c>
      <c r="M1415" t="s">
        <v>12780</v>
      </c>
      <c r="N1415" t="s">
        <v>27674</v>
      </c>
    </row>
    <row r="1416" spans="1:14" x14ac:dyDescent="0.35">
      <c r="A1416" t="s">
        <v>26117</v>
      </c>
      <c r="B1416" t="s">
        <v>8606</v>
      </c>
      <c r="C1416" t="s">
        <v>27675</v>
      </c>
      <c r="D1416" t="s">
        <v>27676</v>
      </c>
      <c r="E1416" t="s">
        <v>26294</v>
      </c>
      <c r="F1416" t="s">
        <v>26138</v>
      </c>
      <c r="G1416" t="s">
        <v>8617</v>
      </c>
      <c r="H1416" t="s">
        <v>244</v>
      </c>
      <c r="I1416" t="s">
        <v>245</v>
      </c>
      <c r="J1416" t="s">
        <v>178</v>
      </c>
      <c r="K1416" t="s">
        <v>27973</v>
      </c>
      <c r="L1416" t="s">
        <v>26122</v>
      </c>
      <c r="M1416" t="s">
        <v>12780</v>
      </c>
      <c r="N1416" t="s">
        <v>27677</v>
      </c>
    </row>
    <row r="1417" spans="1:14" x14ac:dyDescent="0.35">
      <c r="A1417" t="s">
        <v>26117</v>
      </c>
      <c r="B1417" t="s">
        <v>8606</v>
      </c>
      <c r="C1417" t="s">
        <v>27678</v>
      </c>
      <c r="D1417" t="s">
        <v>27679</v>
      </c>
      <c r="E1417" t="s">
        <v>26120</v>
      </c>
      <c r="F1417" t="s">
        <v>26170</v>
      </c>
      <c r="G1417" t="s">
        <v>8617</v>
      </c>
      <c r="H1417" t="s">
        <v>244</v>
      </c>
      <c r="I1417" t="s">
        <v>245</v>
      </c>
      <c r="J1417" t="s">
        <v>178</v>
      </c>
      <c r="K1417" t="s">
        <v>27973</v>
      </c>
      <c r="L1417" t="s">
        <v>26122</v>
      </c>
      <c r="M1417" t="s">
        <v>12780</v>
      </c>
      <c r="N1417" t="s">
        <v>27680</v>
      </c>
    </row>
    <row r="1418" spans="1:14" x14ac:dyDescent="0.35">
      <c r="A1418" t="s">
        <v>26117</v>
      </c>
      <c r="B1418" t="s">
        <v>8606</v>
      </c>
      <c r="C1418" t="s">
        <v>9301</v>
      </c>
      <c r="D1418" t="s">
        <v>9302</v>
      </c>
      <c r="E1418" t="s">
        <v>26269</v>
      </c>
      <c r="F1418" t="s">
        <v>26295</v>
      </c>
      <c r="G1418" t="s">
        <v>8617</v>
      </c>
      <c r="H1418" t="s">
        <v>244</v>
      </c>
      <c r="I1418" t="s">
        <v>245</v>
      </c>
      <c r="J1418" t="s">
        <v>178</v>
      </c>
      <c r="K1418" t="s">
        <v>27973</v>
      </c>
      <c r="L1418" t="s">
        <v>26122</v>
      </c>
      <c r="M1418" t="s">
        <v>12780</v>
      </c>
      <c r="N1418" t="s">
        <v>9303</v>
      </c>
    </row>
    <row r="1419" spans="1:14" x14ac:dyDescent="0.35">
      <c r="A1419" t="s">
        <v>26117</v>
      </c>
      <c r="B1419" t="s">
        <v>8606</v>
      </c>
      <c r="C1419" t="s">
        <v>9370</v>
      </c>
      <c r="D1419" t="s">
        <v>9371</v>
      </c>
      <c r="E1419" t="s">
        <v>26165</v>
      </c>
      <c r="F1419" t="s">
        <v>26269</v>
      </c>
      <c r="G1419" t="s">
        <v>8617</v>
      </c>
      <c r="H1419" t="s">
        <v>244</v>
      </c>
      <c r="I1419" t="s">
        <v>245</v>
      </c>
      <c r="J1419" t="s">
        <v>178</v>
      </c>
      <c r="K1419" t="s">
        <v>27973</v>
      </c>
      <c r="L1419" t="s">
        <v>26122</v>
      </c>
      <c r="M1419" t="s">
        <v>12780</v>
      </c>
      <c r="N1419" t="s">
        <v>9372</v>
      </c>
    </row>
    <row r="1420" spans="1:14" x14ac:dyDescent="0.35">
      <c r="A1420" t="s">
        <v>26117</v>
      </c>
      <c r="B1420" t="s">
        <v>8606</v>
      </c>
      <c r="C1420" t="s">
        <v>27681</v>
      </c>
      <c r="D1420" t="s">
        <v>27682</v>
      </c>
      <c r="E1420" t="s">
        <v>26137</v>
      </c>
      <c r="F1420" t="s">
        <v>26248</v>
      </c>
      <c r="G1420" t="s">
        <v>8617</v>
      </c>
      <c r="H1420" t="s">
        <v>244</v>
      </c>
      <c r="I1420" t="s">
        <v>245</v>
      </c>
      <c r="J1420" t="s">
        <v>178</v>
      </c>
      <c r="K1420" t="s">
        <v>27973</v>
      </c>
      <c r="L1420" t="s">
        <v>26122</v>
      </c>
      <c r="M1420" t="s">
        <v>12780</v>
      </c>
      <c r="N1420" t="s">
        <v>27683</v>
      </c>
    </row>
    <row r="1421" spans="1:14" x14ac:dyDescent="0.35">
      <c r="A1421" t="s">
        <v>26117</v>
      </c>
      <c r="B1421" t="s">
        <v>8606</v>
      </c>
      <c r="C1421" t="s">
        <v>9217</v>
      </c>
      <c r="D1421" t="s">
        <v>9218</v>
      </c>
      <c r="E1421" t="s">
        <v>26130</v>
      </c>
      <c r="F1421" t="s">
        <v>26130</v>
      </c>
      <c r="G1421" t="s">
        <v>8617</v>
      </c>
      <c r="H1421" t="s">
        <v>244</v>
      </c>
      <c r="I1421" t="s">
        <v>245</v>
      </c>
      <c r="J1421" t="s">
        <v>178</v>
      </c>
      <c r="K1421" t="s">
        <v>27973</v>
      </c>
      <c r="L1421" t="s">
        <v>26122</v>
      </c>
      <c r="M1421" t="s">
        <v>12780</v>
      </c>
      <c r="N1421" t="s">
        <v>9219</v>
      </c>
    </row>
    <row r="1422" spans="1:14" x14ac:dyDescent="0.35">
      <c r="A1422" t="s">
        <v>26117</v>
      </c>
      <c r="B1422" t="s">
        <v>8606</v>
      </c>
      <c r="C1422" t="s">
        <v>9304</v>
      </c>
      <c r="D1422" t="s">
        <v>9305</v>
      </c>
      <c r="E1422" t="s">
        <v>26269</v>
      </c>
      <c r="F1422" t="s">
        <v>26138</v>
      </c>
      <c r="G1422" t="s">
        <v>8617</v>
      </c>
      <c r="H1422" t="s">
        <v>244</v>
      </c>
      <c r="I1422" t="s">
        <v>245</v>
      </c>
      <c r="J1422" t="s">
        <v>178</v>
      </c>
      <c r="K1422" t="s">
        <v>27973</v>
      </c>
      <c r="L1422" t="s">
        <v>26122</v>
      </c>
      <c r="M1422" t="s">
        <v>12780</v>
      </c>
      <c r="N1422" t="s">
        <v>9306</v>
      </c>
    </row>
    <row r="1423" spans="1:14" x14ac:dyDescent="0.35">
      <c r="A1423" t="s">
        <v>26117</v>
      </c>
      <c r="B1423" t="s">
        <v>8606</v>
      </c>
      <c r="C1423" t="s">
        <v>9364</v>
      </c>
      <c r="D1423" t="s">
        <v>9365</v>
      </c>
      <c r="E1423" t="s">
        <v>26165</v>
      </c>
      <c r="F1423" t="s">
        <v>26228</v>
      </c>
      <c r="G1423" t="s">
        <v>8617</v>
      </c>
      <c r="H1423" t="s">
        <v>244</v>
      </c>
      <c r="I1423" t="s">
        <v>245</v>
      </c>
      <c r="J1423" t="s">
        <v>178</v>
      </c>
      <c r="K1423" t="s">
        <v>27973</v>
      </c>
      <c r="L1423" t="s">
        <v>26122</v>
      </c>
      <c r="M1423" t="s">
        <v>12780</v>
      </c>
      <c r="N1423" t="s">
        <v>9366</v>
      </c>
    </row>
    <row r="1424" spans="1:14" x14ac:dyDescent="0.35">
      <c r="A1424" t="s">
        <v>26117</v>
      </c>
      <c r="B1424" t="s">
        <v>8606</v>
      </c>
      <c r="C1424" t="s">
        <v>9229</v>
      </c>
      <c r="D1424" t="s">
        <v>9230</v>
      </c>
      <c r="E1424" t="s">
        <v>26170</v>
      </c>
      <c r="F1424" t="s">
        <v>26166</v>
      </c>
      <c r="G1424" t="s">
        <v>8617</v>
      </c>
      <c r="H1424" t="s">
        <v>244</v>
      </c>
      <c r="I1424" t="s">
        <v>245</v>
      </c>
      <c r="J1424" t="s">
        <v>178</v>
      </c>
      <c r="K1424" t="s">
        <v>27973</v>
      </c>
      <c r="L1424" t="s">
        <v>26122</v>
      </c>
      <c r="M1424" t="s">
        <v>12780</v>
      </c>
      <c r="N1424" t="s">
        <v>9231</v>
      </c>
    </row>
    <row r="1425" spans="1:14" x14ac:dyDescent="0.35">
      <c r="A1425" t="s">
        <v>26117</v>
      </c>
      <c r="B1425" t="s">
        <v>8606</v>
      </c>
      <c r="C1425" t="s">
        <v>9198</v>
      </c>
      <c r="D1425" t="s">
        <v>9199</v>
      </c>
      <c r="E1425" t="s">
        <v>26174</v>
      </c>
      <c r="F1425" t="s">
        <v>26120</v>
      </c>
      <c r="G1425" t="s">
        <v>8617</v>
      </c>
      <c r="H1425" t="s">
        <v>244</v>
      </c>
      <c r="I1425" t="s">
        <v>245</v>
      </c>
      <c r="J1425" t="s">
        <v>178</v>
      </c>
      <c r="K1425" t="s">
        <v>27973</v>
      </c>
      <c r="L1425" t="s">
        <v>26122</v>
      </c>
      <c r="M1425" t="s">
        <v>12780</v>
      </c>
      <c r="N1425" t="s">
        <v>9200</v>
      </c>
    </row>
    <row r="1426" spans="1:14" x14ac:dyDescent="0.35">
      <c r="A1426" t="s">
        <v>26117</v>
      </c>
      <c r="B1426" t="s">
        <v>8606</v>
      </c>
      <c r="C1426" t="s">
        <v>9295</v>
      </c>
      <c r="D1426" t="s">
        <v>9296</v>
      </c>
      <c r="E1426" t="s">
        <v>26120</v>
      </c>
      <c r="F1426" t="s">
        <v>26170</v>
      </c>
      <c r="G1426" t="s">
        <v>8617</v>
      </c>
      <c r="H1426" t="s">
        <v>244</v>
      </c>
      <c r="I1426" t="s">
        <v>245</v>
      </c>
      <c r="J1426" t="s">
        <v>178</v>
      </c>
      <c r="K1426" t="s">
        <v>27973</v>
      </c>
      <c r="L1426" t="s">
        <v>26122</v>
      </c>
      <c r="M1426" t="s">
        <v>12780</v>
      </c>
      <c r="N1426" t="s">
        <v>9297</v>
      </c>
    </row>
    <row r="1427" spans="1:14" x14ac:dyDescent="0.35">
      <c r="A1427" t="s">
        <v>26117</v>
      </c>
      <c r="B1427" t="s">
        <v>11824</v>
      </c>
      <c r="C1427" t="s">
        <v>65890</v>
      </c>
      <c r="D1427" t="s">
        <v>65891</v>
      </c>
      <c r="E1427" t="s">
        <v>26141</v>
      </c>
      <c r="F1427" t="s">
        <v>26141</v>
      </c>
      <c r="G1427" t="s">
        <v>11828</v>
      </c>
      <c r="H1427" t="s">
        <v>244</v>
      </c>
      <c r="I1427" t="s">
        <v>245</v>
      </c>
      <c r="J1427" t="s">
        <v>178</v>
      </c>
      <c r="K1427" t="s">
        <v>27973</v>
      </c>
      <c r="L1427" t="s">
        <v>26122</v>
      </c>
      <c r="M1427" t="s">
        <v>12780</v>
      </c>
      <c r="N1427" t="s">
        <v>65892</v>
      </c>
    </row>
    <row r="1428" spans="1:14" x14ac:dyDescent="0.35">
      <c r="A1428" t="s">
        <v>26117</v>
      </c>
      <c r="B1428" t="s">
        <v>11824</v>
      </c>
      <c r="C1428" t="s">
        <v>65198</v>
      </c>
      <c r="D1428" t="s">
        <v>65199</v>
      </c>
      <c r="E1428" t="s">
        <v>26141</v>
      </c>
      <c r="F1428" t="s">
        <v>26141</v>
      </c>
      <c r="G1428" t="s">
        <v>11828</v>
      </c>
      <c r="H1428" t="s">
        <v>244</v>
      </c>
      <c r="I1428" t="s">
        <v>245</v>
      </c>
      <c r="J1428" t="s">
        <v>178</v>
      </c>
      <c r="K1428" t="s">
        <v>27973</v>
      </c>
      <c r="L1428" t="s">
        <v>26122</v>
      </c>
      <c r="M1428" t="s">
        <v>12780</v>
      </c>
      <c r="N1428" t="s">
        <v>65200</v>
      </c>
    </row>
    <row r="1429" spans="1:14" x14ac:dyDescent="0.35">
      <c r="A1429" t="s">
        <v>26117</v>
      </c>
      <c r="B1429" t="s">
        <v>11824</v>
      </c>
      <c r="C1429" t="s">
        <v>27194</v>
      </c>
      <c r="D1429" t="s">
        <v>27195</v>
      </c>
      <c r="E1429" t="s">
        <v>26141</v>
      </c>
      <c r="F1429" t="s">
        <v>26141</v>
      </c>
      <c r="G1429" t="s">
        <v>11828</v>
      </c>
      <c r="H1429" t="s">
        <v>244</v>
      </c>
      <c r="I1429" t="s">
        <v>245</v>
      </c>
      <c r="J1429" t="s">
        <v>178</v>
      </c>
      <c r="K1429" t="s">
        <v>27973</v>
      </c>
      <c r="L1429" t="s">
        <v>26122</v>
      </c>
      <c r="M1429" t="s">
        <v>12780</v>
      </c>
      <c r="N1429" t="s">
        <v>27196</v>
      </c>
    </row>
    <row r="1430" spans="1:14" x14ac:dyDescent="0.35">
      <c r="A1430" t="s">
        <v>26117</v>
      </c>
      <c r="B1430" t="s">
        <v>11824</v>
      </c>
      <c r="C1430" t="s">
        <v>11898</v>
      </c>
      <c r="D1430" t="s">
        <v>11899</v>
      </c>
      <c r="E1430" t="s">
        <v>26141</v>
      </c>
      <c r="F1430" t="s">
        <v>26141</v>
      </c>
      <c r="G1430" t="s">
        <v>11828</v>
      </c>
      <c r="H1430" t="s">
        <v>244</v>
      </c>
      <c r="I1430" t="s">
        <v>245</v>
      </c>
      <c r="J1430" t="s">
        <v>178</v>
      </c>
      <c r="K1430" t="s">
        <v>27973</v>
      </c>
      <c r="L1430" t="s">
        <v>26122</v>
      </c>
      <c r="M1430" t="s">
        <v>12780</v>
      </c>
      <c r="N1430" t="s">
        <v>11900</v>
      </c>
    </row>
    <row r="1431" spans="1:14" x14ac:dyDescent="0.35">
      <c r="A1431" t="s">
        <v>26117</v>
      </c>
      <c r="B1431" t="s">
        <v>11824</v>
      </c>
      <c r="C1431" t="s">
        <v>27197</v>
      </c>
      <c r="D1431" t="s">
        <v>27198</v>
      </c>
      <c r="E1431" t="s">
        <v>26184</v>
      </c>
      <c r="F1431" t="s">
        <v>26152</v>
      </c>
      <c r="G1431" t="s">
        <v>11828</v>
      </c>
      <c r="H1431" t="s">
        <v>244</v>
      </c>
      <c r="I1431" t="s">
        <v>245</v>
      </c>
      <c r="J1431" t="s">
        <v>178</v>
      </c>
      <c r="K1431" t="s">
        <v>27973</v>
      </c>
      <c r="L1431" t="s">
        <v>26122</v>
      </c>
      <c r="M1431" t="s">
        <v>12780</v>
      </c>
      <c r="N1431" t="s">
        <v>27199</v>
      </c>
    </row>
    <row r="1432" spans="1:14" x14ac:dyDescent="0.35">
      <c r="A1432" t="s">
        <v>26117</v>
      </c>
      <c r="B1432" t="s">
        <v>11824</v>
      </c>
      <c r="C1432" t="s">
        <v>27200</v>
      </c>
      <c r="D1432" t="s">
        <v>27201</v>
      </c>
      <c r="E1432" t="s">
        <v>26184</v>
      </c>
      <c r="F1432" t="s">
        <v>26152</v>
      </c>
      <c r="G1432" t="s">
        <v>11828</v>
      </c>
      <c r="H1432" t="s">
        <v>244</v>
      </c>
      <c r="I1432" t="s">
        <v>245</v>
      </c>
      <c r="J1432" t="s">
        <v>178</v>
      </c>
      <c r="K1432" t="s">
        <v>27973</v>
      </c>
      <c r="L1432" t="s">
        <v>26122</v>
      </c>
      <c r="M1432" t="s">
        <v>12780</v>
      </c>
      <c r="N1432" t="s">
        <v>27202</v>
      </c>
    </row>
    <row r="1433" spans="1:14" x14ac:dyDescent="0.35">
      <c r="A1433" t="s">
        <v>26117</v>
      </c>
      <c r="B1433" t="s">
        <v>11824</v>
      </c>
      <c r="C1433" t="s">
        <v>27203</v>
      </c>
      <c r="D1433" t="s">
        <v>27204</v>
      </c>
      <c r="E1433" t="s">
        <v>26184</v>
      </c>
      <c r="F1433" t="s">
        <v>26152</v>
      </c>
      <c r="G1433" t="s">
        <v>11828</v>
      </c>
      <c r="H1433" t="s">
        <v>244</v>
      </c>
      <c r="I1433" t="s">
        <v>245</v>
      </c>
      <c r="J1433" t="s">
        <v>178</v>
      </c>
      <c r="K1433" t="s">
        <v>27973</v>
      </c>
      <c r="L1433" t="s">
        <v>26122</v>
      </c>
      <c r="M1433" t="s">
        <v>12780</v>
      </c>
      <c r="N1433" t="s">
        <v>27205</v>
      </c>
    </row>
    <row r="1434" spans="1:14" x14ac:dyDescent="0.35">
      <c r="A1434" t="s">
        <v>26117</v>
      </c>
      <c r="B1434" t="s">
        <v>11824</v>
      </c>
      <c r="C1434" t="s">
        <v>27206</v>
      </c>
      <c r="D1434" t="s">
        <v>27207</v>
      </c>
      <c r="E1434" t="s">
        <v>26184</v>
      </c>
      <c r="F1434" t="s">
        <v>26152</v>
      </c>
      <c r="G1434" t="s">
        <v>11828</v>
      </c>
      <c r="H1434" t="s">
        <v>244</v>
      </c>
      <c r="I1434" t="s">
        <v>245</v>
      </c>
      <c r="J1434" t="s">
        <v>178</v>
      </c>
      <c r="K1434" t="s">
        <v>27973</v>
      </c>
      <c r="L1434" t="s">
        <v>26122</v>
      </c>
      <c r="M1434" t="s">
        <v>12780</v>
      </c>
      <c r="N1434" t="s">
        <v>27208</v>
      </c>
    </row>
    <row r="1435" spans="1:14" x14ac:dyDescent="0.35">
      <c r="A1435" t="s">
        <v>26117</v>
      </c>
      <c r="B1435" t="s">
        <v>11824</v>
      </c>
      <c r="C1435" t="s">
        <v>11859</v>
      </c>
      <c r="D1435" t="s">
        <v>11860</v>
      </c>
      <c r="E1435" t="s">
        <v>26134</v>
      </c>
      <c r="F1435" t="s">
        <v>26135</v>
      </c>
      <c r="G1435" t="s">
        <v>11828</v>
      </c>
      <c r="H1435" t="s">
        <v>244</v>
      </c>
      <c r="I1435" t="s">
        <v>245</v>
      </c>
      <c r="J1435" t="s">
        <v>178</v>
      </c>
      <c r="K1435" t="s">
        <v>27973</v>
      </c>
      <c r="L1435" t="s">
        <v>26122</v>
      </c>
      <c r="M1435" t="s">
        <v>12780</v>
      </c>
      <c r="N1435" t="s">
        <v>11861</v>
      </c>
    </row>
    <row r="1436" spans="1:14" x14ac:dyDescent="0.35">
      <c r="A1436" t="s">
        <v>26117</v>
      </c>
      <c r="B1436" t="s">
        <v>11824</v>
      </c>
      <c r="C1436" t="s">
        <v>11913</v>
      </c>
      <c r="D1436" t="s">
        <v>11914</v>
      </c>
      <c r="E1436" t="s">
        <v>26134</v>
      </c>
      <c r="F1436" t="s">
        <v>26135</v>
      </c>
      <c r="G1436" t="s">
        <v>11828</v>
      </c>
      <c r="H1436" t="s">
        <v>244</v>
      </c>
      <c r="I1436" t="s">
        <v>245</v>
      </c>
      <c r="J1436" t="s">
        <v>178</v>
      </c>
      <c r="K1436" t="s">
        <v>27973</v>
      </c>
      <c r="L1436" t="s">
        <v>26122</v>
      </c>
      <c r="M1436" t="s">
        <v>12780</v>
      </c>
      <c r="N1436" t="s">
        <v>11915</v>
      </c>
    </row>
    <row r="1437" spans="1:14" x14ac:dyDescent="0.35">
      <c r="A1437" t="s">
        <v>26117</v>
      </c>
      <c r="B1437" t="s">
        <v>11824</v>
      </c>
      <c r="C1437" t="s">
        <v>11877</v>
      </c>
      <c r="D1437" t="s">
        <v>11878</v>
      </c>
      <c r="E1437" t="s">
        <v>26134</v>
      </c>
      <c r="F1437" t="s">
        <v>26135</v>
      </c>
      <c r="G1437" t="s">
        <v>11828</v>
      </c>
      <c r="H1437" t="s">
        <v>244</v>
      </c>
      <c r="I1437" t="s">
        <v>245</v>
      </c>
      <c r="J1437" t="s">
        <v>178</v>
      </c>
      <c r="K1437" t="s">
        <v>27973</v>
      </c>
      <c r="L1437" t="s">
        <v>26122</v>
      </c>
      <c r="M1437" t="s">
        <v>12780</v>
      </c>
      <c r="N1437" t="s">
        <v>11879</v>
      </c>
    </row>
    <row r="1438" spans="1:14" x14ac:dyDescent="0.35">
      <c r="A1438" t="s">
        <v>26117</v>
      </c>
      <c r="B1438" t="s">
        <v>11824</v>
      </c>
      <c r="C1438" t="s">
        <v>27209</v>
      </c>
      <c r="D1438" t="s">
        <v>27210</v>
      </c>
      <c r="E1438" t="s">
        <v>26134</v>
      </c>
      <c r="F1438" t="s">
        <v>26135</v>
      </c>
      <c r="G1438" t="s">
        <v>11828</v>
      </c>
      <c r="H1438" t="s">
        <v>244</v>
      </c>
      <c r="I1438" t="s">
        <v>245</v>
      </c>
      <c r="J1438" t="s">
        <v>178</v>
      </c>
      <c r="K1438" t="s">
        <v>27973</v>
      </c>
      <c r="L1438" t="s">
        <v>26122</v>
      </c>
      <c r="M1438" t="s">
        <v>12780</v>
      </c>
      <c r="N1438" t="s">
        <v>27211</v>
      </c>
    </row>
    <row r="1439" spans="1:14" x14ac:dyDescent="0.35">
      <c r="A1439" t="s">
        <v>26117</v>
      </c>
      <c r="B1439" t="s">
        <v>11824</v>
      </c>
      <c r="C1439" t="s">
        <v>11916</v>
      </c>
      <c r="D1439" t="s">
        <v>11917</v>
      </c>
      <c r="E1439" t="s">
        <v>26152</v>
      </c>
      <c r="F1439" t="s">
        <v>26188</v>
      </c>
      <c r="G1439" t="s">
        <v>11828</v>
      </c>
      <c r="H1439" t="s">
        <v>244</v>
      </c>
      <c r="I1439" t="s">
        <v>245</v>
      </c>
      <c r="J1439" t="s">
        <v>178</v>
      </c>
      <c r="K1439" t="s">
        <v>27973</v>
      </c>
      <c r="L1439" t="s">
        <v>26122</v>
      </c>
      <c r="M1439" t="s">
        <v>12780</v>
      </c>
      <c r="N1439" t="s">
        <v>11918</v>
      </c>
    </row>
    <row r="1440" spans="1:14" x14ac:dyDescent="0.35">
      <c r="A1440" t="s">
        <v>26117</v>
      </c>
      <c r="B1440" t="s">
        <v>11824</v>
      </c>
      <c r="C1440" t="s">
        <v>11841</v>
      </c>
      <c r="D1440" t="s">
        <v>11842</v>
      </c>
      <c r="E1440" t="s">
        <v>26152</v>
      </c>
      <c r="F1440" t="s">
        <v>26188</v>
      </c>
      <c r="G1440" t="s">
        <v>11828</v>
      </c>
      <c r="H1440" t="s">
        <v>244</v>
      </c>
      <c r="I1440" t="s">
        <v>245</v>
      </c>
      <c r="J1440" t="s">
        <v>178</v>
      </c>
      <c r="K1440" t="s">
        <v>27973</v>
      </c>
      <c r="L1440" t="s">
        <v>26122</v>
      </c>
      <c r="M1440" t="s">
        <v>12780</v>
      </c>
      <c r="N1440" t="s">
        <v>11843</v>
      </c>
    </row>
    <row r="1441" spans="1:14" x14ac:dyDescent="0.35">
      <c r="A1441" t="s">
        <v>26117</v>
      </c>
      <c r="B1441" t="s">
        <v>11824</v>
      </c>
      <c r="C1441" t="s">
        <v>11853</v>
      </c>
      <c r="D1441" t="s">
        <v>11854</v>
      </c>
      <c r="E1441" t="s">
        <v>26152</v>
      </c>
      <c r="F1441" t="s">
        <v>26188</v>
      </c>
      <c r="G1441" t="s">
        <v>11828</v>
      </c>
      <c r="H1441" t="s">
        <v>244</v>
      </c>
      <c r="I1441" t="s">
        <v>245</v>
      </c>
      <c r="J1441" t="s">
        <v>178</v>
      </c>
      <c r="K1441" t="s">
        <v>27973</v>
      </c>
      <c r="L1441" t="s">
        <v>26122</v>
      </c>
      <c r="M1441" t="s">
        <v>12780</v>
      </c>
      <c r="N1441" t="s">
        <v>11855</v>
      </c>
    </row>
    <row r="1442" spans="1:14" x14ac:dyDescent="0.35">
      <c r="A1442" t="s">
        <v>26117</v>
      </c>
      <c r="B1442" t="s">
        <v>11824</v>
      </c>
      <c r="C1442" t="s">
        <v>11844</v>
      </c>
      <c r="D1442" t="s">
        <v>11845</v>
      </c>
      <c r="E1442" t="s">
        <v>26152</v>
      </c>
      <c r="F1442" t="s">
        <v>26188</v>
      </c>
      <c r="G1442" t="s">
        <v>11828</v>
      </c>
      <c r="H1442" t="s">
        <v>244</v>
      </c>
      <c r="I1442" t="s">
        <v>245</v>
      </c>
      <c r="J1442" t="s">
        <v>178</v>
      </c>
      <c r="K1442" t="s">
        <v>27973</v>
      </c>
      <c r="L1442" t="s">
        <v>26122</v>
      </c>
      <c r="M1442" t="s">
        <v>12780</v>
      </c>
      <c r="N1442" t="s">
        <v>11846</v>
      </c>
    </row>
    <row r="1443" spans="1:14" x14ac:dyDescent="0.35">
      <c r="A1443" t="s">
        <v>26117</v>
      </c>
      <c r="B1443" t="s">
        <v>11824</v>
      </c>
      <c r="C1443" t="s">
        <v>27212</v>
      </c>
      <c r="D1443" t="s">
        <v>27213</v>
      </c>
      <c r="E1443" t="s">
        <v>26141</v>
      </c>
      <c r="F1443" t="s">
        <v>26141</v>
      </c>
      <c r="G1443" t="s">
        <v>11828</v>
      </c>
      <c r="H1443" t="s">
        <v>244</v>
      </c>
      <c r="I1443" t="s">
        <v>245</v>
      </c>
      <c r="J1443" t="s">
        <v>178</v>
      </c>
      <c r="K1443" t="s">
        <v>27973</v>
      </c>
      <c r="L1443" t="s">
        <v>26122</v>
      </c>
      <c r="M1443" t="s">
        <v>12780</v>
      </c>
      <c r="N1443" t="s">
        <v>27214</v>
      </c>
    </row>
    <row r="1444" spans="1:14" x14ac:dyDescent="0.35">
      <c r="A1444" t="s">
        <v>26117</v>
      </c>
      <c r="B1444" t="s">
        <v>11824</v>
      </c>
      <c r="C1444" t="s">
        <v>11895</v>
      </c>
      <c r="D1444" t="s">
        <v>11896</v>
      </c>
      <c r="E1444" t="s">
        <v>26141</v>
      </c>
      <c r="F1444" t="s">
        <v>26141</v>
      </c>
      <c r="G1444" t="s">
        <v>11828</v>
      </c>
      <c r="H1444" t="s">
        <v>244</v>
      </c>
      <c r="I1444" t="s">
        <v>245</v>
      </c>
      <c r="J1444" t="s">
        <v>178</v>
      </c>
      <c r="K1444" t="s">
        <v>27973</v>
      </c>
      <c r="L1444" t="s">
        <v>26122</v>
      </c>
      <c r="M1444" t="s">
        <v>12780</v>
      </c>
      <c r="N1444" t="s">
        <v>11897</v>
      </c>
    </row>
    <row r="1445" spans="1:14" x14ac:dyDescent="0.35">
      <c r="A1445" t="s">
        <v>26117</v>
      </c>
      <c r="B1445" t="s">
        <v>11824</v>
      </c>
      <c r="C1445" t="s">
        <v>27215</v>
      </c>
      <c r="D1445" t="s">
        <v>27216</v>
      </c>
      <c r="E1445" t="s">
        <v>26141</v>
      </c>
      <c r="F1445" t="s">
        <v>26141</v>
      </c>
      <c r="G1445" t="s">
        <v>11828</v>
      </c>
      <c r="H1445" t="s">
        <v>244</v>
      </c>
      <c r="I1445" t="s">
        <v>245</v>
      </c>
      <c r="J1445" t="s">
        <v>178</v>
      </c>
      <c r="K1445" t="s">
        <v>27973</v>
      </c>
      <c r="L1445" t="s">
        <v>26122</v>
      </c>
      <c r="M1445" t="s">
        <v>12780</v>
      </c>
      <c r="N1445" t="s">
        <v>27217</v>
      </c>
    </row>
    <row r="1446" spans="1:14" x14ac:dyDescent="0.35">
      <c r="A1446" t="s">
        <v>26117</v>
      </c>
      <c r="B1446" t="s">
        <v>11824</v>
      </c>
      <c r="C1446" t="s">
        <v>11931</v>
      </c>
      <c r="D1446" t="s">
        <v>11932</v>
      </c>
      <c r="E1446" t="s">
        <v>26141</v>
      </c>
      <c r="F1446" t="s">
        <v>26141</v>
      </c>
      <c r="G1446" t="s">
        <v>11828</v>
      </c>
      <c r="H1446" t="s">
        <v>244</v>
      </c>
      <c r="I1446" t="s">
        <v>245</v>
      </c>
      <c r="J1446" t="s">
        <v>178</v>
      </c>
      <c r="K1446" t="s">
        <v>27973</v>
      </c>
      <c r="L1446" t="s">
        <v>26122</v>
      </c>
      <c r="M1446" t="s">
        <v>12780</v>
      </c>
      <c r="N1446" t="s">
        <v>11933</v>
      </c>
    </row>
    <row r="1447" spans="1:14" x14ac:dyDescent="0.35">
      <c r="A1447" t="s">
        <v>26117</v>
      </c>
      <c r="B1447" t="s">
        <v>11824</v>
      </c>
      <c r="C1447" t="s">
        <v>27218</v>
      </c>
      <c r="D1447" t="s">
        <v>27219</v>
      </c>
      <c r="E1447" t="s">
        <v>26134</v>
      </c>
      <c r="F1447" t="s">
        <v>26135</v>
      </c>
      <c r="G1447" t="s">
        <v>11828</v>
      </c>
      <c r="H1447" t="s">
        <v>244</v>
      </c>
      <c r="I1447" t="s">
        <v>245</v>
      </c>
      <c r="J1447" t="s">
        <v>178</v>
      </c>
      <c r="K1447" t="s">
        <v>27973</v>
      </c>
      <c r="L1447" t="s">
        <v>26122</v>
      </c>
      <c r="M1447" t="s">
        <v>12780</v>
      </c>
      <c r="N1447" t="s">
        <v>27220</v>
      </c>
    </row>
    <row r="1448" spans="1:14" x14ac:dyDescent="0.35">
      <c r="A1448" t="s">
        <v>26117</v>
      </c>
      <c r="B1448" t="s">
        <v>11824</v>
      </c>
      <c r="C1448" t="s">
        <v>27221</v>
      </c>
      <c r="D1448" t="s">
        <v>27222</v>
      </c>
      <c r="E1448" t="s">
        <v>26134</v>
      </c>
      <c r="F1448" t="s">
        <v>26135</v>
      </c>
      <c r="G1448" t="s">
        <v>11828</v>
      </c>
      <c r="H1448" t="s">
        <v>244</v>
      </c>
      <c r="I1448" t="s">
        <v>245</v>
      </c>
      <c r="J1448" t="s">
        <v>178</v>
      </c>
      <c r="K1448" t="s">
        <v>27973</v>
      </c>
      <c r="L1448" t="s">
        <v>26122</v>
      </c>
      <c r="M1448" t="s">
        <v>12780</v>
      </c>
      <c r="N1448" t="s">
        <v>27223</v>
      </c>
    </row>
    <row r="1449" spans="1:14" x14ac:dyDescent="0.35">
      <c r="A1449" t="s">
        <v>26117</v>
      </c>
      <c r="B1449" t="s">
        <v>11824</v>
      </c>
      <c r="C1449" t="s">
        <v>27224</v>
      </c>
      <c r="D1449" t="s">
        <v>27225</v>
      </c>
      <c r="E1449" t="s">
        <v>26134</v>
      </c>
      <c r="F1449" t="s">
        <v>26135</v>
      </c>
      <c r="G1449" t="s">
        <v>11828</v>
      </c>
      <c r="H1449" t="s">
        <v>244</v>
      </c>
      <c r="I1449" t="s">
        <v>245</v>
      </c>
      <c r="J1449" t="s">
        <v>178</v>
      </c>
      <c r="K1449" t="s">
        <v>27973</v>
      </c>
      <c r="L1449" t="s">
        <v>26122</v>
      </c>
      <c r="M1449" t="s">
        <v>12780</v>
      </c>
      <c r="N1449" t="s">
        <v>27226</v>
      </c>
    </row>
    <row r="1450" spans="1:14" x14ac:dyDescent="0.35">
      <c r="A1450" t="s">
        <v>26117</v>
      </c>
      <c r="B1450" t="s">
        <v>11824</v>
      </c>
      <c r="C1450" t="s">
        <v>27227</v>
      </c>
      <c r="D1450" t="s">
        <v>27228</v>
      </c>
      <c r="E1450" t="s">
        <v>26134</v>
      </c>
      <c r="F1450" t="s">
        <v>26135</v>
      </c>
      <c r="G1450" t="s">
        <v>11828</v>
      </c>
      <c r="H1450" t="s">
        <v>244</v>
      </c>
      <c r="I1450" t="s">
        <v>245</v>
      </c>
      <c r="J1450" t="s">
        <v>178</v>
      </c>
      <c r="K1450" t="s">
        <v>27973</v>
      </c>
      <c r="L1450" t="s">
        <v>26122</v>
      </c>
      <c r="M1450" t="s">
        <v>12780</v>
      </c>
      <c r="N1450" t="s">
        <v>27229</v>
      </c>
    </row>
    <row r="1451" spans="1:14" x14ac:dyDescent="0.35">
      <c r="A1451" t="s">
        <v>26117</v>
      </c>
      <c r="B1451" t="s">
        <v>11824</v>
      </c>
      <c r="C1451" t="s">
        <v>11874</v>
      </c>
      <c r="D1451" t="s">
        <v>11875</v>
      </c>
      <c r="E1451" t="s">
        <v>26134</v>
      </c>
      <c r="F1451" t="s">
        <v>26134</v>
      </c>
      <c r="G1451" t="s">
        <v>11828</v>
      </c>
      <c r="H1451" t="s">
        <v>244</v>
      </c>
      <c r="I1451" t="s">
        <v>245</v>
      </c>
      <c r="J1451" t="s">
        <v>178</v>
      </c>
      <c r="K1451" t="s">
        <v>27973</v>
      </c>
      <c r="L1451" t="s">
        <v>26122</v>
      </c>
      <c r="M1451" t="s">
        <v>12780</v>
      </c>
      <c r="N1451" t="s">
        <v>11876</v>
      </c>
    </row>
    <row r="1452" spans="1:14" x14ac:dyDescent="0.35">
      <c r="A1452" t="s">
        <v>26117</v>
      </c>
      <c r="B1452" t="s">
        <v>11824</v>
      </c>
      <c r="C1452" t="s">
        <v>27230</v>
      </c>
      <c r="D1452" t="s">
        <v>27231</v>
      </c>
      <c r="E1452" t="s">
        <v>26134</v>
      </c>
      <c r="F1452" t="s">
        <v>26134</v>
      </c>
      <c r="G1452" t="s">
        <v>11828</v>
      </c>
      <c r="H1452" t="s">
        <v>244</v>
      </c>
      <c r="I1452" t="s">
        <v>245</v>
      </c>
      <c r="J1452" t="s">
        <v>178</v>
      </c>
      <c r="K1452" t="s">
        <v>27973</v>
      </c>
      <c r="L1452" t="s">
        <v>26122</v>
      </c>
      <c r="M1452" t="s">
        <v>12780</v>
      </c>
      <c r="N1452" t="s">
        <v>27232</v>
      </c>
    </row>
    <row r="1453" spans="1:14" x14ac:dyDescent="0.35">
      <c r="A1453" t="s">
        <v>26117</v>
      </c>
      <c r="B1453" t="s">
        <v>11824</v>
      </c>
      <c r="C1453" t="s">
        <v>11925</v>
      </c>
      <c r="D1453" t="s">
        <v>11926</v>
      </c>
      <c r="E1453" t="s">
        <v>26134</v>
      </c>
      <c r="F1453" t="s">
        <v>26134</v>
      </c>
      <c r="G1453" t="s">
        <v>11828</v>
      </c>
      <c r="H1453" t="s">
        <v>244</v>
      </c>
      <c r="I1453" t="s">
        <v>245</v>
      </c>
      <c r="J1453" t="s">
        <v>178</v>
      </c>
      <c r="K1453" t="s">
        <v>27973</v>
      </c>
      <c r="L1453" t="s">
        <v>26122</v>
      </c>
      <c r="M1453" t="s">
        <v>12780</v>
      </c>
      <c r="N1453" t="s">
        <v>11927</v>
      </c>
    </row>
    <row r="1454" spans="1:14" x14ac:dyDescent="0.35">
      <c r="A1454" t="s">
        <v>26117</v>
      </c>
      <c r="B1454" t="s">
        <v>11824</v>
      </c>
      <c r="C1454" t="s">
        <v>27233</v>
      </c>
      <c r="D1454" t="s">
        <v>27234</v>
      </c>
      <c r="E1454" t="s">
        <v>26134</v>
      </c>
      <c r="F1454" t="s">
        <v>26134</v>
      </c>
      <c r="G1454" t="s">
        <v>11828</v>
      </c>
      <c r="H1454" t="s">
        <v>244</v>
      </c>
      <c r="I1454" t="s">
        <v>245</v>
      </c>
      <c r="J1454" t="s">
        <v>178</v>
      </c>
      <c r="K1454" t="s">
        <v>27973</v>
      </c>
      <c r="L1454" t="s">
        <v>26122</v>
      </c>
      <c r="M1454" t="s">
        <v>12780</v>
      </c>
      <c r="N1454" t="s">
        <v>27235</v>
      </c>
    </row>
    <row r="1455" spans="1:14" x14ac:dyDescent="0.35">
      <c r="A1455" t="s">
        <v>26117</v>
      </c>
      <c r="B1455" t="s">
        <v>11824</v>
      </c>
      <c r="C1455" t="s">
        <v>11928</v>
      </c>
      <c r="D1455" t="s">
        <v>11929</v>
      </c>
      <c r="E1455" t="s">
        <v>26166</v>
      </c>
      <c r="F1455" t="s">
        <v>26166</v>
      </c>
      <c r="G1455" t="s">
        <v>11828</v>
      </c>
      <c r="H1455" t="s">
        <v>244</v>
      </c>
      <c r="I1455" t="s">
        <v>245</v>
      </c>
      <c r="J1455" t="s">
        <v>178</v>
      </c>
      <c r="K1455" t="s">
        <v>27973</v>
      </c>
      <c r="L1455" t="s">
        <v>26122</v>
      </c>
      <c r="M1455" t="s">
        <v>12780</v>
      </c>
      <c r="N1455" t="s">
        <v>11930</v>
      </c>
    </row>
    <row r="1456" spans="1:14" x14ac:dyDescent="0.35">
      <c r="A1456" t="s">
        <v>26117</v>
      </c>
      <c r="B1456" t="s">
        <v>11824</v>
      </c>
      <c r="C1456" t="s">
        <v>11892</v>
      </c>
      <c r="D1456" t="s">
        <v>11893</v>
      </c>
      <c r="E1456" t="s">
        <v>26166</v>
      </c>
      <c r="F1456" t="s">
        <v>26166</v>
      </c>
      <c r="G1456" t="s">
        <v>11828</v>
      </c>
      <c r="H1456" t="s">
        <v>244</v>
      </c>
      <c r="I1456" t="s">
        <v>245</v>
      </c>
      <c r="J1456" t="s">
        <v>178</v>
      </c>
      <c r="K1456" t="s">
        <v>27973</v>
      </c>
      <c r="L1456" t="s">
        <v>26122</v>
      </c>
      <c r="M1456" t="s">
        <v>12780</v>
      </c>
      <c r="N1456" t="s">
        <v>11894</v>
      </c>
    </row>
    <row r="1457" spans="1:14" x14ac:dyDescent="0.35">
      <c r="A1457" t="s">
        <v>26117</v>
      </c>
      <c r="B1457" t="s">
        <v>11824</v>
      </c>
      <c r="C1457" t="s">
        <v>27236</v>
      </c>
      <c r="D1457" t="s">
        <v>27237</v>
      </c>
      <c r="E1457" t="s">
        <v>26166</v>
      </c>
      <c r="F1457" t="s">
        <v>26166</v>
      </c>
      <c r="G1457" t="s">
        <v>11828</v>
      </c>
      <c r="H1457" t="s">
        <v>244</v>
      </c>
      <c r="I1457" t="s">
        <v>245</v>
      </c>
      <c r="J1457" t="s">
        <v>178</v>
      </c>
      <c r="K1457" t="s">
        <v>27973</v>
      </c>
      <c r="L1457" t="s">
        <v>26122</v>
      </c>
      <c r="M1457" t="s">
        <v>12780</v>
      </c>
      <c r="N1457" t="s">
        <v>27238</v>
      </c>
    </row>
    <row r="1458" spans="1:14" x14ac:dyDescent="0.35">
      <c r="A1458" t="s">
        <v>26117</v>
      </c>
      <c r="B1458" t="s">
        <v>11824</v>
      </c>
      <c r="C1458" t="s">
        <v>11868</v>
      </c>
      <c r="D1458" t="s">
        <v>11869</v>
      </c>
      <c r="E1458" t="s">
        <v>26166</v>
      </c>
      <c r="F1458" t="s">
        <v>26166</v>
      </c>
      <c r="G1458" t="s">
        <v>11828</v>
      </c>
      <c r="H1458" t="s">
        <v>244</v>
      </c>
      <c r="I1458" t="s">
        <v>245</v>
      </c>
      <c r="J1458" t="s">
        <v>178</v>
      </c>
      <c r="K1458" t="s">
        <v>27973</v>
      </c>
      <c r="L1458" t="s">
        <v>26122</v>
      </c>
      <c r="M1458" t="s">
        <v>12780</v>
      </c>
      <c r="N1458" t="s">
        <v>11870</v>
      </c>
    </row>
    <row r="1459" spans="1:14" x14ac:dyDescent="0.35">
      <c r="A1459" t="s">
        <v>26117</v>
      </c>
      <c r="B1459" t="s">
        <v>11824</v>
      </c>
      <c r="C1459" t="s">
        <v>11883</v>
      </c>
      <c r="D1459" t="s">
        <v>11884</v>
      </c>
      <c r="E1459" t="s">
        <v>26170</v>
      </c>
      <c r="F1459" t="s">
        <v>26269</v>
      </c>
      <c r="G1459" t="s">
        <v>11828</v>
      </c>
      <c r="H1459" t="s">
        <v>244</v>
      </c>
      <c r="I1459" t="s">
        <v>245</v>
      </c>
      <c r="J1459" t="s">
        <v>178</v>
      </c>
      <c r="K1459" t="s">
        <v>27973</v>
      </c>
      <c r="L1459" t="s">
        <v>26122</v>
      </c>
      <c r="M1459" t="s">
        <v>12780</v>
      </c>
      <c r="N1459" t="s">
        <v>11885</v>
      </c>
    </row>
    <row r="1460" spans="1:14" x14ac:dyDescent="0.35">
      <c r="A1460" t="s">
        <v>26117</v>
      </c>
      <c r="B1460" t="s">
        <v>11824</v>
      </c>
      <c r="C1460" t="s">
        <v>11847</v>
      </c>
      <c r="D1460" t="s">
        <v>11848</v>
      </c>
      <c r="E1460" t="s">
        <v>26170</v>
      </c>
      <c r="F1460" t="s">
        <v>26269</v>
      </c>
      <c r="G1460" t="s">
        <v>11828</v>
      </c>
      <c r="H1460" t="s">
        <v>244</v>
      </c>
      <c r="I1460" t="s">
        <v>245</v>
      </c>
      <c r="J1460" t="s">
        <v>178</v>
      </c>
      <c r="K1460" t="s">
        <v>27973</v>
      </c>
      <c r="L1460" t="s">
        <v>26122</v>
      </c>
      <c r="M1460" t="s">
        <v>12780</v>
      </c>
      <c r="N1460" t="s">
        <v>11849</v>
      </c>
    </row>
    <row r="1461" spans="1:14" x14ac:dyDescent="0.35">
      <c r="A1461" t="s">
        <v>26117</v>
      </c>
      <c r="B1461" t="s">
        <v>11824</v>
      </c>
      <c r="C1461" t="s">
        <v>11886</v>
      </c>
      <c r="D1461" t="s">
        <v>11887</v>
      </c>
      <c r="E1461" t="s">
        <v>26170</v>
      </c>
      <c r="F1461" t="s">
        <v>26269</v>
      </c>
      <c r="G1461" t="s">
        <v>11828</v>
      </c>
      <c r="H1461" t="s">
        <v>244</v>
      </c>
      <c r="I1461" t="s">
        <v>245</v>
      </c>
      <c r="J1461" t="s">
        <v>178</v>
      </c>
      <c r="K1461" t="s">
        <v>27973</v>
      </c>
      <c r="L1461" t="s">
        <v>26122</v>
      </c>
      <c r="M1461" t="s">
        <v>12780</v>
      </c>
      <c r="N1461" t="s">
        <v>11888</v>
      </c>
    </row>
    <row r="1462" spans="1:14" x14ac:dyDescent="0.35">
      <c r="A1462" t="s">
        <v>26117</v>
      </c>
      <c r="B1462" t="s">
        <v>11824</v>
      </c>
      <c r="C1462" t="s">
        <v>11850</v>
      </c>
      <c r="D1462" t="s">
        <v>11851</v>
      </c>
      <c r="E1462" t="s">
        <v>26170</v>
      </c>
      <c r="F1462" t="s">
        <v>26269</v>
      </c>
      <c r="G1462" t="s">
        <v>11828</v>
      </c>
      <c r="H1462" t="s">
        <v>244</v>
      </c>
      <c r="I1462" t="s">
        <v>245</v>
      </c>
      <c r="J1462" t="s">
        <v>178</v>
      </c>
      <c r="K1462" t="s">
        <v>27973</v>
      </c>
      <c r="L1462" t="s">
        <v>26122</v>
      </c>
      <c r="M1462" t="s">
        <v>12780</v>
      </c>
      <c r="N1462" t="s">
        <v>11852</v>
      </c>
    </row>
    <row r="1463" spans="1:14" x14ac:dyDescent="0.35">
      <c r="A1463" t="s">
        <v>26117</v>
      </c>
      <c r="B1463" t="s">
        <v>11824</v>
      </c>
      <c r="C1463" t="s">
        <v>11904</v>
      </c>
      <c r="D1463" t="s">
        <v>11905</v>
      </c>
      <c r="E1463" t="s">
        <v>26141</v>
      </c>
      <c r="F1463" t="s">
        <v>26141</v>
      </c>
      <c r="G1463" t="s">
        <v>11828</v>
      </c>
      <c r="H1463" t="s">
        <v>244</v>
      </c>
      <c r="I1463" t="s">
        <v>245</v>
      </c>
      <c r="J1463" t="s">
        <v>178</v>
      </c>
      <c r="K1463" t="s">
        <v>27973</v>
      </c>
      <c r="L1463" t="s">
        <v>26122</v>
      </c>
      <c r="M1463" t="s">
        <v>12780</v>
      </c>
      <c r="N1463" t="s">
        <v>11906</v>
      </c>
    </row>
    <row r="1464" spans="1:14" x14ac:dyDescent="0.35">
      <c r="A1464" t="s">
        <v>26117</v>
      </c>
      <c r="B1464" t="s">
        <v>11824</v>
      </c>
      <c r="C1464" t="s">
        <v>27239</v>
      </c>
      <c r="D1464" t="s">
        <v>27240</v>
      </c>
      <c r="E1464" t="s">
        <v>26126</v>
      </c>
      <c r="F1464" t="s">
        <v>26126</v>
      </c>
      <c r="G1464" t="s">
        <v>11828</v>
      </c>
      <c r="H1464" t="s">
        <v>244</v>
      </c>
      <c r="I1464" t="s">
        <v>245</v>
      </c>
      <c r="J1464" t="s">
        <v>178</v>
      </c>
      <c r="K1464" t="s">
        <v>27973</v>
      </c>
      <c r="L1464" t="s">
        <v>26122</v>
      </c>
      <c r="M1464" t="s">
        <v>12780</v>
      </c>
      <c r="N1464" t="s">
        <v>27241</v>
      </c>
    </row>
    <row r="1465" spans="1:14" x14ac:dyDescent="0.35">
      <c r="A1465" t="s">
        <v>26117</v>
      </c>
      <c r="B1465" t="s">
        <v>11824</v>
      </c>
      <c r="C1465" t="s">
        <v>11910</v>
      </c>
      <c r="D1465" t="s">
        <v>11911</v>
      </c>
      <c r="E1465" t="s">
        <v>26184</v>
      </c>
      <c r="F1465" t="s">
        <v>26152</v>
      </c>
      <c r="G1465" t="s">
        <v>11828</v>
      </c>
      <c r="H1465" t="s">
        <v>244</v>
      </c>
      <c r="I1465" t="s">
        <v>245</v>
      </c>
      <c r="J1465" t="s">
        <v>178</v>
      </c>
      <c r="K1465" t="s">
        <v>27973</v>
      </c>
      <c r="L1465" t="s">
        <v>26122</v>
      </c>
      <c r="M1465" t="s">
        <v>12780</v>
      </c>
      <c r="N1465" t="s">
        <v>11912</v>
      </c>
    </row>
    <row r="1466" spans="1:14" x14ac:dyDescent="0.35">
      <c r="A1466" t="s">
        <v>26117</v>
      </c>
      <c r="B1466" t="s">
        <v>11824</v>
      </c>
      <c r="C1466" t="s">
        <v>11832</v>
      </c>
      <c r="D1466" t="s">
        <v>11833</v>
      </c>
      <c r="E1466" t="s">
        <v>26184</v>
      </c>
      <c r="F1466" t="s">
        <v>26141</v>
      </c>
      <c r="G1466" t="s">
        <v>11828</v>
      </c>
      <c r="H1466" t="s">
        <v>244</v>
      </c>
      <c r="I1466" t="s">
        <v>245</v>
      </c>
      <c r="J1466" t="s">
        <v>178</v>
      </c>
      <c r="K1466" t="s">
        <v>27973</v>
      </c>
      <c r="L1466" t="s">
        <v>26122</v>
      </c>
      <c r="M1466" t="s">
        <v>12780</v>
      </c>
      <c r="N1466" t="s">
        <v>11834</v>
      </c>
    </row>
    <row r="1467" spans="1:14" x14ac:dyDescent="0.35">
      <c r="A1467" t="s">
        <v>26117</v>
      </c>
      <c r="B1467" t="s">
        <v>11824</v>
      </c>
      <c r="C1467" t="s">
        <v>11937</v>
      </c>
      <c r="D1467" t="s">
        <v>11938</v>
      </c>
      <c r="E1467" t="s">
        <v>26141</v>
      </c>
      <c r="F1467" t="s">
        <v>26141</v>
      </c>
      <c r="G1467" t="s">
        <v>11828</v>
      </c>
      <c r="H1467" t="s">
        <v>244</v>
      </c>
      <c r="I1467" t="s">
        <v>245</v>
      </c>
      <c r="J1467" t="s">
        <v>178</v>
      </c>
      <c r="K1467" t="s">
        <v>27973</v>
      </c>
      <c r="L1467" t="s">
        <v>26122</v>
      </c>
      <c r="M1467" t="s">
        <v>12780</v>
      </c>
      <c r="N1467" t="s">
        <v>11939</v>
      </c>
    </row>
    <row r="1468" spans="1:14" x14ac:dyDescent="0.35">
      <c r="A1468" t="s">
        <v>26117</v>
      </c>
      <c r="B1468" t="s">
        <v>11824</v>
      </c>
      <c r="C1468" t="s">
        <v>27242</v>
      </c>
      <c r="D1468" t="s">
        <v>27243</v>
      </c>
      <c r="E1468" t="s">
        <v>26184</v>
      </c>
      <c r="F1468" t="s">
        <v>26184</v>
      </c>
      <c r="G1468" t="s">
        <v>11828</v>
      </c>
      <c r="H1468" t="s">
        <v>244</v>
      </c>
      <c r="I1468" t="s">
        <v>245</v>
      </c>
      <c r="J1468" t="s">
        <v>178</v>
      </c>
      <c r="K1468" t="s">
        <v>27973</v>
      </c>
      <c r="L1468" t="s">
        <v>26122</v>
      </c>
      <c r="M1468" t="s">
        <v>12780</v>
      </c>
      <c r="N1468" t="s">
        <v>27244</v>
      </c>
    </row>
    <row r="1469" spans="1:14" x14ac:dyDescent="0.35">
      <c r="A1469" t="s">
        <v>26117</v>
      </c>
      <c r="B1469" t="s">
        <v>11824</v>
      </c>
      <c r="C1469" t="s">
        <v>27245</v>
      </c>
      <c r="D1469" t="s">
        <v>27246</v>
      </c>
      <c r="E1469" t="s">
        <v>26201</v>
      </c>
      <c r="F1469" t="s">
        <v>26120</v>
      </c>
      <c r="G1469" t="s">
        <v>11828</v>
      </c>
      <c r="H1469" t="s">
        <v>244</v>
      </c>
      <c r="I1469" t="s">
        <v>245</v>
      </c>
      <c r="J1469" t="s">
        <v>178</v>
      </c>
      <c r="K1469" t="s">
        <v>27973</v>
      </c>
      <c r="L1469" t="s">
        <v>26122</v>
      </c>
      <c r="M1469" t="s">
        <v>12780</v>
      </c>
      <c r="N1469" t="s">
        <v>27247</v>
      </c>
    </row>
    <row r="1470" spans="1:14" x14ac:dyDescent="0.35">
      <c r="A1470" t="s">
        <v>26117</v>
      </c>
      <c r="B1470" t="s">
        <v>11824</v>
      </c>
      <c r="C1470" t="s">
        <v>27248</v>
      </c>
      <c r="D1470" t="s">
        <v>27249</v>
      </c>
      <c r="E1470" t="s">
        <v>26130</v>
      </c>
      <c r="F1470" t="s">
        <v>26134</v>
      </c>
      <c r="G1470" t="s">
        <v>11828</v>
      </c>
      <c r="H1470" t="s">
        <v>244</v>
      </c>
      <c r="I1470" t="s">
        <v>245</v>
      </c>
      <c r="J1470" t="s">
        <v>178</v>
      </c>
      <c r="K1470" t="s">
        <v>27973</v>
      </c>
      <c r="L1470" t="s">
        <v>26122</v>
      </c>
      <c r="M1470" t="s">
        <v>12780</v>
      </c>
      <c r="N1470" t="s">
        <v>27250</v>
      </c>
    </row>
    <row r="1471" spans="1:14" x14ac:dyDescent="0.35">
      <c r="A1471" t="s">
        <v>26117</v>
      </c>
      <c r="B1471" t="s">
        <v>11824</v>
      </c>
      <c r="C1471" t="s">
        <v>27251</v>
      </c>
      <c r="D1471" t="s">
        <v>27252</v>
      </c>
      <c r="E1471" t="s">
        <v>26130</v>
      </c>
      <c r="F1471" t="s">
        <v>26174</v>
      </c>
      <c r="G1471" t="s">
        <v>11828</v>
      </c>
      <c r="H1471" t="s">
        <v>244</v>
      </c>
      <c r="I1471" t="s">
        <v>245</v>
      </c>
      <c r="J1471" t="s">
        <v>178</v>
      </c>
      <c r="K1471" t="s">
        <v>27973</v>
      </c>
      <c r="L1471" t="s">
        <v>26122</v>
      </c>
      <c r="M1471" t="s">
        <v>12780</v>
      </c>
      <c r="N1471" t="s">
        <v>27253</v>
      </c>
    </row>
    <row r="1472" spans="1:14" x14ac:dyDescent="0.35">
      <c r="A1472" t="s">
        <v>26117</v>
      </c>
      <c r="B1472" t="s">
        <v>11824</v>
      </c>
      <c r="C1472" t="s">
        <v>27254</v>
      </c>
      <c r="D1472" t="s">
        <v>27255</v>
      </c>
      <c r="E1472" t="s">
        <v>26141</v>
      </c>
      <c r="F1472" t="s">
        <v>26141</v>
      </c>
      <c r="G1472" t="s">
        <v>11828</v>
      </c>
      <c r="H1472" t="s">
        <v>244</v>
      </c>
      <c r="I1472" t="s">
        <v>245</v>
      </c>
      <c r="J1472" t="s">
        <v>178</v>
      </c>
      <c r="K1472" t="s">
        <v>27973</v>
      </c>
      <c r="L1472" t="s">
        <v>26122</v>
      </c>
      <c r="M1472" t="s">
        <v>12780</v>
      </c>
      <c r="N1472" t="s">
        <v>27256</v>
      </c>
    </row>
    <row r="1473" spans="1:14" x14ac:dyDescent="0.35">
      <c r="A1473" t="s">
        <v>26117</v>
      </c>
      <c r="B1473" t="s">
        <v>11824</v>
      </c>
      <c r="C1473" t="s">
        <v>11829</v>
      </c>
      <c r="D1473" t="s">
        <v>11830</v>
      </c>
      <c r="E1473" t="s">
        <v>26184</v>
      </c>
      <c r="F1473" t="s">
        <v>26184</v>
      </c>
      <c r="G1473" t="s">
        <v>11828</v>
      </c>
      <c r="H1473" t="s">
        <v>244</v>
      </c>
      <c r="I1473" t="s">
        <v>245</v>
      </c>
      <c r="J1473" t="s">
        <v>178</v>
      </c>
      <c r="K1473" t="s">
        <v>27973</v>
      </c>
      <c r="L1473" t="s">
        <v>26122</v>
      </c>
      <c r="M1473" t="s">
        <v>12780</v>
      </c>
      <c r="N1473" t="s">
        <v>11831</v>
      </c>
    </row>
    <row r="1474" spans="1:14" x14ac:dyDescent="0.35">
      <c r="A1474" t="s">
        <v>26117</v>
      </c>
      <c r="B1474" t="s">
        <v>11824</v>
      </c>
      <c r="C1474" t="s">
        <v>27257</v>
      </c>
      <c r="D1474" t="s">
        <v>27258</v>
      </c>
      <c r="E1474" t="s">
        <v>26188</v>
      </c>
      <c r="F1474" t="s">
        <v>26188</v>
      </c>
      <c r="G1474" t="s">
        <v>11828</v>
      </c>
      <c r="H1474" t="s">
        <v>244</v>
      </c>
      <c r="I1474" t="s">
        <v>245</v>
      </c>
      <c r="J1474" t="s">
        <v>178</v>
      </c>
      <c r="K1474" t="s">
        <v>27973</v>
      </c>
      <c r="L1474" t="s">
        <v>26122</v>
      </c>
      <c r="M1474" t="s">
        <v>12780</v>
      </c>
      <c r="N1474" t="s">
        <v>27259</v>
      </c>
    </row>
    <row r="1475" spans="1:14" x14ac:dyDescent="0.35">
      <c r="A1475" t="s">
        <v>26117</v>
      </c>
      <c r="B1475" t="s">
        <v>11824</v>
      </c>
      <c r="C1475" t="s">
        <v>27260</v>
      </c>
      <c r="D1475" t="s">
        <v>27261</v>
      </c>
      <c r="E1475" t="s">
        <v>26184</v>
      </c>
      <c r="F1475" t="s">
        <v>26184</v>
      </c>
      <c r="G1475" t="s">
        <v>11828</v>
      </c>
      <c r="H1475" t="s">
        <v>244</v>
      </c>
      <c r="I1475" t="s">
        <v>245</v>
      </c>
      <c r="J1475" t="s">
        <v>178</v>
      </c>
      <c r="K1475" t="s">
        <v>27973</v>
      </c>
      <c r="L1475" t="s">
        <v>26122</v>
      </c>
      <c r="M1475" t="s">
        <v>12780</v>
      </c>
      <c r="N1475" t="s">
        <v>27262</v>
      </c>
    </row>
    <row r="1476" spans="1:14" x14ac:dyDescent="0.35">
      <c r="A1476" t="s">
        <v>26117</v>
      </c>
      <c r="B1476" t="s">
        <v>11824</v>
      </c>
      <c r="C1476" t="s">
        <v>27263</v>
      </c>
      <c r="D1476" t="s">
        <v>27264</v>
      </c>
      <c r="E1476" t="s">
        <v>26174</v>
      </c>
      <c r="F1476" t="s">
        <v>26120</v>
      </c>
      <c r="G1476" t="s">
        <v>11828</v>
      </c>
      <c r="H1476" t="s">
        <v>244</v>
      </c>
      <c r="I1476" t="s">
        <v>245</v>
      </c>
      <c r="J1476" t="s">
        <v>178</v>
      </c>
      <c r="K1476" t="s">
        <v>27973</v>
      </c>
      <c r="L1476" t="s">
        <v>26122</v>
      </c>
      <c r="M1476" t="s">
        <v>12780</v>
      </c>
      <c r="N1476" t="s">
        <v>27265</v>
      </c>
    </row>
    <row r="1477" spans="1:14" x14ac:dyDescent="0.35">
      <c r="A1477" t="s">
        <v>26117</v>
      </c>
      <c r="B1477" t="s">
        <v>11824</v>
      </c>
      <c r="C1477" t="s">
        <v>27266</v>
      </c>
      <c r="D1477" t="s">
        <v>27267</v>
      </c>
      <c r="E1477" t="s">
        <v>26141</v>
      </c>
      <c r="F1477" t="s">
        <v>26184</v>
      </c>
      <c r="G1477" t="s">
        <v>11828</v>
      </c>
      <c r="H1477" t="s">
        <v>244</v>
      </c>
      <c r="I1477" t="s">
        <v>245</v>
      </c>
      <c r="J1477" t="s">
        <v>178</v>
      </c>
      <c r="K1477" t="s">
        <v>27973</v>
      </c>
      <c r="L1477" t="s">
        <v>26122</v>
      </c>
      <c r="M1477" t="s">
        <v>12780</v>
      </c>
      <c r="N1477" t="s">
        <v>27268</v>
      </c>
    </row>
    <row r="1478" spans="1:14" x14ac:dyDescent="0.35">
      <c r="A1478" t="s">
        <v>26117</v>
      </c>
      <c r="B1478" t="s">
        <v>11824</v>
      </c>
      <c r="C1478" t="s">
        <v>27269</v>
      </c>
      <c r="D1478" t="s">
        <v>27270</v>
      </c>
      <c r="E1478" t="s">
        <v>26126</v>
      </c>
      <c r="F1478" t="s">
        <v>26141</v>
      </c>
      <c r="G1478" t="s">
        <v>11828</v>
      </c>
      <c r="H1478" t="s">
        <v>244</v>
      </c>
      <c r="I1478" t="s">
        <v>245</v>
      </c>
      <c r="J1478" t="s">
        <v>178</v>
      </c>
      <c r="K1478" t="s">
        <v>27973</v>
      </c>
      <c r="L1478" t="s">
        <v>26122</v>
      </c>
      <c r="M1478" t="s">
        <v>12780</v>
      </c>
      <c r="N1478" t="s">
        <v>27271</v>
      </c>
    </row>
    <row r="1479" spans="1:14" x14ac:dyDescent="0.35">
      <c r="A1479" t="s">
        <v>26117</v>
      </c>
      <c r="B1479" t="s">
        <v>11824</v>
      </c>
      <c r="C1479" t="s">
        <v>11919</v>
      </c>
      <c r="D1479" t="s">
        <v>11920</v>
      </c>
      <c r="E1479" t="s">
        <v>26126</v>
      </c>
      <c r="F1479" t="s">
        <v>26141</v>
      </c>
      <c r="G1479" t="s">
        <v>11828</v>
      </c>
      <c r="H1479" t="s">
        <v>244</v>
      </c>
      <c r="I1479" t="s">
        <v>245</v>
      </c>
      <c r="J1479" t="s">
        <v>178</v>
      </c>
      <c r="K1479" t="s">
        <v>27973</v>
      </c>
      <c r="L1479" t="s">
        <v>26122</v>
      </c>
      <c r="M1479" t="s">
        <v>12780</v>
      </c>
      <c r="N1479" t="s">
        <v>11921</v>
      </c>
    </row>
    <row r="1480" spans="1:14" x14ac:dyDescent="0.35">
      <c r="A1480" t="s">
        <v>26117</v>
      </c>
      <c r="B1480" t="s">
        <v>11824</v>
      </c>
      <c r="C1480" t="s">
        <v>12841</v>
      </c>
      <c r="D1480" t="s">
        <v>12842</v>
      </c>
      <c r="E1480" t="s">
        <v>26126</v>
      </c>
      <c r="F1480" t="s">
        <v>26126</v>
      </c>
      <c r="G1480" t="s">
        <v>11828</v>
      </c>
      <c r="H1480" t="s">
        <v>244</v>
      </c>
      <c r="I1480" t="s">
        <v>245</v>
      </c>
      <c r="J1480" t="s">
        <v>178</v>
      </c>
      <c r="K1480" t="s">
        <v>27973</v>
      </c>
      <c r="L1480" t="s">
        <v>26122</v>
      </c>
      <c r="M1480" t="s">
        <v>12780</v>
      </c>
      <c r="N1480" t="s">
        <v>12843</v>
      </c>
    </row>
    <row r="1481" spans="1:14" x14ac:dyDescent="0.35">
      <c r="A1481" t="s">
        <v>26117</v>
      </c>
      <c r="B1481" t="s">
        <v>11824</v>
      </c>
      <c r="C1481" t="s">
        <v>27272</v>
      </c>
      <c r="D1481" t="s">
        <v>27273</v>
      </c>
      <c r="E1481" t="s">
        <v>26141</v>
      </c>
      <c r="F1481" t="s">
        <v>26184</v>
      </c>
      <c r="G1481" t="s">
        <v>11828</v>
      </c>
      <c r="H1481" t="s">
        <v>244</v>
      </c>
      <c r="I1481" t="s">
        <v>245</v>
      </c>
      <c r="J1481" t="s">
        <v>178</v>
      </c>
      <c r="K1481" t="s">
        <v>27973</v>
      </c>
      <c r="L1481" t="s">
        <v>26122</v>
      </c>
      <c r="M1481" t="s">
        <v>12780</v>
      </c>
      <c r="N1481" t="s">
        <v>27274</v>
      </c>
    </row>
    <row r="1482" spans="1:14" x14ac:dyDescent="0.35">
      <c r="A1482" t="s">
        <v>26117</v>
      </c>
      <c r="B1482" t="s">
        <v>11824</v>
      </c>
      <c r="C1482" t="s">
        <v>27275</v>
      </c>
      <c r="D1482" t="s">
        <v>27276</v>
      </c>
      <c r="E1482" t="s">
        <v>26141</v>
      </c>
      <c r="F1482" t="s">
        <v>26152</v>
      </c>
      <c r="G1482" t="s">
        <v>11828</v>
      </c>
      <c r="H1482" t="s">
        <v>244</v>
      </c>
      <c r="I1482" t="s">
        <v>245</v>
      </c>
      <c r="J1482" t="s">
        <v>178</v>
      </c>
      <c r="K1482" t="s">
        <v>27973</v>
      </c>
      <c r="L1482" t="s">
        <v>26122</v>
      </c>
      <c r="M1482" t="s">
        <v>12780</v>
      </c>
      <c r="N1482" t="s">
        <v>27277</v>
      </c>
    </row>
    <row r="1483" spans="1:14" x14ac:dyDescent="0.35">
      <c r="A1483" t="s">
        <v>26117</v>
      </c>
      <c r="B1483" t="s">
        <v>11824</v>
      </c>
      <c r="C1483" t="s">
        <v>27278</v>
      </c>
      <c r="D1483" t="s">
        <v>27279</v>
      </c>
      <c r="E1483" t="s">
        <v>26126</v>
      </c>
      <c r="F1483" t="s">
        <v>26141</v>
      </c>
      <c r="G1483" t="s">
        <v>11828</v>
      </c>
      <c r="H1483" t="s">
        <v>244</v>
      </c>
      <c r="I1483" t="s">
        <v>245</v>
      </c>
      <c r="J1483" t="s">
        <v>178</v>
      </c>
      <c r="K1483" t="s">
        <v>27973</v>
      </c>
      <c r="L1483" t="s">
        <v>26122</v>
      </c>
      <c r="M1483" t="s">
        <v>12780</v>
      </c>
      <c r="N1483" t="s">
        <v>27280</v>
      </c>
    </row>
    <row r="1484" spans="1:14" x14ac:dyDescent="0.35">
      <c r="A1484" t="s">
        <v>26117</v>
      </c>
      <c r="B1484" t="s">
        <v>11824</v>
      </c>
      <c r="C1484" t="s">
        <v>11940</v>
      </c>
      <c r="D1484" t="s">
        <v>11941</v>
      </c>
      <c r="E1484" t="s">
        <v>26141</v>
      </c>
      <c r="F1484" t="s">
        <v>26184</v>
      </c>
      <c r="G1484" t="s">
        <v>11828</v>
      </c>
      <c r="H1484" t="s">
        <v>244</v>
      </c>
      <c r="I1484" t="s">
        <v>245</v>
      </c>
      <c r="J1484" t="s">
        <v>178</v>
      </c>
      <c r="K1484" t="s">
        <v>27973</v>
      </c>
      <c r="L1484" t="s">
        <v>26122</v>
      </c>
      <c r="M1484" t="s">
        <v>12780</v>
      </c>
      <c r="N1484" t="s">
        <v>11942</v>
      </c>
    </row>
    <row r="1485" spans="1:14" x14ac:dyDescent="0.35">
      <c r="A1485" t="s">
        <v>26117</v>
      </c>
      <c r="B1485" t="s">
        <v>11824</v>
      </c>
      <c r="C1485" t="s">
        <v>27281</v>
      </c>
      <c r="D1485" t="s">
        <v>27282</v>
      </c>
      <c r="E1485" t="s">
        <v>26141</v>
      </c>
      <c r="F1485" t="s">
        <v>26184</v>
      </c>
      <c r="G1485" t="s">
        <v>11828</v>
      </c>
      <c r="H1485" t="s">
        <v>244</v>
      </c>
      <c r="I1485" t="s">
        <v>245</v>
      </c>
      <c r="J1485" t="s">
        <v>178</v>
      </c>
      <c r="K1485" t="s">
        <v>27973</v>
      </c>
      <c r="L1485" t="s">
        <v>26122</v>
      </c>
      <c r="M1485" t="s">
        <v>12780</v>
      </c>
      <c r="N1485" t="s">
        <v>27283</v>
      </c>
    </row>
    <row r="1486" spans="1:14" x14ac:dyDescent="0.35">
      <c r="A1486" t="s">
        <v>26117</v>
      </c>
      <c r="B1486" t="s">
        <v>11824</v>
      </c>
      <c r="C1486" t="s">
        <v>11865</v>
      </c>
      <c r="D1486" t="s">
        <v>11866</v>
      </c>
      <c r="E1486" t="s">
        <v>26126</v>
      </c>
      <c r="F1486" t="s">
        <v>26126</v>
      </c>
      <c r="G1486" t="s">
        <v>11828</v>
      </c>
      <c r="H1486" t="s">
        <v>244</v>
      </c>
      <c r="I1486" t="s">
        <v>245</v>
      </c>
      <c r="J1486" t="s">
        <v>178</v>
      </c>
      <c r="K1486" t="s">
        <v>27973</v>
      </c>
      <c r="L1486" t="s">
        <v>26122</v>
      </c>
      <c r="M1486" t="s">
        <v>12780</v>
      </c>
      <c r="N1486" t="s">
        <v>11867</v>
      </c>
    </row>
    <row r="1487" spans="1:14" x14ac:dyDescent="0.35">
      <c r="A1487" t="s">
        <v>26117</v>
      </c>
      <c r="B1487" t="s">
        <v>11824</v>
      </c>
      <c r="C1487" t="s">
        <v>27284</v>
      </c>
      <c r="D1487" t="s">
        <v>27285</v>
      </c>
      <c r="E1487" t="s">
        <v>26134</v>
      </c>
      <c r="F1487" t="s">
        <v>26134</v>
      </c>
      <c r="G1487" t="s">
        <v>11828</v>
      </c>
      <c r="H1487" t="s">
        <v>244</v>
      </c>
      <c r="I1487" t="s">
        <v>245</v>
      </c>
      <c r="J1487" t="s">
        <v>178</v>
      </c>
      <c r="K1487" t="s">
        <v>27973</v>
      </c>
      <c r="L1487" t="s">
        <v>26122</v>
      </c>
      <c r="M1487" t="s">
        <v>12780</v>
      </c>
      <c r="N1487" t="s">
        <v>27286</v>
      </c>
    </row>
    <row r="1488" spans="1:14" x14ac:dyDescent="0.35">
      <c r="A1488" t="s">
        <v>26117</v>
      </c>
      <c r="B1488" t="s">
        <v>11824</v>
      </c>
      <c r="C1488" t="s">
        <v>27287</v>
      </c>
      <c r="D1488" t="s">
        <v>27288</v>
      </c>
      <c r="E1488" t="s">
        <v>26188</v>
      </c>
      <c r="F1488" t="s">
        <v>26134</v>
      </c>
      <c r="G1488" t="s">
        <v>11828</v>
      </c>
      <c r="H1488" t="s">
        <v>244</v>
      </c>
      <c r="I1488" t="s">
        <v>245</v>
      </c>
      <c r="J1488" t="s">
        <v>178</v>
      </c>
      <c r="K1488" t="s">
        <v>27973</v>
      </c>
      <c r="L1488" t="s">
        <v>26122</v>
      </c>
      <c r="M1488" t="s">
        <v>12780</v>
      </c>
      <c r="N1488" t="s">
        <v>27289</v>
      </c>
    </row>
    <row r="1489" spans="1:14" x14ac:dyDescent="0.35">
      <c r="A1489" t="s">
        <v>26117</v>
      </c>
      <c r="B1489" t="s">
        <v>11824</v>
      </c>
      <c r="C1489" t="s">
        <v>27290</v>
      </c>
      <c r="D1489" t="s">
        <v>27291</v>
      </c>
      <c r="E1489" t="s">
        <v>26184</v>
      </c>
      <c r="F1489" t="s">
        <v>26184</v>
      </c>
      <c r="G1489" t="s">
        <v>11828</v>
      </c>
      <c r="H1489" t="s">
        <v>244</v>
      </c>
      <c r="I1489" t="s">
        <v>245</v>
      </c>
      <c r="J1489" t="s">
        <v>178</v>
      </c>
      <c r="K1489" t="s">
        <v>27973</v>
      </c>
      <c r="L1489" t="s">
        <v>26122</v>
      </c>
      <c r="M1489" t="s">
        <v>12780</v>
      </c>
      <c r="N1489" t="s">
        <v>27292</v>
      </c>
    </row>
    <row r="1490" spans="1:14" x14ac:dyDescent="0.35">
      <c r="A1490" t="s">
        <v>26117</v>
      </c>
      <c r="B1490" t="s">
        <v>11824</v>
      </c>
      <c r="C1490" t="s">
        <v>11889</v>
      </c>
      <c r="D1490" t="s">
        <v>11890</v>
      </c>
      <c r="E1490" t="s">
        <v>26141</v>
      </c>
      <c r="F1490" t="s">
        <v>26141</v>
      </c>
      <c r="G1490" t="s">
        <v>11828</v>
      </c>
      <c r="H1490" t="s">
        <v>244</v>
      </c>
      <c r="I1490" t="s">
        <v>245</v>
      </c>
      <c r="J1490" t="s">
        <v>178</v>
      </c>
      <c r="K1490" t="s">
        <v>27973</v>
      </c>
      <c r="L1490" t="s">
        <v>26122</v>
      </c>
      <c r="M1490" t="s">
        <v>12780</v>
      </c>
      <c r="N1490" t="s">
        <v>11891</v>
      </c>
    </row>
    <row r="1491" spans="1:14" x14ac:dyDescent="0.35">
      <c r="A1491" t="s">
        <v>26117</v>
      </c>
      <c r="B1491" t="s">
        <v>11824</v>
      </c>
      <c r="C1491" t="s">
        <v>11838</v>
      </c>
      <c r="D1491" t="s">
        <v>11839</v>
      </c>
      <c r="E1491" t="s">
        <v>26141</v>
      </c>
      <c r="F1491" t="s">
        <v>26184</v>
      </c>
      <c r="G1491" t="s">
        <v>11828</v>
      </c>
      <c r="H1491" t="s">
        <v>244</v>
      </c>
      <c r="I1491" t="s">
        <v>245</v>
      </c>
      <c r="J1491" t="s">
        <v>178</v>
      </c>
      <c r="K1491" t="s">
        <v>27973</v>
      </c>
      <c r="L1491" t="s">
        <v>26122</v>
      </c>
      <c r="M1491" t="s">
        <v>12780</v>
      </c>
      <c r="N1491" t="s">
        <v>11840</v>
      </c>
    </row>
    <row r="1492" spans="1:14" x14ac:dyDescent="0.35">
      <c r="A1492" t="s">
        <v>26117</v>
      </c>
      <c r="B1492" t="s">
        <v>11824</v>
      </c>
      <c r="C1492" t="s">
        <v>27293</v>
      </c>
      <c r="D1492" t="s">
        <v>27294</v>
      </c>
      <c r="E1492" t="s">
        <v>26126</v>
      </c>
      <c r="F1492" t="s">
        <v>26126</v>
      </c>
      <c r="G1492" t="s">
        <v>11828</v>
      </c>
      <c r="H1492" t="s">
        <v>244</v>
      </c>
      <c r="I1492" t="s">
        <v>245</v>
      </c>
      <c r="J1492" t="s">
        <v>178</v>
      </c>
      <c r="K1492" t="s">
        <v>27973</v>
      </c>
      <c r="L1492" t="s">
        <v>26122</v>
      </c>
      <c r="M1492" t="s">
        <v>12780</v>
      </c>
      <c r="N1492" t="s">
        <v>27295</v>
      </c>
    </row>
    <row r="1493" spans="1:14" x14ac:dyDescent="0.35">
      <c r="A1493" t="s">
        <v>26117</v>
      </c>
      <c r="B1493" t="s">
        <v>11824</v>
      </c>
      <c r="C1493" t="s">
        <v>11835</v>
      </c>
      <c r="D1493" t="s">
        <v>11836</v>
      </c>
      <c r="E1493" t="s">
        <v>26152</v>
      </c>
      <c r="F1493" t="s">
        <v>26188</v>
      </c>
      <c r="G1493" t="s">
        <v>11828</v>
      </c>
      <c r="H1493" t="s">
        <v>244</v>
      </c>
      <c r="I1493" t="s">
        <v>245</v>
      </c>
      <c r="J1493" t="s">
        <v>178</v>
      </c>
      <c r="K1493" t="s">
        <v>27973</v>
      </c>
      <c r="L1493" t="s">
        <v>26122</v>
      </c>
      <c r="M1493" t="s">
        <v>12780</v>
      </c>
      <c r="N1493" t="s">
        <v>11837</v>
      </c>
    </row>
    <row r="1494" spans="1:14" x14ac:dyDescent="0.35">
      <c r="A1494" t="s">
        <v>26117</v>
      </c>
      <c r="B1494" t="s">
        <v>11824</v>
      </c>
      <c r="C1494" t="s">
        <v>11943</v>
      </c>
      <c r="D1494" t="s">
        <v>11944</v>
      </c>
      <c r="E1494" t="s">
        <v>26126</v>
      </c>
      <c r="F1494" t="s">
        <v>26126</v>
      </c>
      <c r="G1494" t="s">
        <v>11828</v>
      </c>
      <c r="H1494" t="s">
        <v>244</v>
      </c>
      <c r="I1494" t="s">
        <v>245</v>
      </c>
      <c r="J1494" t="s">
        <v>178</v>
      </c>
      <c r="K1494" t="s">
        <v>27973</v>
      </c>
      <c r="L1494" t="s">
        <v>26122</v>
      </c>
      <c r="M1494" t="s">
        <v>12780</v>
      </c>
      <c r="N1494" t="s">
        <v>11945</v>
      </c>
    </row>
    <row r="1495" spans="1:14" x14ac:dyDescent="0.35">
      <c r="A1495" t="s">
        <v>26117</v>
      </c>
      <c r="B1495" t="s">
        <v>11824</v>
      </c>
      <c r="C1495" t="s">
        <v>11901</v>
      </c>
      <c r="D1495" t="s">
        <v>11902</v>
      </c>
      <c r="E1495" t="s">
        <v>26126</v>
      </c>
      <c r="F1495" t="s">
        <v>26126</v>
      </c>
      <c r="G1495" t="s">
        <v>11828</v>
      </c>
      <c r="H1495" t="s">
        <v>244</v>
      </c>
      <c r="I1495" t="s">
        <v>245</v>
      </c>
      <c r="J1495" t="s">
        <v>178</v>
      </c>
      <c r="K1495" t="s">
        <v>27973</v>
      </c>
      <c r="L1495" t="s">
        <v>26122</v>
      </c>
      <c r="M1495" t="s">
        <v>12780</v>
      </c>
      <c r="N1495" t="s">
        <v>11903</v>
      </c>
    </row>
    <row r="1496" spans="1:14" x14ac:dyDescent="0.35">
      <c r="A1496" t="s">
        <v>26117</v>
      </c>
      <c r="B1496" t="s">
        <v>11824</v>
      </c>
      <c r="C1496" t="s">
        <v>11946</v>
      </c>
      <c r="D1496" t="s">
        <v>11947</v>
      </c>
      <c r="E1496" t="s">
        <v>26141</v>
      </c>
      <c r="F1496" t="s">
        <v>26141</v>
      </c>
      <c r="G1496" t="s">
        <v>11828</v>
      </c>
      <c r="H1496" t="s">
        <v>244</v>
      </c>
      <c r="I1496" t="s">
        <v>245</v>
      </c>
      <c r="J1496" t="s">
        <v>178</v>
      </c>
      <c r="K1496" t="s">
        <v>27973</v>
      </c>
      <c r="L1496" t="s">
        <v>26122</v>
      </c>
      <c r="M1496" t="s">
        <v>12780</v>
      </c>
      <c r="N1496" t="s">
        <v>11948</v>
      </c>
    </row>
    <row r="1497" spans="1:14" x14ac:dyDescent="0.35">
      <c r="A1497" t="s">
        <v>26117</v>
      </c>
      <c r="B1497" t="s">
        <v>11824</v>
      </c>
      <c r="C1497" t="s">
        <v>11856</v>
      </c>
      <c r="D1497" t="s">
        <v>11857</v>
      </c>
      <c r="E1497" t="s">
        <v>26141</v>
      </c>
      <c r="F1497" t="s">
        <v>26184</v>
      </c>
      <c r="G1497" t="s">
        <v>11828</v>
      </c>
      <c r="H1497" t="s">
        <v>244</v>
      </c>
      <c r="I1497" t="s">
        <v>245</v>
      </c>
      <c r="J1497" t="s">
        <v>178</v>
      </c>
      <c r="K1497" t="s">
        <v>27973</v>
      </c>
      <c r="L1497" t="s">
        <v>26122</v>
      </c>
      <c r="M1497" t="s">
        <v>12780</v>
      </c>
      <c r="N1497" t="s">
        <v>11858</v>
      </c>
    </row>
    <row r="1498" spans="1:14" x14ac:dyDescent="0.35">
      <c r="A1498" t="s">
        <v>26117</v>
      </c>
      <c r="B1498" t="s">
        <v>11824</v>
      </c>
      <c r="C1498" t="s">
        <v>27296</v>
      </c>
      <c r="D1498" t="s">
        <v>27297</v>
      </c>
      <c r="E1498" t="s">
        <v>26188</v>
      </c>
      <c r="F1498" t="s">
        <v>26120</v>
      </c>
      <c r="G1498" t="s">
        <v>11828</v>
      </c>
      <c r="H1498" t="s">
        <v>244</v>
      </c>
      <c r="I1498" t="s">
        <v>245</v>
      </c>
      <c r="J1498" t="s">
        <v>178</v>
      </c>
      <c r="K1498" t="s">
        <v>27973</v>
      </c>
      <c r="L1498" t="s">
        <v>26122</v>
      </c>
      <c r="M1498" t="s">
        <v>12780</v>
      </c>
      <c r="N1498" t="s">
        <v>27298</v>
      </c>
    </row>
    <row r="1499" spans="1:14" x14ac:dyDescent="0.35">
      <c r="A1499" t="s">
        <v>26117</v>
      </c>
      <c r="B1499" t="s">
        <v>11824</v>
      </c>
      <c r="C1499" t="s">
        <v>27299</v>
      </c>
      <c r="D1499" t="s">
        <v>27300</v>
      </c>
      <c r="E1499" t="s">
        <v>26141</v>
      </c>
      <c r="F1499" t="s">
        <v>26141</v>
      </c>
      <c r="G1499" t="s">
        <v>11828</v>
      </c>
      <c r="H1499" t="s">
        <v>244</v>
      </c>
      <c r="I1499" t="s">
        <v>245</v>
      </c>
      <c r="J1499" t="s">
        <v>178</v>
      </c>
      <c r="K1499" t="s">
        <v>27973</v>
      </c>
      <c r="L1499" t="s">
        <v>26122</v>
      </c>
      <c r="M1499" t="s">
        <v>12780</v>
      </c>
      <c r="N1499" t="s">
        <v>27301</v>
      </c>
    </row>
    <row r="1500" spans="1:14" x14ac:dyDescent="0.35">
      <c r="A1500" t="s">
        <v>26117</v>
      </c>
      <c r="B1500" t="s">
        <v>11824</v>
      </c>
      <c r="C1500" t="s">
        <v>27302</v>
      </c>
      <c r="D1500" t="s">
        <v>27303</v>
      </c>
      <c r="E1500" t="s">
        <v>26188</v>
      </c>
      <c r="F1500" t="s">
        <v>26134</v>
      </c>
      <c r="G1500" t="s">
        <v>11828</v>
      </c>
      <c r="H1500" t="s">
        <v>244</v>
      </c>
      <c r="I1500" t="s">
        <v>245</v>
      </c>
      <c r="J1500" t="s">
        <v>178</v>
      </c>
      <c r="K1500" t="s">
        <v>27973</v>
      </c>
      <c r="L1500" t="s">
        <v>26122</v>
      </c>
      <c r="M1500" t="s">
        <v>12780</v>
      </c>
      <c r="N1500" t="s">
        <v>27304</v>
      </c>
    </row>
    <row r="1501" spans="1:14" x14ac:dyDescent="0.35">
      <c r="A1501" t="s">
        <v>26117</v>
      </c>
      <c r="B1501" t="s">
        <v>11824</v>
      </c>
      <c r="C1501" t="s">
        <v>11934</v>
      </c>
      <c r="D1501" t="s">
        <v>11935</v>
      </c>
      <c r="E1501" t="s">
        <v>26126</v>
      </c>
      <c r="F1501" t="s">
        <v>26126</v>
      </c>
      <c r="G1501" t="s">
        <v>11828</v>
      </c>
      <c r="H1501" t="s">
        <v>244</v>
      </c>
      <c r="I1501" t="s">
        <v>245</v>
      </c>
      <c r="J1501" t="s">
        <v>178</v>
      </c>
      <c r="K1501" t="s">
        <v>27973</v>
      </c>
      <c r="L1501" t="s">
        <v>26122</v>
      </c>
      <c r="M1501" t="s">
        <v>12780</v>
      </c>
      <c r="N1501" t="s">
        <v>11936</v>
      </c>
    </row>
    <row r="1502" spans="1:14" x14ac:dyDescent="0.35">
      <c r="A1502" t="s">
        <v>26117</v>
      </c>
      <c r="B1502" t="s">
        <v>11824</v>
      </c>
      <c r="C1502" t="s">
        <v>11880</v>
      </c>
      <c r="D1502" t="s">
        <v>11881</v>
      </c>
      <c r="E1502" t="s">
        <v>26184</v>
      </c>
      <c r="F1502" t="s">
        <v>26152</v>
      </c>
      <c r="G1502" t="s">
        <v>11828</v>
      </c>
      <c r="H1502" t="s">
        <v>244</v>
      </c>
      <c r="I1502" t="s">
        <v>245</v>
      </c>
      <c r="J1502" t="s">
        <v>178</v>
      </c>
      <c r="K1502" t="s">
        <v>27973</v>
      </c>
      <c r="L1502" t="s">
        <v>26122</v>
      </c>
      <c r="M1502" t="s">
        <v>12780</v>
      </c>
      <c r="N1502" t="s">
        <v>11882</v>
      </c>
    </row>
    <row r="1503" spans="1:14" x14ac:dyDescent="0.35">
      <c r="A1503" t="s">
        <v>26117</v>
      </c>
      <c r="B1503" t="s">
        <v>11824</v>
      </c>
      <c r="C1503" t="s">
        <v>27305</v>
      </c>
      <c r="D1503" t="s">
        <v>27306</v>
      </c>
      <c r="E1503" t="s">
        <v>26152</v>
      </c>
      <c r="F1503" t="s">
        <v>26188</v>
      </c>
      <c r="G1503" t="s">
        <v>11828</v>
      </c>
      <c r="H1503" t="s">
        <v>244</v>
      </c>
      <c r="I1503" t="s">
        <v>245</v>
      </c>
      <c r="J1503" t="s">
        <v>178</v>
      </c>
      <c r="K1503" t="s">
        <v>27973</v>
      </c>
      <c r="L1503" t="s">
        <v>26122</v>
      </c>
      <c r="M1503" t="s">
        <v>12780</v>
      </c>
      <c r="N1503" t="s">
        <v>27307</v>
      </c>
    </row>
    <row r="1504" spans="1:14" x14ac:dyDescent="0.35">
      <c r="A1504" t="s">
        <v>26117</v>
      </c>
      <c r="B1504" t="s">
        <v>11824</v>
      </c>
      <c r="C1504" t="s">
        <v>27308</v>
      </c>
      <c r="D1504" t="s">
        <v>27309</v>
      </c>
      <c r="E1504" t="s">
        <v>26134</v>
      </c>
      <c r="F1504" t="s">
        <v>26134</v>
      </c>
      <c r="G1504" t="s">
        <v>11828</v>
      </c>
      <c r="H1504" t="s">
        <v>244</v>
      </c>
      <c r="I1504" t="s">
        <v>245</v>
      </c>
      <c r="J1504" t="s">
        <v>178</v>
      </c>
      <c r="K1504" t="s">
        <v>27973</v>
      </c>
      <c r="L1504" t="s">
        <v>26122</v>
      </c>
      <c r="M1504" t="s">
        <v>12780</v>
      </c>
      <c r="N1504" t="s">
        <v>27310</v>
      </c>
    </row>
    <row r="1505" spans="1:14" x14ac:dyDescent="0.35">
      <c r="A1505" t="s">
        <v>26117</v>
      </c>
      <c r="B1505" t="s">
        <v>11824</v>
      </c>
      <c r="C1505" t="s">
        <v>27311</v>
      </c>
      <c r="D1505" t="s">
        <v>27312</v>
      </c>
      <c r="E1505" t="s">
        <v>26188</v>
      </c>
      <c r="F1505" t="s">
        <v>26130</v>
      </c>
      <c r="G1505" t="s">
        <v>11828</v>
      </c>
      <c r="H1505" t="s">
        <v>244</v>
      </c>
      <c r="I1505" t="s">
        <v>245</v>
      </c>
      <c r="J1505" t="s">
        <v>178</v>
      </c>
      <c r="K1505" t="s">
        <v>27973</v>
      </c>
      <c r="L1505" t="s">
        <v>26122</v>
      </c>
      <c r="M1505" t="s">
        <v>12780</v>
      </c>
      <c r="N1505" t="s">
        <v>27313</v>
      </c>
    </row>
    <row r="1506" spans="1:14" x14ac:dyDescent="0.35">
      <c r="A1506" t="s">
        <v>26117</v>
      </c>
      <c r="B1506" t="s">
        <v>11824</v>
      </c>
      <c r="C1506" t="s">
        <v>27314</v>
      </c>
      <c r="D1506" t="s">
        <v>27315</v>
      </c>
      <c r="E1506" t="s">
        <v>26135</v>
      </c>
      <c r="F1506" t="s">
        <v>26135</v>
      </c>
      <c r="G1506" t="s">
        <v>11828</v>
      </c>
      <c r="H1506" t="s">
        <v>244</v>
      </c>
      <c r="I1506" t="s">
        <v>245</v>
      </c>
      <c r="J1506" t="s">
        <v>178</v>
      </c>
      <c r="K1506" t="s">
        <v>27973</v>
      </c>
      <c r="L1506" t="s">
        <v>26122</v>
      </c>
      <c r="M1506" t="s">
        <v>12780</v>
      </c>
      <c r="N1506" t="s">
        <v>27316</v>
      </c>
    </row>
    <row r="1507" spans="1:14" x14ac:dyDescent="0.35">
      <c r="A1507" t="s">
        <v>26117</v>
      </c>
      <c r="B1507" t="s">
        <v>11824</v>
      </c>
      <c r="C1507" t="s">
        <v>11871</v>
      </c>
      <c r="D1507" t="s">
        <v>11872</v>
      </c>
      <c r="E1507" t="s">
        <v>26188</v>
      </c>
      <c r="F1507" t="s">
        <v>26134</v>
      </c>
      <c r="G1507" t="s">
        <v>11828</v>
      </c>
      <c r="H1507" t="s">
        <v>244</v>
      </c>
      <c r="I1507" t="s">
        <v>245</v>
      </c>
      <c r="J1507" t="s">
        <v>178</v>
      </c>
      <c r="K1507" t="s">
        <v>27973</v>
      </c>
      <c r="L1507" t="s">
        <v>26122</v>
      </c>
      <c r="M1507" t="s">
        <v>12780</v>
      </c>
      <c r="N1507" t="s">
        <v>11873</v>
      </c>
    </row>
    <row r="1508" spans="1:14" x14ac:dyDescent="0.35">
      <c r="A1508" t="s">
        <v>26117</v>
      </c>
      <c r="B1508" t="s">
        <v>11824</v>
      </c>
      <c r="C1508" t="s">
        <v>27317</v>
      </c>
      <c r="D1508" t="s">
        <v>27318</v>
      </c>
      <c r="E1508" t="s">
        <v>26130</v>
      </c>
      <c r="F1508" t="s">
        <v>26135</v>
      </c>
      <c r="G1508" t="s">
        <v>11828</v>
      </c>
      <c r="H1508" t="s">
        <v>244</v>
      </c>
      <c r="I1508" t="s">
        <v>245</v>
      </c>
      <c r="J1508" t="s">
        <v>178</v>
      </c>
      <c r="K1508" t="s">
        <v>27973</v>
      </c>
      <c r="L1508" t="s">
        <v>26122</v>
      </c>
      <c r="M1508" t="s">
        <v>12780</v>
      </c>
      <c r="N1508" t="s">
        <v>27319</v>
      </c>
    </row>
    <row r="1509" spans="1:14" x14ac:dyDescent="0.35">
      <c r="A1509" t="s">
        <v>26117</v>
      </c>
      <c r="B1509" t="s">
        <v>11824</v>
      </c>
      <c r="C1509" t="s">
        <v>11862</v>
      </c>
      <c r="D1509" t="s">
        <v>11863</v>
      </c>
      <c r="E1509" t="s">
        <v>26141</v>
      </c>
      <c r="F1509" t="s">
        <v>26184</v>
      </c>
      <c r="G1509" t="s">
        <v>11828</v>
      </c>
      <c r="H1509" t="s">
        <v>244</v>
      </c>
      <c r="I1509" t="s">
        <v>245</v>
      </c>
      <c r="J1509" t="s">
        <v>178</v>
      </c>
      <c r="K1509" t="s">
        <v>27973</v>
      </c>
      <c r="L1509" t="s">
        <v>26122</v>
      </c>
      <c r="M1509" t="s">
        <v>12780</v>
      </c>
      <c r="N1509" t="s">
        <v>11864</v>
      </c>
    </row>
    <row r="1510" spans="1:14" x14ac:dyDescent="0.35">
      <c r="A1510" t="s">
        <v>26117</v>
      </c>
      <c r="B1510" t="s">
        <v>11824</v>
      </c>
      <c r="C1510" t="s">
        <v>27320</v>
      </c>
      <c r="D1510" t="s">
        <v>27321</v>
      </c>
      <c r="E1510" t="s">
        <v>26126</v>
      </c>
      <c r="F1510" t="s">
        <v>26126</v>
      </c>
      <c r="G1510" t="s">
        <v>11828</v>
      </c>
      <c r="H1510" t="s">
        <v>244</v>
      </c>
      <c r="I1510" t="s">
        <v>245</v>
      </c>
      <c r="J1510" t="s">
        <v>178</v>
      </c>
      <c r="K1510" t="s">
        <v>27973</v>
      </c>
      <c r="L1510" t="s">
        <v>26122</v>
      </c>
      <c r="M1510" t="s">
        <v>12780</v>
      </c>
      <c r="N1510" t="s">
        <v>27322</v>
      </c>
    </row>
    <row r="1511" spans="1:14" x14ac:dyDescent="0.35">
      <c r="A1511" t="s">
        <v>26117</v>
      </c>
      <c r="B1511" t="s">
        <v>11824</v>
      </c>
      <c r="C1511" t="s">
        <v>11922</v>
      </c>
      <c r="D1511" t="s">
        <v>11923</v>
      </c>
      <c r="E1511" t="s">
        <v>26130</v>
      </c>
      <c r="F1511" t="s">
        <v>26130</v>
      </c>
      <c r="G1511" t="s">
        <v>11828</v>
      </c>
      <c r="H1511" t="s">
        <v>244</v>
      </c>
      <c r="I1511" t="s">
        <v>245</v>
      </c>
      <c r="J1511" t="s">
        <v>178</v>
      </c>
      <c r="K1511" t="s">
        <v>27973</v>
      </c>
      <c r="L1511" t="s">
        <v>26122</v>
      </c>
      <c r="M1511" t="s">
        <v>12780</v>
      </c>
      <c r="N1511" t="s">
        <v>11924</v>
      </c>
    </row>
    <row r="1512" spans="1:14" x14ac:dyDescent="0.35">
      <c r="A1512" t="s">
        <v>26117</v>
      </c>
      <c r="B1512" t="s">
        <v>11824</v>
      </c>
      <c r="C1512" t="s">
        <v>27323</v>
      </c>
      <c r="D1512" t="s">
        <v>27324</v>
      </c>
      <c r="E1512" t="s">
        <v>26188</v>
      </c>
      <c r="F1512" t="s">
        <v>26130</v>
      </c>
      <c r="G1512" t="s">
        <v>11828</v>
      </c>
      <c r="H1512" t="s">
        <v>244</v>
      </c>
      <c r="I1512" t="s">
        <v>245</v>
      </c>
      <c r="J1512" t="s">
        <v>178</v>
      </c>
      <c r="K1512" t="s">
        <v>27973</v>
      </c>
      <c r="L1512" t="s">
        <v>26122</v>
      </c>
      <c r="M1512" t="s">
        <v>12780</v>
      </c>
      <c r="N1512" t="s">
        <v>27325</v>
      </c>
    </row>
    <row r="1513" spans="1:14" x14ac:dyDescent="0.35">
      <c r="A1513" t="s">
        <v>26117</v>
      </c>
      <c r="B1513" t="s">
        <v>11824</v>
      </c>
      <c r="C1513" t="s">
        <v>11907</v>
      </c>
      <c r="D1513" t="s">
        <v>11908</v>
      </c>
      <c r="E1513" t="s">
        <v>26134</v>
      </c>
      <c r="F1513" t="s">
        <v>26201</v>
      </c>
      <c r="G1513" t="s">
        <v>11828</v>
      </c>
      <c r="H1513" t="s">
        <v>244</v>
      </c>
      <c r="I1513" t="s">
        <v>245</v>
      </c>
      <c r="J1513" t="s">
        <v>178</v>
      </c>
      <c r="K1513" t="s">
        <v>27973</v>
      </c>
      <c r="L1513" t="s">
        <v>26122</v>
      </c>
      <c r="M1513" t="s">
        <v>12780</v>
      </c>
      <c r="N1513" t="s">
        <v>11909</v>
      </c>
    </row>
    <row r="1514" spans="1:14" x14ac:dyDescent="0.35">
      <c r="A1514" t="s">
        <v>26117</v>
      </c>
      <c r="B1514" t="s">
        <v>11824</v>
      </c>
      <c r="C1514" t="s">
        <v>11825</v>
      </c>
      <c r="D1514" t="s">
        <v>11826</v>
      </c>
      <c r="E1514" t="s">
        <v>26184</v>
      </c>
      <c r="F1514" t="s">
        <v>26152</v>
      </c>
      <c r="G1514" t="s">
        <v>11828</v>
      </c>
      <c r="H1514" t="s">
        <v>244</v>
      </c>
      <c r="I1514" t="s">
        <v>245</v>
      </c>
      <c r="J1514" t="s">
        <v>178</v>
      </c>
      <c r="K1514" t="s">
        <v>27973</v>
      </c>
      <c r="L1514" t="s">
        <v>26122</v>
      </c>
      <c r="M1514" t="s">
        <v>12780</v>
      </c>
      <c r="N1514" t="s">
        <v>11827</v>
      </c>
    </row>
    <row r="1515" spans="1:14" x14ac:dyDescent="0.35">
      <c r="A1515" t="s">
        <v>26117</v>
      </c>
      <c r="B1515" t="s">
        <v>27335</v>
      </c>
      <c r="C1515" t="s">
        <v>27336</v>
      </c>
      <c r="D1515" t="s">
        <v>27337</v>
      </c>
      <c r="E1515" t="s">
        <v>26126</v>
      </c>
      <c r="F1515" t="s">
        <v>26126</v>
      </c>
      <c r="G1515" t="s">
        <v>12420</v>
      </c>
      <c r="H1515" t="s">
        <v>244</v>
      </c>
      <c r="I1515" t="s">
        <v>245</v>
      </c>
      <c r="J1515" t="s">
        <v>178</v>
      </c>
      <c r="K1515" t="s">
        <v>27973</v>
      </c>
      <c r="L1515" t="s">
        <v>26122</v>
      </c>
      <c r="M1515" t="s">
        <v>12780</v>
      </c>
      <c r="N1515" t="s">
        <v>27338</v>
      </c>
    </row>
    <row r="1516" spans="1:14" x14ac:dyDescent="0.35">
      <c r="A1516" t="s">
        <v>26117</v>
      </c>
      <c r="B1516" t="s">
        <v>27371</v>
      </c>
      <c r="C1516" t="s">
        <v>27372</v>
      </c>
      <c r="D1516" t="s">
        <v>27373</v>
      </c>
      <c r="E1516" t="s">
        <v>26184</v>
      </c>
      <c r="F1516" t="s">
        <v>26130</v>
      </c>
      <c r="G1516" t="s">
        <v>12420</v>
      </c>
      <c r="H1516" t="s">
        <v>244</v>
      </c>
      <c r="I1516" t="s">
        <v>245</v>
      </c>
      <c r="J1516" t="s">
        <v>178</v>
      </c>
      <c r="K1516" t="s">
        <v>27973</v>
      </c>
      <c r="L1516" t="s">
        <v>26122</v>
      </c>
      <c r="M1516" t="s">
        <v>12780</v>
      </c>
      <c r="N1516" t="s">
        <v>27374</v>
      </c>
    </row>
    <row r="1517" spans="1:14" x14ac:dyDescent="0.35">
      <c r="A1517" t="s">
        <v>26117</v>
      </c>
      <c r="B1517" t="s">
        <v>7429</v>
      </c>
      <c r="C1517" t="s">
        <v>27345</v>
      </c>
      <c r="D1517" t="s">
        <v>20401</v>
      </c>
      <c r="E1517" t="s">
        <v>26184</v>
      </c>
      <c r="F1517" t="s">
        <v>26152</v>
      </c>
      <c r="G1517" t="s">
        <v>6963</v>
      </c>
      <c r="H1517" t="s">
        <v>244</v>
      </c>
      <c r="I1517" t="s">
        <v>245</v>
      </c>
      <c r="J1517" t="s">
        <v>178</v>
      </c>
      <c r="K1517" t="s">
        <v>27973</v>
      </c>
      <c r="L1517" t="s">
        <v>26122</v>
      </c>
      <c r="M1517" t="s">
        <v>12780</v>
      </c>
      <c r="N1517" t="s">
        <v>27346</v>
      </c>
    </row>
    <row r="1518" spans="1:14" x14ac:dyDescent="0.35">
      <c r="A1518" t="s">
        <v>26117</v>
      </c>
      <c r="B1518" t="s">
        <v>7429</v>
      </c>
      <c r="C1518" t="s">
        <v>7481</v>
      </c>
      <c r="D1518" t="s">
        <v>7482</v>
      </c>
      <c r="E1518" t="s">
        <v>26184</v>
      </c>
      <c r="F1518" t="s">
        <v>26152</v>
      </c>
      <c r="G1518" t="s">
        <v>6963</v>
      </c>
      <c r="H1518" t="s">
        <v>244</v>
      </c>
      <c r="I1518" t="s">
        <v>245</v>
      </c>
      <c r="J1518" t="s">
        <v>178</v>
      </c>
      <c r="K1518" t="s">
        <v>27973</v>
      </c>
      <c r="L1518" t="s">
        <v>26122</v>
      </c>
      <c r="M1518" t="s">
        <v>12780</v>
      </c>
      <c r="N1518" t="s">
        <v>7483</v>
      </c>
    </row>
    <row r="1519" spans="1:14" x14ac:dyDescent="0.35">
      <c r="A1519" t="s">
        <v>26117</v>
      </c>
      <c r="B1519" t="s">
        <v>7429</v>
      </c>
      <c r="C1519" t="s">
        <v>7520</v>
      </c>
      <c r="D1519" t="s">
        <v>7521</v>
      </c>
      <c r="E1519" t="s">
        <v>26120</v>
      </c>
      <c r="F1519" t="s">
        <v>26218</v>
      </c>
      <c r="G1519" t="s">
        <v>6963</v>
      </c>
      <c r="H1519" t="s">
        <v>244</v>
      </c>
      <c r="I1519" t="s">
        <v>245</v>
      </c>
      <c r="J1519" t="s">
        <v>178</v>
      </c>
      <c r="K1519" t="s">
        <v>27973</v>
      </c>
      <c r="L1519" t="s">
        <v>26122</v>
      </c>
      <c r="M1519" t="s">
        <v>12780</v>
      </c>
      <c r="N1519" t="s">
        <v>7522</v>
      </c>
    </row>
    <row r="1520" spans="1:14" x14ac:dyDescent="0.35">
      <c r="A1520" t="s">
        <v>26117</v>
      </c>
      <c r="B1520" t="s">
        <v>7429</v>
      </c>
      <c r="C1520" t="s">
        <v>7517</v>
      </c>
      <c r="D1520" t="s">
        <v>7518</v>
      </c>
      <c r="E1520" t="s">
        <v>26120</v>
      </c>
      <c r="F1520" t="s">
        <v>26170</v>
      </c>
      <c r="G1520" t="s">
        <v>6963</v>
      </c>
      <c r="H1520" t="s">
        <v>244</v>
      </c>
      <c r="I1520" t="s">
        <v>245</v>
      </c>
      <c r="J1520" t="s">
        <v>178</v>
      </c>
      <c r="K1520" t="s">
        <v>27973</v>
      </c>
      <c r="L1520" t="s">
        <v>26122</v>
      </c>
      <c r="M1520" t="s">
        <v>12780</v>
      </c>
      <c r="N1520" t="s">
        <v>7519</v>
      </c>
    </row>
    <row r="1521" spans="1:14" x14ac:dyDescent="0.35">
      <c r="A1521" t="s">
        <v>26117</v>
      </c>
      <c r="B1521" t="s">
        <v>7429</v>
      </c>
      <c r="C1521" t="s">
        <v>27378</v>
      </c>
      <c r="D1521" t="s">
        <v>27379</v>
      </c>
      <c r="E1521" t="s">
        <v>26148</v>
      </c>
      <c r="F1521" t="s">
        <v>26148</v>
      </c>
      <c r="G1521" t="s">
        <v>6963</v>
      </c>
      <c r="H1521" t="s">
        <v>244</v>
      </c>
      <c r="I1521" t="s">
        <v>245</v>
      </c>
      <c r="J1521" t="s">
        <v>178</v>
      </c>
      <c r="K1521" t="s">
        <v>27973</v>
      </c>
      <c r="L1521" t="s">
        <v>26122</v>
      </c>
      <c r="M1521" t="s">
        <v>12780</v>
      </c>
      <c r="N1521" t="s">
        <v>27380</v>
      </c>
    </row>
    <row r="1522" spans="1:14" x14ac:dyDescent="0.35">
      <c r="A1522" t="s">
        <v>26117</v>
      </c>
      <c r="B1522" t="s">
        <v>7429</v>
      </c>
      <c r="C1522" t="s">
        <v>7511</v>
      </c>
      <c r="D1522" t="s">
        <v>7512</v>
      </c>
      <c r="E1522" t="s">
        <v>26218</v>
      </c>
      <c r="F1522" t="s">
        <v>26165</v>
      </c>
      <c r="G1522" t="s">
        <v>6963</v>
      </c>
      <c r="H1522" t="s">
        <v>244</v>
      </c>
      <c r="I1522" t="s">
        <v>245</v>
      </c>
      <c r="J1522" t="s">
        <v>178</v>
      </c>
      <c r="K1522" t="s">
        <v>27973</v>
      </c>
      <c r="L1522" t="s">
        <v>26122</v>
      </c>
      <c r="M1522" t="s">
        <v>12780</v>
      </c>
      <c r="N1522" t="s">
        <v>7513</v>
      </c>
    </row>
    <row r="1523" spans="1:14" x14ac:dyDescent="0.35">
      <c r="A1523" t="s">
        <v>26117</v>
      </c>
      <c r="B1523" t="s">
        <v>7429</v>
      </c>
      <c r="C1523" t="s">
        <v>7562</v>
      </c>
      <c r="D1523" t="s">
        <v>7563</v>
      </c>
      <c r="E1523" t="s">
        <v>26174</v>
      </c>
      <c r="F1523" t="s">
        <v>26174</v>
      </c>
      <c r="G1523" t="s">
        <v>6963</v>
      </c>
      <c r="H1523" t="s">
        <v>244</v>
      </c>
      <c r="I1523" t="s">
        <v>245</v>
      </c>
      <c r="J1523" t="s">
        <v>178</v>
      </c>
      <c r="K1523" t="s">
        <v>27973</v>
      </c>
      <c r="L1523" t="s">
        <v>26122</v>
      </c>
      <c r="M1523" t="s">
        <v>12780</v>
      </c>
      <c r="N1523" t="s">
        <v>7564</v>
      </c>
    </row>
    <row r="1524" spans="1:14" x14ac:dyDescent="0.35">
      <c r="A1524" t="s">
        <v>26117</v>
      </c>
      <c r="B1524" t="s">
        <v>8613</v>
      </c>
      <c r="C1524" t="s">
        <v>27326</v>
      </c>
      <c r="D1524" t="s">
        <v>27327</v>
      </c>
      <c r="E1524" t="s">
        <v>26141</v>
      </c>
      <c r="F1524" t="s">
        <v>26184</v>
      </c>
      <c r="G1524" t="s">
        <v>8617</v>
      </c>
      <c r="H1524" t="s">
        <v>244</v>
      </c>
      <c r="I1524" t="s">
        <v>245</v>
      </c>
      <c r="J1524" t="s">
        <v>178</v>
      </c>
      <c r="K1524" t="s">
        <v>27973</v>
      </c>
      <c r="L1524" t="s">
        <v>26122</v>
      </c>
      <c r="M1524" t="s">
        <v>12780</v>
      </c>
      <c r="N1524" t="s">
        <v>27328</v>
      </c>
    </row>
    <row r="1525" spans="1:14" x14ac:dyDescent="0.35">
      <c r="A1525" t="s">
        <v>26117</v>
      </c>
      <c r="B1525" t="s">
        <v>10384</v>
      </c>
      <c r="C1525" t="s">
        <v>65201</v>
      </c>
      <c r="D1525" t="s">
        <v>65202</v>
      </c>
      <c r="E1525" t="s">
        <v>26126</v>
      </c>
      <c r="F1525" t="s">
        <v>26141</v>
      </c>
      <c r="G1525" t="s">
        <v>213</v>
      </c>
      <c r="H1525" t="s">
        <v>244</v>
      </c>
      <c r="I1525" t="s">
        <v>245</v>
      </c>
      <c r="J1525" t="s">
        <v>178</v>
      </c>
      <c r="K1525" t="s">
        <v>27973</v>
      </c>
      <c r="L1525" t="s">
        <v>26122</v>
      </c>
      <c r="M1525" t="s">
        <v>12780</v>
      </c>
      <c r="N1525" t="s">
        <v>65203</v>
      </c>
    </row>
    <row r="1526" spans="1:14" x14ac:dyDescent="0.35">
      <c r="A1526" t="s">
        <v>26117</v>
      </c>
      <c r="B1526" t="s">
        <v>10384</v>
      </c>
      <c r="C1526" t="s">
        <v>27329</v>
      </c>
      <c r="D1526" t="s">
        <v>27330</v>
      </c>
      <c r="E1526" t="s">
        <v>26126</v>
      </c>
      <c r="F1526" t="s">
        <v>26141</v>
      </c>
      <c r="G1526" t="s">
        <v>213</v>
      </c>
      <c r="H1526" t="s">
        <v>244</v>
      </c>
      <c r="I1526" t="s">
        <v>245</v>
      </c>
      <c r="J1526" t="s">
        <v>178</v>
      </c>
      <c r="K1526" t="s">
        <v>27973</v>
      </c>
      <c r="L1526" t="s">
        <v>26122</v>
      </c>
      <c r="M1526" t="s">
        <v>12780</v>
      </c>
      <c r="N1526" t="s">
        <v>27331</v>
      </c>
    </row>
    <row r="1527" spans="1:14" x14ac:dyDescent="0.35">
      <c r="A1527" t="s">
        <v>26117</v>
      </c>
      <c r="B1527" t="s">
        <v>10384</v>
      </c>
      <c r="C1527" t="s">
        <v>27332</v>
      </c>
      <c r="D1527" t="s">
        <v>27333</v>
      </c>
      <c r="E1527" t="s">
        <v>26126</v>
      </c>
      <c r="F1527" t="s">
        <v>26141</v>
      </c>
      <c r="G1527" t="s">
        <v>213</v>
      </c>
      <c r="H1527" t="s">
        <v>244</v>
      </c>
      <c r="I1527" t="s">
        <v>245</v>
      </c>
      <c r="J1527" t="s">
        <v>178</v>
      </c>
      <c r="K1527" t="s">
        <v>27973</v>
      </c>
      <c r="L1527" t="s">
        <v>26122</v>
      </c>
      <c r="M1527" t="s">
        <v>12780</v>
      </c>
      <c r="N1527" t="s">
        <v>27334</v>
      </c>
    </row>
    <row r="1528" spans="1:14" x14ac:dyDescent="0.35">
      <c r="A1528" t="s">
        <v>26117</v>
      </c>
      <c r="B1528" t="s">
        <v>10384</v>
      </c>
      <c r="C1528" t="s">
        <v>27339</v>
      </c>
      <c r="D1528" t="s">
        <v>27340</v>
      </c>
      <c r="E1528" t="s">
        <v>26126</v>
      </c>
      <c r="F1528" t="s">
        <v>26126</v>
      </c>
      <c r="G1528" t="s">
        <v>213</v>
      </c>
      <c r="H1528" t="s">
        <v>244</v>
      </c>
      <c r="I1528" t="s">
        <v>245</v>
      </c>
      <c r="J1528" t="s">
        <v>178</v>
      </c>
      <c r="K1528" t="s">
        <v>27973</v>
      </c>
      <c r="L1528" t="s">
        <v>26122</v>
      </c>
      <c r="M1528" t="s">
        <v>12780</v>
      </c>
      <c r="N1528" t="s">
        <v>27341</v>
      </c>
    </row>
    <row r="1529" spans="1:14" x14ac:dyDescent="0.35">
      <c r="A1529" t="s">
        <v>26117</v>
      </c>
      <c r="B1529" t="s">
        <v>10384</v>
      </c>
      <c r="C1529" t="s">
        <v>27342</v>
      </c>
      <c r="D1529" t="s">
        <v>27343</v>
      </c>
      <c r="E1529" t="s">
        <v>26152</v>
      </c>
      <c r="F1529" t="s">
        <v>26188</v>
      </c>
      <c r="G1529" t="s">
        <v>213</v>
      </c>
      <c r="H1529" t="s">
        <v>244</v>
      </c>
      <c r="I1529" t="s">
        <v>245</v>
      </c>
      <c r="J1529" t="s">
        <v>178</v>
      </c>
      <c r="K1529" t="s">
        <v>27973</v>
      </c>
      <c r="L1529" t="s">
        <v>26122</v>
      </c>
      <c r="M1529" t="s">
        <v>12780</v>
      </c>
      <c r="N1529" t="s">
        <v>27344</v>
      </c>
    </row>
    <row r="1530" spans="1:14" x14ac:dyDescent="0.35">
      <c r="A1530" t="s">
        <v>26117</v>
      </c>
      <c r="B1530" t="s">
        <v>10384</v>
      </c>
      <c r="C1530" t="s">
        <v>10385</v>
      </c>
      <c r="D1530" t="s">
        <v>10386</v>
      </c>
      <c r="E1530" t="s">
        <v>26126</v>
      </c>
      <c r="F1530" t="s">
        <v>26126</v>
      </c>
      <c r="G1530" t="s">
        <v>213</v>
      </c>
      <c r="H1530" t="s">
        <v>244</v>
      </c>
      <c r="I1530" t="s">
        <v>245</v>
      </c>
      <c r="J1530" t="s">
        <v>178</v>
      </c>
      <c r="K1530" t="s">
        <v>27973</v>
      </c>
      <c r="L1530" t="s">
        <v>26122</v>
      </c>
      <c r="M1530" t="s">
        <v>12780</v>
      </c>
      <c r="N1530" t="s">
        <v>10387</v>
      </c>
    </row>
    <row r="1531" spans="1:14" x14ac:dyDescent="0.35">
      <c r="A1531" t="s">
        <v>26117</v>
      </c>
      <c r="B1531" t="s">
        <v>10384</v>
      </c>
      <c r="C1531" t="s">
        <v>27347</v>
      </c>
      <c r="D1531" t="s">
        <v>27348</v>
      </c>
      <c r="E1531" t="s">
        <v>26184</v>
      </c>
      <c r="F1531" t="s">
        <v>26184</v>
      </c>
      <c r="G1531" t="s">
        <v>213</v>
      </c>
      <c r="H1531" t="s">
        <v>244</v>
      </c>
      <c r="I1531" t="s">
        <v>245</v>
      </c>
      <c r="J1531" t="s">
        <v>178</v>
      </c>
      <c r="K1531" t="s">
        <v>27973</v>
      </c>
      <c r="L1531" t="s">
        <v>26122</v>
      </c>
      <c r="M1531" t="s">
        <v>12780</v>
      </c>
      <c r="N1531" t="s">
        <v>27349</v>
      </c>
    </row>
    <row r="1532" spans="1:14" x14ac:dyDescent="0.35">
      <c r="A1532" t="s">
        <v>26117</v>
      </c>
      <c r="B1532" t="s">
        <v>10384</v>
      </c>
      <c r="C1532" t="s">
        <v>27350</v>
      </c>
      <c r="D1532" t="s">
        <v>27351</v>
      </c>
      <c r="E1532" t="s">
        <v>26126</v>
      </c>
      <c r="F1532" t="s">
        <v>26126</v>
      </c>
      <c r="G1532" t="s">
        <v>213</v>
      </c>
      <c r="H1532" t="s">
        <v>244</v>
      </c>
      <c r="I1532" t="s">
        <v>245</v>
      </c>
      <c r="J1532" t="s">
        <v>178</v>
      </c>
      <c r="K1532" t="s">
        <v>27973</v>
      </c>
      <c r="L1532" t="s">
        <v>26122</v>
      </c>
      <c r="M1532" t="s">
        <v>12780</v>
      </c>
      <c r="N1532" t="s">
        <v>27352</v>
      </c>
    </row>
    <row r="1533" spans="1:14" x14ac:dyDescent="0.35">
      <c r="A1533" t="s">
        <v>26117</v>
      </c>
      <c r="B1533" t="s">
        <v>10384</v>
      </c>
      <c r="C1533" t="s">
        <v>10488</v>
      </c>
      <c r="D1533" t="s">
        <v>10489</v>
      </c>
      <c r="E1533" t="s">
        <v>26184</v>
      </c>
      <c r="F1533" t="s">
        <v>26188</v>
      </c>
      <c r="G1533" t="s">
        <v>213</v>
      </c>
      <c r="H1533" t="s">
        <v>244</v>
      </c>
      <c r="I1533" t="s">
        <v>245</v>
      </c>
      <c r="J1533" t="s">
        <v>178</v>
      </c>
      <c r="K1533" t="s">
        <v>27973</v>
      </c>
      <c r="L1533" t="s">
        <v>26122</v>
      </c>
      <c r="M1533" t="s">
        <v>12780</v>
      </c>
      <c r="N1533" t="s">
        <v>10490</v>
      </c>
    </row>
    <row r="1534" spans="1:14" x14ac:dyDescent="0.35">
      <c r="A1534" t="s">
        <v>26117</v>
      </c>
      <c r="B1534" t="s">
        <v>10384</v>
      </c>
      <c r="C1534" t="s">
        <v>27353</v>
      </c>
      <c r="D1534" t="s">
        <v>27354</v>
      </c>
      <c r="E1534" t="s">
        <v>26184</v>
      </c>
      <c r="F1534" t="s">
        <v>26184</v>
      </c>
      <c r="G1534" t="s">
        <v>213</v>
      </c>
      <c r="H1534" t="s">
        <v>244</v>
      </c>
      <c r="I1534" t="s">
        <v>245</v>
      </c>
      <c r="J1534" t="s">
        <v>178</v>
      </c>
      <c r="K1534" t="s">
        <v>27973</v>
      </c>
      <c r="L1534" t="s">
        <v>26122</v>
      </c>
      <c r="M1534" t="s">
        <v>12780</v>
      </c>
      <c r="N1534" t="s">
        <v>27355</v>
      </c>
    </row>
    <row r="1535" spans="1:14" x14ac:dyDescent="0.35">
      <c r="A1535" t="s">
        <v>26117</v>
      </c>
      <c r="B1535" t="s">
        <v>10384</v>
      </c>
      <c r="C1535" t="s">
        <v>27356</v>
      </c>
      <c r="D1535" t="s">
        <v>27357</v>
      </c>
      <c r="E1535" t="s">
        <v>26184</v>
      </c>
      <c r="F1535" t="s">
        <v>26141</v>
      </c>
      <c r="G1535" t="s">
        <v>213</v>
      </c>
      <c r="H1535" t="s">
        <v>244</v>
      </c>
      <c r="I1535" t="s">
        <v>245</v>
      </c>
      <c r="J1535" t="s">
        <v>178</v>
      </c>
      <c r="K1535" t="s">
        <v>27973</v>
      </c>
      <c r="L1535" t="s">
        <v>26122</v>
      </c>
      <c r="M1535" t="s">
        <v>12780</v>
      </c>
      <c r="N1535" t="s">
        <v>27358</v>
      </c>
    </row>
    <row r="1536" spans="1:14" x14ac:dyDescent="0.35">
      <c r="A1536" t="s">
        <v>26117</v>
      </c>
      <c r="B1536" t="s">
        <v>10384</v>
      </c>
      <c r="C1536" t="s">
        <v>10459</v>
      </c>
      <c r="D1536" t="s">
        <v>10460</v>
      </c>
      <c r="E1536" t="s">
        <v>26141</v>
      </c>
      <c r="F1536" t="s">
        <v>26141</v>
      </c>
      <c r="G1536" t="s">
        <v>213</v>
      </c>
      <c r="H1536" t="s">
        <v>244</v>
      </c>
      <c r="I1536" t="s">
        <v>245</v>
      </c>
      <c r="J1536" t="s">
        <v>178</v>
      </c>
      <c r="K1536" t="s">
        <v>27973</v>
      </c>
      <c r="L1536" t="s">
        <v>26122</v>
      </c>
      <c r="M1536" t="s">
        <v>12780</v>
      </c>
      <c r="N1536" t="s">
        <v>10461</v>
      </c>
    </row>
    <row r="1537" spans="1:14" x14ac:dyDescent="0.35">
      <c r="A1537" t="s">
        <v>26117</v>
      </c>
      <c r="B1537" t="s">
        <v>10384</v>
      </c>
      <c r="C1537" t="s">
        <v>10388</v>
      </c>
      <c r="D1537" t="s">
        <v>10389</v>
      </c>
      <c r="E1537" t="s">
        <v>26141</v>
      </c>
      <c r="F1537" t="s">
        <v>26141</v>
      </c>
      <c r="G1537" t="s">
        <v>213</v>
      </c>
      <c r="H1537" t="s">
        <v>244</v>
      </c>
      <c r="I1537" t="s">
        <v>245</v>
      </c>
      <c r="J1537" t="s">
        <v>178</v>
      </c>
      <c r="K1537" t="s">
        <v>27973</v>
      </c>
      <c r="L1537" t="s">
        <v>26122</v>
      </c>
      <c r="M1537" t="s">
        <v>12780</v>
      </c>
      <c r="N1537" t="s">
        <v>10390</v>
      </c>
    </row>
    <row r="1538" spans="1:14" x14ac:dyDescent="0.35">
      <c r="A1538" t="s">
        <v>26117</v>
      </c>
      <c r="B1538" t="s">
        <v>10384</v>
      </c>
      <c r="C1538" t="s">
        <v>10462</v>
      </c>
      <c r="D1538" t="s">
        <v>10463</v>
      </c>
      <c r="E1538" t="s">
        <v>26188</v>
      </c>
      <c r="F1538" t="s">
        <v>26152</v>
      </c>
      <c r="G1538" t="s">
        <v>213</v>
      </c>
      <c r="H1538" t="s">
        <v>244</v>
      </c>
      <c r="I1538" t="s">
        <v>245</v>
      </c>
      <c r="J1538" t="s">
        <v>178</v>
      </c>
      <c r="K1538" t="s">
        <v>27973</v>
      </c>
      <c r="L1538" t="s">
        <v>26122</v>
      </c>
      <c r="M1538" t="s">
        <v>12780</v>
      </c>
      <c r="N1538" t="s">
        <v>10464</v>
      </c>
    </row>
    <row r="1539" spans="1:14" x14ac:dyDescent="0.35">
      <c r="A1539" t="s">
        <v>26117</v>
      </c>
      <c r="B1539" t="s">
        <v>10384</v>
      </c>
      <c r="C1539" t="s">
        <v>10439</v>
      </c>
      <c r="D1539" t="s">
        <v>10440</v>
      </c>
      <c r="E1539" t="s">
        <v>26184</v>
      </c>
      <c r="F1539" t="s">
        <v>26184</v>
      </c>
      <c r="G1539" t="s">
        <v>213</v>
      </c>
      <c r="H1539" t="s">
        <v>244</v>
      </c>
      <c r="I1539" t="s">
        <v>245</v>
      </c>
      <c r="J1539" t="s">
        <v>178</v>
      </c>
      <c r="K1539" t="s">
        <v>27973</v>
      </c>
      <c r="L1539" t="s">
        <v>26122</v>
      </c>
      <c r="M1539" t="s">
        <v>12780</v>
      </c>
      <c r="N1539" t="s">
        <v>10441</v>
      </c>
    </row>
    <row r="1540" spans="1:14" x14ac:dyDescent="0.35">
      <c r="A1540" t="s">
        <v>26117</v>
      </c>
      <c r="B1540" t="s">
        <v>10384</v>
      </c>
      <c r="C1540" t="s">
        <v>27359</v>
      </c>
      <c r="D1540" t="s">
        <v>27360</v>
      </c>
      <c r="E1540" t="s">
        <v>26134</v>
      </c>
      <c r="F1540" t="s">
        <v>26135</v>
      </c>
      <c r="G1540" t="s">
        <v>213</v>
      </c>
      <c r="H1540" t="s">
        <v>244</v>
      </c>
      <c r="I1540" t="s">
        <v>245</v>
      </c>
      <c r="J1540" t="s">
        <v>178</v>
      </c>
      <c r="K1540" t="s">
        <v>27973</v>
      </c>
      <c r="L1540" t="s">
        <v>26122</v>
      </c>
      <c r="M1540" t="s">
        <v>12780</v>
      </c>
      <c r="N1540" t="s">
        <v>27361</v>
      </c>
    </row>
    <row r="1541" spans="1:14" x14ac:dyDescent="0.35">
      <c r="A1541" t="s">
        <v>26117</v>
      </c>
      <c r="B1541" t="s">
        <v>10384</v>
      </c>
      <c r="C1541" t="s">
        <v>27362</v>
      </c>
      <c r="D1541" t="s">
        <v>27363</v>
      </c>
      <c r="E1541" t="s">
        <v>26184</v>
      </c>
      <c r="F1541" t="s">
        <v>26184</v>
      </c>
      <c r="G1541" t="s">
        <v>213</v>
      </c>
      <c r="H1541" t="s">
        <v>244</v>
      </c>
      <c r="I1541" t="s">
        <v>245</v>
      </c>
      <c r="J1541" t="s">
        <v>178</v>
      </c>
      <c r="K1541" t="s">
        <v>27973</v>
      </c>
      <c r="L1541" t="s">
        <v>26122</v>
      </c>
      <c r="M1541" t="s">
        <v>12780</v>
      </c>
      <c r="N1541" t="s">
        <v>27364</v>
      </c>
    </row>
    <row r="1542" spans="1:14" x14ac:dyDescent="0.35">
      <c r="A1542" t="s">
        <v>26117</v>
      </c>
      <c r="B1542" t="s">
        <v>10384</v>
      </c>
      <c r="C1542" t="s">
        <v>27365</v>
      </c>
      <c r="D1542" t="s">
        <v>27366</v>
      </c>
      <c r="E1542" t="s">
        <v>26126</v>
      </c>
      <c r="F1542" t="s">
        <v>26141</v>
      </c>
      <c r="G1542" t="s">
        <v>213</v>
      </c>
      <c r="H1542" t="s">
        <v>244</v>
      </c>
      <c r="I1542" t="s">
        <v>245</v>
      </c>
      <c r="J1542" t="s">
        <v>178</v>
      </c>
      <c r="K1542" t="s">
        <v>27973</v>
      </c>
      <c r="L1542" t="s">
        <v>26122</v>
      </c>
      <c r="M1542" t="s">
        <v>12780</v>
      </c>
      <c r="N1542" t="s">
        <v>27367</v>
      </c>
    </row>
    <row r="1543" spans="1:14" x14ac:dyDescent="0.35">
      <c r="A1543" t="s">
        <v>26117</v>
      </c>
      <c r="B1543" t="s">
        <v>10384</v>
      </c>
      <c r="C1543" t="s">
        <v>27368</v>
      </c>
      <c r="D1543" t="s">
        <v>27369</v>
      </c>
      <c r="E1543" t="s">
        <v>26141</v>
      </c>
      <c r="F1543" t="s">
        <v>26141</v>
      </c>
      <c r="G1543" t="s">
        <v>213</v>
      </c>
      <c r="H1543" t="s">
        <v>244</v>
      </c>
      <c r="I1543" t="s">
        <v>245</v>
      </c>
      <c r="J1543" t="s">
        <v>178</v>
      </c>
      <c r="K1543" t="s">
        <v>27973</v>
      </c>
      <c r="L1543" t="s">
        <v>26122</v>
      </c>
      <c r="M1543" t="s">
        <v>12780</v>
      </c>
      <c r="N1543" t="s">
        <v>27370</v>
      </c>
    </row>
    <row r="1544" spans="1:14" x14ac:dyDescent="0.35">
      <c r="A1544" t="s">
        <v>26117</v>
      </c>
      <c r="B1544" t="s">
        <v>10384</v>
      </c>
      <c r="C1544" t="s">
        <v>10480</v>
      </c>
      <c r="D1544" t="s">
        <v>10481</v>
      </c>
      <c r="E1544" t="s">
        <v>26141</v>
      </c>
      <c r="F1544" t="s">
        <v>26141</v>
      </c>
      <c r="G1544" t="s">
        <v>213</v>
      </c>
      <c r="H1544" t="s">
        <v>244</v>
      </c>
      <c r="I1544" t="s">
        <v>245</v>
      </c>
      <c r="J1544" t="s">
        <v>178</v>
      </c>
      <c r="K1544" t="s">
        <v>27973</v>
      </c>
      <c r="L1544" t="s">
        <v>26122</v>
      </c>
      <c r="M1544" t="s">
        <v>12780</v>
      </c>
      <c r="N1544" t="s">
        <v>10482</v>
      </c>
    </row>
    <row r="1545" spans="1:14" x14ac:dyDescent="0.35">
      <c r="A1545" t="s">
        <v>26117</v>
      </c>
      <c r="B1545" t="s">
        <v>10384</v>
      </c>
      <c r="C1545" t="s">
        <v>27375</v>
      </c>
      <c r="D1545" t="s">
        <v>27376</v>
      </c>
      <c r="E1545" t="s">
        <v>26141</v>
      </c>
      <c r="F1545" t="s">
        <v>26141</v>
      </c>
      <c r="G1545" t="s">
        <v>213</v>
      </c>
      <c r="H1545" t="s">
        <v>244</v>
      </c>
      <c r="I1545" t="s">
        <v>245</v>
      </c>
      <c r="J1545" t="s">
        <v>178</v>
      </c>
      <c r="K1545" t="s">
        <v>27973</v>
      </c>
      <c r="L1545" t="s">
        <v>26122</v>
      </c>
      <c r="M1545" t="s">
        <v>12780</v>
      </c>
      <c r="N1545" t="s">
        <v>27377</v>
      </c>
    </row>
    <row r="1546" spans="1:14" x14ac:dyDescent="0.35">
      <c r="A1546" t="s">
        <v>26117</v>
      </c>
      <c r="B1546" t="s">
        <v>4103</v>
      </c>
      <c r="C1546" t="s">
        <v>26825</v>
      </c>
      <c r="D1546" t="s">
        <v>26826</v>
      </c>
      <c r="E1546" t="s">
        <v>26130</v>
      </c>
      <c r="F1546" t="s">
        <v>26174</v>
      </c>
      <c r="G1546" t="s">
        <v>4107</v>
      </c>
      <c r="H1546" t="s">
        <v>244</v>
      </c>
      <c r="I1546" t="s">
        <v>245</v>
      </c>
      <c r="J1546" t="s">
        <v>178</v>
      </c>
      <c r="K1546" t="s">
        <v>27973</v>
      </c>
      <c r="L1546" t="s">
        <v>26122</v>
      </c>
      <c r="M1546" t="s">
        <v>12780</v>
      </c>
      <c r="N1546" t="s">
        <v>26827</v>
      </c>
    </row>
    <row r="1547" spans="1:14" x14ac:dyDescent="0.35">
      <c r="A1547" t="s">
        <v>26117</v>
      </c>
      <c r="B1547" t="s">
        <v>4103</v>
      </c>
      <c r="C1547" t="s">
        <v>26828</v>
      </c>
      <c r="D1547" t="s">
        <v>26829</v>
      </c>
      <c r="E1547" t="s">
        <v>26130</v>
      </c>
      <c r="F1547" t="s">
        <v>26134</v>
      </c>
      <c r="G1547" t="s">
        <v>4107</v>
      </c>
      <c r="H1547" t="s">
        <v>244</v>
      </c>
      <c r="I1547" t="s">
        <v>245</v>
      </c>
      <c r="J1547" t="s">
        <v>178</v>
      </c>
      <c r="K1547" t="s">
        <v>27973</v>
      </c>
      <c r="L1547" t="s">
        <v>26122</v>
      </c>
      <c r="M1547" t="s">
        <v>12780</v>
      </c>
      <c r="N1547" t="s">
        <v>26830</v>
      </c>
    </row>
    <row r="1548" spans="1:14" x14ac:dyDescent="0.35">
      <c r="A1548" t="s">
        <v>26117</v>
      </c>
      <c r="B1548" t="s">
        <v>4103</v>
      </c>
      <c r="C1548" t="s">
        <v>4104</v>
      </c>
      <c r="D1548" t="s">
        <v>4105</v>
      </c>
      <c r="E1548" t="s">
        <v>26130</v>
      </c>
      <c r="F1548" t="s">
        <v>26188</v>
      </c>
      <c r="G1548" t="s">
        <v>4107</v>
      </c>
      <c r="H1548" t="s">
        <v>244</v>
      </c>
      <c r="I1548" t="s">
        <v>245</v>
      </c>
      <c r="J1548" t="s">
        <v>178</v>
      </c>
      <c r="K1548" t="s">
        <v>27973</v>
      </c>
      <c r="L1548" t="s">
        <v>26122</v>
      </c>
      <c r="M1548" t="s">
        <v>12780</v>
      </c>
      <c r="N1548" t="s">
        <v>4106</v>
      </c>
    </row>
    <row r="1549" spans="1:14" x14ac:dyDescent="0.35">
      <c r="A1549" t="s">
        <v>26117</v>
      </c>
      <c r="B1549" t="s">
        <v>4103</v>
      </c>
      <c r="C1549" t="s">
        <v>26831</v>
      </c>
      <c r="D1549" t="s">
        <v>26832</v>
      </c>
      <c r="E1549" t="s">
        <v>26141</v>
      </c>
      <c r="F1549" t="s">
        <v>26184</v>
      </c>
      <c r="G1549" t="s">
        <v>4107</v>
      </c>
      <c r="H1549" t="s">
        <v>244</v>
      </c>
      <c r="I1549" t="s">
        <v>245</v>
      </c>
      <c r="J1549" t="s">
        <v>178</v>
      </c>
      <c r="K1549" t="s">
        <v>27973</v>
      </c>
      <c r="L1549" t="s">
        <v>26122</v>
      </c>
      <c r="M1549" t="s">
        <v>12780</v>
      </c>
      <c r="N1549" t="s">
        <v>26833</v>
      </c>
    </row>
    <row r="1550" spans="1:14" x14ac:dyDescent="0.35">
      <c r="A1550" t="s">
        <v>26117</v>
      </c>
      <c r="B1550" t="s">
        <v>4103</v>
      </c>
      <c r="C1550" t="s">
        <v>26834</v>
      </c>
      <c r="D1550" t="s">
        <v>26835</v>
      </c>
      <c r="E1550" t="s">
        <v>26126</v>
      </c>
      <c r="F1550" t="s">
        <v>26184</v>
      </c>
      <c r="G1550" t="s">
        <v>4107</v>
      </c>
      <c r="H1550" t="s">
        <v>244</v>
      </c>
      <c r="I1550" t="s">
        <v>245</v>
      </c>
      <c r="J1550" t="s">
        <v>178</v>
      </c>
      <c r="K1550" t="s">
        <v>27973</v>
      </c>
      <c r="L1550" t="s">
        <v>26122</v>
      </c>
      <c r="M1550" t="s">
        <v>12780</v>
      </c>
      <c r="N1550" t="s">
        <v>26836</v>
      </c>
    </row>
    <row r="1551" spans="1:14" x14ac:dyDescent="0.35">
      <c r="A1551" t="s">
        <v>26117</v>
      </c>
      <c r="B1551" t="s">
        <v>4103</v>
      </c>
      <c r="C1551" t="s">
        <v>26837</v>
      </c>
      <c r="D1551" t="s">
        <v>26838</v>
      </c>
      <c r="E1551" t="s">
        <v>26152</v>
      </c>
      <c r="F1551" t="s">
        <v>26188</v>
      </c>
      <c r="G1551" t="s">
        <v>4107</v>
      </c>
      <c r="H1551" t="s">
        <v>244</v>
      </c>
      <c r="I1551" t="s">
        <v>245</v>
      </c>
      <c r="J1551" t="s">
        <v>178</v>
      </c>
      <c r="K1551" t="s">
        <v>27973</v>
      </c>
      <c r="L1551" t="s">
        <v>26122</v>
      </c>
      <c r="M1551" t="s">
        <v>12780</v>
      </c>
      <c r="N1551" t="s">
        <v>26839</v>
      </c>
    </row>
    <row r="1552" spans="1:14" x14ac:dyDescent="0.35">
      <c r="A1552" t="s">
        <v>26117</v>
      </c>
      <c r="B1552" t="s">
        <v>4103</v>
      </c>
      <c r="C1552" t="s">
        <v>26840</v>
      </c>
      <c r="D1552" t="s">
        <v>26841</v>
      </c>
      <c r="E1552" t="s">
        <v>26141</v>
      </c>
      <c r="F1552" t="s">
        <v>26141</v>
      </c>
      <c r="G1552" t="s">
        <v>4107</v>
      </c>
      <c r="H1552" t="s">
        <v>244</v>
      </c>
      <c r="I1552" t="s">
        <v>245</v>
      </c>
      <c r="J1552" t="s">
        <v>178</v>
      </c>
      <c r="K1552" t="s">
        <v>27973</v>
      </c>
      <c r="L1552" t="s">
        <v>26122</v>
      </c>
      <c r="M1552" t="s">
        <v>12780</v>
      </c>
      <c r="N1552" t="s">
        <v>26842</v>
      </c>
    </row>
    <row r="1553" spans="1:14" x14ac:dyDescent="0.35">
      <c r="A1553" t="s">
        <v>26117</v>
      </c>
      <c r="B1553" t="s">
        <v>4103</v>
      </c>
      <c r="C1553" t="s">
        <v>26843</v>
      </c>
      <c r="D1553" t="s">
        <v>26844</v>
      </c>
      <c r="E1553" t="s">
        <v>26152</v>
      </c>
      <c r="F1553" t="s">
        <v>26188</v>
      </c>
      <c r="G1553" t="s">
        <v>4107</v>
      </c>
      <c r="H1553" t="s">
        <v>244</v>
      </c>
      <c r="I1553" t="s">
        <v>245</v>
      </c>
      <c r="J1553" t="s">
        <v>178</v>
      </c>
      <c r="K1553" t="s">
        <v>27973</v>
      </c>
      <c r="L1553" t="s">
        <v>26122</v>
      </c>
      <c r="M1553" t="s">
        <v>12780</v>
      </c>
      <c r="N1553" t="s">
        <v>26845</v>
      </c>
    </row>
    <row r="1554" spans="1:14" x14ac:dyDescent="0.35">
      <c r="A1554" t="s">
        <v>26117</v>
      </c>
      <c r="B1554" t="s">
        <v>4103</v>
      </c>
      <c r="C1554" t="s">
        <v>4115</v>
      </c>
      <c r="D1554" t="s">
        <v>4116</v>
      </c>
      <c r="E1554" t="s">
        <v>26152</v>
      </c>
      <c r="F1554" t="s">
        <v>26152</v>
      </c>
      <c r="G1554" t="s">
        <v>4107</v>
      </c>
      <c r="H1554" t="s">
        <v>244</v>
      </c>
      <c r="I1554" t="s">
        <v>245</v>
      </c>
      <c r="J1554" t="s">
        <v>178</v>
      </c>
      <c r="K1554" t="s">
        <v>27973</v>
      </c>
      <c r="L1554" t="s">
        <v>26122</v>
      </c>
      <c r="M1554" t="s">
        <v>12780</v>
      </c>
      <c r="N1554" t="s">
        <v>4117</v>
      </c>
    </row>
    <row r="1555" spans="1:14" x14ac:dyDescent="0.35">
      <c r="A1555" t="s">
        <v>26117</v>
      </c>
      <c r="B1555" t="s">
        <v>4103</v>
      </c>
      <c r="C1555" t="s">
        <v>26846</v>
      </c>
      <c r="D1555" t="s">
        <v>26847</v>
      </c>
      <c r="E1555" t="s">
        <v>26184</v>
      </c>
      <c r="F1555" t="s">
        <v>26152</v>
      </c>
      <c r="G1555" t="s">
        <v>4107</v>
      </c>
      <c r="H1555" t="s">
        <v>244</v>
      </c>
      <c r="I1555" t="s">
        <v>245</v>
      </c>
      <c r="J1555" t="s">
        <v>178</v>
      </c>
      <c r="K1555" t="s">
        <v>27973</v>
      </c>
      <c r="L1555" t="s">
        <v>26122</v>
      </c>
      <c r="M1555" t="s">
        <v>12780</v>
      </c>
      <c r="N1555" t="s">
        <v>26848</v>
      </c>
    </row>
    <row r="1556" spans="1:14" x14ac:dyDescent="0.35">
      <c r="A1556" t="s">
        <v>26117</v>
      </c>
      <c r="B1556" t="s">
        <v>4103</v>
      </c>
      <c r="C1556" t="s">
        <v>26849</v>
      </c>
      <c r="D1556" t="s">
        <v>26850</v>
      </c>
      <c r="E1556" t="s">
        <v>26141</v>
      </c>
      <c r="F1556" t="s">
        <v>26141</v>
      </c>
      <c r="G1556" t="s">
        <v>4107</v>
      </c>
      <c r="H1556" t="s">
        <v>244</v>
      </c>
      <c r="I1556" t="s">
        <v>245</v>
      </c>
      <c r="J1556" t="s">
        <v>178</v>
      </c>
      <c r="K1556" t="s">
        <v>27973</v>
      </c>
      <c r="L1556" t="s">
        <v>26122</v>
      </c>
      <c r="M1556" t="s">
        <v>12780</v>
      </c>
      <c r="N1556" t="s">
        <v>26851</v>
      </c>
    </row>
    <row r="1557" spans="1:14" x14ac:dyDescent="0.35">
      <c r="A1557" t="s">
        <v>26117</v>
      </c>
      <c r="B1557" t="s">
        <v>4103</v>
      </c>
      <c r="C1557" t="s">
        <v>4130</v>
      </c>
      <c r="D1557" t="s">
        <v>4131</v>
      </c>
      <c r="E1557" t="s">
        <v>26130</v>
      </c>
      <c r="F1557" t="s">
        <v>26134</v>
      </c>
      <c r="G1557" t="s">
        <v>4107</v>
      </c>
      <c r="H1557" t="s">
        <v>244</v>
      </c>
      <c r="I1557" t="s">
        <v>245</v>
      </c>
      <c r="J1557" t="s">
        <v>178</v>
      </c>
      <c r="K1557" t="s">
        <v>27973</v>
      </c>
      <c r="L1557" t="s">
        <v>26122</v>
      </c>
      <c r="M1557" t="s">
        <v>12780</v>
      </c>
      <c r="N1557" t="s">
        <v>4132</v>
      </c>
    </row>
    <row r="1558" spans="1:14" x14ac:dyDescent="0.35">
      <c r="A1558" t="s">
        <v>26117</v>
      </c>
      <c r="B1558" t="s">
        <v>4103</v>
      </c>
      <c r="C1558" t="s">
        <v>4136</v>
      </c>
      <c r="D1558" t="s">
        <v>4137</v>
      </c>
      <c r="E1558" t="s">
        <v>26201</v>
      </c>
      <c r="F1558" t="s">
        <v>26201</v>
      </c>
      <c r="G1558" t="s">
        <v>4107</v>
      </c>
      <c r="H1558" t="s">
        <v>244</v>
      </c>
      <c r="I1558" t="s">
        <v>245</v>
      </c>
      <c r="J1558" t="s">
        <v>178</v>
      </c>
      <c r="K1558" t="s">
        <v>27973</v>
      </c>
      <c r="L1558" t="s">
        <v>26122</v>
      </c>
      <c r="M1558" t="s">
        <v>12780</v>
      </c>
      <c r="N1558" t="s">
        <v>4138</v>
      </c>
    </row>
    <row r="1559" spans="1:14" x14ac:dyDescent="0.35">
      <c r="A1559" t="s">
        <v>26117</v>
      </c>
      <c r="B1559" t="s">
        <v>4157</v>
      </c>
      <c r="C1559" t="s">
        <v>496</v>
      </c>
      <c r="D1559" t="s">
        <v>497</v>
      </c>
      <c r="E1559" t="s">
        <v>26184</v>
      </c>
      <c r="F1559" t="s">
        <v>26152</v>
      </c>
      <c r="G1559" t="s">
        <v>4107</v>
      </c>
      <c r="H1559" t="s">
        <v>244</v>
      </c>
      <c r="I1559" t="s">
        <v>245</v>
      </c>
      <c r="J1559" t="s">
        <v>178</v>
      </c>
      <c r="K1559" t="s">
        <v>27973</v>
      </c>
      <c r="L1559" t="s">
        <v>26122</v>
      </c>
      <c r="M1559" t="s">
        <v>12780</v>
      </c>
      <c r="N1559" t="s">
        <v>4173</v>
      </c>
    </row>
    <row r="1560" spans="1:14" x14ac:dyDescent="0.35">
      <c r="A1560" t="s">
        <v>26117</v>
      </c>
      <c r="B1560" t="s">
        <v>4698</v>
      </c>
      <c r="C1560" t="s">
        <v>65884</v>
      </c>
      <c r="D1560" t="s">
        <v>65885</v>
      </c>
      <c r="E1560" t="s">
        <v>26126</v>
      </c>
      <c r="F1560" t="s">
        <v>26126</v>
      </c>
      <c r="G1560" t="s">
        <v>4107</v>
      </c>
      <c r="H1560" t="s">
        <v>244</v>
      </c>
      <c r="I1560" t="s">
        <v>245</v>
      </c>
      <c r="J1560" t="s">
        <v>178</v>
      </c>
      <c r="K1560" t="s">
        <v>27973</v>
      </c>
      <c r="L1560" t="s">
        <v>26122</v>
      </c>
      <c r="M1560" t="s">
        <v>12780</v>
      </c>
      <c r="N1560" t="s">
        <v>65886</v>
      </c>
    </row>
    <row r="1561" spans="1:14" x14ac:dyDescent="0.35">
      <c r="A1561" t="s">
        <v>26117</v>
      </c>
      <c r="B1561" t="s">
        <v>4698</v>
      </c>
      <c r="C1561" t="s">
        <v>64910</v>
      </c>
      <c r="D1561" t="s">
        <v>64911</v>
      </c>
      <c r="E1561" t="s">
        <v>26130</v>
      </c>
      <c r="F1561" t="s">
        <v>26174</v>
      </c>
      <c r="G1561" t="s">
        <v>4107</v>
      </c>
      <c r="H1561" t="s">
        <v>244</v>
      </c>
      <c r="I1561" t="s">
        <v>245</v>
      </c>
      <c r="J1561" t="s">
        <v>178</v>
      </c>
      <c r="K1561" t="s">
        <v>27973</v>
      </c>
      <c r="L1561" t="s">
        <v>26122</v>
      </c>
      <c r="M1561" t="s">
        <v>12780</v>
      </c>
      <c r="N1561" t="s">
        <v>65191</v>
      </c>
    </row>
    <row r="1562" spans="1:14" x14ac:dyDescent="0.35">
      <c r="A1562" t="s">
        <v>26117</v>
      </c>
      <c r="B1562" t="s">
        <v>4698</v>
      </c>
      <c r="C1562" t="s">
        <v>65192</v>
      </c>
      <c r="D1562" t="s">
        <v>65193</v>
      </c>
      <c r="E1562" t="s">
        <v>26184</v>
      </c>
      <c r="F1562" t="s">
        <v>26184</v>
      </c>
      <c r="G1562" t="s">
        <v>4107</v>
      </c>
      <c r="H1562" t="s">
        <v>244</v>
      </c>
      <c r="I1562" t="s">
        <v>245</v>
      </c>
      <c r="J1562" t="s">
        <v>178</v>
      </c>
      <c r="K1562" t="s">
        <v>27973</v>
      </c>
      <c r="L1562" t="s">
        <v>26122</v>
      </c>
      <c r="M1562" t="s">
        <v>12780</v>
      </c>
      <c r="N1562" t="s">
        <v>65194</v>
      </c>
    </row>
    <row r="1563" spans="1:14" x14ac:dyDescent="0.35">
      <c r="A1563" t="s">
        <v>26117</v>
      </c>
      <c r="B1563" t="s">
        <v>4698</v>
      </c>
      <c r="C1563" t="s">
        <v>26852</v>
      </c>
      <c r="D1563" t="s">
        <v>26853</v>
      </c>
      <c r="E1563" t="s">
        <v>26188</v>
      </c>
      <c r="F1563" t="s">
        <v>26135</v>
      </c>
      <c r="G1563" t="s">
        <v>4107</v>
      </c>
      <c r="H1563" t="s">
        <v>244</v>
      </c>
      <c r="I1563" t="s">
        <v>245</v>
      </c>
      <c r="J1563" t="s">
        <v>178</v>
      </c>
      <c r="K1563" t="s">
        <v>27973</v>
      </c>
      <c r="L1563" t="s">
        <v>26122</v>
      </c>
      <c r="M1563" t="s">
        <v>12780</v>
      </c>
      <c r="N1563" t="s">
        <v>26854</v>
      </c>
    </row>
    <row r="1564" spans="1:14" x14ac:dyDescent="0.35">
      <c r="A1564" t="s">
        <v>26117</v>
      </c>
      <c r="B1564" t="s">
        <v>4698</v>
      </c>
      <c r="C1564" t="s">
        <v>26855</v>
      </c>
      <c r="D1564" t="s">
        <v>26856</v>
      </c>
      <c r="E1564" t="s">
        <v>26126</v>
      </c>
      <c r="F1564" t="s">
        <v>26184</v>
      </c>
      <c r="G1564" t="s">
        <v>4107</v>
      </c>
      <c r="H1564" t="s">
        <v>244</v>
      </c>
      <c r="I1564" t="s">
        <v>245</v>
      </c>
      <c r="J1564" t="s">
        <v>178</v>
      </c>
      <c r="K1564" t="s">
        <v>27973</v>
      </c>
      <c r="L1564" t="s">
        <v>26122</v>
      </c>
      <c r="M1564" t="s">
        <v>12780</v>
      </c>
      <c r="N1564" t="s">
        <v>26857</v>
      </c>
    </row>
    <row r="1565" spans="1:14" x14ac:dyDescent="0.35">
      <c r="A1565" t="s">
        <v>26117</v>
      </c>
      <c r="B1565" t="s">
        <v>4698</v>
      </c>
      <c r="C1565" t="s">
        <v>26858</v>
      </c>
      <c r="D1565" t="s">
        <v>26859</v>
      </c>
      <c r="E1565" t="s">
        <v>26152</v>
      </c>
      <c r="F1565" t="s">
        <v>26188</v>
      </c>
      <c r="G1565" t="s">
        <v>4107</v>
      </c>
      <c r="H1565" t="s">
        <v>244</v>
      </c>
      <c r="I1565" t="s">
        <v>245</v>
      </c>
      <c r="J1565" t="s">
        <v>178</v>
      </c>
      <c r="K1565" t="s">
        <v>27973</v>
      </c>
      <c r="L1565" t="s">
        <v>26122</v>
      </c>
      <c r="M1565" t="s">
        <v>12780</v>
      </c>
      <c r="N1565" t="s">
        <v>26860</v>
      </c>
    </row>
    <row r="1566" spans="1:14" x14ac:dyDescent="0.35">
      <c r="A1566" t="s">
        <v>26117</v>
      </c>
      <c r="B1566" t="s">
        <v>4698</v>
      </c>
      <c r="C1566" t="s">
        <v>26861</v>
      </c>
      <c r="D1566" t="s">
        <v>26862</v>
      </c>
      <c r="E1566" t="s">
        <v>26134</v>
      </c>
      <c r="F1566" t="s">
        <v>26135</v>
      </c>
      <c r="G1566" t="s">
        <v>4107</v>
      </c>
      <c r="H1566" t="s">
        <v>244</v>
      </c>
      <c r="I1566" t="s">
        <v>245</v>
      </c>
      <c r="J1566" t="s">
        <v>178</v>
      </c>
      <c r="K1566" t="s">
        <v>27973</v>
      </c>
      <c r="L1566" t="s">
        <v>26122</v>
      </c>
      <c r="M1566" t="s">
        <v>12780</v>
      </c>
      <c r="N1566" t="s">
        <v>26863</v>
      </c>
    </row>
    <row r="1567" spans="1:14" x14ac:dyDescent="0.35">
      <c r="A1567" t="s">
        <v>26117</v>
      </c>
      <c r="B1567" t="s">
        <v>4698</v>
      </c>
      <c r="C1567" t="s">
        <v>12721</v>
      </c>
      <c r="D1567" t="s">
        <v>12722</v>
      </c>
      <c r="E1567" t="s">
        <v>26188</v>
      </c>
      <c r="F1567" t="s">
        <v>26130</v>
      </c>
      <c r="G1567" t="s">
        <v>4107</v>
      </c>
      <c r="H1567" t="s">
        <v>244</v>
      </c>
      <c r="I1567" t="s">
        <v>245</v>
      </c>
      <c r="J1567" t="s">
        <v>178</v>
      </c>
      <c r="K1567" t="s">
        <v>27973</v>
      </c>
      <c r="L1567" t="s">
        <v>26122</v>
      </c>
      <c r="M1567" t="s">
        <v>12780</v>
      </c>
      <c r="N1567" t="s">
        <v>12723</v>
      </c>
    </row>
    <row r="1568" spans="1:14" x14ac:dyDescent="0.35">
      <c r="A1568" t="s">
        <v>26117</v>
      </c>
      <c r="B1568" t="s">
        <v>4698</v>
      </c>
      <c r="C1568" t="s">
        <v>26864</v>
      </c>
      <c r="D1568" t="s">
        <v>26865</v>
      </c>
      <c r="E1568" t="s">
        <v>26126</v>
      </c>
      <c r="F1568" t="s">
        <v>26126</v>
      </c>
      <c r="G1568" t="s">
        <v>4107</v>
      </c>
      <c r="H1568" t="s">
        <v>244</v>
      </c>
      <c r="I1568" t="s">
        <v>245</v>
      </c>
      <c r="J1568" t="s">
        <v>178</v>
      </c>
      <c r="K1568" t="s">
        <v>27973</v>
      </c>
      <c r="L1568" t="s">
        <v>26122</v>
      </c>
      <c r="M1568" t="s">
        <v>12780</v>
      </c>
      <c r="N1568" t="s">
        <v>26866</v>
      </c>
    </row>
    <row r="1569" spans="1:14" x14ac:dyDescent="0.35">
      <c r="A1569" t="s">
        <v>26117</v>
      </c>
      <c r="B1569" t="s">
        <v>4698</v>
      </c>
      <c r="C1569" t="s">
        <v>26867</v>
      </c>
      <c r="D1569" t="s">
        <v>26868</v>
      </c>
      <c r="E1569" t="s">
        <v>26184</v>
      </c>
      <c r="F1569" t="s">
        <v>26152</v>
      </c>
      <c r="G1569" t="s">
        <v>4107</v>
      </c>
      <c r="H1569" t="s">
        <v>244</v>
      </c>
      <c r="I1569" t="s">
        <v>245</v>
      </c>
      <c r="J1569" t="s">
        <v>178</v>
      </c>
      <c r="K1569" t="s">
        <v>27973</v>
      </c>
      <c r="L1569" t="s">
        <v>26122</v>
      </c>
      <c r="M1569" t="s">
        <v>12780</v>
      </c>
      <c r="N1569" t="s">
        <v>26869</v>
      </c>
    </row>
    <row r="1570" spans="1:14" x14ac:dyDescent="0.35">
      <c r="A1570" t="s">
        <v>26117</v>
      </c>
      <c r="B1570" t="s">
        <v>4698</v>
      </c>
      <c r="C1570" t="s">
        <v>5392</v>
      </c>
      <c r="D1570" t="s">
        <v>5393</v>
      </c>
      <c r="E1570" t="s">
        <v>26130</v>
      </c>
      <c r="F1570" t="s">
        <v>26201</v>
      </c>
      <c r="G1570" t="s">
        <v>4107</v>
      </c>
      <c r="H1570" t="s">
        <v>244</v>
      </c>
      <c r="I1570" t="s">
        <v>245</v>
      </c>
      <c r="J1570" t="s">
        <v>178</v>
      </c>
      <c r="K1570" t="s">
        <v>27973</v>
      </c>
      <c r="L1570" t="s">
        <v>26122</v>
      </c>
      <c r="M1570" t="s">
        <v>12780</v>
      </c>
      <c r="N1570" t="s">
        <v>5394</v>
      </c>
    </row>
    <row r="1571" spans="1:14" x14ac:dyDescent="0.35">
      <c r="A1571" t="s">
        <v>26117</v>
      </c>
      <c r="B1571" t="s">
        <v>4698</v>
      </c>
      <c r="C1571" t="s">
        <v>26870</v>
      </c>
      <c r="D1571" t="s">
        <v>26871</v>
      </c>
      <c r="E1571" t="s">
        <v>26152</v>
      </c>
      <c r="F1571" t="s">
        <v>26130</v>
      </c>
      <c r="G1571" t="s">
        <v>4107</v>
      </c>
      <c r="H1571" t="s">
        <v>244</v>
      </c>
      <c r="I1571" t="s">
        <v>245</v>
      </c>
      <c r="J1571" t="s">
        <v>178</v>
      </c>
      <c r="K1571" t="s">
        <v>27973</v>
      </c>
      <c r="L1571" t="s">
        <v>26122</v>
      </c>
      <c r="M1571" t="s">
        <v>12780</v>
      </c>
      <c r="N1571" t="s">
        <v>26872</v>
      </c>
    </row>
    <row r="1572" spans="1:14" x14ac:dyDescent="0.35">
      <c r="A1572" t="s">
        <v>26117</v>
      </c>
      <c r="B1572" t="s">
        <v>4698</v>
      </c>
      <c r="C1572" t="s">
        <v>26873</v>
      </c>
      <c r="D1572" t="s">
        <v>26874</v>
      </c>
      <c r="E1572" t="s">
        <v>26188</v>
      </c>
      <c r="F1572" t="s">
        <v>26135</v>
      </c>
      <c r="G1572" t="s">
        <v>4107</v>
      </c>
      <c r="H1572" t="s">
        <v>244</v>
      </c>
      <c r="I1572" t="s">
        <v>245</v>
      </c>
      <c r="J1572" t="s">
        <v>178</v>
      </c>
      <c r="K1572" t="s">
        <v>27973</v>
      </c>
      <c r="L1572" t="s">
        <v>26122</v>
      </c>
      <c r="M1572" t="s">
        <v>12780</v>
      </c>
      <c r="N1572" t="s">
        <v>26875</v>
      </c>
    </row>
    <row r="1573" spans="1:14" x14ac:dyDescent="0.35">
      <c r="A1573" t="s">
        <v>26117</v>
      </c>
      <c r="B1573" t="s">
        <v>4698</v>
      </c>
      <c r="C1573" t="s">
        <v>26876</v>
      </c>
      <c r="D1573" t="s">
        <v>26877</v>
      </c>
      <c r="E1573" t="s">
        <v>26152</v>
      </c>
      <c r="F1573" t="s">
        <v>26130</v>
      </c>
      <c r="G1573" t="s">
        <v>4107</v>
      </c>
      <c r="H1573" t="s">
        <v>244</v>
      </c>
      <c r="I1573" t="s">
        <v>245</v>
      </c>
      <c r="J1573" t="s">
        <v>178</v>
      </c>
      <c r="K1573" t="s">
        <v>27973</v>
      </c>
      <c r="L1573" t="s">
        <v>26122</v>
      </c>
      <c r="M1573" t="s">
        <v>12780</v>
      </c>
      <c r="N1573" t="s">
        <v>26878</v>
      </c>
    </row>
    <row r="1574" spans="1:14" x14ac:dyDescent="0.35">
      <c r="A1574" t="s">
        <v>26117</v>
      </c>
      <c r="B1574" t="s">
        <v>4698</v>
      </c>
      <c r="C1574" t="s">
        <v>5448</v>
      </c>
      <c r="D1574" t="s">
        <v>5449</v>
      </c>
      <c r="E1574" t="s">
        <v>26184</v>
      </c>
      <c r="F1574" t="s">
        <v>26188</v>
      </c>
      <c r="G1574" t="s">
        <v>4107</v>
      </c>
      <c r="H1574" t="s">
        <v>244</v>
      </c>
      <c r="I1574" t="s">
        <v>245</v>
      </c>
      <c r="J1574" t="s">
        <v>178</v>
      </c>
      <c r="K1574" t="s">
        <v>27973</v>
      </c>
      <c r="L1574" t="s">
        <v>26122</v>
      </c>
      <c r="M1574" t="s">
        <v>12780</v>
      </c>
      <c r="N1574" t="s">
        <v>5450</v>
      </c>
    </row>
    <row r="1575" spans="1:14" x14ac:dyDescent="0.35">
      <c r="A1575" t="s">
        <v>26117</v>
      </c>
      <c r="B1575" t="s">
        <v>4698</v>
      </c>
      <c r="C1575" t="s">
        <v>26879</v>
      </c>
      <c r="D1575" t="s">
        <v>26880</v>
      </c>
      <c r="E1575" t="s">
        <v>26126</v>
      </c>
      <c r="F1575" t="s">
        <v>26126</v>
      </c>
      <c r="G1575" t="s">
        <v>4107</v>
      </c>
      <c r="H1575" t="s">
        <v>244</v>
      </c>
      <c r="I1575" t="s">
        <v>245</v>
      </c>
      <c r="J1575" t="s">
        <v>178</v>
      </c>
      <c r="K1575" t="s">
        <v>27973</v>
      </c>
      <c r="L1575" t="s">
        <v>26122</v>
      </c>
      <c r="M1575" t="s">
        <v>12780</v>
      </c>
      <c r="N1575" t="s">
        <v>26881</v>
      </c>
    </row>
    <row r="1576" spans="1:14" x14ac:dyDescent="0.35">
      <c r="A1576" t="s">
        <v>26117</v>
      </c>
      <c r="B1576" t="s">
        <v>4698</v>
      </c>
      <c r="C1576" t="s">
        <v>26882</v>
      </c>
      <c r="D1576" t="s">
        <v>26883</v>
      </c>
      <c r="E1576" t="s">
        <v>26152</v>
      </c>
      <c r="F1576" t="s">
        <v>26188</v>
      </c>
      <c r="G1576" t="s">
        <v>4107</v>
      </c>
      <c r="H1576" t="s">
        <v>244</v>
      </c>
      <c r="I1576" t="s">
        <v>245</v>
      </c>
      <c r="J1576" t="s">
        <v>178</v>
      </c>
      <c r="K1576" t="s">
        <v>27973</v>
      </c>
      <c r="L1576" t="s">
        <v>26122</v>
      </c>
      <c r="M1576" t="s">
        <v>12780</v>
      </c>
      <c r="N1576" t="s">
        <v>26884</v>
      </c>
    </row>
    <row r="1577" spans="1:14" x14ac:dyDescent="0.35">
      <c r="A1577" t="s">
        <v>26117</v>
      </c>
      <c r="B1577" t="s">
        <v>4698</v>
      </c>
      <c r="C1577" t="s">
        <v>5479</v>
      </c>
      <c r="D1577" t="s">
        <v>5480</v>
      </c>
      <c r="E1577" t="s">
        <v>26130</v>
      </c>
      <c r="F1577" t="s">
        <v>26135</v>
      </c>
      <c r="G1577" t="s">
        <v>4107</v>
      </c>
      <c r="H1577" t="s">
        <v>244</v>
      </c>
      <c r="I1577" t="s">
        <v>245</v>
      </c>
      <c r="J1577" t="s">
        <v>178</v>
      </c>
      <c r="K1577" t="s">
        <v>27973</v>
      </c>
      <c r="L1577" t="s">
        <v>26122</v>
      </c>
      <c r="M1577" t="s">
        <v>12780</v>
      </c>
      <c r="N1577" t="s">
        <v>5481</v>
      </c>
    </row>
    <row r="1578" spans="1:14" x14ac:dyDescent="0.35">
      <c r="A1578" t="s">
        <v>26117</v>
      </c>
      <c r="B1578" t="s">
        <v>4698</v>
      </c>
      <c r="C1578" t="s">
        <v>5400</v>
      </c>
      <c r="D1578" t="s">
        <v>5401</v>
      </c>
      <c r="E1578" t="s">
        <v>26188</v>
      </c>
      <c r="F1578" t="s">
        <v>26130</v>
      </c>
      <c r="G1578" t="s">
        <v>4107</v>
      </c>
      <c r="H1578" t="s">
        <v>244</v>
      </c>
      <c r="I1578" t="s">
        <v>245</v>
      </c>
      <c r="J1578" t="s">
        <v>178</v>
      </c>
      <c r="K1578" t="s">
        <v>27973</v>
      </c>
      <c r="L1578" t="s">
        <v>26122</v>
      </c>
      <c r="M1578" t="s">
        <v>12780</v>
      </c>
      <c r="N1578" t="s">
        <v>5402</v>
      </c>
    </row>
    <row r="1579" spans="1:14" x14ac:dyDescent="0.35">
      <c r="A1579" t="s">
        <v>26117</v>
      </c>
      <c r="B1579" t="s">
        <v>4698</v>
      </c>
      <c r="C1579" t="s">
        <v>5482</v>
      </c>
      <c r="D1579" t="s">
        <v>5483</v>
      </c>
      <c r="E1579" t="s">
        <v>26152</v>
      </c>
      <c r="F1579" t="s">
        <v>26152</v>
      </c>
      <c r="G1579" t="s">
        <v>4107</v>
      </c>
      <c r="H1579" t="s">
        <v>244</v>
      </c>
      <c r="I1579" t="s">
        <v>245</v>
      </c>
      <c r="J1579" t="s">
        <v>178</v>
      </c>
      <c r="K1579" t="s">
        <v>27973</v>
      </c>
      <c r="L1579" t="s">
        <v>26122</v>
      </c>
      <c r="M1579" t="s">
        <v>12780</v>
      </c>
      <c r="N1579" t="s">
        <v>5484</v>
      </c>
    </row>
    <row r="1580" spans="1:14" x14ac:dyDescent="0.35">
      <c r="A1580" t="s">
        <v>26117</v>
      </c>
      <c r="B1580" t="s">
        <v>4698</v>
      </c>
      <c r="C1580" t="s">
        <v>26885</v>
      </c>
      <c r="D1580" t="s">
        <v>26886</v>
      </c>
      <c r="E1580" t="s">
        <v>26134</v>
      </c>
      <c r="F1580" t="s">
        <v>26174</v>
      </c>
      <c r="G1580" t="s">
        <v>4107</v>
      </c>
      <c r="H1580" t="s">
        <v>244</v>
      </c>
      <c r="I1580" t="s">
        <v>245</v>
      </c>
      <c r="J1580" t="s">
        <v>178</v>
      </c>
      <c r="K1580" t="s">
        <v>27973</v>
      </c>
      <c r="L1580" t="s">
        <v>26122</v>
      </c>
      <c r="M1580" t="s">
        <v>12780</v>
      </c>
      <c r="N1580" t="s">
        <v>26887</v>
      </c>
    </row>
    <row r="1581" spans="1:14" x14ac:dyDescent="0.35">
      <c r="A1581" t="s">
        <v>26117</v>
      </c>
      <c r="B1581" t="s">
        <v>4698</v>
      </c>
      <c r="C1581" t="s">
        <v>26888</v>
      </c>
      <c r="D1581" t="s">
        <v>26889</v>
      </c>
      <c r="E1581" t="s">
        <v>26126</v>
      </c>
      <c r="F1581" t="s">
        <v>26126</v>
      </c>
      <c r="G1581" t="s">
        <v>4107</v>
      </c>
      <c r="H1581" t="s">
        <v>244</v>
      </c>
      <c r="I1581" t="s">
        <v>245</v>
      </c>
      <c r="J1581" t="s">
        <v>178</v>
      </c>
      <c r="K1581" t="s">
        <v>27973</v>
      </c>
      <c r="L1581" t="s">
        <v>26122</v>
      </c>
      <c r="M1581" t="s">
        <v>12780</v>
      </c>
      <c r="N1581" t="s">
        <v>26890</v>
      </c>
    </row>
    <row r="1582" spans="1:14" x14ac:dyDescent="0.35">
      <c r="A1582" t="s">
        <v>26117</v>
      </c>
      <c r="B1582" t="s">
        <v>4698</v>
      </c>
      <c r="C1582" t="s">
        <v>26891</v>
      </c>
      <c r="D1582" t="s">
        <v>26892</v>
      </c>
      <c r="E1582" t="s">
        <v>26188</v>
      </c>
      <c r="F1582" t="s">
        <v>26152</v>
      </c>
      <c r="G1582" t="s">
        <v>4107</v>
      </c>
      <c r="H1582" t="s">
        <v>244</v>
      </c>
      <c r="I1582" t="s">
        <v>245</v>
      </c>
      <c r="J1582" t="s">
        <v>178</v>
      </c>
      <c r="K1582" t="s">
        <v>27973</v>
      </c>
      <c r="L1582" t="s">
        <v>26122</v>
      </c>
      <c r="M1582" t="s">
        <v>12780</v>
      </c>
      <c r="N1582" t="s">
        <v>26893</v>
      </c>
    </row>
    <row r="1583" spans="1:14" x14ac:dyDescent="0.35">
      <c r="A1583" t="s">
        <v>26117</v>
      </c>
      <c r="B1583" t="s">
        <v>4698</v>
      </c>
      <c r="C1583" t="s">
        <v>26894</v>
      </c>
      <c r="D1583" t="s">
        <v>26895</v>
      </c>
      <c r="E1583" t="s">
        <v>26120</v>
      </c>
      <c r="F1583" t="s">
        <v>26165</v>
      </c>
      <c r="G1583" t="s">
        <v>4107</v>
      </c>
      <c r="H1583" t="s">
        <v>244</v>
      </c>
      <c r="I1583" t="s">
        <v>245</v>
      </c>
      <c r="J1583" t="s">
        <v>178</v>
      </c>
      <c r="K1583" t="s">
        <v>27973</v>
      </c>
      <c r="L1583" t="s">
        <v>26122</v>
      </c>
      <c r="M1583" t="s">
        <v>12780</v>
      </c>
      <c r="N1583" t="s">
        <v>26896</v>
      </c>
    </row>
    <row r="1584" spans="1:14" x14ac:dyDescent="0.35">
      <c r="A1584" t="s">
        <v>26117</v>
      </c>
      <c r="B1584" t="s">
        <v>4698</v>
      </c>
      <c r="C1584" t="s">
        <v>5389</v>
      </c>
      <c r="D1584" t="s">
        <v>5390</v>
      </c>
      <c r="E1584" t="s">
        <v>26174</v>
      </c>
      <c r="F1584" t="s">
        <v>26218</v>
      </c>
      <c r="G1584" t="s">
        <v>4107</v>
      </c>
      <c r="H1584" t="s">
        <v>244</v>
      </c>
      <c r="I1584" t="s">
        <v>245</v>
      </c>
      <c r="J1584" t="s">
        <v>178</v>
      </c>
      <c r="K1584" t="s">
        <v>27973</v>
      </c>
      <c r="L1584" t="s">
        <v>26122</v>
      </c>
      <c r="M1584" t="s">
        <v>12780</v>
      </c>
      <c r="N1584" t="s">
        <v>5391</v>
      </c>
    </row>
    <row r="1585" spans="1:14" x14ac:dyDescent="0.35">
      <c r="A1585" t="s">
        <v>26117</v>
      </c>
      <c r="B1585" t="s">
        <v>4698</v>
      </c>
      <c r="C1585" t="s">
        <v>26897</v>
      </c>
      <c r="D1585" t="s">
        <v>26898</v>
      </c>
      <c r="E1585" t="s">
        <v>26134</v>
      </c>
      <c r="F1585" t="s">
        <v>26135</v>
      </c>
      <c r="G1585" t="s">
        <v>4107</v>
      </c>
      <c r="H1585" t="s">
        <v>244</v>
      </c>
      <c r="I1585" t="s">
        <v>245</v>
      </c>
      <c r="J1585" t="s">
        <v>178</v>
      </c>
      <c r="K1585" t="s">
        <v>27973</v>
      </c>
      <c r="L1585" t="s">
        <v>26122</v>
      </c>
      <c r="M1585" t="s">
        <v>12780</v>
      </c>
      <c r="N1585" t="s">
        <v>26899</v>
      </c>
    </row>
    <row r="1586" spans="1:14" x14ac:dyDescent="0.35">
      <c r="A1586" t="s">
        <v>26117</v>
      </c>
      <c r="B1586" t="s">
        <v>4698</v>
      </c>
      <c r="C1586" t="s">
        <v>26900</v>
      </c>
      <c r="D1586" t="s">
        <v>26901</v>
      </c>
      <c r="E1586" t="s">
        <v>26134</v>
      </c>
      <c r="F1586" t="s">
        <v>26174</v>
      </c>
      <c r="G1586" t="s">
        <v>4107</v>
      </c>
      <c r="H1586" t="s">
        <v>244</v>
      </c>
      <c r="I1586" t="s">
        <v>245</v>
      </c>
      <c r="J1586" t="s">
        <v>178</v>
      </c>
      <c r="K1586" t="s">
        <v>27973</v>
      </c>
      <c r="L1586" t="s">
        <v>26122</v>
      </c>
      <c r="M1586" t="s">
        <v>12780</v>
      </c>
      <c r="N1586" t="s">
        <v>26902</v>
      </c>
    </row>
    <row r="1587" spans="1:14" x14ac:dyDescent="0.35">
      <c r="A1587" t="s">
        <v>26117</v>
      </c>
      <c r="B1587" t="s">
        <v>4698</v>
      </c>
      <c r="C1587" t="s">
        <v>26903</v>
      </c>
      <c r="D1587" t="s">
        <v>26904</v>
      </c>
      <c r="E1587" t="s">
        <v>26170</v>
      </c>
      <c r="F1587" t="s">
        <v>26294</v>
      </c>
      <c r="G1587" t="s">
        <v>4107</v>
      </c>
      <c r="H1587" t="s">
        <v>244</v>
      </c>
      <c r="I1587" t="s">
        <v>245</v>
      </c>
      <c r="J1587" t="s">
        <v>178</v>
      </c>
      <c r="K1587" t="s">
        <v>27973</v>
      </c>
      <c r="L1587" t="s">
        <v>26122</v>
      </c>
      <c r="M1587" t="s">
        <v>12780</v>
      </c>
      <c r="N1587" t="s">
        <v>26905</v>
      </c>
    </row>
    <row r="1588" spans="1:14" x14ac:dyDescent="0.35">
      <c r="A1588" t="s">
        <v>26117</v>
      </c>
      <c r="B1588" t="s">
        <v>4698</v>
      </c>
      <c r="C1588" t="s">
        <v>5379</v>
      </c>
      <c r="D1588" t="s">
        <v>5380</v>
      </c>
      <c r="E1588" t="s">
        <v>26152</v>
      </c>
      <c r="F1588" t="s">
        <v>26188</v>
      </c>
      <c r="G1588" t="s">
        <v>4107</v>
      </c>
      <c r="H1588" t="s">
        <v>244</v>
      </c>
      <c r="I1588" t="s">
        <v>245</v>
      </c>
      <c r="J1588" t="s">
        <v>178</v>
      </c>
      <c r="K1588" t="s">
        <v>27973</v>
      </c>
      <c r="L1588" t="s">
        <v>26122</v>
      </c>
      <c r="M1588" t="s">
        <v>12780</v>
      </c>
      <c r="N1588" t="s">
        <v>5381</v>
      </c>
    </row>
    <row r="1589" spans="1:14" x14ac:dyDescent="0.35">
      <c r="A1589" t="s">
        <v>26117</v>
      </c>
      <c r="B1589" t="s">
        <v>4698</v>
      </c>
      <c r="C1589" t="s">
        <v>946</v>
      </c>
      <c r="D1589" t="s">
        <v>947</v>
      </c>
      <c r="E1589" t="s">
        <v>26137</v>
      </c>
      <c r="F1589" t="s">
        <v>26138</v>
      </c>
      <c r="G1589" t="s">
        <v>4107</v>
      </c>
      <c r="H1589" t="s">
        <v>244</v>
      </c>
      <c r="I1589" t="s">
        <v>245</v>
      </c>
      <c r="J1589" t="s">
        <v>178</v>
      </c>
      <c r="K1589" t="s">
        <v>27973</v>
      </c>
      <c r="L1589" t="s">
        <v>26122</v>
      </c>
      <c r="M1589" t="s">
        <v>12780</v>
      </c>
      <c r="N1589" t="s">
        <v>5430</v>
      </c>
    </row>
    <row r="1590" spans="1:14" x14ac:dyDescent="0.35">
      <c r="A1590" t="s">
        <v>26117</v>
      </c>
      <c r="B1590" t="s">
        <v>4698</v>
      </c>
      <c r="C1590" t="s">
        <v>26906</v>
      </c>
      <c r="D1590" t="s">
        <v>26907</v>
      </c>
      <c r="E1590" t="s">
        <v>26174</v>
      </c>
      <c r="F1590" t="s">
        <v>26218</v>
      </c>
      <c r="G1590" t="s">
        <v>4107</v>
      </c>
      <c r="H1590" t="s">
        <v>244</v>
      </c>
      <c r="I1590" t="s">
        <v>245</v>
      </c>
      <c r="J1590" t="s">
        <v>178</v>
      </c>
      <c r="K1590" t="s">
        <v>27973</v>
      </c>
      <c r="L1590" t="s">
        <v>26122</v>
      </c>
      <c r="M1590" t="s">
        <v>12780</v>
      </c>
      <c r="N1590" t="s">
        <v>26908</v>
      </c>
    </row>
    <row r="1591" spans="1:14" x14ac:dyDescent="0.35">
      <c r="A1591" t="s">
        <v>26117</v>
      </c>
      <c r="B1591" t="s">
        <v>4698</v>
      </c>
      <c r="C1591" t="s">
        <v>5496</v>
      </c>
      <c r="D1591" t="s">
        <v>5497</v>
      </c>
      <c r="E1591" t="s">
        <v>26134</v>
      </c>
      <c r="F1591" t="s">
        <v>26174</v>
      </c>
      <c r="G1591" t="s">
        <v>4107</v>
      </c>
      <c r="H1591" t="s">
        <v>244</v>
      </c>
      <c r="I1591" t="s">
        <v>245</v>
      </c>
      <c r="J1591" t="s">
        <v>178</v>
      </c>
      <c r="K1591" t="s">
        <v>27973</v>
      </c>
      <c r="L1591" t="s">
        <v>26122</v>
      </c>
      <c r="M1591" t="s">
        <v>12780</v>
      </c>
      <c r="N1591" t="s">
        <v>5498</v>
      </c>
    </row>
    <row r="1592" spans="1:14" x14ac:dyDescent="0.35">
      <c r="A1592" t="s">
        <v>26117</v>
      </c>
      <c r="B1592" t="s">
        <v>4698</v>
      </c>
      <c r="C1592" t="s">
        <v>5507</v>
      </c>
      <c r="D1592" t="s">
        <v>5508</v>
      </c>
      <c r="E1592" t="s">
        <v>26134</v>
      </c>
      <c r="F1592" t="s">
        <v>26201</v>
      </c>
      <c r="G1592" t="s">
        <v>4107</v>
      </c>
      <c r="H1592" t="s">
        <v>244</v>
      </c>
      <c r="I1592" t="s">
        <v>245</v>
      </c>
      <c r="J1592" t="s">
        <v>178</v>
      </c>
      <c r="K1592" t="s">
        <v>27973</v>
      </c>
      <c r="L1592" t="s">
        <v>26122</v>
      </c>
      <c r="M1592" t="s">
        <v>12780</v>
      </c>
      <c r="N1592" t="s">
        <v>5509</v>
      </c>
    </row>
    <row r="1593" spans="1:14" x14ac:dyDescent="0.35">
      <c r="A1593" t="s">
        <v>26117</v>
      </c>
      <c r="B1593" t="s">
        <v>4698</v>
      </c>
      <c r="C1593" t="s">
        <v>5520</v>
      </c>
      <c r="D1593" t="s">
        <v>5521</v>
      </c>
      <c r="E1593" t="s">
        <v>26218</v>
      </c>
      <c r="F1593" t="s">
        <v>26165</v>
      </c>
      <c r="G1593" t="s">
        <v>4107</v>
      </c>
      <c r="H1593" t="s">
        <v>244</v>
      </c>
      <c r="I1593" t="s">
        <v>245</v>
      </c>
      <c r="J1593" t="s">
        <v>178</v>
      </c>
      <c r="K1593" t="s">
        <v>27973</v>
      </c>
      <c r="L1593" t="s">
        <v>26122</v>
      </c>
      <c r="M1593" t="s">
        <v>12780</v>
      </c>
      <c r="N1593" t="s">
        <v>5522</v>
      </c>
    </row>
    <row r="1594" spans="1:14" x14ac:dyDescent="0.35">
      <c r="A1594" t="s">
        <v>26117</v>
      </c>
      <c r="B1594" t="s">
        <v>4698</v>
      </c>
      <c r="C1594" t="s">
        <v>26909</v>
      </c>
      <c r="D1594" t="s">
        <v>26910</v>
      </c>
      <c r="E1594" t="s">
        <v>26130</v>
      </c>
      <c r="F1594" t="s">
        <v>26134</v>
      </c>
      <c r="G1594" t="s">
        <v>4107</v>
      </c>
      <c r="H1594" t="s">
        <v>244</v>
      </c>
      <c r="I1594" t="s">
        <v>245</v>
      </c>
      <c r="J1594" t="s">
        <v>178</v>
      </c>
      <c r="K1594" t="s">
        <v>27973</v>
      </c>
      <c r="L1594" t="s">
        <v>26122</v>
      </c>
      <c r="M1594" t="s">
        <v>12780</v>
      </c>
      <c r="N1594" t="s">
        <v>26911</v>
      </c>
    </row>
    <row r="1595" spans="1:14" x14ac:dyDescent="0.35">
      <c r="A1595" t="s">
        <v>26117</v>
      </c>
      <c r="B1595" t="s">
        <v>4698</v>
      </c>
      <c r="C1595" t="s">
        <v>26912</v>
      </c>
      <c r="D1595" t="s">
        <v>26913</v>
      </c>
      <c r="E1595" t="s">
        <v>26218</v>
      </c>
      <c r="F1595" t="s">
        <v>26218</v>
      </c>
      <c r="G1595" t="s">
        <v>4107</v>
      </c>
      <c r="H1595" t="s">
        <v>244</v>
      </c>
      <c r="I1595" t="s">
        <v>245</v>
      </c>
      <c r="J1595" t="s">
        <v>178</v>
      </c>
      <c r="K1595" t="s">
        <v>27973</v>
      </c>
      <c r="L1595" t="s">
        <v>26122</v>
      </c>
      <c r="M1595" t="s">
        <v>12780</v>
      </c>
      <c r="N1595" t="s">
        <v>26914</v>
      </c>
    </row>
    <row r="1596" spans="1:14" x14ac:dyDescent="0.35">
      <c r="A1596" t="s">
        <v>26117</v>
      </c>
      <c r="B1596" t="s">
        <v>4698</v>
      </c>
      <c r="C1596" t="s">
        <v>26915</v>
      </c>
      <c r="D1596" t="s">
        <v>26916</v>
      </c>
      <c r="E1596" t="s">
        <v>26184</v>
      </c>
      <c r="F1596" t="s">
        <v>26152</v>
      </c>
      <c r="G1596" t="s">
        <v>4107</v>
      </c>
      <c r="H1596" t="s">
        <v>244</v>
      </c>
      <c r="I1596" t="s">
        <v>245</v>
      </c>
      <c r="J1596" t="s">
        <v>178</v>
      </c>
      <c r="K1596" t="s">
        <v>27973</v>
      </c>
      <c r="L1596" t="s">
        <v>26122</v>
      </c>
      <c r="M1596" t="s">
        <v>12780</v>
      </c>
      <c r="N1596" t="s">
        <v>26917</v>
      </c>
    </row>
    <row r="1597" spans="1:14" x14ac:dyDescent="0.35">
      <c r="A1597" t="s">
        <v>26117</v>
      </c>
      <c r="B1597" t="s">
        <v>4698</v>
      </c>
      <c r="C1597" t="s">
        <v>5433</v>
      </c>
      <c r="D1597" t="s">
        <v>5434</v>
      </c>
      <c r="E1597" t="s">
        <v>26141</v>
      </c>
      <c r="F1597" t="s">
        <v>26141</v>
      </c>
      <c r="G1597" t="s">
        <v>4107</v>
      </c>
      <c r="H1597" t="s">
        <v>244</v>
      </c>
      <c r="I1597" t="s">
        <v>245</v>
      </c>
      <c r="J1597" t="s">
        <v>178</v>
      </c>
      <c r="K1597" t="s">
        <v>27973</v>
      </c>
      <c r="L1597" t="s">
        <v>26122</v>
      </c>
      <c r="M1597" t="s">
        <v>12780</v>
      </c>
      <c r="N1597" t="s">
        <v>5435</v>
      </c>
    </row>
    <row r="1598" spans="1:14" x14ac:dyDescent="0.35">
      <c r="A1598" t="s">
        <v>26117</v>
      </c>
      <c r="B1598" t="s">
        <v>4698</v>
      </c>
      <c r="C1598" t="s">
        <v>26918</v>
      </c>
      <c r="D1598" t="s">
        <v>26919</v>
      </c>
      <c r="E1598" t="s">
        <v>26152</v>
      </c>
      <c r="F1598" t="s">
        <v>26188</v>
      </c>
      <c r="G1598" t="s">
        <v>4107</v>
      </c>
      <c r="H1598" t="s">
        <v>244</v>
      </c>
      <c r="I1598" t="s">
        <v>245</v>
      </c>
      <c r="J1598" t="s">
        <v>178</v>
      </c>
      <c r="K1598" t="s">
        <v>27973</v>
      </c>
      <c r="L1598" t="s">
        <v>26122</v>
      </c>
      <c r="M1598" t="s">
        <v>12780</v>
      </c>
      <c r="N1598" t="s">
        <v>26920</v>
      </c>
    </row>
    <row r="1599" spans="1:14" x14ac:dyDescent="0.35">
      <c r="A1599" t="s">
        <v>26117</v>
      </c>
      <c r="B1599" t="s">
        <v>4698</v>
      </c>
      <c r="C1599" t="s">
        <v>26921</v>
      </c>
      <c r="D1599" t="s">
        <v>26922</v>
      </c>
      <c r="E1599" t="s">
        <v>26188</v>
      </c>
      <c r="F1599" t="s">
        <v>26130</v>
      </c>
      <c r="G1599" t="s">
        <v>4107</v>
      </c>
      <c r="H1599" t="s">
        <v>244</v>
      </c>
      <c r="I1599" t="s">
        <v>245</v>
      </c>
      <c r="J1599" t="s">
        <v>178</v>
      </c>
      <c r="K1599" t="s">
        <v>27973</v>
      </c>
      <c r="L1599" t="s">
        <v>26122</v>
      </c>
      <c r="M1599" t="s">
        <v>12780</v>
      </c>
      <c r="N1599" t="s">
        <v>26923</v>
      </c>
    </row>
    <row r="1600" spans="1:14" x14ac:dyDescent="0.35">
      <c r="A1600" t="s">
        <v>26117</v>
      </c>
      <c r="B1600" t="s">
        <v>4698</v>
      </c>
      <c r="C1600" t="s">
        <v>26924</v>
      </c>
      <c r="D1600" t="s">
        <v>26925</v>
      </c>
      <c r="E1600" t="s">
        <v>26170</v>
      </c>
      <c r="F1600" t="s">
        <v>26248</v>
      </c>
      <c r="G1600" t="s">
        <v>4107</v>
      </c>
      <c r="H1600" t="s">
        <v>244</v>
      </c>
      <c r="I1600" t="s">
        <v>245</v>
      </c>
      <c r="J1600" t="s">
        <v>178</v>
      </c>
      <c r="K1600" t="s">
        <v>27973</v>
      </c>
      <c r="L1600" t="s">
        <v>26122</v>
      </c>
      <c r="M1600" t="s">
        <v>12780</v>
      </c>
      <c r="N1600" t="s">
        <v>26926</v>
      </c>
    </row>
    <row r="1601" spans="1:14" x14ac:dyDescent="0.35">
      <c r="A1601" t="s">
        <v>26117</v>
      </c>
      <c r="B1601" t="s">
        <v>4698</v>
      </c>
      <c r="C1601" t="s">
        <v>26927</v>
      </c>
      <c r="D1601" t="s">
        <v>26928</v>
      </c>
      <c r="E1601" t="s">
        <v>26141</v>
      </c>
      <c r="F1601" t="s">
        <v>26184</v>
      </c>
      <c r="G1601" t="s">
        <v>4107</v>
      </c>
      <c r="H1601" t="s">
        <v>244</v>
      </c>
      <c r="I1601" t="s">
        <v>245</v>
      </c>
      <c r="J1601" t="s">
        <v>178</v>
      </c>
      <c r="K1601" t="s">
        <v>27973</v>
      </c>
      <c r="L1601" t="s">
        <v>26122</v>
      </c>
      <c r="M1601" t="s">
        <v>12780</v>
      </c>
      <c r="N1601" t="s">
        <v>26929</v>
      </c>
    </row>
    <row r="1602" spans="1:14" x14ac:dyDescent="0.35">
      <c r="A1602" t="s">
        <v>26117</v>
      </c>
      <c r="B1602" t="s">
        <v>4698</v>
      </c>
      <c r="C1602" t="s">
        <v>5493</v>
      </c>
      <c r="D1602" t="s">
        <v>5494</v>
      </c>
      <c r="E1602" t="s">
        <v>26135</v>
      </c>
      <c r="F1602" t="s">
        <v>26174</v>
      </c>
      <c r="G1602" t="s">
        <v>4107</v>
      </c>
      <c r="H1602" t="s">
        <v>244</v>
      </c>
      <c r="I1602" t="s">
        <v>245</v>
      </c>
      <c r="J1602" t="s">
        <v>178</v>
      </c>
      <c r="K1602" t="s">
        <v>27973</v>
      </c>
      <c r="L1602" t="s">
        <v>26122</v>
      </c>
      <c r="M1602" t="s">
        <v>12780</v>
      </c>
      <c r="N1602" t="s">
        <v>5495</v>
      </c>
    </row>
    <row r="1603" spans="1:14" x14ac:dyDescent="0.35">
      <c r="A1603" t="s">
        <v>26117</v>
      </c>
      <c r="B1603" t="s">
        <v>4698</v>
      </c>
      <c r="C1603" t="s">
        <v>26930</v>
      </c>
      <c r="D1603" t="s">
        <v>26931</v>
      </c>
      <c r="E1603" t="s">
        <v>26152</v>
      </c>
      <c r="F1603" t="s">
        <v>26184</v>
      </c>
      <c r="G1603" t="s">
        <v>4107</v>
      </c>
      <c r="H1603" t="s">
        <v>244</v>
      </c>
      <c r="I1603" t="s">
        <v>245</v>
      </c>
      <c r="J1603" t="s">
        <v>178</v>
      </c>
      <c r="K1603" t="s">
        <v>27973</v>
      </c>
      <c r="L1603" t="s">
        <v>26122</v>
      </c>
      <c r="M1603" t="s">
        <v>12780</v>
      </c>
      <c r="N1603" t="s">
        <v>26932</v>
      </c>
    </row>
    <row r="1604" spans="1:14" x14ac:dyDescent="0.35">
      <c r="A1604" t="s">
        <v>26117</v>
      </c>
      <c r="B1604" t="s">
        <v>4698</v>
      </c>
      <c r="C1604" t="s">
        <v>26933</v>
      </c>
      <c r="D1604" t="s">
        <v>26934</v>
      </c>
      <c r="E1604" t="s">
        <v>26170</v>
      </c>
      <c r="F1604" t="s">
        <v>26148</v>
      </c>
      <c r="G1604" t="s">
        <v>4107</v>
      </c>
      <c r="H1604" t="s">
        <v>244</v>
      </c>
      <c r="I1604" t="s">
        <v>245</v>
      </c>
      <c r="J1604" t="s">
        <v>178</v>
      </c>
      <c r="K1604" t="s">
        <v>27973</v>
      </c>
      <c r="L1604" t="s">
        <v>26122</v>
      </c>
      <c r="M1604" t="s">
        <v>12780</v>
      </c>
      <c r="N1604" t="s">
        <v>26935</v>
      </c>
    </row>
    <row r="1605" spans="1:14" x14ac:dyDescent="0.35">
      <c r="A1605" t="s">
        <v>26117</v>
      </c>
      <c r="B1605" t="s">
        <v>4698</v>
      </c>
      <c r="C1605" t="s">
        <v>26936</v>
      </c>
      <c r="D1605" t="s">
        <v>26937</v>
      </c>
      <c r="E1605" t="s">
        <v>26120</v>
      </c>
      <c r="F1605" t="s">
        <v>26170</v>
      </c>
      <c r="G1605" t="s">
        <v>4107</v>
      </c>
      <c r="H1605" t="s">
        <v>244</v>
      </c>
      <c r="I1605" t="s">
        <v>245</v>
      </c>
      <c r="J1605" t="s">
        <v>178</v>
      </c>
      <c r="K1605" t="s">
        <v>27973</v>
      </c>
      <c r="L1605" t="s">
        <v>26122</v>
      </c>
      <c r="M1605" t="s">
        <v>12780</v>
      </c>
      <c r="N1605" t="s">
        <v>26938</v>
      </c>
    </row>
    <row r="1606" spans="1:14" x14ac:dyDescent="0.35">
      <c r="A1606" t="s">
        <v>26117</v>
      </c>
      <c r="B1606" t="s">
        <v>4698</v>
      </c>
      <c r="C1606" t="s">
        <v>26939</v>
      </c>
      <c r="D1606" t="s">
        <v>26940</v>
      </c>
      <c r="E1606" t="s">
        <v>26152</v>
      </c>
      <c r="F1606" t="s">
        <v>26134</v>
      </c>
      <c r="G1606" t="s">
        <v>4107</v>
      </c>
      <c r="H1606" t="s">
        <v>244</v>
      </c>
      <c r="I1606" t="s">
        <v>245</v>
      </c>
      <c r="J1606" t="s">
        <v>178</v>
      </c>
      <c r="K1606" t="s">
        <v>27973</v>
      </c>
      <c r="L1606" t="s">
        <v>26122</v>
      </c>
      <c r="M1606" t="s">
        <v>12780</v>
      </c>
      <c r="N1606" t="s">
        <v>26941</v>
      </c>
    </row>
    <row r="1607" spans="1:14" x14ac:dyDescent="0.35">
      <c r="A1607" t="s">
        <v>26117</v>
      </c>
      <c r="B1607" t="s">
        <v>4698</v>
      </c>
      <c r="C1607" t="s">
        <v>26942</v>
      </c>
      <c r="D1607" t="s">
        <v>26943</v>
      </c>
      <c r="E1607" t="s">
        <v>26130</v>
      </c>
      <c r="F1607" t="s">
        <v>26134</v>
      </c>
      <c r="G1607" t="s">
        <v>4107</v>
      </c>
      <c r="H1607" t="s">
        <v>244</v>
      </c>
      <c r="I1607" t="s">
        <v>245</v>
      </c>
      <c r="J1607" t="s">
        <v>178</v>
      </c>
      <c r="K1607" t="s">
        <v>27973</v>
      </c>
      <c r="L1607" t="s">
        <v>26122</v>
      </c>
      <c r="M1607" t="s">
        <v>12780</v>
      </c>
      <c r="N1607" t="s">
        <v>26944</v>
      </c>
    </row>
    <row r="1608" spans="1:14" x14ac:dyDescent="0.35">
      <c r="A1608" t="s">
        <v>26117</v>
      </c>
      <c r="B1608" t="s">
        <v>4698</v>
      </c>
      <c r="C1608" t="s">
        <v>26945</v>
      </c>
      <c r="D1608" t="s">
        <v>26946</v>
      </c>
      <c r="E1608" t="s">
        <v>26184</v>
      </c>
      <c r="F1608" t="s">
        <v>26184</v>
      </c>
      <c r="G1608" t="s">
        <v>4107</v>
      </c>
      <c r="H1608" t="s">
        <v>244</v>
      </c>
      <c r="I1608" t="s">
        <v>245</v>
      </c>
      <c r="J1608" t="s">
        <v>178</v>
      </c>
      <c r="K1608" t="s">
        <v>27973</v>
      </c>
      <c r="L1608" t="s">
        <v>26122</v>
      </c>
      <c r="M1608" t="s">
        <v>12780</v>
      </c>
      <c r="N1608" t="s">
        <v>26947</v>
      </c>
    </row>
    <row r="1609" spans="1:14" x14ac:dyDescent="0.35">
      <c r="A1609" t="s">
        <v>26117</v>
      </c>
      <c r="B1609" t="s">
        <v>4698</v>
      </c>
      <c r="C1609" t="s">
        <v>26948</v>
      </c>
      <c r="D1609" t="s">
        <v>26949</v>
      </c>
      <c r="E1609" t="s">
        <v>26141</v>
      </c>
      <c r="F1609" t="s">
        <v>26184</v>
      </c>
      <c r="G1609" t="s">
        <v>4107</v>
      </c>
      <c r="H1609" t="s">
        <v>244</v>
      </c>
      <c r="I1609" t="s">
        <v>245</v>
      </c>
      <c r="J1609" t="s">
        <v>178</v>
      </c>
      <c r="K1609" t="s">
        <v>27973</v>
      </c>
      <c r="L1609" t="s">
        <v>26122</v>
      </c>
      <c r="M1609" t="s">
        <v>12780</v>
      </c>
      <c r="N1609" t="s">
        <v>26950</v>
      </c>
    </row>
    <row r="1610" spans="1:14" x14ac:dyDescent="0.35">
      <c r="A1610" t="s">
        <v>26117</v>
      </c>
      <c r="B1610" t="s">
        <v>4698</v>
      </c>
      <c r="C1610" t="s">
        <v>5485</v>
      </c>
      <c r="D1610" t="s">
        <v>5486</v>
      </c>
      <c r="E1610" t="s">
        <v>26188</v>
      </c>
      <c r="F1610" t="s">
        <v>26188</v>
      </c>
      <c r="G1610" t="s">
        <v>4107</v>
      </c>
      <c r="H1610" t="s">
        <v>244</v>
      </c>
      <c r="I1610" t="s">
        <v>245</v>
      </c>
      <c r="J1610" t="s">
        <v>178</v>
      </c>
      <c r="K1610" t="s">
        <v>27973</v>
      </c>
      <c r="L1610" t="s">
        <v>26122</v>
      </c>
      <c r="M1610" t="s">
        <v>12780</v>
      </c>
      <c r="N1610" t="s">
        <v>5487</v>
      </c>
    </row>
    <row r="1611" spans="1:14" x14ac:dyDescent="0.35">
      <c r="A1611" t="s">
        <v>26117</v>
      </c>
      <c r="B1611" t="s">
        <v>4698</v>
      </c>
      <c r="C1611" t="s">
        <v>5382</v>
      </c>
      <c r="D1611" t="s">
        <v>5383</v>
      </c>
      <c r="E1611" t="s">
        <v>26152</v>
      </c>
      <c r="F1611" t="s">
        <v>26188</v>
      </c>
      <c r="G1611" t="s">
        <v>4107</v>
      </c>
      <c r="H1611" t="s">
        <v>244</v>
      </c>
      <c r="I1611" t="s">
        <v>245</v>
      </c>
      <c r="J1611" t="s">
        <v>178</v>
      </c>
      <c r="K1611" t="s">
        <v>27973</v>
      </c>
      <c r="L1611" t="s">
        <v>26122</v>
      </c>
      <c r="M1611" t="s">
        <v>12780</v>
      </c>
      <c r="N1611" t="s">
        <v>5384</v>
      </c>
    </row>
    <row r="1612" spans="1:14" x14ac:dyDescent="0.35">
      <c r="A1612" t="s">
        <v>26117</v>
      </c>
      <c r="B1612" t="s">
        <v>4698</v>
      </c>
      <c r="C1612" t="s">
        <v>26951</v>
      </c>
      <c r="D1612" t="s">
        <v>26952</v>
      </c>
      <c r="E1612" t="s">
        <v>26141</v>
      </c>
      <c r="F1612" t="s">
        <v>26141</v>
      </c>
      <c r="G1612" t="s">
        <v>4107</v>
      </c>
      <c r="H1612" t="s">
        <v>244</v>
      </c>
      <c r="I1612" t="s">
        <v>245</v>
      </c>
      <c r="J1612" t="s">
        <v>178</v>
      </c>
      <c r="K1612" t="s">
        <v>27973</v>
      </c>
      <c r="L1612" t="s">
        <v>26122</v>
      </c>
      <c r="M1612" t="s">
        <v>12780</v>
      </c>
      <c r="N1612" t="s">
        <v>26953</v>
      </c>
    </row>
    <row r="1613" spans="1:14" x14ac:dyDescent="0.35">
      <c r="A1613" t="s">
        <v>26117</v>
      </c>
      <c r="B1613" t="s">
        <v>4698</v>
      </c>
      <c r="C1613" t="s">
        <v>26954</v>
      </c>
      <c r="D1613" t="s">
        <v>26955</v>
      </c>
      <c r="E1613" t="s">
        <v>26152</v>
      </c>
      <c r="F1613" t="s">
        <v>26188</v>
      </c>
      <c r="G1613" t="s">
        <v>4107</v>
      </c>
      <c r="H1613" t="s">
        <v>244</v>
      </c>
      <c r="I1613" t="s">
        <v>245</v>
      </c>
      <c r="J1613" t="s">
        <v>178</v>
      </c>
      <c r="K1613" t="s">
        <v>27973</v>
      </c>
      <c r="L1613" t="s">
        <v>26122</v>
      </c>
      <c r="M1613" t="s">
        <v>12780</v>
      </c>
      <c r="N1613" t="s">
        <v>26956</v>
      </c>
    </row>
    <row r="1614" spans="1:14" x14ac:dyDescent="0.35">
      <c r="A1614" t="s">
        <v>26117</v>
      </c>
      <c r="B1614" t="s">
        <v>4698</v>
      </c>
      <c r="C1614" t="s">
        <v>26957</v>
      </c>
      <c r="D1614" t="s">
        <v>26958</v>
      </c>
      <c r="E1614" t="s">
        <v>26130</v>
      </c>
      <c r="F1614" t="s">
        <v>26188</v>
      </c>
      <c r="G1614" t="s">
        <v>4107</v>
      </c>
      <c r="H1614" t="s">
        <v>244</v>
      </c>
      <c r="I1614" t="s">
        <v>245</v>
      </c>
      <c r="J1614" t="s">
        <v>178</v>
      </c>
      <c r="K1614" t="s">
        <v>27973</v>
      </c>
      <c r="L1614" t="s">
        <v>26122</v>
      </c>
      <c r="M1614" t="s">
        <v>12780</v>
      </c>
      <c r="N1614" t="s">
        <v>26959</v>
      </c>
    </row>
    <row r="1615" spans="1:14" x14ac:dyDescent="0.35">
      <c r="A1615" t="s">
        <v>26117</v>
      </c>
      <c r="B1615" t="s">
        <v>4698</v>
      </c>
      <c r="C1615" t="s">
        <v>26960</v>
      </c>
      <c r="D1615" t="s">
        <v>26961</v>
      </c>
      <c r="E1615" t="s">
        <v>26141</v>
      </c>
      <c r="F1615" t="s">
        <v>26141</v>
      </c>
      <c r="G1615" t="s">
        <v>4107</v>
      </c>
      <c r="H1615" t="s">
        <v>244</v>
      </c>
      <c r="I1615" t="s">
        <v>245</v>
      </c>
      <c r="J1615" t="s">
        <v>178</v>
      </c>
      <c r="K1615" t="s">
        <v>27973</v>
      </c>
      <c r="L1615" t="s">
        <v>26122</v>
      </c>
      <c r="M1615" t="s">
        <v>12780</v>
      </c>
      <c r="N1615" t="s">
        <v>26962</v>
      </c>
    </row>
    <row r="1616" spans="1:14" x14ac:dyDescent="0.35">
      <c r="A1616" t="s">
        <v>26117</v>
      </c>
      <c r="B1616" t="s">
        <v>4698</v>
      </c>
      <c r="C1616" t="s">
        <v>26963</v>
      </c>
      <c r="D1616" t="s">
        <v>26964</v>
      </c>
      <c r="E1616" t="s">
        <v>26165</v>
      </c>
      <c r="F1616" t="s">
        <v>26137</v>
      </c>
      <c r="G1616" t="s">
        <v>4107</v>
      </c>
      <c r="H1616" t="s">
        <v>244</v>
      </c>
      <c r="I1616" t="s">
        <v>245</v>
      </c>
      <c r="J1616" t="s">
        <v>178</v>
      </c>
      <c r="K1616" t="s">
        <v>27973</v>
      </c>
      <c r="L1616" t="s">
        <v>26122</v>
      </c>
      <c r="M1616" t="s">
        <v>12780</v>
      </c>
      <c r="N1616" t="s">
        <v>26965</v>
      </c>
    </row>
    <row r="1617" spans="1:14" x14ac:dyDescent="0.35">
      <c r="A1617" t="s">
        <v>26117</v>
      </c>
      <c r="B1617" t="s">
        <v>4698</v>
      </c>
      <c r="C1617" t="s">
        <v>5413</v>
      </c>
      <c r="D1617" t="s">
        <v>5414</v>
      </c>
      <c r="E1617" t="s">
        <v>26184</v>
      </c>
      <c r="F1617" t="s">
        <v>26184</v>
      </c>
      <c r="G1617" t="s">
        <v>4107</v>
      </c>
      <c r="H1617" t="s">
        <v>244</v>
      </c>
      <c r="I1617" t="s">
        <v>245</v>
      </c>
      <c r="J1617" t="s">
        <v>178</v>
      </c>
      <c r="K1617" t="s">
        <v>27973</v>
      </c>
      <c r="L1617" t="s">
        <v>26122</v>
      </c>
      <c r="M1617" t="s">
        <v>12780</v>
      </c>
      <c r="N1617" t="s">
        <v>5415</v>
      </c>
    </row>
    <row r="1618" spans="1:14" x14ac:dyDescent="0.35">
      <c r="A1618" t="s">
        <v>26117</v>
      </c>
      <c r="B1618" t="s">
        <v>4698</v>
      </c>
      <c r="C1618" t="s">
        <v>5406</v>
      </c>
      <c r="D1618" t="s">
        <v>5407</v>
      </c>
      <c r="E1618" t="s">
        <v>26134</v>
      </c>
      <c r="F1618" t="s">
        <v>26130</v>
      </c>
      <c r="G1618" t="s">
        <v>4107</v>
      </c>
      <c r="H1618" t="s">
        <v>244</v>
      </c>
      <c r="I1618" t="s">
        <v>245</v>
      </c>
      <c r="J1618" t="s">
        <v>178</v>
      </c>
      <c r="K1618" t="s">
        <v>27973</v>
      </c>
      <c r="L1618" t="s">
        <v>26122</v>
      </c>
      <c r="M1618" t="s">
        <v>12780</v>
      </c>
      <c r="N1618" t="s">
        <v>5408</v>
      </c>
    </row>
    <row r="1619" spans="1:14" x14ac:dyDescent="0.35">
      <c r="A1619" t="s">
        <v>26117</v>
      </c>
      <c r="B1619" t="s">
        <v>4698</v>
      </c>
      <c r="C1619" t="s">
        <v>26966</v>
      </c>
      <c r="D1619" t="s">
        <v>26967</v>
      </c>
      <c r="E1619" t="s">
        <v>26141</v>
      </c>
      <c r="F1619" t="s">
        <v>26141</v>
      </c>
      <c r="G1619" t="s">
        <v>4107</v>
      </c>
      <c r="H1619" t="s">
        <v>244</v>
      </c>
      <c r="I1619" t="s">
        <v>245</v>
      </c>
      <c r="J1619" t="s">
        <v>178</v>
      </c>
      <c r="K1619" t="s">
        <v>27973</v>
      </c>
      <c r="L1619" t="s">
        <v>26122</v>
      </c>
      <c r="M1619" t="s">
        <v>12780</v>
      </c>
      <c r="N1619" t="s">
        <v>26968</v>
      </c>
    </row>
    <row r="1620" spans="1:14" x14ac:dyDescent="0.35">
      <c r="A1620" t="s">
        <v>26117</v>
      </c>
      <c r="B1620" t="s">
        <v>4698</v>
      </c>
      <c r="C1620" t="s">
        <v>5466</v>
      </c>
      <c r="D1620" t="s">
        <v>5467</v>
      </c>
      <c r="E1620" t="s">
        <v>26184</v>
      </c>
      <c r="F1620" t="s">
        <v>26184</v>
      </c>
      <c r="G1620" t="s">
        <v>4107</v>
      </c>
      <c r="H1620" t="s">
        <v>244</v>
      </c>
      <c r="I1620" t="s">
        <v>245</v>
      </c>
      <c r="J1620" t="s">
        <v>178</v>
      </c>
      <c r="K1620" t="s">
        <v>27973</v>
      </c>
      <c r="L1620" t="s">
        <v>26122</v>
      </c>
      <c r="M1620" t="s">
        <v>12780</v>
      </c>
      <c r="N1620" t="s">
        <v>5468</v>
      </c>
    </row>
    <row r="1621" spans="1:14" x14ac:dyDescent="0.35">
      <c r="A1621" t="s">
        <v>26117</v>
      </c>
      <c r="B1621" t="s">
        <v>4698</v>
      </c>
      <c r="C1621" t="s">
        <v>1010</v>
      </c>
      <c r="D1621" t="s">
        <v>1011</v>
      </c>
      <c r="E1621" t="s">
        <v>26170</v>
      </c>
      <c r="F1621" t="s">
        <v>26228</v>
      </c>
      <c r="G1621" t="s">
        <v>4107</v>
      </c>
      <c r="H1621" t="s">
        <v>244</v>
      </c>
      <c r="I1621" t="s">
        <v>245</v>
      </c>
      <c r="J1621" t="s">
        <v>178</v>
      </c>
      <c r="K1621" t="s">
        <v>27973</v>
      </c>
      <c r="L1621" t="s">
        <v>26122</v>
      </c>
      <c r="M1621" t="s">
        <v>12780</v>
      </c>
      <c r="N1621" t="s">
        <v>5502</v>
      </c>
    </row>
    <row r="1622" spans="1:14" x14ac:dyDescent="0.35">
      <c r="A1622" t="s">
        <v>26117</v>
      </c>
      <c r="B1622" t="s">
        <v>4698</v>
      </c>
      <c r="C1622" t="s">
        <v>5529</v>
      </c>
      <c r="D1622" t="s">
        <v>5530</v>
      </c>
      <c r="E1622" t="s">
        <v>26135</v>
      </c>
      <c r="F1622" t="s">
        <v>26174</v>
      </c>
      <c r="G1622" t="s">
        <v>4107</v>
      </c>
      <c r="H1622" t="s">
        <v>244</v>
      </c>
      <c r="I1622" t="s">
        <v>245</v>
      </c>
      <c r="J1622" t="s">
        <v>178</v>
      </c>
      <c r="K1622" t="s">
        <v>27973</v>
      </c>
      <c r="L1622" t="s">
        <v>26122</v>
      </c>
      <c r="M1622" t="s">
        <v>12780</v>
      </c>
      <c r="N1622" t="s">
        <v>5531</v>
      </c>
    </row>
    <row r="1623" spans="1:14" x14ac:dyDescent="0.35">
      <c r="A1623" t="s">
        <v>26117</v>
      </c>
      <c r="B1623" t="s">
        <v>4698</v>
      </c>
      <c r="C1623" t="s">
        <v>5462</v>
      </c>
      <c r="D1623" t="s">
        <v>5463</v>
      </c>
      <c r="E1623" t="s">
        <v>26120</v>
      </c>
      <c r="F1623" t="s">
        <v>26170</v>
      </c>
      <c r="G1623" t="s">
        <v>4107</v>
      </c>
      <c r="H1623" t="s">
        <v>244</v>
      </c>
      <c r="I1623" t="s">
        <v>245</v>
      </c>
      <c r="J1623" t="s">
        <v>178</v>
      </c>
      <c r="K1623" t="s">
        <v>27973</v>
      </c>
      <c r="L1623" t="s">
        <v>26122</v>
      </c>
      <c r="M1623" t="s">
        <v>12780</v>
      </c>
      <c r="N1623" t="s">
        <v>5464</v>
      </c>
    </row>
    <row r="1624" spans="1:14" x14ac:dyDescent="0.35">
      <c r="A1624" t="s">
        <v>26117</v>
      </c>
      <c r="B1624" t="s">
        <v>4698</v>
      </c>
      <c r="C1624" t="s">
        <v>26969</v>
      </c>
      <c r="D1624" t="s">
        <v>26970</v>
      </c>
      <c r="E1624" t="s">
        <v>26174</v>
      </c>
      <c r="F1624" t="s">
        <v>26201</v>
      </c>
      <c r="G1624" t="s">
        <v>4107</v>
      </c>
      <c r="H1624" t="s">
        <v>244</v>
      </c>
      <c r="I1624" t="s">
        <v>245</v>
      </c>
      <c r="J1624" t="s">
        <v>178</v>
      </c>
      <c r="K1624" t="s">
        <v>27973</v>
      </c>
      <c r="L1624" t="s">
        <v>26122</v>
      </c>
      <c r="M1624" t="s">
        <v>12780</v>
      </c>
      <c r="N1624" t="s">
        <v>26971</v>
      </c>
    </row>
    <row r="1625" spans="1:14" x14ac:dyDescent="0.35">
      <c r="A1625" t="s">
        <v>26117</v>
      </c>
      <c r="B1625" t="s">
        <v>4698</v>
      </c>
      <c r="C1625" t="s">
        <v>922</v>
      </c>
      <c r="D1625" t="s">
        <v>923</v>
      </c>
      <c r="E1625" t="s">
        <v>26218</v>
      </c>
      <c r="F1625" t="s">
        <v>26218</v>
      </c>
      <c r="G1625" t="s">
        <v>4107</v>
      </c>
      <c r="H1625" t="s">
        <v>244</v>
      </c>
      <c r="I1625" t="s">
        <v>245</v>
      </c>
      <c r="J1625" t="s">
        <v>178</v>
      </c>
      <c r="K1625" t="s">
        <v>27973</v>
      </c>
      <c r="L1625" t="s">
        <v>26122</v>
      </c>
      <c r="M1625" t="s">
        <v>12780</v>
      </c>
      <c r="N1625" t="s">
        <v>5374</v>
      </c>
    </row>
    <row r="1626" spans="1:14" x14ac:dyDescent="0.35">
      <c r="A1626" t="s">
        <v>26117</v>
      </c>
      <c r="B1626" t="s">
        <v>4698</v>
      </c>
      <c r="C1626" t="s">
        <v>26972</v>
      </c>
      <c r="D1626" t="s">
        <v>26973</v>
      </c>
      <c r="E1626" t="s">
        <v>26188</v>
      </c>
      <c r="F1626" t="s">
        <v>26134</v>
      </c>
      <c r="G1626" t="s">
        <v>4107</v>
      </c>
      <c r="H1626" t="s">
        <v>244</v>
      </c>
      <c r="I1626" t="s">
        <v>245</v>
      </c>
      <c r="J1626" t="s">
        <v>178</v>
      </c>
      <c r="K1626" t="s">
        <v>27973</v>
      </c>
      <c r="L1626" t="s">
        <v>26122</v>
      </c>
      <c r="M1626" t="s">
        <v>12780</v>
      </c>
      <c r="N1626" t="s">
        <v>26974</v>
      </c>
    </row>
    <row r="1627" spans="1:14" x14ac:dyDescent="0.35">
      <c r="A1627" t="s">
        <v>26117</v>
      </c>
      <c r="B1627" t="s">
        <v>4698</v>
      </c>
      <c r="C1627" t="s">
        <v>26975</v>
      </c>
      <c r="D1627" t="s">
        <v>26976</v>
      </c>
      <c r="E1627" t="s">
        <v>26184</v>
      </c>
      <c r="F1627" t="s">
        <v>26152</v>
      </c>
      <c r="G1627" t="s">
        <v>4107</v>
      </c>
      <c r="H1627" t="s">
        <v>244</v>
      </c>
      <c r="I1627" t="s">
        <v>245</v>
      </c>
      <c r="J1627" t="s">
        <v>178</v>
      </c>
      <c r="K1627" t="s">
        <v>27973</v>
      </c>
      <c r="L1627" t="s">
        <v>26122</v>
      </c>
      <c r="M1627" t="s">
        <v>12780</v>
      </c>
      <c r="N1627" t="s">
        <v>26977</v>
      </c>
    </row>
    <row r="1628" spans="1:14" x14ac:dyDescent="0.35">
      <c r="A1628" t="s">
        <v>26117</v>
      </c>
      <c r="B1628" t="s">
        <v>4698</v>
      </c>
      <c r="C1628" t="s">
        <v>26978</v>
      </c>
      <c r="D1628" t="s">
        <v>26979</v>
      </c>
      <c r="E1628" t="s">
        <v>26184</v>
      </c>
      <c r="F1628" t="s">
        <v>26184</v>
      </c>
      <c r="G1628" t="s">
        <v>4107</v>
      </c>
      <c r="H1628" t="s">
        <v>244</v>
      </c>
      <c r="I1628" t="s">
        <v>245</v>
      </c>
      <c r="J1628" t="s">
        <v>178</v>
      </c>
      <c r="K1628" t="s">
        <v>27973</v>
      </c>
      <c r="L1628" t="s">
        <v>26122</v>
      </c>
      <c r="M1628" t="s">
        <v>12780</v>
      </c>
      <c r="N1628" t="s">
        <v>26980</v>
      </c>
    </row>
    <row r="1629" spans="1:14" x14ac:dyDescent="0.35">
      <c r="A1629" t="s">
        <v>26117</v>
      </c>
      <c r="B1629" t="s">
        <v>4698</v>
      </c>
      <c r="C1629" t="s">
        <v>26981</v>
      </c>
      <c r="D1629" t="s">
        <v>26982</v>
      </c>
      <c r="E1629" t="s">
        <v>26152</v>
      </c>
      <c r="F1629" t="s">
        <v>26152</v>
      </c>
      <c r="G1629" t="s">
        <v>4107</v>
      </c>
      <c r="H1629" t="s">
        <v>244</v>
      </c>
      <c r="I1629" t="s">
        <v>245</v>
      </c>
      <c r="J1629" t="s">
        <v>178</v>
      </c>
      <c r="K1629" t="s">
        <v>27973</v>
      </c>
      <c r="L1629" t="s">
        <v>26122</v>
      </c>
      <c r="M1629" t="s">
        <v>12780</v>
      </c>
      <c r="N1629" t="s">
        <v>26983</v>
      </c>
    </row>
    <row r="1630" spans="1:14" x14ac:dyDescent="0.35">
      <c r="A1630" t="s">
        <v>26117</v>
      </c>
      <c r="B1630" t="s">
        <v>4698</v>
      </c>
      <c r="C1630" t="s">
        <v>5510</v>
      </c>
      <c r="D1630" t="s">
        <v>5511</v>
      </c>
      <c r="E1630" t="s">
        <v>26174</v>
      </c>
      <c r="F1630" t="s">
        <v>26174</v>
      </c>
      <c r="G1630" t="s">
        <v>4107</v>
      </c>
      <c r="H1630" t="s">
        <v>244</v>
      </c>
      <c r="I1630" t="s">
        <v>245</v>
      </c>
      <c r="J1630" t="s">
        <v>178</v>
      </c>
      <c r="K1630" t="s">
        <v>27973</v>
      </c>
      <c r="L1630" t="s">
        <v>26122</v>
      </c>
      <c r="M1630" t="s">
        <v>12780</v>
      </c>
      <c r="N1630" t="s">
        <v>5512</v>
      </c>
    </row>
    <row r="1631" spans="1:14" x14ac:dyDescent="0.35">
      <c r="A1631" t="s">
        <v>26117</v>
      </c>
      <c r="B1631" t="s">
        <v>4698</v>
      </c>
      <c r="C1631" t="s">
        <v>26984</v>
      </c>
      <c r="D1631" t="s">
        <v>26985</v>
      </c>
      <c r="E1631" t="s">
        <v>26141</v>
      </c>
      <c r="F1631" t="s">
        <v>26141</v>
      </c>
      <c r="G1631" t="s">
        <v>4107</v>
      </c>
      <c r="H1631" t="s">
        <v>244</v>
      </c>
      <c r="I1631" t="s">
        <v>245</v>
      </c>
      <c r="J1631" t="s">
        <v>178</v>
      </c>
      <c r="K1631" t="s">
        <v>27973</v>
      </c>
      <c r="L1631" t="s">
        <v>26122</v>
      </c>
      <c r="M1631" t="s">
        <v>12780</v>
      </c>
      <c r="N1631" t="s">
        <v>26986</v>
      </c>
    </row>
    <row r="1632" spans="1:14" x14ac:dyDescent="0.35">
      <c r="A1632" t="s">
        <v>26117</v>
      </c>
      <c r="B1632" t="s">
        <v>4698</v>
      </c>
      <c r="C1632" t="s">
        <v>5515</v>
      </c>
      <c r="D1632" t="s">
        <v>5516</v>
      </c>
      <c r="E1632" t="s">
        <v>26135</v>
      </c>
      <c r="F1632" t="s">
        <v>26135</v>
      </c>
      <c r="G1632" t="s">
        <v>4107</v>
      </c>
      <c r="H1632" t="s">
        <v>244</v>
      </c>
      <c r="I1632" t="s">
        <v>245</v>
      </c>
      <c r="J1632" t="s">
        <v>178</v>
      </c>
      <c r="K1632" t="s">
        <v>27973</v>
      </c>
      <c r="L1632" t="s">
        <v>26122</v>
      </c>
      <c r="M1632" t="s">
        <v>12780</v>
      </c>
      <c r="N1632" t="s">
        <v>5517</v>
      </c>
    </row>
    <row r="1633" spans="1:14" x14ac:dyDescent="0.35">
      <c r="A1633" t="s">
        <v>26117</v>
      </c>
      <c r="B1633" t="s">
        <v>4698</v>
      </c>
      <c r="C1633" t="s">
        <v>26987</v>
      </c>
      <c r="D1633" t="s">
        <v>26988</v>
      </c>
      <c r="E1633" t="s">
        <v>26170</v>
      </c>
      <c r="F1633" t="s">
        <v>26165</v>
      </c>
      <c r="G1633" t="s">
        <v>4107</v>
      </c>
      <c r="H1633" t="s">
        <v>244</v>
      </c>
      <c r="I1633" t="s">
        <v>245</v>
      </c>
      <c r="J1633" t="s">
        <v>178</v>
      </c>
      <c r="K1633" t="s">
        <v>27973</v>
      </c>
      <c r="L1633" t="s">
        <v>26122</v>
      </c>
      <c r="M1633" t="s">
        <v>12780</v>
      </c>
      <c r="N1633" t="s">
        <v>26989</v>
      </c>
    </row>
    <row r="1634" spans="1:14" x14ac:dyDescent="0.35">
      <c r="A1634" t="s">
        <v>26117</v>
      </c>
      <c r="B1634" t="s">
        <v>4698</v>
      </c>
      <c r="C1634" t="s">
        <v>1001</v>
      </c>
      <c r="D1634" t="s">
        <v>1002</v>
      </c>
      <c r="E1634" t="s">
        <v>26165</v>
      </c>
      <c r="F1634" t="s">
        <v>26137</v>
      </c>
      <c r="G1634" t="s">
        <v>4107</v>
      </c>
      <c r="H1634" t="s">
        <v>244</v>
      </c>
      <c r="I1634" t="s">
        <v>245</v>
      </c>
      <c r="J1634" t="s">
        <v>178</v>
      </c>
      <c r="K1634" t="s">
        <v>27973</v>
      </c>
      <c r="L1634" t="s">
        <v>26122</v>
      </c>
      <c r="M1634" t="s">
        <v>12780</v>
      </c>
      <c r="N1634" t="s">
        <v>5499</v>
      </c>
    </row>
    <row r="1635" spans="1:14" x14ac:dyDescent="0.35">
      <c r="A1635" t="s">
        <v>26117</v>
      </c>
      <c r="B1635" t="s">
        <v>4698</v>
      </c>
      <c r="C1635" t="s">
        <v>5526</v>
      </c>
      <c r="D1635" t="s">
        <v>5527</v>
      </c>
      <c r="E1635" t="s">
        <v>26120</v>
      </c>
      <c r="F1635" t="s">
        <v>26120</v>
      </c>
      <c r="G1635" t="s">
        <v>4107</v>
      </c>
      <c r="H1635" t="s">
        <v>244</v>
      </c>
      <c r="I1635" t="s">
        <v>245</v>
      </c>
      <c r="J1635" t="s">
        <v>178</v>
      </c>
      <c r="K1635" t="s">
        <v>27973</v>
      </c>
      <c r="L1635" t="s">
        <v>26122</v>
      </c>
      <c r="M1635" t="s">
        <v>12780</v>
      </c>
      <c r="N1635" t="s">
        <v>5528</v>
      </c>
    </row>
    <row r="1636" spans="1:14" x14ac:dyDescent="0.35">
      <c r="A1636" t="s">
        <v>26117</v>
      </c>
      <c r="B1636" t="s">
        <v>4698</v>
      </c>
      <c r="C1636" t="s">
        <v>5403</v>
      </c>
      <c r="D1636" t="s">
        <v>5404</v>
      </c>
      <c r="E1636" t="s">
        <v>26120</v>
      </c>
      <c r="F1636" t="s">
        <v>26120</v>
      </c>
      <c r="G1636" t="s">
        <v>4107</v>
      </c>
      <c r="H1636" t="s">
        <v>244</v>
      </c>
      <c r="I1636" t="s">
        <v>245</v>
      </c>
      <c r="J1636" t="s">
        <v>178</v>
      </c>
      <c r="K1636" t="s">
        <v>27973</v>
      </c>
      <c r="L1636" t="s">
        <v>26122</v>
      </c>
      <c r="M1636" t="s">
        <v>12780</v>
      </c>
      <c r="N1636" t="s">
        <v>5405</v>
      </c>
    </row>
    <row r="1637" spans="1:14" x14ac:dyDescent="0.35">
      <c r="A1637" t="s">
        <v>26117</v>
      </c>
      <c r="B1637" t="s">
        <v>4698</v>
      </c>
      <c r="C1637" t="s">
        <v>26990</v>
      </c>
      <c r="D1637" t="s">
        <v>26991</v>
      </c>
      <c r="E1637" t="s">
        <v>26218</v>
      </c>
      <c r="F1637" t="s">
        <v>26269</v>
      </c>
      <c r="G1637" t="s">
        <v>4107</v>
      </c>
      <c r="H1637" t="s">
        <v>244</v>
      </c>
      <c r="I1637" t="s">
        <v>245</v>
      </c>
      <c r="J1637" t="s">
        <v>178</v>
      </c>
      <c r="K1637" t="s">
        <v>27973</v>
      </c>
      <c r="L1637" t="s">
        <v>26122</v>
      </c>
      <c r="M1637" t="s">
        <v>12780</v>
      </c>
      <c r="N1637" t="s">
        <v>26992</v>
      </c>
    </row>
    <row r="1638" spans="1:14" x14ac:dyDescent="0.35">
      <c r="A1638" t="s">
        <v>26117</v>
      </c>
      <c r="B1638" t="s">
        <v>4698</v>
      </c>
      <c r="C1638" t="s">
        <v>26993</v>
      </c>
      <c r="D1638" t="s">
        <v>26994</v>
      </c>
      <c r="E1638" t="s">
        <v>26148</v>
      </c>
      <c r="F1638" t="s">
        <v>26137</v>
      </c>
      <c r="G1638" t="s">
        <v>4107</v>
      </c>
      <c r="H1638" t="s">
        <v>244</v>
      </c>
      <c r="I1638" t="s">
        <v>245</v>
      </c>
      <c r="J1638" t="s">
        <v>178</v>
      </c>
      <c r="K1638" t="s">
        <v>27973</v>
      </c>
      <c r="L1638" t="s">
        <v>26122</v>
      </c>
      <c r="M1638" t="s">
        <v>12780</v>
      </c>
      <c r="N1638" t="s">
        <v>26995</v>
      </c>
    </row>
    <row r="1639" spans="1:14" x14ac:dyDescent="0.35">
      <c r="A1639" t="s">
        <v>26117</v>
      </c>
      <c r="B1639" t="s">
        <v>4698</v>
      </c>
      <c r="C1639" t="s">
        <v>26996</v>
      </c>
      <c r="D1639" t="s">
        <v>26997</v>
      </c>
      <c r="E1639" t="s">
        <v>26174</v>
      </c>
      <c r="F1639" t="s">
        <v>26120</v>
      </c>
      <c r="G1639" t="s">
        <v>4107</v>
      </c>
      <c r="H1639" t="s">
        <v>244</v>
      </c>
      <c r="I1639" t="s">
        <v>245</v>
      </c>
      <c r="J1639" t="s">
        <v>178</v>
      </c>
      <c r="K1639" t="s">
        <v>27973</v>
      </c>
      <c r="L1639" t="s">
        <v>26122</v>
      </c>
      <c r="M1639" t="s">
        <v>12780</v>
      </c>
      <c r="N1639" t="s">
        <v>26998</v>
      </c>
    </row>
    <row r="1640" spans="1:14" x14ac:dyDescent="0.35">
      <c r="A1640" t="s">
        <v>26117</v>
      </c>
      <c r="B1640" t="s">
        <v>4698</v>
      </c>
      <c r="C1640" t="s">
        <v>5426</v>
      </c>
      <c r="D1640" t="s">
        <v>5427</v>
      </c>
      <c r="E1640" t="s">
        <v>26170</v>
      </c>
      <c r="F1640" t="s">
        <v>26165</v>
      </c>
      <c r="G1640" t="s">
        <v>4107</v>
      </c>
      <c r="H1640" t="s">
        <v>244</v>
      </c>
      <c r="I1640" t="s">
        <v>245</v>
      </c>
      <c r="J1640" t="s">
        <v>178</v>
      </c>
      <c r="K1640" t="s">
        <v>27973</v>
      </c>
      <c r="L1640" t="s">
        <v>26122</v>
      </c>
      <c r="M1640" t="s">
        <v>12780</v>
      </c>
      <c r="N1640" t="s">
        <v>5428</v>
      </c>
    </row>
    <row r="1641" spans="1:14" x14ac:dyDescent="0.35">
      <c r="A1641" t="s">
        <v>26117</v>
      </c>
      <c r="B1641" t="s">
        <v>4698</v>
      </c>
      <c r="C1641" t="s">
        <v>26999</v>
      </c>
      <c r="D1641" t="s">
        <v>27000</v>
      </c>
      <c r="E1641" t="s">
        <v>26218</v>
      </c>
      <c r="F1641" t="s">
        <v>26148</v>
      </c>
      <c r="G1641" t="s">
        <v>4107</v>
      </c>
      <c r="H1641" t="s">
        <v>244</v>
      </c>
      <c r="I1641" t="s">
        <v>245</v>
      </c>
      <c r="J1641" t="s">
        <v>178</v>
      </c>
      <c r="K1641" t="s">
        <v>27973</v>
      </c>
      <c r="L1641" t="s">
        <v>26122</v>
      </c>
      <c r="M1641" t="s">
        <v>12780</v>
      </c>
      <c r="N1641" t="s">
        <v>27001</v>
      </c>
    </row>
    <row r="1642" spans="1:14" x14ac:dyDescent="0.35">
      <c r="A1642" t="s">
        <v>26117</v>
      </c>
      <c r="B1642" t="s">
        <v>4698</v>
      </c>
      <c r="C1642" t="s">
        <v>27002</v>
      </c>
      <c r="D1642" t="s">
        <v>27003</v>
      </c>
      <c r="E1642" t="s">
        <v>26188</v>
      </c>
      <c r="F1642" t="s">
        <v>26188</v>
      </c>
      <c r="G1642" t="s">
        <v>4107</v>
      </c>
      <c r="H1642" t="s">
        <v>244</v>
      </c>
      <c r="I1642" t="s">
        <v>245</v>
      </c>
      <c r="J1642" t="s">
        <v>178</v>
      </c>
      <c r="K1642" t="s">
        <v>27973</v>
      </c>
      <c r="L1642" t="s">
        <v>26122</v>
      </c>
      <c r="M1642" t="s">
        <v>12780</v>
      </c>
      <c r="N1642" t="s">
        <v>27004</v>
      </c>
    </row>
    <row r="1643" spans="1:14" x14ac:dyDescent="0.35">
      <c r="A1643" t="s">
        <v>26117</v>
      </c>
      <c r="B1643" t="s">
        <v>4698</v>
      </c>
      <c r="C1643" t="s">
        <v>27005</v>
      </c>
      <c r="D1643" t="s">
        <v>27006</v>
      </c>
      <c r="E1643" t="s">
        <v>26137</v>
      </c>
      <c r="F1643" t="s">
        <v>26295</v>
      </c>
      <c r="G1643" t="s">
        <v>4107</v>
      </c>
      <c r="H1643" t="s">
        <v>244</v>
      </c>
      <c r="I1643" t="s">
        <v>245</v>
      </c>
      <c r="J1643" t="s">
        <v>178</v>
      </c>
      <c r="K1643" t="s">
        <v>27973</v>
      </c>
      <c r="L1643" t="s">
        <v>26122</v>
      </c>
      <c r="M1643" t="s">
        <v>12780</v>
      </c>
      <c r="N1643" t="s">
        <v>27007</v>
      </c>
    </row>
    <row r="1644" spans="1:14" x14ac:dyDescent="0.35">
      <c r="A1644" t="s">
        <v>26117</v>
      </c>
      <c r="B1644" t="s">
        <v>4698</v>
      </c>
      <c r="C1644" t="s">
        <v>27008</v>
      </c>
      <c r="D1644" t="s">
        <v>27009</v>
      </c>
      <c r="E1644" t="s">
        <v>26269</v>
      </c>
      <c r="F1644" t="s">
        <v>26137</v>
      </c>
      <c r="G1644" t="s">
        <v>4107</v>
      </c>
      <c r="H1644" t="s">
        <v>244</v>
      </c>
      <c r="I1644" t="s">
        <v>245</v>
      </c>
      <c r="J1644" t="s">
        <v>178</v>
      </c>
      <c r="K1644" t="s">
        <v>27973</v>
      </c>
      <c r="L1644" t="s">
        <v>26122</v>
      </c>
      <c r="M1644" t="s">
        <v>12780</v>
      </c>
      <c r="N1644" t="s">
        <v>27010</v>
      </c>
    </row>
    <row r="1645" spans="1:14" x14ac:dyDescent="0.35">
      <c r="A1645" t="s">
        <v>26117</v>
      </c>
      <c r="B1645" t="s">
        <v>4698</v>
      </c>
      <c r="C1645" t="s">
        <v>5474</v>
      </c>
      <c r="D1645" t="s">
        <v>5475</v>
      </c>
      <c r="E1645" t="s">
        <v>26120</v>
      </c>
      <c r="F1645" t="s">
        <v>26148</v>
      </c>
      <c r="G1645" t="s">
        <v>4107</v>
      </c>
      <c r="H1645" t="s">
        <v>244</v>
      </c>
      <c r="I1645" t="s">
        <v>245</v>
      </c>
      <c r="J1645" t="s">
        <v>178</v>
      </c>
      <c r="K1645" t="s">
        <v>27973</v>
      </c>
      <c r="L1645" t="s">
        <v>26122</v>
      </c>
      <c r="M1645" t="s">
        <v>12780</v>
      </c>
      <c r="N1645" t="s">
        <v>5476</v>
      </c>
    </row>
    <row r="1646" spans="1:14" x14ac:dyDescent="0.35">
      <c r="A1646" t="s">
        <v>26117</v>
      </c>
      <c r="B1646" t="s">
        <v>4698</v>
      </c>
      <c r="C1646" t="s">
        <v>5397</v>
      </c>
      <c r="D1646" t="s">
        <v>5398</v>
      </c>
      <c r="E1646" t="s">
        <v>26201</v>
      </c>
      <c r="F1646" t="s">
        <v>26201</v>
      </c>
      <c r="G1646" t="s">
        <v>4107</v>
      </c>
      <c r="H1646" t="s">
        <v>244</v>
      </c>
      <c r="I1646" t="s">
        <v>245</v>
      </c>
      <c r="J1646" t="s">
        <v>178</v>
      </c>
      <c r="K1646" t="s">
        <v>27973</v>
      </c>
      <c r="L1646" t="s">
        <v>26122</v>
      </c>
      <c r="M1646" t="s">
        <v>12780</v>
      </c>
      <c r="N1646" t="s">
        <v>5399</v>
      </c>
    </row>
    <row r="1647" spans="1:14" x14ac:dyDescent="0.35">
      <c r="A1647" t="s">
        <v>26117</v>
      </c>
      <c r="B1647" t="s">
        <v>4698</v>
      </c>
      <c r="C1647" t="s">
        <v>5470</v>
      </c>
      <c r="D1647" t="s">
        <v>5471</v>
      </c>
      <c r="E1647" t="s">
        <v>26170</v>
      </c>
      <c r="F1647" t="s">
        <v>26148</v>
      </c>
      <c r="G1647" t="s">
        <v>4107</v>
      </c>
      <c r="H1647" t="s">
        <v>244</v>
      </c>
      <c r="I1647" t="s">
        <v>245</v>
      </c>
      <c r="J1647" t="s">
        <v>178</v>
      </c>
      <c r="K1647" t="s">
        <v>27973</v>
      </c>
      <c r="L1647" t="s">
        <v>26122</v>
      </c>
      <c r="M1647" t="s">
        <v>12780</v>
      </c>
      <c r="N1647" t="s">
        <v>5472</v>
      </c>
    </row>
    <row r="1648" spans="1:14" x14ac:dyDescent="0.35">
      <c r="A1648" t="s">
        <v>26117</v>
      </c>
      <c r="B1648" t="s">
        <v>4698</v>
      </c>
      <c r="C1648" t="s">
        <v>934</v>
      </c>
      <c r="D1648" t="s">
        <v>935</v>
      </c>
      <c r="E1648" t="s">
        <v>26148</v>
      </c>
      <c r="F1648" t="s">
        <v>26228</v>
      </c>
      <c r="G1648" t="s">
        <v>4107</v>
      </c>
      <c r="H1648" t="s">
        <v>244</v>
      </c>
      <c r="I1648" t="s">
        <v>245</v>
      </c>
      <c r="J1648" t="s">
        <v>178</v>
      </c>
      <c r="K1648" t="s">
        <v>27973</v>
      </c>
      <c r="L1648" t="s">
        <v>26122</v>
      </c>
      <c r="M1648" t="s">
        <v>12780</v>
      </c>
      <c r="N1648" t="s">
        <v>5409</v>
      </c>
    </row>
    <row r="1649" spans="1:14" x14ac:dyDescent="0.35">
      <c r="A1649" t="s">
        <v>26117</v>
      </c>
      <c r="B1649" t="s">
        <v>4698</v>
      </c>
      <c r="C1649" t="s">
        <v>5385</v>
      </c>
      <c r="D1649" t="s">
        <v>5386</v>
      </c>
      <c r="E1649" t="s">
        <v>26218</v>
      </c>
      <c r="F1649" t="s">
        <v>26148</v>
      </c>
      <c r="G1649" t="s">
        <v>4107</v>
      </c>
      <c r="H1649" t="s">
        <v>244</v>
      </c>
      <c r="I1649" t="s">
        <v>245</v>
      </c>
      <c r="J1649" t="s">
        <v>178</v>
      </c>
      <c r="K1649" t="s">
        <v>27973</v>
      </c>
      <c r="L1649" t="s">
        <v>26122</v>
      </c>
      <c r="M1649" t="s">
        <v>12780</v>
      </c>
      <c r="N1649" t="s">
        <v>5387</v>
      </c>
    </row>
    <row r="1650" spans="1:14" x14ac:dyDescent="0.35">
      <c r="A1650" t="s">
        <v>26117</v>
      </c>
      <c r="B1650" t="s">
        <v>4177</v>
      </c>
      <c r="C1650" t="s">
        <v>65887</v>
      </c>
      <c r="D1650" t="s">
        <v>65888</v>
      </c>
      <c r="E1650" t="s">
        <v>26184</v>
      </c>
      <c r="F1650" t="s">
        <v>26184</v>
      </c>
      <c r="G1650" t="s">
        <v>4107</v>
      </c>
      <c r="H1650" t="s">
        <v>244</v>
      </c>
      <c r="I1650" t="s">
        <v>245</v>
      </c>
      <c r="J1650" t="s">
        <v>178</v>
      </c>
      <c r="K1650" t="s">
        <v>27973</v>
      </c>
      <c r="L1650" t="s">
        <v>26122</v>
      </c>
      <c r="M1650" t="s">
        <v>12780</v>
      </c>
      <c r="N1650" t="s">
        <v>65889</v>
      </c>
    </row>
    <row r="1651" spans="1:14" x14ac:dyDescent="0.35">
      <c r="A1651" t="s">
        <v>26117</v>
      </c>
      <c r="B1651" t="s">
        <v>4177</v>
      </c>
      <c r="C1651" t="s">
        <v>65195</v>
      </c>
      <c r="D1651" t="s">
        <v>65196</v>
      </c>
      <c r="E1651" t="s">
        <v>26126</v>
      </c>
      <c r="F1651" t="s">
        <v>26126</v>
      </c>
      <c r="G1651" t="s">
        <v>4107</v>
      </c>
      <c r="H1651" t="s">
        <v>244</v>
      </c>
      <c r="I1651" t="s">
        <v>245</v>
      </c>
      <c r="J1651" t="s">
        <v>178</v>
      </c>
      <c r="K1651" t="s">
        <v>27973</v>
      </c>
      <c r="L1651" t="s">
        <v>26122</v>
      </c>
      <c r="M1651" t="s">
        <v>12780</v>
      </c>
      <c r="N1651" t="s">
        <v>65197</v>
      </c>
    </row>
    <row r="1652" spans="1:14" x14ac:dyDescent="0.35">
      <c r="A1652" t="s">
        <v>26117</v>
      </c>
      <c r="B1652" t="s">
        <v>4177</v>
      </c>
      <c r="C1652" t="s">
        <v>27011</v>
      </c>
      <c r="D1652" t="s">
        <v>27012</v>
      </c>
      <c r="E1652" t="s">
        <v>26188</v>
      </c>
      <c r="F1652" t="s">
        <v>26188</v>
      </c>
      <c r="G1652" t="s">
        <v>4107</v>
      </c>
      <c r="H1652" t="s">
        <v>244</v>
      </c>
      <c r="I1652" t="s">
        <v>245</v>
      </c>
      <c r="J1652" t="s">
        <v>178</v>
      </c>
      <c r="K1652" t="s">
        <v>27973</v>
      </c>
      <c r="L1652" t="s">
        <v>26122</v>
      </c>
      <c r="M1652" t="s">
        <v>12780</v>
      </c>
      <c r="N1652" t="s">
        <v>27013</v>
      </c>
    </row>
    <row r="1653" spans="1:14" x14ac:dyDescent="0.35">
      <c r="A1653" t="s">
        <v>26117</v>
      </c>
      <c r="B1653" t="s">
        <v>4177</v>
      </c>
      <c r="C1653" t="s">
        <v>12900</v>
      </c>
      <c r="D1653" t="s">
        <v>12901</v>
      </c>
      <c r="E1653" t="s">
        <v>26152</v>
      </c>
      <c r="F1653" t="s">
        <v>26135</v>
      </c>
      <c r="G1653" t="s">
        <v>4107</v>
      </c>
      <c r="H1653" t="s">
        <v>244</v>
      </c>
      <c r="I1653" t="s">
        <v>245</v>
      </c>
      <c r="J1653" t="s">
        <v>178</v>
      </c>
      <c r="K1653" t="s">
        <v>27973</v>
      </c>
      <c r="L1653" t="s">
        <v>26122</v>
      </c>
      <c r="M1653" t="s">
        <v>12780</v>
      </c>
      <c r="N1653" t="s">
        <v>12902</v>
      </c>
    </row>
    <row r="1654" spans="1:14" x14ac:dyDescent="0.35">
      <c r="A1654" t="s">
        <v>26117</v>
      </c>
      <c r="B1654" t="s">
        <v>4177</v>
      </c>
      <c r="C1654" t="s">
        <v>27014</v>
      </c>
      <c r="D1654" t="s">
        <v>27015</v>
      </c>
      <c r="E1654" t="s">
        <v>26152</v>
      </c>
      <c r="F1654" t="s">
        <v>26188</v>
      </c>
      <c r="G1654" t="s">
        <v>4107</v>
      </c>
      <c r="H1654" t="s">
        <v>244</v>
      </c>
      <c r="I1654" t="s">
        <v>245</v>
      </c>
      <c r="J1654" t="s">
        <v>178</v>
      </c>
      <c r="K1654" t="s">
        <v>27973</v>
      </c>
      <c r="L1654" t="s">
        <v>26122</v>
      </c>
      <c r="M1654" t="s">
        <v>12780</v>
      </c>
      <c r="N1654" t="s">
        <v>27016</v>
      </c>
    </row>
    <row r="1655" spans="1:14" x14ac:dyDescent="0.35">
      <c r="A1655" t="s">
        <v>26117</v>
      </c>
      <c r="B1655" t="s">
        <v>4177</v>
      </c>
      <c r="C1655" t="s">
        <v>27017</v>
      </c>
      <c r="D1655" t="s">
        <v>27018</v>
      </c>
      <c r="E1655" t="s">
        <v>26152</v>
      </c>
      <c r="F1655" t="s">
        <v>26188</v>
      </c>
      <c r="G1655" t="s">
        <v>4107</v>
      </c>
      <c r="H1655" t="s">
        <v>244</v>
      </c>
      <c r="I1655" t="s">
        <v>245</v>
      </c>
      <c r="J1655" t="s">
        <v>178</v>
      </c>
      <c r="K1655" t="s">
        <v>27973</v>
      </c>
      <c r="L1655" t="s">
        <v>26122</v>
      </c>
      <c r="M1655" t="s">
        <v>12780</v>
      </c>
      <c r="N1655" t="s">
        <v>27019</v>
      </c>
    </row>
    <row r="1656" spans="1:14" x14ac:dyDescent="0.35">
      <c r="A1656" t="s">
        <v>26117</v>
      </c>
      <c r="B1656" t="s">
        <v>4177</v>
      </c>
      <c r="C1656" t="s">
        <v>27020</v>
      </c>
      <c r="D1656" t="s">
        <v>27021</v>
      </c>
      <c r="E1656" t="s">
        <v>26134</v>
      </c>
      <c r="F1656" t="s">
        <v>26135</v>
      </c>
      <c r="G1656" t="s">
        <v>4107</v>
      </c>
      <c r="H1656" t="s">
        <v>244</v>
      </c>
      <c r="I1656" t="s">
        <v>245</v>
      </c>
      <c r="J1656" t="s">
        <v>178</v>
      </c>
      <c r="K1656" t="s">
        <v>27973</v>
      </c>
      <c r="L1656" t="s">
        <v>26122</v>
      </c>
      <c r="M1656" t="s">
        <v>12780</v>
      </c>
      <c r="N1656" t="s">
        <v>27022</v>
      </c>
    </row>
    <row r="1657" spans="1:14" x14ac:dyDescent="0.35">
      <c r="A1657" t="s">
        <v>26117</v>
      </c>
      <c r="B1657" t="s">
        <v>4177</v>
      </c>
      <c r="C1657" t="s">
        <v>27023</v>
      </c>
      <c r="D1657" t="s">
        <v>27024</v>
      </c>
      <c r="E1657" t="s">
        <v>26126</v>
      </c>
      <c r="F1657" t="s">
        <v>26126</v>
      </c>
      <c r="G1657" t="s">
        <v>4107</v>
      </c>
      <c r="H1657" t="s">
        <v>244</v>
      </c>
      <c r="I1657" t="s">
        <v>245</v>
      </c>
      <c r="J1657" t="s">
        <v>178</v>
      </c>
      <c r="K1657" t="s">
        <v>27973</v>
      </c>
      <c r="L1657" t="s">
        <v>26122</v>
      </c>
      <c r="M1657" t="s">
        <v>12780</v>
      </c>
      <c r="N1657" t="s">
        <v>27025</v>
      </c>
    </row>
    <row r="1658" spans="1:14" x14ac:dyDescent="0.35">
      <c r="A1658" t="s">
        <v>26117</v>
      </c>
      <c r="B1658" t="s">
        <v>4177</v>
      </c>
      <c r="C1658" t="s">
        <v>27026</v>
      </c>
      <c r="D1658" t="s">
        <v>27027</v>
      </c>
      <c r="E1658" t="s">
        <v>26126</v>
      </c>
      <c r="F1658" t="s">
        <v>26126</v>
      </c>
      <c r="G1658" t="s">
        <v>4107</v>
      </c>
      <c r="H1658" t="s">
        <v>244</v>
      </c>
      <c r="I1658" t="s">
        <v>245</v>
      </c>
      <c r="J1658" t="s">
        <v>178</v>
      </c>
      <c r="K1658" t="s">
        <v>27973</v>
      </c>
      <c r="L1658" t="s">
        <v>26122</v>
      </c>
      <c r="M1658" t="s">
        <v>12780</v>
      </c>
      <c r="N1658" t="s">
        <v>27028</v>
      </c>
    </row>
    <row r="1659" spans="1:14" x14ac:dyDescent="0.35">
      <c r="A1659" t="s">
        <v>26117</v>
      </c>
      <c r="B1659" t="s">
        <v>4177</v>
      </c>
      <c r="C1659" t="s">
        <v>4226</v>
      </c>
      <c r="D1659" t="s">
        <v>4227</v>
      </c>
      <c r="E1659" t="s">
        <v>26152</v>
      </c>
      <c r="F1659" t="s">
        <v>26130</v>
      </c>
      <c r="G1659" t="s">
        <v>4107</v>
      </c>
      <c r="H1659" t="s">
        <v>244</v>
      </c>
      <c r="I1659" t="s">
        <v>245</v>
      </c>
      <c r="J1659" t="s">
        <v>178</v>
      </c>
      <c r="K1659" t="s">
        <v>27973</v>
      </c>
      <c r="L1659" t="s">
        <v>26122</v>
      </c>
      <c r="M1659" t="s">
        <v>12780</v>
      </c>
      <c r="N1659" t="s">
        <v>4228</v>
      </c>
    </row>
    <row r="1660" spans="1:14" x14ac:dyDescent="0.35">
      <c r="A1660" t="s">
        <v>26117</v>
      </c>
      <c r="B1660" t="s">
        <v>4177</v>
      </c>
      <c r="C1660" t="s">
        <v>27029</v>
      </c>
      <c r="D1660" t="s">
        <v>27030</v>
      </c>
      <c r="E1660" t="s">
        <v>26126</v>
      </c>
      <c r="F1660" t="s">
        <v>26126</v>
      </c>
      <c r="G1660" t="s">
        <v>4107</v>
      </c>
      <c r="H1660" t="s">
        <v>244</v>
      </c>
      <c r="I1660" t="s">
        <v>245</v>
      </c>
      <c r="J1660" t="s">
        <v>178</v>
      </c>
      <c r="K1660" t="s">
        <v>27973</v>
      </c>
      <c r="L1660" t="s">
        <v>26122</v>
      </c>
      <c r="M1660" t="s">
        <v>12780</v>
      </c>
      <c r="N1660" t="s">
        <v>27031</v>
      </c>
    </row>
    <row r="1661" spans="1:14" x14ac:dyDescent="0.35">
      <c r="A1661" t="s">
        <v>26117</v>
      </c>
      <c r="B1661" t="s">
        <v>4177</v>
      </c>
      <c r="C1661" t="s">
        <v>4235</v>
      </c>
      <c r="D1661" t="s">
        <v>4236</v>
      </c>
      <c r="E1661" t="s">
        <v>26184</v>
      </c>
      <c r="F1661" t="s">
        <v>26188</v>
      </c>
      <c r="G1661" t="s">
        <v>4107</v>
      </c>
      <c r="H1661" t="s">
        <v>244</v>
      </c>
      <c r="I1661" t="s">
        <v>245</v>
      </c>
      <c r="J1661" t="s">
        <v>178</v>
      </c>
      <c r="K1661" t="s">
        <v>27973</v>
      </c>
      <c r="L1661" t="s">
        <v>26122</v>
      </c>
      <c r="M1661" t="s">
        <v>12780</v>
      </c>
      <c r="N1661" t="s">
        <v>4237</v>
      </c>
    </row>
    <row r="1662" spans="1:14" x14ac:dyDescent="0.35">
      <c r="A1662" t="s">
        <v>26117</v>
      </c>
      <c r="B1662" t="s">
        <v>4177</v>
      </c>
      <c r="C1662" t="s">
        <v>27032</v>
      </c>
      <c r="D1662" t="s">
        <v>27033</v>
      </c>
      <c r="E1662" t="s">
        <v>26201</v>
      </c>
      <c r="F1662" t="s">
        <v>26120</v>
      </c>
      <c r="G1662" t="s">
        <v>4107</v>
      </c>
      <c r="H1662" t="s">
        <v>244</v>
      </c>
      <c r="I1662" t="s">
        <v>245</v>
      </c>
      <c r="J1662" t="s">
        <v>178</v>
      </c>
      <c r="K1662" t="s">
        <v>27973</v>
      </c>
      <c r="L1662" t="s">
        <v>26122</v>
      </c>
      <c r="M1662" t="s">
        <v>12780</v>
      </c>
      <c r="N1662" t="s">
        <v>27034</v>
      </c>
    </row>
    <row r="1663" spans="1:14" x14ac:dyDescent="0.35">
      <c r="A1663" t="s">
        <v>26117</v>
      </c>
      <c r="B1663" t="s">
        <v>4177</v>
      </c>
      <c r="C1663" t="s">
        <v>4325</v>
      </c>
      <c r="D1663" t="s">
        <v>4326</v>
      </c>
      <c r="E1663" t="s">
        <v>26152</v>
      </c>
      <c r="F1663" t="s">
        <v>26152</v>
      </c>
      <c r="G1663" t="s">
        <v>4107</v>
      </c>
      <c r="H1663" t="s">
        <v>244</v>
      </c>
      <c r="I1663" t="s">
        <v>245</v>
      </c>
      <c r="J1663" t="s">
        <v>178</v>
      </c>
      <c r="K1663" t="s">
        <v>27973</v>
      </c>
      <c r="L1663" t="s">
        <v>26122</v>
      </c>
      <c r="M1663" t="s">
        <v>12780</v>
      </c>
      <c r="N1663" t="s">
        <v>4327</v>
      </c>
    </row>
    <row r="1664" spans="1:14" x14ac:dyDescent="0.35">
      <c r="A1664" t="s">
        <v>26117</v>
      </c>
      <c r="B1664" t="s">
        <v>4177</v>
      </c>
      <c r="C1664" t="s">
        <v>4340</v>
      </c>
      <c r="D1664" t="s">
        <v>4341</v>
      </c>
      <c r="E1664" t="s">
        <v>26126</v>
      </c>
      <c r="F1664" t="s">
        <v>26126</v>
      </c>
      <c r="G1664" t="s">
        <v>4107</v>
      </c>
      <c r="H1664" t="s">
        <v>244</v>
      </c>
      <c r="I1664" t="s">
        <v>245</v>
      </c>
      <c r="J1664" t="s">
        <v>178</v>
      </c>
      <c r="K1664" t="s">
        <v>27973</v>
      </c>
      <c r="L1664" t="s">
        <v>26122</v>
      </c>
      <c r="M1664" t="s">
        <v>12780</v>
      </c>
      <c r="N1664" t="s">
        <v>4342</v>
      </c>
    </row>
    <row r="1665" spans="1:14" x14ac:dyDescent="0.35">
      <c r="A1665" t="s">
        <v>26117</v>
      </c>
      <c r="B1665" t="s">
        <v>4177</v>
      </c>
      <c r="C1665" t="s">
        <v>4334</v>
      </c>
      <c r="D1665" t="s">
        <v>4335</v>
      </c>
      <c r="E1665" t="s">
        <v>26130</v>
      </c>
      <c r="F1665" t="s">
        <v>26134</v>
      </c>
      <c r="G1665" t="s">
        <v>4107</v>
      </c>
      <c r="H1665" t="s">
        <v>244</v>
      </c>
      <c r="I1665" t="s">
        <v>245</v>
      </c>
      <c r="J1665" t="s">
        <v>178</v>
      </c>
      <c r="K1665" t="s">
        <v>27973</v>
      </c>
      <c r="L1665" t="s">
        <v>26122</v>
      </c>
      <c r="M1665" t="s">
        <v>12780</v>
      </c>
      <c r="N1665" t="s">
        <v>4336</v>
      </c>
    </row>
    <row r="1666" spans="1:14" x14ac:dyDescent="0.35">
      <c r="A1666" t="s">
        <v>26117</v>
      </c>
      <c r="B1666" t="s">
        <v>4177</v>
      </c>
      <c r="C1666" t="s">
        <v>4364</v>
      </c>
      <c r="D1666" t="s">
        <v>4365</v>
      </c>
      <c r="E1666" t="s">
        <v>26141</v>
      </c>
      <c r="F1666" t="s">
        <v>26141</v>
      </c>
      <c r="G1666" t="s">
        <v>4107</v>
      </c>
      <c r="H1666" t="s">
        <v>244</v>
      </c>
      <c r="I1666" t="s">
        <v>245</v>
      </c>
      <c r="J1666" t="s">
        <v>178</v>
      </c>
      <c r="K1666" t="s">
        <v>27973</v>
      </c>
      <c r="L1666" t="s">
        <v>26122</v>
      </c>
      <c r="M1666" t="s">
        <v>12780</v>
      </c>
      <c r="N1666" t="s">
        <v>4366</v>
      </c>
    </row>
    <row r="1667" spans="1:14" x14ac:dyDescent="0.35">
      <c r="A1667" t="s">
        <v>26117</v>
      </c>
      <c r="B1667" t="s">
        <v>4177</v>
      </c>
      <c r="C1667" t="s">
        <v>4262</v>
      </c>
      <c r="D1667" t="s">
        <v>4263</v>
      </c>
      <c r="E1667" t="s">
        <v>26141</v>
      </c>
      <c r="F1667" t="s">
        <v>26188</v>
      </c>
      <c r="G1667" t="s">
        <v>4107</v>
      </c>
      <c r="H1667" t="s">
        <v>244</v>
      </c>
      <c r="I1667" t="s">
        <v>245</v>
      </c>
      <c r="J1667" t="s">
        <v>178</v>
      </c>
      <c r="K1667" t="s">
        <v>27973</v>
      </c>
      <c r="L1667" t="s">
        <v>26122</v>
      </c>
      <c r="M1667" t="s">
        <v>12780</v>
      </c>
      <c r="N1667" t="s">
        <v>4264</v>
      </c>
    </row>
    <row r="1668" spans="1:14" x14ac:dyDescent="0.35">
      <c r="A1668" t="s">
        <v>26117</v>
      </c>
      <c r="B1668" t="s">
        <v>4177</v>
      </c>
      <c r="C1668" t="s">
        <v>27035</v>
      </c>
      <c r="D1668" t="s">
        <v>27036</v>
      </c>
      <c r="E1668" t="s">
        <v>26126</v>
      </c>
      <c r="F1668" t="s">
        <v>26126</v>
      </c>
      <c r="G1668" t="s">
        <v>4107</v>
      </c>
      <c r="H1668" t="s">
        <v>244</v>
      </c>
      <c r="I1668" t="s">
        <v>245</v>
      </c>
      <c r="J1668" t="s">
        <v>178</v>
      </c>
      <c r="K1668" t="s">
        <v>27973</v>
      </c>
      <c r="L1668" t="s">
        <v>26122</v>
      </c>
      <c r="M1668" t="s">
        <v>12780</v>
      </c>
      <c r="N1668" t="s">
        <v>27037</v>
      </c>
    </row>
    <row r="1669" spans="1:14" x14ac:dyDescent="0.35">
      <c r="A1669" t="s">
        <v>26117</v>
      </c>
      <c r="B1669" t="s">
        <v>4177</v>
      </c>
      <c r="C1669" t="s">
        <v>27038</v>
      </c>
      <c r="D1669" t="s">
        <v>27039</v>
      </c>
      <c r="E1669" t="s">
        <v>26126</v>
      </c>
      <c r="F1669" t="s">
        <v>26126</v>
      </c>
      <c r="G1669" t="s">
        <v>4107</v>
      </c>
      <c r="H1669" t="s">
        <v>244</v>
      </c>
      <c r="I1669" t="s">
        <v>245</v>
      </c>
      <c r="J1669" t="s">
        <v>178</v>
      </c>
      <c r="K1669" t="s">
        <v>27973</v>
      </c>
      <c r="L1669" t="s">
        <v>26122</v>
      </c>
      <c r="M1669" t="s">
        <v>12780</v>
      </c>
      <c r="N1669" t="s">
        <v>27040</v>
      </c>
    </row>
    <row r="1670" spans="1:14" x14ac:dyDescent="0.35">
      <c r="A1670" t="s">
        <v>26117</v>
      </c>
      <c r="B1670" t="s">
        <v>4177</v>
      </c>
      <c r="C1670" t="s">
        <v>4292</v>
      </c>
      <c r="D1670" t="s">
        <v>4293</v>
      </c>
      <c r="E1670" t="s">
        <v>26184</v>
      </c>
      <c r="F1670" t="s">
        <v>26152</v>
      </c>
      <c r="G1670" t="s">
        <v>4107</v>
      </c>
      <c r="H1670" t="s">
        <v>244</v>
      </c>
      <c r="I1670" t="s">
        <v>245</v>
      </c>
      <c r="J1670" t="s">
        <v>178</v>
      </c>
      <c r="K1670" t="s">
        <v>27973</v>
      </c>
      <c r="L1670" t="s">
        <v>26122</v>
      </c>
      <c r="M1670" t="s">
        <v>12780</v>
      </c>
      <c r="N1670" t="s">
        <v>4294</v>
      </c>
    </row>
    <row r="1671" spans="1:14" x14ac:dyDescent="0.35">
      <c r="A1671" t="s">
        <v>26117</v>
      </c>
      <c r="B1671" t="s">
        <v>4177</v>
      </c>
      <c r="C1671" t="s">
        <v>27041</v>
      </c>
      <c r="D1671" t="s">
        <v>27042</v>
      </c>
      <c r="E1671" t="s">
        <v>26126</v>
      </c>
      <c r="F1671" t="s">
        <v>26126</v>
      </c>
      <c r="G1671" t="s">
        <v>4107</v>
      </c>
      <c r="H1671" t="s">
        <v>244</v>
      </c>
      <c r="I1671" t="s">
        <v>245</v>
      </c>
      <c r="J1671" t="s">
        <v>178</v>
      </c>
      <c r="K1671" t="s">
        <v>27973</v>
      </c>
      <c r="L1671" t="s">
        <v>26122</v>
      </c>
      <c r="M1671" t="s">
        <v>12780</v>
      </c>
      <c r="N1671" t="s">
        <v>27043</v>
      </c>
    </row>
    <row r="1672" spans="1:14" x14ac:dyDescent="0.35">
      <c r="A1672" t="s">
        <v>26117</v>
      </c>
      <c r="B1672" t="s">
        <v>4177</v>
      </c>
      <c r="C1672" t="s">
        <v>4301</v>
      </c>
      <c r="D1672" t="s">
        <v>4302</v>
      </c>
      <c r="E1672" t="s">
        <v>26126</v>
      </c>
      <c r="F1672" t="s">
        <v>26126</v>
      </c>
      <c r="G1672" t="s">
        <v>4107</v>
      </c>
      <c r="H1672" t="s">
        <v>244</v>
      </c>
      <c r="I1672" t="s">
        <v>245</v>
      </c>
      <c r="J1672" t="s">
        <v>178</v>
      </c>
      <c r="K1672" t="s">
        <v>27973</v>
      </c>
      <c r="L1672" t="s">
        <v>26122</v>
      </c>
      <c r="M1672" t="s">
        <v>12780</v>
      </c>
      <c r="N1672" t="s">
        <v>4303</v>
      </c>
    </row>
    <row r="1673" spans="1:14" x14ac:dyDescent="0.35">
      <c r="A1673" t="s">
        <v>26117</v>
      </c>
      <c r="B1673" t="s">
        <v>4177</v>
      </c>
      <c r="C1673" t="s">
        <v>27044</v>
      </c>
      <c r="D1673" t="s">
        <v>27045</v>
      </c>
      <c r="E1673" t="s">
        <v>26141</v>
      </c>
      <c r="F1673" t="s">
        <v>26141</v>
      </c>
      <c r="G1673" t="s">
        <v>4107</v>
      </c>
      <c r="H1673" t="s">
        <v>244</v>
      </c>
      <c r="I1673" t="s">
        <v>245</v>
      </c>
      <c r="J1673" t="s">
        <v>178</v>
      </c>
      <c r="K1673" t="s">
        <v>27973</v>
      </c>
      <c r="L1673" t="s">
        <v>26122</v>
      </c>
      <c r="M1673" t="s">
        <v>12780</v>
      </c>
      <c r="N1673" t="s">
        <v>27046</v>
      </c>
    </row>
    <row r="1674" spans="1:14" x14ac:dyDescent="0.35">
      <c r="A1674" t="s">
        <v>26117</v>
      </c>
      <c r="B1674" t="s">
        <v>4177</v>
      </c>
      <c r="C1674" t="s">
        <v>27047</v>
      </c>
      <c r="D1674" t="s">
        <v>27048</v>
      </c>
      <c r="E1674" t="s">
        <v>26126</v>
      </c>
      <c r="F1674" t="s">
        <v>26141</v>
      </c>
      <c r="G1674" t="s">
        <v>4107</v>
      </c>
      <c r="H1674" t="s">
        <v>244</v>
      </c>
      <c r="I1674" t="s">
        <v>245</v>
      </c>
      <c r="J1674" t="s">
        <v>178</v>
      </c>
      <c r="K1674" t="s">
        <v>27973</v>
      </c>
      <c r="L1674" t="s">
        <v>26122</v>
      </c>
      <c r="M1674" t="s">
        <v>12780</v>
      </c>
      <c r="N1674" t="s">
        <v>27049</v>
      </c>
    </row>
    <row r="1675" spans="1:14" x14ac:dyDescent="0.35">
      <c r="A1675" t="s">
        <v>26117</v>
      </c>
      <c r="B1675" t="s">
        <v>4177</v>
      </c>
      <c r="C1675" t="s">
        <v>27050</v>
      </c>
      <c r="D1675" t="s">
        <v>27051</v>
      </c>
      <c r="E1675" t="s">
        <v>26126</v>
      </c>
      <c r="F1675" t="s">
        <v>26126</v>
      </c>
      <c r="G1675" t="s">
        <v>4107</v>
      </c>
      <c r="H1675" t="s">
        <v>244</v>
      </c>
      <c r="I1675" t="s">
        <v>245</v>
      </c>
      <c r="J1675" t="s">
        <v>178</v>
      </c>
      <c r="K1675" t="s">
        <v>27973</v>
      </c>
      <c r="L1675" t="s">
        <v>26122</v>
      </c>
      <c r="M1675" t="s">
        <v>12780</v>
      </c>
      <c r="N1675" t="s">
        <v>27052</v>
      </c>
    </row>
    <row r="1676" spans="1:14" x14ac:dyDescent="0.35">
      <c r="A1676" t="s">
        <v>26117</v>
      </c>
      <c r="B1676" t="s">
        <v>4177</v>
      </c>
      <c r="C1676" t="s">
        <v>27053</v>
      </c>
      <c r="D1676" t="s">
        <v>27054</v>
      </c>
      <c r="E1676" t="s">
        <v>26130</v>
      </c>
      <c r="F1676" t="s">
        <v>26134</v>
      </c>
      <c r="G1676" t="s">
        <v>4107</v>
      </c>
      <c r="H1676" t="s">
        <v>244</v>
      </c>
      <c r="I1676" t="s">
        <v>245</v>
      </c>
      <c r="J1676" t="s">
        <v>178</v>
      </c>
      <c r="K1676" t="s">
        <v>27973</v>
      </c>
      <c r="L1676" t="s">
        <v>26122</v>
      </c>
      <c r="M1676" t="s">
        <v>12780</v>
      </c>
      <c r="N1676" t="s">
        <v>27055</v>
      </c>
    </row>
    <row r="1677" spans="1:14" x14ac:dyDescent="0.35">
      <c r="A1677" t="s">
        <v>26117</v>
      </c>
      <c r="B1677" t="s">
        <v>4177</v>
      </c>
      <c r="C1677" t="s">
        <v>27056</v>
      </c>
      <c r="D1677" t="s">
        <v>27057</v>
      </c>
      <c r="E1677" t="s">
        <v>26135</v>
      </c>
      <c r="F1677" t="s">
        <v>26120</v>
      </c>
      <c r="G1677" t="s">
        <v>4107</v>
      </c>
      <c r="H1677" t="s">
        <v>244</v>
      </c>
      <c r="I1677" t="s">
        <v>245</v>
      </c>
      <c r="J1677" t="s">
        <v>178</v>
      </c>
      <c r="K1677" t="s">
        <v>27973</v>
      </c>
      <c r="L1677" t="s">
        <v>26122</v>
      </c>
      <c r="M1677" t="s">
        <v>12780</v>
      </c>
      <c r="N1677" t="s">
        <v>27058</v>
      </c>
    </row>
    <row r="1678" spans="1:14" x14ac:dyDescent="0.35">
      <c r="A1678" t="s">
        <v>26117</v>
      </c>
      <c r="B1678" t="s">
        <v>4177</v>
      </c>
      <c r="C1678" t="s">
        <v>4229</v>
      </c>
      <c r="D1678" t="s">
        <v>4230</v>
      </c>
      <c r="E1678" t="s">
        <v>26184</v>
      </c>
      <c r="F1678" t="s">
        <v>26184</v>
      </c>
      <c r="G1678" t="s">
        <v>4107</v>
      </c>
      <c r="H1678" t="s">
        <v>244</v>
      </c>
      <c r="I1678" t="s">
        <v>245</v>
      </c>
      <c r="J1678" t="s">
        <v>178</v>
      </c>
      <c r="K1678" t="s">
        <v>27973</v>
      </c>
      <c r="L1678" t="s">
        <v>26122</v>
      </c>
      <c r="M1678" t="s">
        <v>12780</v>
      </c>
      <c r="N1678" t="s">
        <v>4231</v>
      </c>
    </row>
    <row r="1679" spans="1:14" x14ac:dyDescent="0.35">
      <c r="A1679" t="s">
        <v>26117</v>
      </c>
      <c r="B1679" t="s">
        <v>4177</v>
      </c>
      <c r="C1679" t="s">
        <v>27059</v>
      </c>
      <c r="D1679" t="s">
        <v>27060</v>
      </c>
      <c r="E1679" t="s">
        <v>26134</v>
      </c>
      <c r="F1679" t="s">
        <v>26201</v>
      </c>
      <c r="G1679" t="s">
        <v>4107</v>
      </c>
      <c r="H1679" t="s">
        <v>244</v>
      </c>
      <c r="I1679" t="s">
        <v>245</v>
      </c>
      <c r="J1679" t="s">
        <v>178</v>
      </c>
      <c r="K1679" t="s">
        <v>27973</v>
      </c>
      <c r="L1679" t="s">
        <v>26122</v>
      </c>
      <c r="M1679" t="s">
        <v>12780</v>
      </c>
      <c r="N1679" t="s">
        <v>27061</v>
      </c>
    </row>
    <row r="1680" spans="1:14" x14ac:dyDescent="0.35">
      <c r="A1680" t="s">
        <v>26117</v>
      </c>
      <c r="B1680" t="s">
        <v>4177</v>
      </c>
      <c r="C1680" t="s">
        <v>27062</v>
      </c>
      <c r="D1680" t="s">
        <v>27063</v>
      </c>
      <c r="E1680" t="s">
        <v>26184</v>
      </c>
      <c r="F1680" t="s">
        <v>26152</v>
      </c>
      <c r="G1680" t="s">
        <v>4107</v>
      </c>
      <c r="H1680" t="s">
        <v>244</v>
      </c>
      <c r="I1680" t="s">
        <v>245</v>
      </c>
      <c r="J1680" t="s">
        <v>178</v>
      </c>
      <c r="K1680" t="s">
        <v>27973</v>
      </c>
      <c r="L1680" t="s">
        <v>26122</v>
      </c>
      <c r="M1680" t="s">
        <v>12780</v>
      </c>
      <c r="N1680" t="s">
        <v>27064</v>
      </c>
    </row>
    <row r="1681" spans="1:14" x14ac:dyDescent="0.35">
      <c r="A1681" t="s">
        <v>26117</v>
      </c>
      <c r="B1681" t="s">
        <v>4177</v>
      </c>
      <c r="C1681" t="s">
        <v>27065</v>
      </c>
      <c r="D1681" t="s">
        <v>27066</v>
      </c>
      <c r="E1681" t="s">
        <v>26152</v>
      </c>
      <c r="F1681" t="s">
        <v>26152</v>
      </c>
      <c r="G1681" t="s">
        <v>4107</v>
      </c>
      <c r="H1681" t="s">
        <v>244</v>
      </c>
      <c r="I1681" t="s">
        <v>245</v>
      </c>
      <c r="J1681" t="s">
        <v>178</v>
      </c>
      <c r="K1681" t="s">
        <v>27973</v>
      </c>
      <c r="L1681" t="s">
        <v>26122</v>
      </c>
      <c r="M1681" t="s">
        <v>12780</v>
      </c>
      <c r="N1681" t="s">
        <v>27067</v>
      </c>
    </row>
    <row r="1682" spans="1:14" x14ac:dyDescent="0.35">
      <c r="A1682" t="s">
        <v>26117</v>
      </c>
      <c r="B1682" t="s">
        <v>4177</v>
      </c>
      <c r="C1682" t="s">
        <v>27068</v>
      </c>
      <c r="D1682" t="s">
        <v>27069</v>
      </c>
      <c r="E1682" t="s">
        <v>26184</v>
      </c>
      <c r="F1682" t="s">
        <v>26184</v>
      </c>
      <c r="G1682" t="s">
        <v>4107</v>
      </c>
      <c r="H1682" t="s">
        <v>244</v>
      </c>
      <c r="I1682" t="s">
        <v>245</v>
      </c>
      <c r="J1682" t="s">
        <v>178</v>
      </c>
      <c r="K1682" t="s">
        <v>27973</v>
      </c>
      <c r="L1682" t="s">
        <v>26122</v>
      </c>
      <c r="M1682" t="s">
        <v>12780</v>
      </c>
      <c r="N1682" t="s">
        <v>27070</v>
      </c>
    </row>
    <row r="1683" spans="1:14" x14ac:dyDescent="0.35">
      <c r="A1683" t="s">
        <v>26117</v>
      </c>
      <c r="B1683" t="s">
        <v>4177</v>
      </c>
      <c r="C1683" t="s">
        <v>4247</v>
      </c>
      <c r="D1683" t="s">
        <v>4248</v>
      </c>
      <c r="E1683" t="s">
        <v>26141</v>
      </c>
      <c r="F1683" t="s">
        <v>26141</v>
      </c>
      <c r="G1683" t="s">
        <v>4107</v>
      </c>
      <c r="H1683" t="s">
        <v>244</v>
      </c>
      <c r="I1683" t="s">
        <v>245</v>
      </c>
      <c r="J1683" t="s">
        <v>178</v>
      </c>
      <c r="K1683" t="s">
        <v>27973</v>
      </c>
      <c r="L1683" t="s">
        <v>26122</v>
      </c>
      <c r="M1683" t="s">
        <v>12780</v>
      </c>
      <c r="N1683" t="s">
        <v>4249</v>
      </c>
    </row>
    <row r="1684" spans="1:14" x14ac:dyDescent="0.35">
      <c r="A1684" t="s">
        <v>26117</v>
      </c>
      <c r="B1684" t="s">
        <v>4177</v>
      </c>
      <c r="C1684" t="s">
        <v>27071</v>
      </c>
      <c r="D1684" t="s">
        <v>27072</v>
      </c>
      <c r="E1684" t="s">
        <v>26120</v>
      </c>
      <c r="F1684" t="s">
        <v>26201</v>
      </c>
      <c r="G1684" t="s">
        <v>4107</v>
      </c>
      <c r="H1684" t="s">
        <v>244</v>
      </c>
      <c r="I1684" t="s">
        <v>245</v>
      </c>
      <c r="J1684" t="s">
        <v>178</v>
      </c>
      <c r="K1684" t="s">
        <v>27973</v>
      </c>
      <c r="L1684" t="s">
        <v>26122</v>
      </c>
      <c r="M1684" t="s">
        <v>12780</v>
      </c>
      <c r="N1684" t="s">
        <v>27073</v>
      </c>
    </row>
    <row r="1685" spans="1:14" x14ac:dyDescent="0.35">
      <c r="A1685" t="s">
        <v>26117</v>
      </c>
      <c r="B1685" t="s">
        <v>4177</v>
      </c>
      <c r="C1685" t="s">
        <v>4232</v>
      </c>
      <c r="D1685" t="s">
        <v>4233</v>
      </c>
      <c r="E1685" t="s">
        <v>26135</v>
      </c>
      <c r="F1685" t="s">
        <v>26201</v>
      </c>
      <c r="G1685" t="s">
        <v>4107</v>
      </c>
      <c r="H1685" t="s">
        <v>244</v>
      </c>
      <c r="I1685" t="s">
        <v>245</v>
      </c>
      <c r="J1685" t="s">
        <v>178</v>
      </c>
      <c r="K1685" t="s">
        <v>27973</v>
      </c>
      <c r="L1685" t="s">
        <v>26122</v>
      </c>
      <c r="M1685" t="s">
        <v>12780</v>
      </c>
      <c r="N1685" t="s">
        <v>4234</v>
      </c>
    </row>
    <row r="1686" spans="1:14" x14ac:dyDescent="0.35">
      <c r="A1686" t="s">
        <v>26117</v>
      </c>
      <c r="B1686" t="s">
        <v>4177</v>
      </c>
      <c r="C1686" t="s">
        <v>4343</v>
      </c>
      <c r="D1686" t="s">
        <v>4344</v>
      </c>
      <c r="E1686" t="s">
        <v>26174</v>
      </c>
      <c r="F1686" t="s">
        <v>26120</v>
      </c>
      <c r="G1686" t="s">
        <v>4107</v>
      </c>
      <c r="H1686" t="s">
        <v>244</v>
      </c>
      <c r="I1686" t="s">
        <v>245</v>
      </c>
      <c r="J1686" t="s">
        <v>178</v>
      </c>
      <c r="K1686" t="s">
        <v>27973</v>
      </c>
      <c r="L1686" t="s">
        <v>26122</v>
      </c>
      <c r="M1686" t="s">
        <v>12780</v>
      </c>
      <c r="N1686" t="s">
        <v>4345</v>
      </c>
    </row>
    <row r="1687" spans="1:14" x14ac:dyDescent="0.35">
      <c r="A1687" t="s">
        <v>26117</v>
      </c>
      <c r="B1687" t="s">
        <v>4177</v>
      </c>
      <c r="C1687" t="s">
        <v>4307</v>
      </c>
      <c r="D1687" t="s">
        <v>4308</v>
      </c>
      <c r="E1687" t="s">
        <v>26184</v>
      </c>
      <c r="F1687" t="s">
        <v>26152</v>
      </c>
      <c r="G1687" t="s">
        <v>4107</v>
      </c>
      <c r="H1687" t="s">
        <v>244</v>
      </c>
      <c r="I1687" t="s">
        <v>245</v>
      </c>
      <c r="J1687" t="s">
        <v>178</v>
      </c>
      <c r="K1687" t="s">
        <v>27973</v>
      </c>
      <c r="L1687" t="s">
        <v>26122</v>
      </c>
      <c r="M1687" t="s">
        <v>12780</v>
      </c>
      <c r="N1687" t="s">
        <v>4309</v>
      </c>
    </row>
    <row r="1688" spans="1:14" x14ac:dyDescent="0.35">
      <c r="A1688" t="s">
        <v>26117</v>
      </c>
      <c r="B1688" t="s">
        <v>4177</v>
      </c>
      <c r="C1688" t="s">
        <v>4187</v>
      </c>
      <c r="D1688" t="s">
        <v>4188</v>
      </c>
      <c r="E1688" t="s">
        <v>26165</v>
      </c>
      <c r="F1688" t="s">
        <v>26148</v>
      </c>
      <c r="G1688" t="s">
        <v>4107</v>
      </c>
      <c r="H1688" t="s">
        <v>244</v>
      </c>
      <c r="I1688" t="s">
        <v>245</v>
      </c>
      <c r="J1688" t="s">
        <v>178</v>
      </c>
      <c r="K1688" t="s">
        <v>27973</v>
      </c>
      <c r="L1688" t="s">
        <v>26122</v>
      </c>
      <c r="M1688" t="s">
        <v>12780</v>
      </c>
      <c r="N1688" t="s">
        <v>4189</v>
      </c>
    </row>
    <row r="1689" spans="1:14" x14ac:dyDescent="0.35">
      <c r="A1689" t="s">
        <v>26117</v>
      </c>
      <c r="B1689" t="s">
        <v>4177</v>
      </c>
      <c r="C1689" t="s">
        <v>4310</v>
      </c>
      <c r="D1689" t="s">
        <v>4311</v>
      </c>
      <c r="E1689" t="s">
        <v>26152</v>
      </c>
      <c r="F1689" t="s">
        <v>26130</v>
      </c>
      <c r="G1689" t="s">
        <v>4107</v>
      </c>
      <c r="H1689" t="s">
        <v>244</v>
      </c>
      <c r="I1689" t="s">
        <v>245</v>
      </c>
      <c r="J1689" t="s">
        <v>178</v>
      </c>
      <c r="K1689" t="s">
        <v>27973</v>
      </c>
      <c r="L1689" t="s">
        <v>26122</v>
      </c>
      <c r="M1689" t="s">
        <v>12780</v>
      </c>
      <c r="N1689" t="s">
        <v>4312</v>
      </c>
    </row>
    <row r="1690" spans="1:14" x14ac:dyDescent="0.35">
      <c r="A1690" t="s">
        <v>26117</v>
      </c>
      <c r="B1690" t="s">
        <v>4177</v>
      </c>
      <c r="C1690" t="s">
        <v>27074</v>
      </c>
      <c r="D1690" t="s">
        <v>27075</v>
      </c>
      <c r="E1690" t="s">
        <v>26135</v>
      </c>
      <c r="F1690" t="s">
        <v>26201</v>
      </c>
      <c r="G1690" t="s">
        <v>4107</v>
      </c>
      <c r="H1690" t="s">
        <v>244</v>
      </c>
      <c r="I1690" t="s">
        <v>245</v>
      </c>
      <c r="J1690" t="s">
        <v>178</v>
      </c>
      <c r="K1690" t="s">
        <v>27973</v>
      </c>
      <c r="L1690" t="s">
        <v>26122</v>
      </c>
      <c r="M1690" t="s">
        <v>12780</v>
      </c>
      <c r="N1690" t="s">
        <v>27076</v>
      </c>
    </row>
    <row r="1691" spans="1:14" x14ac:dyDescent="0.35">
      <c r="A1691" t="s">
        <v>26117</v>
      </c>
      <c r="B1691" t="s">
        <v>4177</v>
      </c>
      <c r="C1691" t="s">
        <v>4304</v>
      </c>
      <c r="D1691" t="s">
        <v>4305</v>
      </c>
      <c r="E1691" t="s">
        <v>26170</v>
      </c>
      <c r="F1691" t="s">
        <v>26120</v>
      </c>
      <c r="G1691" t="s">
        <v>4107</v>
      </c>
      <c r="H1691" t="s">
        <v>244</v>
      </c>
      <c r="I1691" t="s">
        <v>245</v>
      </c>
      <c r="J1691" t="s">
        <v>178</v>
      </c>
      <c r="K1691" t="s">
        <v>27973</v>
      </c>
      <c r="L1691" t="s">
        <v>26122</v>
      </c>
      <c r="M1691" t="s">
        <v>12780</v>
      </c>
      <c r="N1691" t="s">
        <v>4306</v>
      </c>
    </row>
    <row r="1692" spans="1:14" x14ac:dyDescent="0.35">
      <c r="A1692" t="s">
        <v>26117</v>
      </c>
      <c r="B1692" t="s">
        <v>4177</v>
      </c>
      <c r="C1692" t="s">
        <v>4214</v>
      </c>
      <c r="D1692" t="s">
        <v>4215</v>
      </c>
      <c r="E1692" t="s">
        <v>26184</v>
      </c>
      <c r="F1692" t="s">
        <v>26184</v>
      </c>
      <c r="G1692" t="s">
        <v>4107</v>
      </c>
      <c r="H1692" t="s">
        <v>244</v>
      </c>
      <c r="I1692" t="s">
        <v>245</v>
      </c>
      <c r="J1692" t="s">
        <v>178</v>
      </c>
      <c r="K1692" t="s">
        <v>27973</v>
      </c>
      <c r="L1692" t="s">
        <v>26122</v>
      </c>
      <c r="M1692" t="s">
        <v>12780</v>
      </c>
      <c r="N1692" t="s">
        <v>4216</v>
      </c>
    </row>
    <row r="1693" spans="1:14" x14ac:dyDescent="0.35">
      <c r="A1693" t="s">
        <v>26117</v>
      </c>
      <c r="B1693" t="s">
        <v>4177</v>
      </c>
      <c r="C1693" t="s">
        <v>27077</v>
      </c>
      <c r="D1693" t="s">
        <v>27078</v>
      </c>
      <c r="E1693" t="s">
        <v>26152</v>
      </c>
      <c r="F1693" t="s">
        <v>26152</v>
      </c>
      <c r="G1693" t="s">
        <v>4107</v>
      </c>
      <c r="H1693" t="s">
        <v>244</v>
      </c>
      <c r="I1693" t="s">
        <v>245</v>
      </c>
      <c r="J1693" t="s">
        <v>178</v>
      </c>
      <c r="K1693" t="s">
        <v>27973</v>
      </c>
      <c r="L1693" t="s">
        <v>26122</v>
      </c>
      <c r="M1693" t="s">
        <v>12780</v>
      </c>
      <c r="N1693" t="s">
        <v>27079</v>
      </c>
    </row>
    <row r="1694" spans="1:14" x14ac:dyDescent="0.35">
      <c r="A1694" t="s">
        <v>26117</v>
      </c>
      <c r="B1694" t="s">
        <v>4177</v>
      </c>
      <c r="C1694" t="s">
        <v>27080</v>
      </c>
      <c r="D1694" t="s">
        <v>27081</v>
      </c>
      <c r="E1694" t="s">
        <v>26201</v>
      </c>
      <c r="F1694" t="s">
        <v>26218</v>
      </c>
      <c r="G1694" t="s">
        <v>4107</v>
      </c>
      <c r="H1694" t="s">
        <v>244</v>
      </c>
      <c r="I1694" t="s">
        <v>245</v>
      </c>
      <c r="J1694" t="s">
        <v>178</v>
      </c>
      <c r="K1694" t="s">
        <v>27973</v>
      </c>
      <c r="L1694" t="s">
        <v>26122</v>
      </c>
      <c r="M1694" t="s">
        <v>12780</v>
      </c>
      <c r="N1694" t="s">
        <v>27082</v>
      </c>
    </row>
    <row r="1695" spans="1:14" x14ac:dyDescent="0.35">
      <c r="A1695" t="s">
        <v>26117</v>
      </c>
      <c r="B1695" t="s">
        <v>4177</v>
      </c>
      <c r="C1695" t="s">
        <v>27083</v>
      </c>
      <c r="D1695" t="s">
        <v>27084</v>
      </c>
      <c r="E1695" t="s">
        <v>26148</v>
      </c>
      <c r="F1695" t="s">
        <v>26295</v>
      </c>
      <c r="G1695" t="s">
        <v>4107</v>
      </c>
      <c r="H1695" t="s">
        <v>244</v>
      </c>
      <c r="I1695" t="s">
        <v>245</v>
      </c>
      <c r="J1695" t="s">
        <v>178</v>
      </c>
      <c r="K1695" t="s">
        <v>27973</v>
      </c>
      <c r="L1695" t="s">
        <v>26122</v>
      </c>
      <c r="M1695" t="s">
        <v>12780</v>
      </c>
      <c r="N1695" t="s">
        <v>27085</v>
      </c>
    </row>
    <row r="1696" spans="1:14" x14ac:dyDescent="0.35">
      <c r="A1696" t="s">
        <v>26117</v>
      </c>
      <c r="B1696" t="s">
        <v>4177</v>
      </c>
      <c r="C1696" t="s">
        <v>4274</v>
      </c>
      <c r="D1696" t="s">
        <v>4275</v>
      </c>
      <c r="E1696" t="s">
        <v>26126</v>
      </c>
      <c r="F1696" t="s">
        <v>26126</v>
      </c>
      <c r="G1696" t="s">
        <v>4107</v>
      </c>
      <c r="H1696" t="s">
        <v>244</v>
      </c>
      <c r="I1696" t="s">
        <v>245</v>
      </c>
      <c r="J1696" t="s">
        <v>178</v>
      </c>
      <c r="K1696" t="s">
        <v>27973</v>
      </c>
      <c r="L1696" t="s">
        <v>26122</v>
      </c>
      <c r="M1696" t="s">
        <v>12780</v>
      </c>
      <c r="N1696" t="s">
        <v>4276</v>
      </c>
    </row>
    <row r="1697" spans="1:14" x14ac:dyDescent="0.35">
      <c r="A1697" t="s">
        <v>26117</v>
      </c>
      <c r="B1697" t="s">
        <v>4177</v>
      </c>
      <c r="C1697" t="s">
        <v>27086</v>
      </c>
      <c r="D1697" t="s">
        <v>27087</v>
      </c>
      <c r="E1697" t="s">
        <v>26135</v>
      </c>
      <c r="F1697" t="s">
        <v>26170</v>
      </c>
      <c r="G1697" t="s">
        <v>4107</v>
      </c>
      <c r="H1697" t="s">
        <v>244</v>
      </c>
      <c r="I1697" t="s">
        <v>245</v>
      </c>
      <c r="J1697" t="s">
        <v>178</v>
      </c>
      <c r="K1697" t="s">
        <v>27973</v>
      </c>
      <c r="L1697" t="s">
        <v>26122</v>
      </c>
      <c r="M1697" t="s">
        <v>12780</v>
      </c>
      <c r="N1697" t="s">
        <v>27088</v>
      </c>
    </row>
    <row r="1698" spans="1:14" x14ac:dyDescent="0.35">
      <c r="A1698" t="s">
        <v>26117</v>
      </c>
      <c r="B1698" t="s">
        <v>4177</v>
      </c>
      <c r="C1698" t="s">
        <v>27089</v>
      </c>
      <c r="D1698" t="s">
        <v>27090</v>
      </c>
      <c r="E1698" t="s">
        <v>26134</v>
      </c>
      <c r="F1698" t="s">
        <v>26174</v>
      </c>
      <c r="G1698" t="s">
        <v>4107</v>
      </c>
      <c r="H1698" t="s">
        <v>244</v>
      </c>
      <c r="I1698" t="s">
        <v>245</v>
      </c>
      <c r="J1698" t="s">
        <v>178</v>
      </c>
      <c r="K1698" t="s">
        <v>27973</v>
      </c>
      <c r="L1698" t="s">
        <v>26122</v>
      </c>
      <c r="M1698" t="s">
        <v>12780</v>
      </c>
      <c r="N1698" t="s">
        <v>27091</v>
      </c>
    </row>
    <row r="1699" spans="1:14" x14ac:dyDescent="0.35">
      <c r="A1699" t="s">
        <v>26117</v>
      </c>
      <c r="B1699" t="s">
        <v>4177</v>
      </c>
      <c r="C1699" t="s">
        <v>27092</v>
      </c>
      <c r="D1699" t="s">
        <v>27093</v>
      </c>
      <c r="E1699" t="s">
        <v>26188</v>
      </c>
      <c r="F1699" t="s">
        <v>26188</v>
      </c>
      <c r="G1699" t="s">
        <v>4107</v>
      </c>
      <c r="H1699" t="s">
        <v>244</v>
      </c>
      <c r="I1699" t="s">
        <v>245</v>
      </c>
      <c r="J1699" t="s">
        <v>178</v>
      </c>
      <c r="K1699" t="s">
        <v>27973</v>
      </c>
      <c r="L1699" t="s">
        <v>26122</v>
      </c>
      <c r="M1699" t="s">
        <v>12780</v>
      </c>
      <c r="N1699" t="s">
        <v>27094</v>
      </c>
    </row>
    <row r="1700" spans="1:14" x14ac:dyDescent="0.35">
      <c r="A1700" t="s">
        <v>26117</v>
      </c>
      <c r="B1700" t="s">
        <v>4177</v>
      </c>
      <c r="C1700" t="s">
        <v>27095</v>
      </c>
      <c r="D1700" t="s">
        <v>27096</v>
      </c>
      <c r="E1700" t="s">
        <v>26141</v>
      </c>
      <c r="F1700" t="s">
        <v>26141</v>
      </c>
      <c r="G1700" t="s">
        <v>4107</v>
      </c>
      <c r="H1700" t="s">
        <v>244</v>
      </c>
      <c r="I1700" t="s">
        <v>245</v>
      </c>
      <c r="J1700" t="s">
        <v>178</v>
      </c>
      <c r="K1700" t="s">
        <v>27973</v>
      </c>
      <c r="L1700" t="s">
        <v>26122</v>
      </c>
      <c r="M1700" t="s">
        <v>12780</v>
      </c>
      <c r="N1700" t="s">
        <v>27097</v>
      </c>
    </row>
    <row r="1701" spans="1:14" x14ac:dyDescent="0.35">
      <c r="A1701" t="s">
        <v>26117</v>
      </c>
      <c r="B1701" t="s">
        <v>4177</v>
      </c>
      <c r="C1701" t="s">
        <v>27098</v>
      </c>
      <c r="D1701" t="s">
        <v>27099</v>
      </c>
      <c r="E1701" t="s">
        <v>26218</v>
      </c>
      <c r="F1701" t="s">
        <v>26218</v>
      </c>
      <c r="G1701" t="s">
        <v>4107</v>
      </c>
      <c r="H1701" t="s">
        <v>244</v>
      </c>
      <c r="I1701" t="s">
        <v>245</v>
      </c>
      <c r="J1701" t="s">
        <v>178</v>
      </c>
      <c r="K1701" t="s">
        <v>27973</v>
      </c>
      <c r="L1701" t="s">
        <v>26122</v>
      </c>
      <c r="M1701" t="s">
        <v>12780</v>
      </c>
      <c r="N1701" t="s">
        <v>27100</v>
      </c>
    </row>
    <row r="1702" spans="1:14" x14ac:dyDescent="0.35">
      <c r="A1702" t="s">
        <v>26117</v>
      </c>
      <c r="B1702" t="s">
        <v>4177</v>
      </c>
      <c r="C1702" t="s">
        <v>27101</v>
      </c>
      <c r="D1702" t="s">
        <v>27102</v>
      </c>
      <c r="E1702" t="s">
        <v>26188</v>
      </c>
      <c r="F1702" t="s">
        <v>26188</v>
      </c>
      <c r="G1702" t="s">
        <v>4107</v>
      </c>
      <c r="H1702" t="s">
        <v>244</v>
      </c>
      <c r="I1702" t="s">
        <v>245</v>
      </c>
      <c r="J1702" t="s">
        <v>178</v>
      </c>
      <c r="K1702" t="s">
        <v>27973</v>
      </c>
      <c r="L1702" t="s">
        <v>26122</v>
      </c>
      <c r="M1702" t="s">
        <v>12780</v>
      </c>
      <c r="N1702" t="s">
        <v>27103</v>
      </c>
    </row>
    <row r="1703" spans="1:14" x14ac:dyDescent="0.35">
      <c r="A1703" t="s">
        <v>26117</v>
      </c>
      <c r="B1703" t="s">
        <v>4177</v>
      </c>
      <c r="C1703" t="s">
        <v>4346</v>
      </c>
      <c r="D1703" t="s">
        <v>4347</v>
      </c>
      <c r="E1703" t="s">
        <v>26134</v>
      </c>
      <c r="F1703" t="s">
        <v>26201</v>
      </c>
      <c r="G1703" t="s">
        <v>4107</v>
      </c>
      <c r="H1703" t="s">
        <v>244</v>
      </c>
      <c r="I1703" t="s">
        <v>245</v>
      </c>
      <c r="J1703" t="s">
        <v>178</v>
      </c>
      <c r="K1703" t="s">
        <v>27973</v>
      </c>
      <c r="L1703" t="s">
        <v>26122</v>
      </c>
      <c r="M1703" t="s">
        <v>12780</v>
      </c>
      <c r="N1703" t="s">
        <v>4348</v>
      </c>
    </row>
    <row r="1704" spans="1:14" x14ac:dyDescent="0.35">
      <c r="A1704" t="s">
        <v>26117</v>
      </c>
      <c r="B1704" t="s">
        <v>4177</v>
      </c>
      <c r="C1704" t="s">
        <v>4352</v>
      </c>
      <c r="D1704" t="s">
        <v>4353</v>
      </c>
      <c r="E1704" t="s">
        <v>26188</v>
      </c>
      <c r="F1704" t="s">
        <v>26188</v>
      </c>
      <c r="G1704" t="s">
        <v>4107</v>
      </c>
      <c r="H1704" t="s">
        <v>244</v>
      </c>
      <c r="I1704" t="s">
        <v>245</v>
      </c>
      <c r="J1704" t="s">
        <v>178</v>
      </c>
      <c r="K1704" t="s">
        <v>27973</v>
      </c>
      <c r="L1704" t="s">
        <v>26122</v>
      </c>
      <c r="M1704" t="s">
        <v>12780</v>
      </c>
      <c r="N1704" t="s">
        <v>4354</v>
      </c>
    </row>
    <row r="1705" spans="1:14" x14ac:dyDescent="0.35">
      <c r="A1705" t="s">
        <v>26117</v>
      </c>
      <c r="B1705" t="s">
        <v>4177</v>
      </c>
      <c r="C1705" t="s">
        <v>27104</v>
      </c>
      <c r="D1705" t="s">
        <v>27105</v>
      </c>
      <c r="E1705" t="s">
        <v>26130</v>
      </c>
      <c r="F1705" t="s">
        <v>26130</v>
      </c>
      <c r="G1705" t="s">
        <v>4107</v>
      </c>
      <c r="H1705" t="s">
        <v>244</v>
      </c>
      <c r="I1705" t="s">
        <v>245</v>
      </c>
      <c r="J1705" t="s">
        <v>178</v>
      </c>
      <c r="K1705" t="s">
        <v>27973</v>
      </c>
      <c r="L1705" t="s">
        <v>26122</v>
      </c>
      <c r="M1705" t="s">
        <v>12780</v>
      </c>
      <c r="N1705" t="s">
        <v>27106</v>
      </c>
    </row>
    <row r="1706" spans="1:14" x14ac:dyDescent="0.35">
      <c r="A1706" t="s">
        <v>26117</v>
      </c>
      <c r="B1706" t="s">
        <v>4177</v>
      </c>
      <c r="C1706" t="s">
        <v>27107</v>
      </c>
      <c r="D1706" t="s">
        <v>27108</v>
      </c>
      <c r="E1706" t="s">
        <v>26130</v>
      </c>
      <c r="F1706" t="s">
        <v>26174</v>
      </c>
      <c r="G1706" t="s">
        <v>4107</v>
      </c>
      <c r="H1706" t="s">
        <v>244</v>
      </c>
      <c r="I1706" t="s">
        <v>245</v>
      </c>
      <c r="J1706" t="s">
        <v>178</v>
      </c>
      <c r="K1706" t="s">
        <v>27973</v>
      </c>
      <c r="L1706" t="s">
        <v>26122</v>
      </c>
      <c r="M1706" t="s">
        <v>12780</v>
      </c>
      <c r="N1706" t="s">
        <v>27109</v>
      </c>
    </row>
    <row r="1707" spans="1:14" x14ac:dyDescent="0.35">
      <c r="A1707" t="s">
        <v>26117</v>
      </c>
      <c r="B1707" t="s">
        <v>4177</v>
      </c>
      <c r="C1707" t="s">
        <v>27110</v>
      </c>
      <c r="D1707" t="s">
        <v>27111</v>
      </c>
      <c r="E1707" t="s">
        <v>26188</v>
      </c>
      <c r="F1707" t="s">
        <v>26134</v>
      </c>
      <c r="G1707" t="s">
        <v>4107</v>
      </c>
      <c r="H1707" t="s">
        <v>244</v>
      </c>
      <c r="I1707" t="s">
        <v>245</v>
      </c>
      <c r="J1707" t="s">
        <v>178</v>
      </c>
      <c r="K1707" t="s">
        <v>27973</v>
      </c>
      <c r="L1707" t="s">
        <v>26122</v>
      </c>
      <c r="M1707" t="s">
        <v>12780</v>
      </c>
      <c r="N1707" t="s">
        <v>27112</v>
      </c>
    </row>
    <row r="1708" spans="1:14" x14ac:dyDescent="0.35">
      <c r="A1708" t="s">
        <v>26117</v>
      </c>
      <c r="B1708" t="s">
        <v>4177</v>
      </c>
      <c r="C1708" t="s">
        <v>4373</v>
      </c>
      <c r="D1708" t="s">
        <v>4374</v>
      </c>
      <c r="E1708" t="s">
        <v>26134</v>
      </c>
      <c r="F1708" t="s">
        <v>26170</v>
      </c>
      <c r="G1708" t="s">
        <v>4107</v>
      </c>
      <c r="H1708" t="s">
        <v>244</v>
      </c>
      <c r="I1708" t="s">
        <v>245</v>
      </c>
      <c r="J1708" t="s">
        <v>178</v>
      </c>
      <c r="K1708" t="s">
        <v>27973</v>
      </c>
      <c r="L1708" t="s">
        <v>26122</v>
      </c>
      <c r="M1708" t="s">
        <v>12780</v>
      </c>
      <c r="N1708" t="s">
        <v>4375</v>
      </c>
    </row>
    <row r="1709" spans="1:14" x14ac:dyDescent="0.35">
      <c r="A1709" t="s">
        <v>26117</v>
      </c>
      <c r="B1709" t="s">
        <v>4177</v>
      </c>
      <c r="C1709" t="s">
        <v>27113</v>
      </c>
      <c r="D1709" t="s">
        <v>27114</v>
      </c>
      <c r="E1709" t="s">
        <v>26130</v>
      </c>
      <c r="F1709" t="s">
        <v>26135</v>
      </c>
      <c r="G1709" t="s">
        <v>4107</v>
      </c>
      <c r="H1709" t="s">
        <v>244</v>
      </c>
      <c r="I1709" t="s">
        <v>245</v>
      </c>
      <c r="J1709" t="s">
        <v>178</v>
      </c>
      <c r="K1709" t="s">
        <v>27973</v>
      </c>
      <c r="L1709" t="s">
        <v>26122</v>
      </c>
      <c r="M1709" t="s">
        <v>12780</v>
      </c>
      <c r="N1709" t="s">
        <v>27115</v>
      </c>
    </row>
    <row r="1710" spans="1:14" x14ac:dyDescent="0.35">
      <c r="A1710" t="s">
        <v>26117</v>
      </c>
      <c r="B1710" t="s">
        <v>4177</v>
      </c>
      <c r="C1710" t="s">
        <v>4253</v>
      </c>
      <c r="D1710" t="s">
        <v>4254</v>
      </c>
      <c r="E1710" t="s">
        <v>26141</v>
      </c>
      <c r="F1710" t="s">
        <v>26141</v>
      </c>
      <c r="G1710" t="s">
        <v>4107</v>
      </c>
      <c r="H1710" t="s">
        <v>244</v>
      </c>
      <c r="I1710" t="s">
        <v>245</v>
      </c>
      <c r="J1710" t="s">
        <v>178</v>
      </c>
      <c r="K1710" t="s">
        <v>27973</v>
      </c>
      <c r="L1710" t="s">
        <v>26122</v>
      </c>
      <c r="M1710" t="s">
        <v>12780</v>
      </c>
      <c r="N1710" t="s">
        <v>4255</v>
      </c>
    </row>
    <row r="1711" spans="1:14" x14ac:dyDescent="0.35">
      <c r="A1711" t="s">
        <v>26117</v>
      </c>
      <c r="B1711" t="s">
        <v>4177</v>
      </c>
      <c r="C1711" t="s">
        <v>27116</v>
      </c>
      <c r="D1711" t="s">
        <v>27117</v>
      </c>
      <c r="E1711" t="s">
        <v>26174</v>
      </c>
      <c r="F1711" t="s">
        <v>26174</v>
      </c>
      <c r="G1711" t="s">
        <v>4107</v>
      </c>
      <c r="H1711" t="s">
        <v>244</v>
      </c>
      <c r="I1711" t="s">
        <v>245</v>
      </c>
      <c r="J1711" t="s">
        <v>178</v>
      </c>
      <c r="K1711" t="s">
        <v>27973</v>
      </c>
      <c r="L1711" t="s">
        <v>26122</v>
      </c>
      <c r="M1711" t="s">
        <v>12780</v>
      </c>
      <c r="N1711" t="s">
        <v>27118</v>
      </c>
    </row>
    <row r="1712" spans="1:14" x14ac:dyDescent="0.35">
      <c r="A1712" t="s">
        <v>26117</v>
      </c>
      <c r="B1712" t="s">
        <v>4177</v>
      </c>
      <c r="C1712" t="s">
        <v>27119</v>
      </c>
      <c r="D1712" t="s">
        <v>27120</v>
      </c>
      <c r="E1712" t="s">
        <v>26141</v>
      </c>
      <c r="F1712" t="s">
        <v>26141</v>
      </c>
      <c r="G1712" t="s">
        <v>4107</v>
      </c>
      <c r="H1712" t="s">
        <v>244</v>
      </c>
      <c r="I1712" t="s">
        <v>245</v>
      </c>
      <c r="J1712" t="s">
        <v>178</v>
      </c>
      <c r="K1712" t="s">
        <v>27973</v>
      </c>
      <c r="L1712" t="s">
        <v>26122</v>
      </c>
      <c r="M1712" t="s">
        <v>12780</v>
      </c>
      <c r="N1712" t="s">
        <v>27121</v>
      </c>
    </row>
    <row r="1713" spans="1:14" x14ac:dyDescent="0.35">
      <c r="A1713" t="s">
        <v>26117</v>
      </c>
      <c r="B1713" t="s">
        <v>4177</v>
      </c>
      <c r="C1713" t="s">
        <v>27122</v>
      </c>
      <c r="D1713" t="s">
        <v>27123</v>
      </c>
      <c r="E1713" t="s">
        <v>26152</v>
      </c>
      <c r="F1713" t="s">
        <v>26152</v>
      </c>
      <c r="G1713" t="s">
        <v>4107</v>
      </c>
      <c r="H1713" t="s">
        <v>244</v>
      </c>
      <c r="I1713" t="s">
        <v>245</v>
      </c>
      <c r="J1713" t="s">
        <v>178</v>
      </c>
      <c r="K1713" t="s">
        <v>27973</v>
      </c>
      <c r="L1713" t="s">
        <v>26122</v>
      </c>
      <c r="M1713" t="s">
        <v>12780</v>
      </c>
      <c r="N1713" t="s">
        <v>27124</v>
      </c>
    </row>
    <row r="1714" spans="1:14" x14ac:dyDescent="0.35">
      <c r="A1714" t="s">
        <v>26117</v>
      </c>
      <c r="B1714" t="s">
        <v>4177</v>
      </c>
      <c r="C1714" t="s">
        <v>4280</v>
      </c>
      <c r="D1714" t="s">
        <v>4281</v>
      </c>
      <c r="E1714" t="s">
        <v>26141</v>
      </c>
      <c r="F1714" t="s">
        <v>26141</v>
      </c>
      <c r="G1714" t="s">
        <v>4107</v>
      </c>
      <c r="H1714" t="s">
        <v>244</v>
      </c>
      <c r="I1714" t="s">
        <v>245</v>
      </c>
      <c r="J1714" t="s">
        <v>178</v>
      </c>
      <c r="K1714" t="s">
        <v>27973</v>
      </c>
      <c r="L1714" t="s">
        <v>26122</v>
      </c>
      <c r="M1714" t="s">
        <v>12780</v>
      </c>
      <c r="N1714" t="s">
        <v>4282</v>
      </c>
    </row>
    <row r="1715" spans="1:14" x14ac:dyDescent="0.35">
      <c r="A1715" t="s">
        <v>26117</v>
      </c>
      <c r="B1715" t="s">
        <v>4177</v>
      </c>
      <c r="C1715" t="s">
        <v>4193</v>
      </c>
      <c r="D1715" t="s">
        <v>4194</v>
      </c>
      <c r="E1715" t="s">
        <v>26126</v>
      </c>
      <c r="F1715" t="s">
        <v>26126</v>
      </c>
      <c r="G1715" t="s">
        <v>4107</v>
      </c>
      <c r="H1715" t="s">
        <v>244</v>
      </c>
      <c r="I1715" t="s">
        <v>245</v>
      </c>
      <c r="J1715" t="s">
        <v>178</v>
      </c>
      <c r="K1715" t="s">
        <v>27973</v>
      </c>
      <c r="L1715" t="s">
        <v>26122</v>
      </c>
      <c r="M1715" t="s">
        <v>12780</v>
      </c>
      <c r="N1715" t="s">
        <v>4195</v>
      </c>
    </row>
    <row r="1716" spans="1:14" x14ac:dyDescent="0.35">
      <c r="A1716" t="s">
        <v>26117</v>
      </c>
      <c r="B1716" t="s">
        <v>4177</v>
      </c>
      <c r="C1716" t="s">
        <v>4238</v>
      </c>
      <c r="D1716" t="s">
        <v>4239</v>
      </c>
      <c r="E1716" t="s">
        <v>26188</v>
      </c>
      <c r="F1716" t="s">
        <v>26130</v>
      </c>
      <c r="G1716" t="s">
        <v>4107</v>
      </c>
      <c r="H1716" t="s">
        <v>244</v>
      </c>
      <c r="I1716" t="s">
        <v>245</v>
      </c>
      <c r="J1716" t="s">
        <v>178</v>
      </c>
      <c r="K1716" t="s">
        <v>27973</v>
      </c>
      <c r="L1716" t="s">
        <v>26122</v>
      </c>
      <c r="M1716" t="s">
        <v>12780</v>
      </c>
      <c r="N1716" t="s">
        <v>4240</v>
      </c>
    </row>
    <row r="1717" spans="1:14" x14ac:dyDescent="0.35">
      <c r="A1717" t="s">
        <v>26117</v>
      </c>
      <c r="B1717" t="s">
        <v>4177</v>
      </c>
      <c r="C1717" t="s">
        <v>27125</v>
      </c>
      <c r="D1717" t="s">
        <v>27126</v>
      </c>
      <c r="E1717" t="s">
        <v>26152</v>
      </c>
      <c r="F1717" t="s">
        <v>26130</v>
      </c>
      <c r="G1717" t="s">
        <v>4107</v>
      </c>
      <c r="H1717" t="s">
        <v>244</v>
      </c>
      <c r="I1717" t="s">
        <v>245</v>
      </c>
      <c r="J1717" t="s">
        <v>178</v>
      </c>
      <c r="K1717" t="s">
        <v>27973</v>
      </c>
      <c r="L1717" t="s">
        <v>26122</v>
      </c>
      <c r="M1717" t="s">
        <v>12780</v>
      </c>
      <c r="N1717" t="s">
        <v>27127</v>
      </c>
    </row>
    <row r="1718" spans="1:14" x14ac:dyDescent="0.35">
      <c r="A1718" t="s">
        <v>26117</v>
      </c>
      <c r="B1718" t="s">
        <v>4177</v>
      </c>
      <c r="C1718" t="s">
        <v>27128</v>
      </c>
      <c r="D1718" t="s">
        <v>27129</v>
      </c>
      <c r="E1718" t="s">
        <v>26141</v>
      </c>
      <c r="F1718" t="s">
        <v>26141</v>
      </c>
      <c r="G1718" t="s">
        <v>4107</v>
      </c>
      <c r="H1718" t="s">
        <v>244</v>
      </c>
      <c r="I1718" t="s">
        <v>245</v>
      </c>
      <c r="J1718" t="s">
        <v>178</v>
      </c>
      <c r="K1718" t="s">
        <v>27973</v>
      </c>
      <c r="L1718" t="s">
        <v>26122</v>
      </c>
      <c r="M1718" t="s">
        <v>12780</v>
      </c>
      <c r="N1718" t="s">
        <v>27130</v>
      </c>
    </row>
    <row r="1719" spans="1:14" x14ac:dyDescent="0.35">
      <c r="A1719" t="s">
        <v>26117</v>
      </c>
      <c r="B1719" t="s">
        <v>4177</v>
      </c>
      <c r="C1719" t="s">
        <v>4190</v>
      </c>
      <c r="D1719" t="s">
        <v>4191</v>
      </c>
      <c r="E1719" t="s">
        <v>26184</v>
      </c>
      <c r="F1719" t="s">
        <v>26184</v>
      </c>
      <c r="G1719" t="s">
        <v>4107</v>
      </c>
      <c r="H1719" t="s">
        <v>244</v>
      </c>
      <c r="I1719" t="s">
        <v>245</v>
      </c>
      <c r="J1719" t="s">
        <v>178</v>
      </c>
      <c r="K1719" t="s">
        <v>27973</v>
      </c>
      <c r="L1719" t="s">
        <v>26122</v>
      </c>
      <c r="M1719" t="s">
        <v>12780</v>
      </c>
      <c r="N1719" t="s">
        <v>4192</v>
      </c>
    </row>
    <row r="1720" spans="1:14" x14ac:dyDescent="0.35">
      <c r="A1720" t="s">
        <v>26117</v>
      </c>
      <c r="B1720" t="s">
        <v>4177</v>
      </c>
      <c r="C1720" t="s">
        <v>4241</v>
      </c>
      <c r="D1720" t="s">
        <v>4242</v>
      </c>
      <c r="E1720" t="s">
        <v>26152</v>
      </c>
      <c r="F1720" t="s">
        <v>26152</v>
      </c>
      <c r="G1720" t="s">
        <v>4107</v>
      </c>
      <c r="H1720" t="s">
        <v>244</v>
      </c>
      <c r="I1720" t="s">
        <v>245</v>
      </c>
      <c r="J1720" t="s">
        <v>178</v>
      </c>
      <c r="K1720" t="s">
        <v>27973</v>
      </c>
      <c r="L1720" t="s">
        <v>26122</v>
      </c>
      <c r="M1720" t="s">
        <v>12780</v>
      </c>
      <c r="N1720" t="s">
        <v>4243</v>
      </c>
    </row>
    <row r="1721" spans="1:14" x14ac:dyDescent="0.35">
      <c r="A1721" t="s">
        <v>26117</v>
      </c>
      <c r="B1721" t="s">
        <v>4177</v>
      </c>
      <c r="C1721" t="s">
        <v>4376</v>
      </c>
      <c r="D1721" t="s">
        <v>4377</v>
      </c>
      <c r="E1721" t="s">
        <v>26188</v>
      </c>
      <c r="F1721" t="s">
        <v>26188</v>
      </c>
      <c r="G1721" t="s">
        <v>4107</v>
      </c>
      <c r="H1721" t="s">
        <v>244</v>
      </c>
      <c r="I1721" t="s">
        <v>245</v>
      </c>
      <c r="J1721" t="s">
        <v>178</v>
      </c>
      <c r="K1721" t="s">
        <v>27973</v>
      </c>
      <c r="L1721" t="s">
        <v>26122</v>
      </c>
      <c r="M1721" t="s">
        <v>12780</v>
      </c>
      <c r="N1721" t="s">
        <v>4378</v>
      </c>
    </row>
    <row r="1722" spans="1:14" x14ac:dyDescent="0.35">
      <c r="A1722" t="s">
        <v>26117</v>
      </c>
      <c r="B1722" t="s">
        <v>4177</v>
      </c>
      <c r="C1722" t="s">
        <v>4337</v>
      </c>
      <c r="D1722" t="s">
        <v>4338</v>
      </c>
      <c r="E1722" t="s">
        <v>26130</v>
      </c>
      <c r="F1722" t="s">
        <v>26174</v>
      </c>
      <c r="G1722" t="s">
        <v>4107</v>
      </c>
      <c r="H1722" t="s">
        <v>244</v>
      </c>
      <c r="I1722" t="s">
        <v>245</v>
      </c>
      <c r="J1722" t="s">
        <v>178</v>
      </c>
      <c r="K1722" t="s">
        <v>27973</v>
      </c>
      <c r="L1722" t="s">
        <v>26122</v>
      </c>
      <c r="M1722" t="s">
        <v>12780</v>
      </c>
      <c r="N1722" t="s">
        <v>4339</v>
      </c>
    </row>
    <row r="1723" spans="1:14" x14ac:dyDescent="0.35">
      <c r="A1723" t="s">
        <v>26117</v>
      </c>
      <c r="B1723" t="s">
        <v>4177</v>
      </c>
      <c r="C1723" t="s">
        <v>4295</v>
      </c>
      <c r="D1723" t="s">
        <v>4296</v>
      </c>
      <c r="E1723" t="s">
        <v>26130</v>
      </c>
      <c r="F1723" t="s">
        <v>26134</v>
      </c>
      <c r="G1723" t="s">
        <v>4107</v>
      </c>
      <c r="H1723" t="s">
        <v>244</v>
      </c>
      <c r="I1723" t="s">
        <v>245</v>
      </c>
      <c r="J1723" t="s">
        <v>178</v>
      </c>
      <c r="K1723" t="s">
        <v>27973</v>
      </c>
      <c r="L1723" t="s">
        <v>26122</v>
      </c>
      <c r="M1723" t="s">
        <v>12780</v>
      </c>
      <c r="N1723" t="s">
        <v>4297</v>
      </c>
    </row>
    <row r="1724" spans="1:14" x14ac:dyDescent="0.35">
      <c r="A1724" t="s">
        <v>26117</v>
      </c>
      <c r="B1724" t="s">
        <v>4177</v>
      </c>
      <c r="C1724" t="s">
        <v>4322</v>
      </c>
      <c r="D1724" t="s">
        <v>4323</v>
      </c>
      <c r="E1724" t="s">
        <v>26141</v>
      </c>
      <c r="F1724" t="s">
        <v>26184</v>
      </c>
      <c r="G1724" t="s">
        <v>4107</v>
      </c>
      <c r="H1724" t="s">
        <v>244</v>
      </c>
      <c r="I1724" t="s">
        <v>245</v>
      </c>
      <c r="J1724" t="s">
        <v>178</v>
      </c>
      <c r="K1724" t="s">
        <v>27973</v>
      </c>
      <c r="L1724" t="s">
        <v>26122</v>
      </c>
      <c r="M1724" t="s">
        <v>12780</v>
      </c>
      <c r="N1724" t="s">
        <v>4324</v>
      </c>
    </row>
    <row r="1725" spans="1:14" x14ac:dyDescent="0.35">
      <c r="A1725" t="s">
        <v>26117</v>
      </c>
      <c r="B1725" t="s">
        <v>4177</v>
      </c>
      <c r="C1725" t="s">
        <v>4379</v>
      </c>
      <c r="D1725" t="s">
        <v>4380</v>
      </c>
      <c r="E1725" t="s">
        <v>26184</v>
      </c>
      <c r="F1725" t="s">
        <v>26184</v>
      </c>
      <c r="G1725" t="s">
        <v>4107</v>
      </c>
      <c r="H1725" t="s">
        <v>244</v>
      </c>
      <c r="I1725" t="s">
        <v>245</v>
      </c>
      <c r="J1725" t="s">
        <v>178</v>
      </c>
      <c r="K1725" t="s">
        <v>27973</v>
      </c>
      <c r="L1725" t="s">
        <v>26122</v>
      </c>
      <c r="M1725" t="s">
        <v>12780</v>
      </c>
      <c r="N1725" t="s">
        <v>4381</v>
      </c>
    </row>
    <row r="1726" spans="1:14" x14ac:dyDescent="0.35">
      <c r="A1726" t="s">
        <v>26117</v>
      </c>
      <c r="B1726" t="s">
        <v>4177</v>
      </c>
      <c r="C1726" t="s">
        <v>27131</v>
      </c>
      <c r="D1726" t="s">
        <v>27132</v>
      </c>
      <c r="E1726" t="s">
        <v>26141</v>
      </c>
      <c r="F1726" t="s">
        <v>26141</v>
      </c>
      <c r="G1726" t="s">
        <v>4107</v>
      </c>
      <c r="H1726" t="s">
        <v>244</v>
      </c>
      <c r="I1726" t="s">
        <v>245</v>
      </c>
      <c r="J1726" t="s">
        <v>178</v>
      </c>
      <c r="K1726" t="s">
        <v>27973</v>
      </c>
      <c r="L1726" t="s">
        <v>26122</v>
      </c>
      <c r="M1726" t="s">
        <v>12780</v>
      </c>
      <c r="N1726" t="s">
        <v>27133</v>
      </c>
    </row>
    <row r="1727" spans="1:14" x14ac:dyDescent="0.35">
      <c r="A1727" t="s">
        <v>26117</v>
      </c>
      <c r="B1727" t="s">
        <v>4177</v>
      </c>
      <c r="C1727" t="s">
        <v>4217</v>
      </c>
      <c r="D1727" t="s">
        <v>4218</v>
      </c>
      <c r="E1727" t="s">
        <v>26135</v>
      </c>
      <c r="F1727" t="s">
        <v>26120</v>
      </c>
      <c r="G1727" t="s">
        <v>4107</v>
      </c>
      <c r="H1727" t="s">
        <v>244</v>
      </c>
      <c r="I1727" t="s">
        <v>245</v>
      </c>
      <c r="J1727" t="s">
        <v>178</v>
      </c>
      <c r="K1727" t="s">
        <v>27973</v>
      </c>
      <c r="L1727" t="s">
        <v>26122</v>
      </c>
      <c r="M1727" t="s">
        <v>12780</v>
      </c>
      <c r="N1727" t="s">
        <v>4219</v>
      </c>
    </row>
    <row r="1728" spans="1:14" x14ac:dyDescent="0.35">
      <c r="A1728" t="s">
        <v>26117</v>
      </c>
      <c r="B1728" t="s">
        <v>4177</v>
      </c>
      <c r="C1728" t="s">
        <v>4331</v>
      </c>
      <c r="D1728" t="s">
        <v>4332</v>
      </c>
      <c r="E1728" t="s">
        <v>26141</v>
      </c>
      <c r="F1728" t="s">
        <v>26141</v>
      </c>
      <c r="G1728" t="s">
        <v>4107</v>
      </c>
      <c r="H1728" t="s">
        <v>244</v>
      </c>
      <c r="I1728" t="s">
        <v>245</v>
      </c>
      <c r="J1728" t="s">
        <v>178</v>
      </c>
      <c r="K1728" t="s">
        <v>27973</v>
      </c>
      <c r="L1728" t="s">
        <v>26122</v>
      </c>
      <c r="M1728" t="s">
        <v>12780</v>
      </c>
      <c r="N1728" t="s">
        <v>4333</v>
      </c>
    </row>
    <row r="1729" spans="1:14" x14ac:dyDescent="0.35">
      <c r="A1729" t="s">
        <v>26117</v>
      </c>
      <c r="B1729" t="s">
        <v>4177</v>
      </c>
      <c r="C1729" t="s">
        <v>27134</v>
      </c>
      <c r="D1729" t="s">
        <v>27135</v>
      </c>
      <c r="E1729" t="s">
        <v>26148</v>
      </c>
      <c r="F1729" t="s">
        <v>26228</v>
      </c>
      <c r="G1729" t="s">
        <v>4107</v>
      </c>
      <c r="H1729" t="s">
        <v>244</v>
      </c>
      <c r="I1729" t="s">
        <v>245</v>
      </c>
      <c r="J1729" t="s">
        <v>178</v>
      </c>
      <c r="K1729" t="s">
        <v>27973</v>
      </c>
      <c r="L1729" t="s">
        <v>26122</v>
      </c>
      <c r="M1729" t="s">
        <v>12780</v>
      </c>
      <c r="N1729" t="s">
        <v>27136</v>
      </c>
    </row>
    <row r="1730" spans="1:14" x14ac:dyDescent="0.35">
      <c r="A1730" t="s">
        <v>26117</v>
      </c>
      <c r="B1730" t="s">
        <v>4177</v>
      </c>
      <c r="C1730" t="s">
        <v>27137</v>
      </c>
      <c r="D1730" t="s">
        <v>27138</v>
      </c>
      <c r="E1730" t="s">
        <v>26152</v>
      </c>
      <c r="F1730" t="s">
        <v>26152</v>
      </c>
      <c r="G1730" t="s">
        <v>4107</v>
      </c>
      <c r="H1730" t="s">
        <v>244</v>
      </c>
      <c r="I1730" t="s">
        <v>245</v>
      </c>
      <c r="J1730" t="s">
        <v>178</v>
      </c>
      <c r="K1730" t="s">
        <v>27973</v>
      </c>
      <c r="L1730" t="s">
        <v>26122</v>
      </c>
      <c r="M1730" t="s">
        <v>12780</v>
      </c>
      <c r="N1730" t="s">
        <v>27139</v>
      </c>
    </row>
    <row r="1731" spans="1:14" x14ac:dyDescent="0.35">
      <c r="A1731" t="s">
        <v>26117</v>
      </c>
      <c r="B1731" t="s">
        <v>4177</v>
      </c>
      <c r="C1731" t="s">
        <v>27140</v>
      </c>
      <c r="D1731" t="s">
        <v>27141</v>
      </c>
      <c r="E1731" t="s">
        <v>26152</v>
      </c>
      <c r="F1731" t="s">
        <v>26184</v>
      </c>
      <c r="G1731" t="s">
        <v>4107</v>
      </c>
      <c r="H1731" t="s">
        <v>244</v>
      </c>
      <c r="I1731" t="s">
        <v>245</v>
      </c>
      <c r="J1731" t="s">
        <v>178</v>
      </c>
      <c r="K1731" t="s">
        <v>27973</v>
      </c>
      <c r="L1731" t="s">
        <v>26122</v>
      </c>
      <c r="M1731" t="s">
        <v>12780</v>
      </c>
      <c r="N1731" t="s">
        <v>27142</v>
      </c>
    </row>
    <row r="1732" spans="1:14" x14ac:dyDescent="0.35">
      <c r="A1732" t="s">
        <v>26117</v>
      </c>
      <c r="B1732" t="s">
        <v>4177</v>
      </c>
      <c r="C1732" t="s">
        <v>27143</v>
      </c>
      <c r="D1732" t="s">
        <v>27144</v>
      </c>
      <c r="E1732" t="s">
        <v>26184</v>
      </c>
      <c r="F1732" t="s">
        <v>26152</v>
      </c>
      <c r="G1732" t="s">
        <v>4107</v>
      </c>
      <c r="H1732" t="s">
        <v>244</v>
      </c>
      <c r="I1732" t="s">
        <v>245</v>
      </c>
      <c r="J1732" t="s">
        <v>178</v>
      </c>
      <c r="K1732" t="s">
        <v>27973</v>
      </c>
      <c r="L1732" t="s">
        <v>26122</v>
      </c>
      <c r="M1732" t="s">
        <v>12780</v>
      </c>
      <c r="N1732" t="s">
        <v>27145</v>
      </c>
    </row>
    <row r="1733" spans="1:14" x14ac:dyDescent="0.35">
      <c r="A1733" t="s">
        <v>26117</v>
      </c>
      <c r="B1733" t="s">
        <v>4177</v>
      </c>
      <c r="C1733" t="s">
        <v>27146</v>
      </c>
      <c r="D1733" t="s">
        <v>27147</v>
      </c>
      <c r="E1733" t="s">
        <v>26174</v>
      </c>
      <c r="F1733" t="s">
        <v>26120</v>
      </c>
      <c r="G1733" t="s">
        <v>4107</v>
      </c>
      <c r="H1733" t="s">
        <v>244</v>
      </c>
      <c r="I1733" t="s">
        <v>245</v>
      </c>
      <c r="J1733" t="s">
        <v>178</v>
      </c>
      <c r="K1733" t="s">
        <v>27973</v>
      </c>
      <c r="L1733" t="s">
        <v>26122</v>
      </c>
      <c r="M1733" t="s">
        <v>12780</v>
      </c>
      <c r="N1733" t="s">
        <v>27148</v>
      </c>
    </row>
    <row r="1734" spans="1:14" x14ac:dyDescent="0.35">
      <c r="A1734" t="s">
        <v>26117</v>
      </c>
      <c r="B1734" t="s">
        <v>4177</v>
      </c>
      <c r="C1734" t="s">
        <v>27149</v>
      </c>
      <c r="D1734" t="s">
        <v>27150</v>
      </c>
      <c r="E1734" t="s">
        <v>26141</v>
      </c>
      <c r="F1734" t="s">
        <v>26141</v>
      </c>
      <c r="G1734" t="s">
        <v>4107</v>
      </c>
      <c r="H1734" t="s">
        <v>244</v>
      </c>
      <c r="I1734" t="s">
        <v>245</v>
      </c>
      <c r="J1734" t="s">
        <v>178</v>
      </c>
      <c r="K1734" t="s">
        <v>27973</v>
      </c>
      <c r="L1734" t="s">
        <v>26122</v>
      </c>
      <c r="M1734" t="s">
        <v>12780</v>
      </c>
      <c r="N1734" t="s">
        <v>27151</v>
      </c>
    </row>
    <row r="1735" spans="1:14" x14ac:dyDescent="0.35">
      <c r="A1735" t="s">
        <v>26117</v>
      </c>
      <c r="B1735" t="s">
        <v>4177</v>
      </c>
      <c r="C1735" t="s">
        <v>27152</v>
      </c>
      <c r="D1735" t="s">
        <v>27153</v>
      </c>
      <c r="E1735" t="s">
        <v>26148</v>
      </c>
      <c r="F1735" t="s">
        <v>26228</v>
      </c>
      <c r="G1735" t="s">
        <v>4107</v>
      </c>
      <c r="H1735" t="s">
        <v>244</v>
      </c>
      <c r="I1735" t="s">
        <v>245</v>
      </c>
      <c r="J1735" t="s">
        <v>178</v>
      </c>
      <c r="K1735" t="s">
        <v>27973</v>
      </c>
      <c r="L1735" t="s">
        <v>26122</v>
      </c>
      <c r="M1735" t="s">
        <v>12780</v>
      </c>
      <c r="N1735" t="s">
        <v>27154</v>
      </c>
    </row>
    <row r="1736" spans="1:14" x14ac:dyDescent="0.35">
      <c r="A1736" t="s">
        <v>26117</v>
      </c>
      <c r="B1736" t="s">
        <v>4177</v>
      </c>
      <c r="C1736" t="s">
        <v>4367</v>
      </c>
      <c r="D1736" t="s">
        <v>4368</v>
      </c>
      <c r="E1736" t="s">
        <v>26120</v>
      </c>
      <c r="F1736" t="s">
        <v>26120</v>
      </c>
      <c r="G1736" t="s">
        <v>4107</v>
      </c>
      <c r="H1736" t="s">
        <v>244</v>
      </c>
      <c r="I1736" t="s">
        <v>245</v>
      </c>
      <c r="J1736" t="s">
        <v>178</v>
      </c>
      <c r="K1736" t="s">
        <v>27973</v>
      </c>
      <c r="L1736" t="s">
        <v>26122</v>
      </c>
      <c r="M1736" t="s">
        <v>12780</v>
      </c>
      <c r="N1736" t="s">
        <v>4369</v>
      </c>
    </row>
    <row r="1737" spans="1:14" x14ac:dyDescent="0.35">
      <c r="A1737" t="s">
        <v>26117</v>
      </c>
      <c r="B1737" t="s">
        <v>4177</v>
      </c>
      <c r="C1737" t="s">
        <v>4244</v>
      </c>
      <c r="D1737" t="s">
        <v>4245</v>
      </c>
      <c r="E1737" t="s">
        <v>26170</v>
      </c>
      <c r="F1737" t="s">
        <v>26269</v>
      </c>
      <c r="G1737" t="s">
        <v>4107</v>
      </c>
      <c r="H1737" t="s">
        <v>244</v>
      </c>
      <c r="I1737" t="s">
        <v>245</v>
      </c>
      <c r="J1737" t="s">
        <v>178</v>
      </c>
      <c r="K1737" t="s">
        <v>27973</v>
      </c>
      <c r="L1737" t="s">
        <v>26122</v>
      </c>
      <c r="M1737" t="s">
        <v>12780</v>
      </c>
      <c r="N1737" t="s">
        <v>4246</v>
      </c>
    </row>
    <row r="1738" spans="1:14" x14ac:dyDescent="0.35">
      <c r="A1738" t="s">
        <v>26117</v>
      </c>
      <c r="B1738" t="s">
        <v>4177</v>
      </c>
      <c r="C1738" t="s">
        <v>4268</v>
      </c>
      <c r="D1738" t="s">
        <v>4269</v>
      </c>
      <c r="E1738" t="s">
        <v>26135</v>
      </c>
      <c r="F1738" t="s">
        <v>26174</v>
      </c>
      <c r="G1738" t="s">
        <v>4107</v>
      </c>
      <c r="H1738" t="s">
        <v>244</v>
      </c>
      <c r="I1738" t="s">
        <v>245</v>
      </c>
      <c r="J1738" t="s">
        <v>178</v>
      </c>
      <c r="K1738" t="s">
        <v>27973</v>
      </c>
      <c r="L1738" t="s">
        <v>26122</v>
      </c>
      <c r="M1738" t="s">
        <v>12780</v>
      </c>
      <c r="N1738" t="s">
        <v>4270</v>
      </c>
    </row>
    <row r="1739" spans="1:14" x14ac:dyDescent="0.35">
      <c r="A1739" t="s">
        <v>26117</v>
      </c>
      <c r="B1739" t="s">
        <v>4177</v>
      </c>
      <c r="C1739" t="s">
        <v>27155</v>
      </c>
      <c r="D1739" t="s">
        <v>27156</v>
      </c>
      <c r="E1739" t="s">
        <v>26165</v>
      </c>
      <c r="F1739" t="s">
        <v>26228</v>
      </c>
      <c r="G1739" t="s">
        <v>4107</v>
      </c>
      <c r="H1739" t="s">
        <v>244</v>
      </c>
      <c r="I1739" t="s">
        <v>245</v>
      </c>
      <c r="J1739" t="s">
        <v>178</v>
      </c>
      <c r="K1739" t="s">
        <v>27973</v>
      </c>
      <c r="L1739" t="s">
        <v>26122</v>
      </c>
      <c r="M1739" t="s">
        <v>12780</v>
      </c>
      <c r="N1739" t="s">
        <v>27157</v>
      </c>
    </row>
    <row r="1740" spans="1:14" x14ac:dyDescent="0.35">
      <c r="A1740" t="s">
        <v>26117</v>
      </c>
      <c r="B1740" t="s">
        <v>4177</v>
      </c>
      <c r="C1740" t="s">
        <v>27158</v>
      </c>
      <c r="D1740" t="s">
        <v>27159</v>
      </c>
      <c r="E1740" t="s">
        <v>26152</v>
      </c>
      <c r="F1740" t="s">
        <v>26130</v>
      </c>
      <c r="G1740" t="s">
        <v>4107</v>
      </c>
      <c r="H1740" t="s">
        <v>244</v>
      </c>
      <c r="I1740" t="s">
        <v>245</v>
      </c>
      <c r="J1740" t="s">
        <v>178</v>
      </c>
      <c r="K1740" t="s">
        <v>27973</v>
      </c>
      <c r="L1740" t="s">
        <v>26122</v>
      </c>
      <c r="M1740" t="s">
        <v>12780</v>
      </c>
      <c r="N1740" t="s">
        <v>27160</v>
      </c>
    </row>
    <row r="1741" spans="1:14" x14ac:dyDescent="0.35">
      <c r="A1741" t="s">
        <v>26117</v>
      </c>
      <c r="B1741" t="s">
        <v>4177</v>
      </c>
      <c r="C1741" t="s">
        <v>27161</v>
      </c>
      <c r="D1741" t="s">
        <v>27162</v>
      </c>
      <c r="E1741" t="s">
        <v>26120</v>
      </c>
      <c r="F1741" t="s">
        <v>26165</v>
      </c>
      <c r="G1741" t="s">
        <v>4107</v>
      </c>
      <c r="H1741" t="s">
        <v>244</v>
      </c>
      <c r="I1741" t="s">
        <v>245</v>
      </c>
      <c r="J1741" t="s">
        <v>178</v>
      </c>
      <c r="K1741" t="s">
        <v>27973</v>
      </c>
      <c r="L1741" t="s">
        <v>26122</v>
      </c>
      <c r="M1741" t="s">
        <v>12780</v>
      </c>
      <c r="N1741" t="s">
        <v>27163</v>
      </c>
    </row>
    <row r="1742" spans="1:14" x14ac:dyDescent="0.35">
      <c r="A1742" t="s">
        <v>26117</v>
      </c>
      <c r="B1742" t="s">
        <v>4177</v>
      </c>
      <c r="C1742" t="s">
        <v>27164</v>
      </c>
      <c r="D1742" t="s">
        <v>27165</v>
      </c>
      <c r="E1742" t="s">
        <v>26174</v>
      </c>
      <c r="F1742" t="s">
        <v>26120</v>
      </c>
      <c r="G1742" t="s">
        <v>4107</v>
      </c>
      <c r="H1742" t="s">
        <v>244</v>
      </c>
      <c r="I1742" t="s">
        <v>245</v>
      </c>
      <c r="J1742" t="s">
        <v>178</v>
      </c>
      <c r="K1742" t="s">
        <v>27973</v>
      </c>
      <c r="L1742" t="s">
        <v>26122</v>
      </c>
      <c r="M1742" t="s">
        <v>12780</v>
      </c>
      <c r="N1742" t="s">
        <v>27166</v>
      </c>
    </row>
    <row r="1743" spans="1:14" x14ac:dyDescent="0.35">
      <c r="A1743" t="s">
        <v>26117</v>
      </c>
      <c r="B1743" t="s">
        <v>4177</v>
      </c>
      <c r="C1743" t="s">
        <v>27167</v>
      </c>
      <c r="D1743" t="s">
        <v>27168</v>
      </c>
      <c r="E1743" t="s">
        <v>26134</v>
      </c>
      <c r="F1743" t="s">
        <v>26120</v>
      </c>
      <c r="G1743" t="s">
        <v>4107</v>
      </c>
      <c r="H1743" t="s">
        <v>244</v>
      </c>
      <c r="I1743" t="s">
        <v>245</v>
      </c>
      <c r="J1743" t="s">
        <v>178</v>
      </c>
      <c r="K1743" t="s">
        <v>27973</v>
      </c>
      <c r="L1743" t="s">
        <v>26122</v>
      </c>
      <c r="M1743" t="s">
        <v>12780</v>
      </c>
      <c r="N1743" t="s">
        <v>27169</v>
      </c>
    </row>
    <row r="1744" spans="1:14" x14ac:dyDescent="0.35">
      <c r="A1744" t="s">
        <v>26117</v>
      </c>
      <c r="B1744" t="s">
        <v>4177</v>
      </c>
      <c r="C1744" t="s">
        <v>27170</v>
      </c>
      <c r="D1744" t="s">
        <v>27171</v>
      </c>
      <c r="E1744" t="s">
        <v>26188</v>
      </c>
      <c r="F1744" t="s">
        <v>26188</v>
      </c>
      <c r="G1744" t="s">
        <v>4107</v>
      </c>
      <c r="H1744" t="s">
        <v>244</v>
      </c>
      <c r="I1744" t="s">
        <v>245</v>
      </c>
      <c r="J1744" t="s">
        <v>178</v>
      </c>
      <c r="K1744" t="s">
        <v>27973</v>
      </c>
      <c r="L1744" t="s">
        <v>26122</v>
      </c>
      <c r="M1744" t="s">
        <v>12780</v>
      </c>
      <c r="N1744" t="s">
        <v>27172</v>
      </c>
    </row>
    <row r="1745" spans="1:14" x14ac:dyDescent="0.35">
      <c r="A1745" t="s">
        <v>26117</v>
      </c>
      <c r="B1745" t="s">
        <v>4177</v>
      </c>
      <c r="C1745" t="s">
        <v>27173</v>
      </c>
      <c r="D1745" t="s">
        <v>27174</v>
      </c>
      <c r="E1745" t="s">
        <v>26166</v>
      </c>
      <c r="F1745" t="s">
        <v>26137</v>
      </c>
      <c r="G1745" t="s">
        <v>4107</v>
      </c>
      <c r="H1745" t="s">
        <v>244</v>
      </c>
      <c r="I1745" t="s">
        <v>245</v>
      </c>
      <c r="J1745" t="s">
        <v>178</v>
      </c>
      <c r="K1745" t="s">
        <v>27973</v>
      </c>
      <c r="L1745" t="s">
        <v>26122</v>
      </c>
      <c r="M1745" t="s">
        <v>12780</v>
      </c>
      <c r="N1745" t="s">
        <v>27175</v>
      </c>
    </row>
    <row r="1746" spans="1:14" x14ac:dyDescent="0.35">
      <c r="A1746" t="s">
        <v>26117</v>
      </c>
      <c r="B1746" t="s">
        <v>4177</v>
      </c>
      <c r="C1746" t="s">
        <v>27176</v>
      </c>
      <c r="D1746" t="s">
        <v>27177</v>
      </c>
      <c r="E1746" t="s">
        <v>26188</v>
      </c>
      <c r="F1746" t="s">
        <v>26201</v>
      </c>
      <c r="G1746" t="s">
        <v>4107</v>
      </c>
      <c r="H1746" t="s">
        <v>244</v>
      </c>
      <c r="I1746" t="s">
        <v>245</v>
      </c>
      <c r="J1746" t="s">
        <v>178</v>
      </c>
      <c r="K1746" t="s">
        <v>27973</v>
      </c>
      <c r="L1746" t="s">
        <v>26122</v>
      </c>
      <c r="M1746" t="s">
        <v>12780</v>
      </c>
      <c r="N1746" t="s">
        <v>27178</v>
      </c>
    </row>
    <row r="1747" spans="1:14" x14ac:dyDescent="0.35">
      <c r="A1747" t="s">
        <v>26117</v>
      </c>
      <c r="B1747" t="s">
        <v>4177</v>
      </c>
      <c r="C1747" t="s">
        <v>4223</v>
      </c>
      <c r="D1747" t="s">
        <v>4224</v>
      </c>
      <c r="E1747" t="s">
        <v>26135</v>
      </c>
      <c r="F1747" t="s">
        <v>26174</v>
      </c>
      <c r="G1747" t="s">
        <v>4107</v>
      </c>
      <c r="H1747" t="s">
        <v>244</v>
      </c>
      <c r="I1747" t="s">
        <v>245</v>
      </c>
      <c r="J1747" t="s">
        <v>178</v>
      </c>
      <c r="K1747" t="s">
        <v>27973</v>
      </c>
      <c r="L1747" t="s">
        <v>26122</v>
      </c>
      <c r="M1747" t="s">
        <v>12780</v>
      </c>
      <c r="N1747" t="s">
        <v>4225</v>
      </c>
    </row>
    <row r="1748" spans="1:14" x14ac:dyDescent="0.35">
      <c r="A1748" t="s">
        <v>26117</v>
      </c>
      <c r="B1748" t="s">
        <v>4177</v>
      </c>
      <c r="C1748" t="s">
        <v>27179</v>
      </c>
      <c r="D1748" t="s">
        <v>27180</v>
      </c>
      <c r="E1748" t="s">
        <v>26165</v>
      </c>
      <c r="F1748" t="s">
        <v>26228</v>
      </c>
      <c r="G1748" t="s">
        <v>4107</v>
      </c>
      <c r="H1748" t="s">
        <v>244</v>
      </c>
      <c r="I1748" t="s">
        <v>245</v>
      </c>
      <c r="J1748" t="s">
        <v>178</v>
      </c>
      <c r="K1748" t="s">
        <v>27973</v>
      </c>
      <c r="L1748" t="s">
        <v>26122</v>
      </c>
      <c r="M1748" t="s">
        <v>12780</v>
      </c>
      <c r="N1748" t="s">
        <v>27181</v>
      </c>
    </row>
    <row r="1749" spans="1:14" x14ac:dyDescent="0.35">
      <c r="A1749" t="s">
        <v>26117</v>
      </c>
      <c r="B1749" t="s">
        <v>4177</v>
      </c>
      <c r="C1749" t="s">
        <v>27182</v>
      </c>
      <c r="D1749" t="s">
        <v>27183</v>
      </c>
      <c r="E1749" t="s">
        <v>26120</v>
      </c>
      <c r="F1749" t="s">
        <v>26218</v>
      </c>
      <c r="G1749" t="s">
        <v>4107</v>
      </c>
      <c r="H1749" t="s">
        <v>244</v>
      </c>
      <c r="I1749" t="s">
        <v>245</v>
      </c>
      <c r="J1749" t="s">
        <v>178</v>
      </c>
      <c r="K1749" t="s">
        <v>27973</v>
      </c>
      <c r="L1749" t="s">
        <v>26122</v>
      </c>
      <c r="M1749" t="s">
        <v>12780</v>
      </c>
      <c r="N1749" t="s">
        <v>27184</v>
      </c>
    </row>
    <row r="1750" spans="1:14" x14ac:dyDescent="0.35">
      <c r="A1750" t="s">
        <v>26117</v>
      </c>
      <c r="B1750" t="s">
        <v>4177</v>
      </c>
      <c r="C1750" t="s">
        <v>4220</v>
      </c>
      <c r="D1750" t="s">
        <v>4221</v>
      </c>
      <c r="E1750" t="s">
        <v>26188</v>
      </c>
      <c r="F1750" t="s">
        <v>26130</v>
      </c>
      <c r="G1750" t="s">
        <v>4107</v>
      </c>
      <c r="H1750" t="s">
        <v>244</v>
      </c>
      <c r="I1750" t="s">
        <v>245</v>
      </c>
      <c r="J1750" t="s">
        <v>178</v>
      </c>
      <c r="K1750" t="s">
        <v>27973</v>
      </c>
      <c r="L1750" t="s">
        <v>26122</v>
      </c>
      <c r="M1750" t="s">
        <v>12780</v>
      </c>
      <c r="N1750" t="s">
        <v>4222</v>
      </c>
    </row>
    <row r="1751" spans="1:14" x14ac:dyDescent="0.35">
      <c r="A1751" t="s">
        <v>26117</v>
      </c>
      <c r="B1751" t="s">
        <v>4177</v>
      </c>
      <c r="C1751" t="s">
        <v>4250</v>
      </c>
      <c r="D1751" t="s">
        <v>4251</v>
      </c>
      <c r="E1751" t="s">
        <v>26174</v>
      </c>
      <c r="F1751" t="s">
        <v>26170</v>
      </c>
      <c r="G1751" t="s">
        <v>4107</v>
      </c>
      <c r="H1751" t="s">
        <v>244</v>
      </c>
      <c r="I1751" t="s">
        <v>245</v>
      </c>
      <c r="J1751" t="s">
        <v>178</v>
      </c>
      <c r="K1751" t="s">
        <v>27973</v>
      </c>
      <c r="L1751" t="s">
        <v>26122</v>
      </c>
      <c r="M1751" t="s">
        <v>12780</v>
      </c>
      <c r="N1751" t="s">
        <v>4252</v>
      </c>
    </row>
    <row r="1752" spans="1:14" x14ac:dyDescent="0.35">
      <c r="A1752" t="s">
        <v>26117</v>
      </c>
      <c r="B1752" t="s">
        <v>4177</v>
      </c>
      <c r="C1752" t="s">
        <v>27185</v>
      </c>
      <c r="D1752" t="s">
        <v>27186</v>
      </c>
      <c r="E1752" t="s">
        <v>26218</v>
      </c>
      <c r="F1752" t="s">
        <v>26137</v>
      </c>
      <c r="G1752" t="s">
        <v>4107</v>
      </c>
      <c r="H1752" t="s">
        <v>244</v>
      </c>
      <c r="I1752" t="s">
        <v>245</v>
      </c>
      <c r="J1752" t="s">
        <v>178</v>
      </c>
      <c r="K1752" t="s">
        <v>27973</v>
      </c>
      <c r="L1752" t="s">
        <v>26122</v>
      </c>
      <c r="M1752" t="s">
        <v>12780</v>
      </c>
      <c r="N1752" t="s">
        <v>27187</v>
      </c>
    </row>
    <row r="1753" spans="1:14" x14ac:dyDescent="0.35">
      <c r="A1753" t="s">
        <v>26117</v>
      </c>
      <c r="B1753" t="s">
        <v>4177</v>
      </c>
      <c r="C1753" t="s">
        <v>27188</v>
      </c>
      <c r="D1753" t="s">
        <v>27189</v>
      </c>
      <c r="E1753" t="s">
        <v>26170</v>
      </c>
      <c r="F1753" t="s">
        <v>26170</v>
      </c>
      <c r="G1753" t="s">
        <v>4107</v>
      </c>
      <c r="H1753" t="s">
        <v>244</v>
      </c>
      <c r="I1753" t="s">
        <v>245</v>
      </c>
      <c r="J1753" t="s">
        <v>178</v>
      </c>
      <c r="K1753" t="s">
        <v>27973</v>
      </c>
      <c r="L1753" t="s">
        <v>26122</v>
      </c>
      <c r="M1753" t="s">
        <v>12780</v>
      </c>
      <c r="N1753" t="s">
        <v>27190</v>
      </c>
    </row>
    <row r="1754" spans="1:14" x14ac:dyDescent="0.35">
      <c r="A1754" t="s">
        <v>26117</v>
      </c>
      <c r="B1754" t="s">
        <v>4177</v>
      </c>
      <c r="C1754" t="s">
        <v>4298</v>
      </c>
      <c r="D1754" t="s">
        <v>4299</v>
      </c>
      <c r="E1754" t="s">
        <v>26269</v>
      </c>
      <c r="F1754" t="s">
        <v>26137</v>
      </c>
      <c r="G1754" t="s">
        <v>4107</v>
      </c>
      <c r="H1754" t="s">
        <v>244</v>
      </c>
      <c r="I1754" t="s">
        <v>245</v>
      </c>
      <c r="J1754" t="s">
        <v>178</v>
      </c>
      <c r="K1754" t="s">
        <v>27973</v>
      </c>
      <c r="L1754" t="s">
        <v>26122</v>
      </c>
      <c r="M1754" t="s">
        <v>12780</v>
      </c>
      <c r="N1754" t="s">
        <v>4300</v>
      </c>
    </row>
    <row r="1755" spans="1:14" x14ac:dyDescent="0.35">
      <c r="A1755" t="s">
        <v>26117</v>
      </c>
      <c r="B1755" t="s">
        <v>4177</v>
      </c>
      <c r="C1755" t="s">
        <v>4349</v>
      </c>
      <c r="D1755" t="s">
        <v>4350</v>
      </c>
      <c r="E1755" t="s">
        <v>26188</v>
      </c>
      <c r="F1755" t="s">
        <v>26130</v>
      </c>
      <c r="G1755" t="s">
        <v>4107</v>
      </c>
      <c r="H1755" t="s">
        <v>244</v>
      </c>
      <c r="I1755" t="s">
        <v>245</v>
      </c>
      <c r="J1755" t="s">
        <v>178</v>
      </c>
      <c r="K1755" t="s">
        <v>27973</v>
      </c>
      <c r="L1755" t="s">
        <v>26122</v>
      </c>
      <c r="M1755" t="s">
        <v>12780</v>
      </c>
      <c r="N1755" t="s">
        <v>4351</v>
      </c>
    </row>
    <row r="1756" spans="1:14" x14ac:dyDescent="0.35">
      <c r="A1756" t="s">
        <v>26117</v>
      </c>
      <c r="B1756" t="s">
        <v>4177</v>
      </c>
      <c r="C1756" t="s">
        <v>27191</v>
      </c>
      <c r="D1756" t="s">
        <v>27192</v>
      </c>
      <c r="E1756" t="s">
        <v>26148</v>
      </c>
      <c r="F1756" t="s">
        <v>26137</v>
      </c>
      <c r="G1756" t="s">
        <v>4107</v>
      </c>
      <c r="H1756" t="s">
        <v>244</v>
      </c>
      <c r="I1756" t="s">
        <v>245</v>
      </c>
      <c r="J1756" t="s">
        <v>178</v>
      </c>
      <c r="K1756" t="s">
        <v>27973</v>
      </c>
      <c r="L1756" t="s">
        <v>26122</v>
      </c>
      <c r="M1756" t="s">
        <v>12780</v>
      </c>
      <c r="N1756" t="s">
        <v>27193</v>
      </c>
    </row>
    <row r="1757" spans="1:14" x14ac:dyDescent="0.35">
      <c r="A1757" t="s">
        <v>26117</v>
      </c>
      <c r="B1757" t="s">
        <v>4177</v>
      </c>
      <c r="C1757" t="s">
        <v>4289</v>
      </c>
      <c r="D1757" t="s">
        <v>4290</v>
      </c>
      <c r="E1757" t="s">
        <v>26148</v>
      </c>
      <c r="F1757" t="s">
        <v>26228</v>
      </c>
      <c r="G1757" t="s">
        <v>4107</v>
      </c>
      <c r="H1757" t="s">
        <v>244</v>
      </c>
      <c r="I1757" t="s">
        <v>245</v>
      </c>
      <c r="J1757" t="s">
        <v>178</v>
      </c>
      <c r="K1757" t="s">
        <v>27973</v>
      </c>
      <c r="L1757" t="s">
        <v>26122</v>
      </c>
      <c r="M1757" t="s">
        <v>12780</v>
      </c>
      <c r="N1757" t="s">
        <v>4291</v>
      </c>
    </row>
    <row r="1758" spans="1:14" x14ac:dyDescent="0.35">
      <c r="A1758" t="s">
        <v>26117</v>
      </c>
      <c r="B1758" t="s">
        <v>4177</v>
      </c>
      <c r="C1758" t="s">
        <v>4316</v>
      </c>
      <c r="D1758" t="s">
        <v>4317</v>
      </c>
      <c r="E1758" t="s">
        <v>26135</v>
      </c>
      <c r="F1758" t="s">
        <v>26174</v>
      </c>
      <c r="G1758" t="s">
        <v>4107</v>
      </c>
      <c r="H1758" t="s">
        <v>244</v>
      </c>
      <c r="I1758" t="s">
        <v>245</v>
      </c>
      <c r="J1758" t="s">
        <v>178</v>
      </c>
      <c r="K1758" t="s">
        <v>27973</v>
      </c>
      <c r="L1758" t="s">
        <v>26122</v>
      </c>
      <c r="M1758" t="s">
        <v>12780</v>
      </c>
      <c r="N1758" t="s">
        <v>4318</v>
      </c>
    </row>
    <row r="1759" spans="1:14" x14ac:dyDescent="0.35">
      <c r="A1759" t="s">
        <v>26117</v>
      </c>
      <c r="B1759" t="s">
        <v>4177</v>
      </c>
      <c r="C1759" t="s">
        <v>4208</v>
      </c>
      <c r="D1759" t="s">
        <v>4209</v>
      </c>
      <c r="E1759" t="s">
        <v>26165</v>
      </c>
      <c r="F1759" t="s">
        <v>26137</v>
      </c>
      <c r="G1759" t="s">
        <v>4107</v>
      </c>
      <c r="H1759" t="s">
        <v>244</v>
      </c>
      <c r="I1759" t="s">
        <v>245</v>
      </c>
      <c r="J1759" t="s">
        <v>178</v>
      </c>
      <c r="K1759" t="s">
        <v>27973</v>
      </c>
      <c r="L1759" t="s">
        <v>26122</v>
      </c>
      <c r="M1759" t="s">
        <v>12780</v>
      </c>
      <c r="N1759" t="s">
        <v>4210</v>
      </c>
    </row>
    <row r="1760" spans="1:14" x14ac:dyDescent="0.35">
      <c r="A1760" t="s">
        <v>26117</v>
      </c>
      <c r="B1760" t="s">
        <v>4177</v>
      </c>
      <c r="C1760" t="s">
        <v>4178</v>
      </c>
      <c r="D1760" t="s">
        <v>4179</v>
      </c>
      <c r="E1760" t="s">
        <v>26188</v>
      </c>
      <c r="F1760" t="s">
        <v>26188</v>
      </c>
      <c r="G1760" t="s">
        <v>4107</v>
      </c>
      <c r="H1760" t="s">
        <v>244</v>
      </c>
      <c r="I1760" t="s">
        <v>245</v>
      </c>
      <c r="J1760" t="s">
        <v>178</v>
      </c>
      <c r="K1760" t="s">
        <v>27973</v>
      </c>
      <c r="L1760" t="s">
        <v>26122</v>
      </c>
      <c r="M1760" t="s">
        <v>12780</v>
      </c>
      <c r="N1760" t="s">
        <v>4180</v>
      </c>
    </row>
    <row r="1761" spans="1:14" x14ac:dyDescent="0.35">
      <c r="A1761" t="s">
        <v>26117</v>
      </c>
      <c r="B1761" t="s">
        <v>3227</v>
      </c>
      <c r="C1761" t="s">
        <v>26627</v>
      </c>
      <c r="D1761" t="s">
        <v>26628</v>
      </c>
      <c r="E1761" t="s">
        <v>26218</v>
      </c>
      <c r="F1761" t="s">
        <v>26165</v>
      </c>
      <c r="G1761" t="s">
        <v>243</v>
      </c>
      <c r="H1761" t="s">
        <v>244</v>
      </c>
      <c r="I1761" t="s">
        <v>245</v>
      </c>
      <c r="J1761" t="s">
        <v>178</v>
      </c>
      <c r="K1761" t="s">
        <v>27973</v>
      </c>
      <c r="L1761" t="s">
        <v>26122</v>
      </c>
      <c r="M1761" t="s">
        <v>12780</v>
      </c>
      <c r="N1761" t="s">
        <v>26629</v>
      </c>
    </row>
    <row r="1762" spans="1:14" x14ac:dyDescent="0.35">
      <c r="A1762" t="s">
        <v>26117</v>
      </c>
      <c r="B1762" t="s">
        <v>3227</v>
      </c>
      <c r="C1762" t="s">
        <v>26630</v>
      </c>
      <c r="D1762" t="s">
        <v>26631</v>
      </c>
      <c r="E1762" t="s">
        <v>26184</v>
      </c>
      <c r="F1762" t="s">
        <v>26184</v>
      </c>
      <c r="G1762" t="s">
        <v>243</v>
      </c>
      <c r="H1762" t="s">
        <v>244</v>
      </c>
      <c r="I1762" t="s">
        <v>245</v>
      </c>
      <c r="J1762" t="s">
        <v>178</v>
      </c>
      <c r="K1762" t="s">
        <v>27973</v>
      </c>
      <c r="L1762" t="s">
        <v>26122</v>
      </c>
      <c r="M1762" t="s">
        <v>12780</v>
      </c>
      <c r="N1762" t="s">
        <v>26632</v>
      </c>
    </row>
    <row r="1763" spans="1:14" x14ac:dyDescent="0.35">
      <c r="A1763" t="s">
        <v>26117</v>
      </c>
      <c r="B1763" t="s">
        <v>3227</v>
      </c>
      <c r="C1763" t="s">
        <v>3367</v>
      </c>
      <c r="D1763" t="s">
        <v>3368</v>
      </c>
      <c r="E1763" t="s">
        <v>26188</v>
      </c>
      <c r="F1763" t="s">
        <v>26188</v>
      </c>
      <c r="G1763" t="s">
        <v>243</v>
      </c>
      <c r="H1763" t="s">
        <v>244</v>
      </c>
      <c r="I1763" t="s">
        <v>245</v>
      </c>
      <c r="J1763" t="s">
        <v>178</v>
      </c>
      <c r="K1763" t="s">
        <v>27973</v>
      </c>
      <c r="L1763" t="s">
        <v>26122</v>
      </c>
      <c r="M1763" t="s">
        <v>12780</v>
      </c>
      <c r="N1763" t="s">
        <v>3369</v>
      </c>
    </row>
    <row r="1764" spans="1:14" x14ac:dyDescent="0.35">
      <c r="A1764" t="s">
        <v>26117</v>
      </c>
      <c r="B1764" t="s">
        <v>3227</v>
      </c>
      <c r="C1764" t="s">
        <v>3385</v>
      </c>
      <c r="D1764" t="s">
        <v>3386</v>
      </c>
      <c r="E1764" t="s">
        <v>26130</v>
      </c>
      <c r="F1764" t="s">
        <v>26130</v>
      </c>
      <c r="G1764" t="s">
        <v>243</v>
      </c>
      <c r="H1764" t="s">
        <v>244</v>
      </c>
      <c r="I1764" t="s">
        <v>245</v>
      </c>
      <c r="J1764" t="s">
        <v>178</v>
      </c>
      <c r="K1764" t="s">
        <v>27973</v>
      </c>
      <c r="L1764" t="s">
        <v>26122</v>
      </c>
      <c r="M1764" t="s">
        <v>12780</v>
      </c>
      <c r="N1764" t="s">
        <v>3387</v>
      </c>
    </row>
    <row r="1765" spans="1:14" x14ac:dyDescent="0.35">
      <c r="A1765" t="s">
        <v>26117</v>
      </c>
      <c r="B1765" t="s">
        <v>3227</v>
      </c>
      <c r="C1765" t="s">
        <v>26633</v>
      </c>
      <c r="D1765" t="s">
        <v>26634</v>
      </c>
      <c r="E1765" t="s">
        <v>26135</v>
      </c>
      <c r="F1765" t="s">
        <v>26135</v>
      </c>
      <c r="G1765" t="s">
        <v>243</v>
      </c>
      <c r="H1765" t="s">
        <v>244</v>
      </c>
      <c r="I1765" t="s">
        <v>245</v>
      </c>
      <c r="J1765" t="s">
        <v>178</v>
      </c>
      <c r="K1765" t="s">
        <v>27973</v>
      </c>
      <c r="L1765" t="s">
        <v>26122</v>
      </c>
      <c r="M1765" t="s">
        <v>12780</v>
      </c>
      <c r="N1765" t="s">
        <v>26635</v>
      </c>
    </row>
    <row r="1766" spans="1:14" x14ac:dyDescent="0.35">
      <c r="A1766" t="s">
        <v>26117</v>
      </c>
      <c r="B1766" t="s">
        <v>3227</v>
      </c>
      <c r="C1766" t="s">
        <v>26636</v>
      </c>
      <c r="D1766" t="s">
        <v>26637</v>
      </c>
      <c r="E1766" t="s">
        <v>26152</v>
      </c>
      <c r="F1766" t="s">
        <v>26152</v>
      </c>
      <c r="G1766" t="s">
        <v>243</v>
      </c>
      <c r="H1766" t="s">
        <v>244</v>
      </c>
      <c r="I1766" t="s">
        <v>245</v>
      </c>
      <c r="J1766" t="s">
        <v>178</v>
      </c>
      <c r="K1766" t="s">
        <v>27973</v>
      </c>
      <c r="L1766" t="s">
        <v>26122</v>
      </c>
      <c r="M1766" t="s">
        <v>12780</v>
      </c>
      <c r="N1766" t="s">
        <v>26638</v>
      </c>
    </row>
    <row r="1767" spans="1:14" x14ac:dyDescent="0.35">
      <c r="A1767" t="s">
        <v>26117</v>
      </c>
      <c r="B1767" t="s">
        <v>3227</v>
      </c>
      <c r="C1767" t="s">
        <v>3304</v>
      </c>
      <c r="D1767" t="s">
        <v>3305</v>
      </c>
      <c r="E1767" t="s">
        <v>26134</v>
      </c>
      <c r="F1767" t="s">
        <v>26134</v>
      </c>
      <c r="G1767" t="s">
        <v>243</v>
      </c>
      <c r="H1767" t="s">
        <v>244</v>
      </c>
      <c r="I1767" t="s">
        <v>245</v>
      </c>
      <c r="J1767" t="s">
        <v>178</v>
      </c>
      <c r="K1767" t="s">
        <v>27973</v>
      </c>
      <c r="L1767" t="s">
        <v>26122</v>
      </c>
      <c r="M1767" t="s">
        <v>12780</v>
      </c>
      <c r="N1767" t="s">
        <v>3306</v>
      </c>
    </row>
    <row r="1768" spans="1:14" x14ac:dyDescent="0.35">
      <c r="A1768" t="s">
        <v>26117</v>
      </c>
      <c r="B1768" t="s">
        <v>3227</v>
      </c>
      <c r="C1768" t="s">
        <v>3334</v>
      </c>
      <c r="D1768" t="s">
        <v>3335</v>
      </c>
      <c r="E1768" t="s">
        <v>26188</v>
      </c>
      <c r="F1768" t="s">
        <v>26188</v>
      </c>
      <c r="G1768" t="s">
        <v>243</v>
      </c>
      <c r="H1768" t="s">
        <v>244</v>
      </c>
      <c r="I1768" t="s">
        <v>245</v>
      </c>
      <c r="J1768" t="s">
        <v>178</v>
      </c>
      <c r="K1768" t="s">
        <v>27973</v>
      </c>
      <c r="L1768" t="s">
        <v>26122</v>
      </c>
      <c r="M1768" t="s">
        <v>12780</v>
      </c>
      <c r="N1768" t="s">
        <v>3336</v>
      </c>
    </row>
    <row r="1769" spans="1:14" x14ac:dyDescent="0.35">
      <c r="A1769" t="s">
        <v>26117</v>
      </c>
      <c r="B1769" t="s">
        <v>3227</v>
      </c>
      <c r="C1769" t="s">
        <v>3283</v>
      </c>
      <c r="D1769" t="s">
        <v>3284</v>
      </c>
      <c r="E1769" t="s">
        <v>26174</v>
      </c>
      <c r="F1769" t="s">
        <v>26174</v>
      </c>
      <c r="G1769" t="s">
        <v>243</v>
      </c>
      <c r="H1769" t="s">
        <v>244</v>
      </c>
      <c r="I1769" t="s">
        <v>245</v>
      </c>
      <c r="J1769" t="s">
        <v>178</v>
      </c>
      <c r="K1769" t="s">
        <v>27973</v>
      </c>
      <c r="L1769" t="s">
        <v>26122</v>
      </c>
      <c r="M1769" t="s">
        <v>12780</v>
      </c>
      <c r="N1769" t="s">
        <v>3285</v>
      </c>
    </row>
    <row r="1770" spans="1:14" x14ac:dyDescent="0.35">
      <c r="A1770" t="s">
        <v>26117</v>
      </c>
      <c r="B1770" t="s">
        <v>3227</v>
      </c>
      <c r="C1770" t="s">
        <v>3427</v>
      </c>
      <c r="D1770" t="s">
        <v>3428</v>
      </c>
      <c r="E1770" t="s">
        <v>26130</v>
      </c>
      <c r="F1770" t="s">
        <v>26130</v>
      </c>
      <c r="G1770" t="s">
        <v>243</v>
      </c>
      <c r="H1770" t="s">
        <v>244</v>
      </c>
      <c r="I1770" t="s">
        <v>245</v>
      </c>
      <c r="J1770" t="s">
        <v>178</v>
      </c>
      <c r="K1770" t="s">
        <v>27973</v>
      </c>
      <c r="L1770" t="s">
        <v>26122</v>
      </c>
      <c r="M1770" t="s">
        <v>12780</v>
      </c>
      <c r="N1770" t="s">
        <v>3429</v>
      </c>
    </row>
    <row r="1771" spans="1:14" x14ac:dyDescent="0.35">
      <c r="A1771" t="s">
        <v>26117</v>
      </c>
      <c r="B1771" t="s">
        <v>3227</v>
      </c>
      <c r="C1771" t="s">
        <v>3370</v>
      </c>
      <c r="D1771" t="s">
        <v>3371</v>
      </c>
      <c r="E1771" t="s">
        <v>26152</v>
      </c>
      <c r="F1771" t="s">
        <v>26188</v>
      </c>
      <c r="G1771" t="s">
        <v>243</v>
      </c>
      <c r="H1771" t="s">
        <v>244</v>
      </c>
      <c r="I1771" t="s">
        <v>245</v>
      </c>
      <c r="J1771" t="s">
        <v>178</v>
      </c>
      <c r="K1771" t="s">
        <v>27973</v>
      </c>
      <c r="L1771" t="s">
        <v>26122</v>
      </c>
      <c r="M1771" t="s">
        <v>12780</v>
      </c>
      <c r="N1771" t="s">
        <v>3372</v>
      </c>
    </row>
    <row r="1772" spans="1:14" x14ac:dyDescent="0.35">
      <c r="A1772" t="s">
        <v>26117</v>
      </c>
      <c r="B1772" t="s">
        <v>3227</v>
      </c>
      <c r="C1772" t="s">
        <v>3445</v>
      </c>
      <c r="D1772" t="s">
        <v>3446</v>
      </c>
      <c r="E1772" t="s">
        <v>26188</v>
      </c>
      <c r="F1772" t="s">
        <v>26188</v>
      </c>
      <c r="G1772" t="s">
        <v>243</v>
      </c>
      <c r="H1772" t="s">
        <v>244</v>
      </c>
      <c r="I1772" t="s">
        <v>245</v>
      </c>
      <c r="J1772" t="s">
        <v>178</v>
      </c>
      <c r="K1772" t="s">
        <v>27973</v>
      </c>
      <c r="L1772" t="s">
        <v>26122</v>
      </c>
      <c r="M1772" t="s">
        <v>12780</v>
      </c>
      <c r="N1772" t="s">
        <v>3447</v>
      </c>
    </row>
    <row r="1773" spans="1:14" x14ac:dyDescent="0.35">
      <c r="A1773" t="s">
        <v>26117</v>
      </c>
      <c r="B1773" t="s">
        <v>3227</v>
      </c>
      <c r="C1773" t="s">
        <v>26639</v>
      </c>
      <c r="D1773" t="s">
        <v>26640</v>
      </c>
      <c r="E1773" t="s">
        <v>26135</v>
      </c>
      <c r="F1773" t="s">
        <v>26135</v>
      </c>
      <c r="G1773" t="s">
        <v>243</v>
      </c>
      <c r="H1773" t="s">
        <v>244</v>
      </c>
      <c r="I1773" t="s">
        <v>245</v>
      </c>
      <c r="J1773" t="s">
        <v>178</v>
      </c>
      <c r="K1773" t="s">
        <v>27973</v>
      </c>
      <c r="L1773" t="s">
        <v>26122</v>
      </c>
      <c r="M1773" t="s">
        <v>12780</v>
      </c>
      <c r="N1773" t="s">
        <v>26641</v>
      </c>
    </row>
    <row r="1774" spans="1:14" x14ac:dyDescent="0.35">
      <c r="A1774" t="s">
        <v>26117</v>
      </c>
      <c r="B1774" t="s">
        <v>3227</v>
      </c>
      <c r="C1774" t="s">
        <v>26642</v>
      </c>
      <c r="D1774" t="s">
        <v>26643</v>
      </c>
      <c r="E1774" t="s">
        <v>26174</v>
      </c>
      <c r="F1774" t="s">
        <v>26174</v>
      </c>
      <c r="G1774" t="s">
        <v>243</v>
      </c>
      <c r="H1774" t="s">
        <v>244</v>
      </c>
      <c r="I1774" t="s">
        <v>245</v>
      </c>
      <c r="J1774" t="s">
        <v>178</v>
      </c>
      <c r="K1774" t="s">
        <v>27973</v>
      </c>
      <c r="L1774" t="s">
        <v>26122</v>
      </c>
      <c r="M1774" t="s">
        <v>12780</v>
      </c>
      <c r="N1774" t="s">
        <v>26644</v>
      </c>
    </row>
    <row r="1775" spans="1:14" x14ac:dyDescent="0.35">
      <c r="A1775" t="s">
        <v>26117</v>
      </c>
      <c r="B1775" t="s">
        <v>3227</v>
      </c>
      <c r="C1775" t="s">
        <v>26645</v>
      </c>
      <c r="D1775" t="s">
        <v>26646</v>
      </c>
      <c r="E1775" t="s">
        <v>26174</v>
      </c>
      <c r="F1775" t="s">
        <v>26174</v>
      </c>
      <c r="G1775" t="s">
        <v>243</v>
      </c>
      <c r="H1775" t="s">
        <v>244</v>
      </c>
      <c r="I1775" t="s">
        <v>245</v>
      </c>
      <c r="J1775" t="s">
        <v>178</v>
      </c>
      <c r="K1775" t="s">
        <v>27973</v>
      </c>
      <c r="L1775" t="s">
        <v>26122</v>
      </c>
      <c r="M1775" t="s">
        <v>12780</v>
      </c>
      <c r="N1775" t="s">
        <v>26647</v>
      </c>
    </row>
    <row r="1776" spans="1:14" x14ac:dyDescent="0.35">
      <c r="A1776" t="s">
        <v>26117</v>
      </c>
      <c r="B1776" t="s">
        <v>3227</v>
      </c>
      <c r="C1776" t="s">
        <v>26648</v>
      </c>
      <c r="D1776" t="s">
        <v>26649</v>
      </c>
      <c r="E1776" t="s">
        <v>26152</v>
      </c>
      <c r="F1776" t="s">
        <v>26152</v>
      </c>
      <c r="G1776" t="s">
        <v>243</v>
      </c>
      <c r="H1776" t="s">
        <v>244</v>
      </c>
      <c r="I1776" t="s">
        <v>245</v>
      </c>
      <c r="J1776" t="s">
        <v>178</v>
      </c>
      <c r="K1776" t="s">
        <v>27973</v>
      </c>
      <c r="L1776" t="s">
        <v>26122</v>
      </c>
      <c r="M1776" t="s">
        <v>12780</v>
      </c>
      <c r="N1776" t="s">
        <v>26650</v>
      </c>
    </row>
    <row r="1777" spans="1:14" x14ac:dyDescent="0.35">
      <c r="A1777" t="s">
        <v>26117</v>
      </c>
      <c r="B1777" t="s">
        <v>3227</v>
      </c>
      <c r="C1777" t="s">
        <v>26651</v>
      </c>
      <c r="D1777" t="s">
        <v>26652</v>
      </c>
      <c r="E1777" t="s">
        <v>26135</v>
      </c>
      <c r="F1777" t="s">
        <v>26174</v>
      </c>
      <c r="G1777" t="s">
        <v>243</v>
      </c>
      <c r="H1777" t="s">
        <v>244</v>
      </c>
      <c r="I1777" t="s">
        <v>245</v>
      </c>
      <c r="J1777" t="s">
        <v>178</v>
      </c>
      <c r="K1777" t="s">
        <v>27973</v>
      </c>
      <c r="L1777" t="s">
        <v>26122</v>
      </c>
      <c r="M1777" t="s">
        <v>12780</v>
      </c>
      <c r="N1777" t="s">
        <v>26653</v>
      </c>
    </row>
    <row r="1778" spans="1:14" x14ac:dyDescent="0.35">
      <c r="A1778" t="s">
        <v>26117</v>
      </c>
      <c r="B1778" t="s">
        <v>3227</v>
      </c>
      <c r="C1778" t="s">
        <v>3433</v>
      </c>
      <c r="D1778" t="s">
        <v>3434</v>
      </c>
      <c r="E1778" t="s">
        <v>26130</v>
      </c>
      <c r="F1778" t="s">
        <v>26134</v>
      </c>
      <c r="G1778" t="s">
        <v>243</v>
      </c>
      <c r="H1778" t="s">
        <v>244</v>
      </c>
      <c r="I1778" t="s">
        <v>245</v>
      </c>
      <c r="J1778" t="s">
        <v>178</v>
      </c>
      <c r="K1778" t="s">
        <v>27973</v>
      </c>
      <c r="L1778" t="s">
        <v>26122</v>
      </c>
      <c r="M1778" t="s">
        <v>12780</v>
      </c>
      <c r="N1778" t="s">
        <v>3435</v>
      </c>
    </row>
    <row r="1779" spans="1:14" x14ac:dyDescent="0.35">
      <c r="A1779" t="s">
        <v>26117</v>
      </c>
      <c r="B1779" t="s">
        <v>3227</v>
      </c>
      <c r="C1779" t="s">
        <v>3424</v>
      </c>
      <c r="D1779" t="s">
        <v>3425</v>
      </c>
      <c r="E1779" t="s">
        <v>26188</v>
      </c>
      <c r="F1779" t="s">
        <v>26130</v>
      </c>
      <c r="G1779" t="s">
        <v>243</v>
      </c>
      <c r="H1779" t="s">
        <v>244</v>
      </c>
      <c r="I1779" t="s">
        <v>245</v>
      </c>
      <c r="J1779" t="s">
        <v>178</v>
      </c>
      <c r="K1779" t="s">
        <v>27973</v>
      </c>
      <c r="L1779" t="s">
        <v>26122</v>
      </c>
      <c r="M1779" t="s">
        <v>12780</v>
      </c>
      <c r="N1779" t="s">
        <v>3426</v>
      </c>
    </row>
    <row r="1780" spans="1:14" x14ac:dyDescent="0.35">
      <c r="A1780" t="s">
        <v>26117</v>
      </c>
      <c r="B1780" t="s">
        <v>3227</v>
      </c>
      <c r="C1780" t="s">
        <v>26654</v>
      </c>
      <c r="D1780" t="s">
        <v>26655</v>
      </c>
      <c r="E1780" t="s">
        <v>26188</v>
      </c>
      <c r="F1780" t="s">
        <v>26130</v>
      </c>
      <c r="G1780" t="s">
        <v>243</v>
      </c>
      <c r="H1780" t="s">
        <v>244</v>
      </c>
      <c r="I1780" t="s">
        <v>245</v>
      </c>
      <c r="J1780" t="s">
        <v>178</v>
      </c>
      <c r="K1780" t="s">
        <v>27973</v>
      </c>
      <c r="L1780" t="s">
        <v>26122</v>
      </c>
      <c r="M1780" t="s">
        <v>12780</v>
      </c>
      <c r="N1780" t="s">
        <v>26656</v>
      </c>
    </row>
    <row r="1781" spans="1:14" x14ac:dyDescent="0.35">
      <c r="A1781" t="s">
        <v>26117</v>
      </c>
      <c r="B1781" t="s">
        <v>3227</v>
      </c>
      <c r="C1781" t="s">
        <v>26657</v>
      </c>
      <c r="D1781" t="s">
        <v>26658</v>
      </c>
      <c r="E1781" t="s">
        <v>26218</v>
      </c>
      <c r="F1781" t="s">
        <v>26218</v>
      </c>
      <c r="G1781" t="s">
        <v>243</v>
      </c>
      <c r="H1781" t="s">
        <v>244</v>
      </c>
      <c r="I1781" t="s">
        <v>245</v>
      </c>
      <c r="J1781" t="s">
        <v>178</v>
      </c>
      <c r="K1781" t="s">
        <v>27973</v>
      </c>
      <c r="L1781" t="s">
        <v>26122</v>
      </c>
      <c r="M1781" t="s">
        <v>12780</v>
      </c>
      <c r="N1781" t="s">
        <v>26659</v>
      </c>
    </row>
    <row r="1782" spans="1:14" x14ac:dyDescent="0.35">
      <c r="A1782" t="s">
        <v>26117</v>
      </c>
      <c r="B1782" t="s">
        <v>3227</v>
      </c>
      <c r="C1782" t="s">
        <v>26660</v>
      </c>
      <c r="D1782" t="s">
        <v>26661</v>
      </c>
      <c r="E1782" t="s">
        <v>26188</v>
      </c>
      <c r="F1782" t="s">
        <v>26188</v>
      </c>
      <c r="G1782" t="s">
        <v>243</v>
      </c>
      <c r="H1782" t="s">
        <v>244</v>
      </c>
      <c r="I1782" t="s">
        <v>245</v>
      </c>
      <c r="J1782" t="s">
        <v>178</v>
      </c>
      <c r="K1782" t="s">
        <v>27973</v>
      </c>
      <c r="L1782" t="s">
        <v>26122</v>
      </c>
      <c r="M1782" t="s">
        <v>12780</v>
      </c>
      <c r="N1782" t="s">
        <v>26662</v>
      </c>
    </row>
    <row r="1783" spans="1:14" x14ac:dyDescent="0.35">
      <c r="A1783" t="s">
        <v>26117</v>
      </c>
      <c r="B1783" t="s">
        <v>3227</v>
      </c>
      <c r="C1783" t="s">
        <v>26663</v>
      </c>
      <c r="D1783" t="s">
        <v>26664</v>
      </c>
      <c r="E1783" t="s">
        <v>26188</v>
      </c>
      <c r="F1783" t="s">
        <v>26188</v>
      </c>
      <c r="G1783" t="s">
        <v>243</v>
      </c>
      <c r="H1783" t="s">
        <v>244</v>
      </c>
      <c r="I1783" t="s">
        <v>245</v>
      </c>
      <c r="J1783" t="s">
        <v>178</v>
      </c>
      <c r="K1783" t="s">
        <v>27973</v>
      </c>
      <c r="L1783" t="s">
        <v>26122</v>
      </c>
      <c r="M1783" t="s">
        <v>12780</v>
      </c>
      <c r="N1783" t="s">
        <v>26665</v>
      </c>
    </row>
    <row r="1784" spans="1:14" x14ac:dyDescent="0.35">
      <c r="A1784" t="s">
        <v>26117</v>
      </c>
      <c r="B1784" t="s">
        <v>3227</v>
      </c>
      <c r="C1784" t="s">
        <v>26666</v>
      </c>
      <c r="D1784" t="s">
        <v>26667</v>
      </c>
      <c r="E1784" t="s">
        <v>26130</v>
      </c>
      <c r="F1784" t="s">
        <v>26130</v>
      </c>
      <c r="G1784" t="s">
        <v>243</v>
      </c>
      <c r="H1784" t="s">
        <v>244</v>
      </c>
      <c r="I1784" t="s">
        <v>245</v>
      </c>
      <c r="J1784" t="s">
        <v>178</v>
      </c>
      <c r="K1784" t="s">
        <v>27973</v>
      </c>
      <c r="L1784" t="s">
        <v>26122</v>
      </c>
      <c r="M1784" t="s">
        <v>12780</v>
      </c>
      <c r="N1784" t="s">
        <v>26668</v>
      </c>
    </row>
    <row r="1785" spans="1:14" x14ac:dyDescent="0.35">
      <c r="A1785" t="s">
        <v>26117</v>
      </c>
      <c r="B1785" t="s">
        <v>3227</v>
      </c>
      <c r="C1785" t="s">
        <v>3397</v>
      </c>
      <c r="D1785" t="s">
        <v>3398</v>
      </c>
      <c r="E1785" t="s">
        <v>26166</v>
      </c>
      <c r="F1785" t="s">
        <v>26294</v>
      </c>
      <c r="G1785" t="s">
        <v>243</v>
      </c>
      <c r="H1785" t="s">
        <v>244</v>
      </c>
      <c r="I1785" t="s">
        <v>245</v>
      </c>
      <c r="J1785" t="s">
        <v>178</v>
      </c>
      <c r="K1785" t="s">
        <v>27973</v>
      </c>
      <c r="L1785" t="s">
        <v>26122</v>
      </c>
      <c r="M1785" t="s">
        <v>12780</v>
      </c>
      <c r="N1785" t="s">
        <v>3399</v>
      </c>
    </row>
    <row r="1786" spans="1:14" x14ac:dyDescent="0.35">
      <c r="A1786" t="s">
        <v>26117</v>
      </c>
      <c r="B1786" t="s">
        <v>3227</v>
      </c>
      <c r="C1786" t="s">
        <v>3442</v>
      </c>
      <c r="D1786" t="s">
        <v>3443</v>
      </c>
      <c r="E1786" t="s">
        <v>26120</v>
      </c>
      <c r="F1786" t="s">
        <v>26218</v>
      </c>
      <c r="G1786" t="s">
        <v>243</v>
      </c>
      <c r="H1786" t="s">
        <v>244</v>
      </c>
      <c r="I1786" t="s">
        <v>245</v>
      </c>
      <c r="J1786" t="s">
        <v>178</v>
      </c>
      <c r="K1786" t="s">
        <v>27973</v>
      </c>
      <c r="L1786" t="s">
        <v>26122</v>
      </c>
      <c r="M1786" t="s">
        <v>12780</v>
      </c>
      <c r="N1786" t="s">
        <v>3444</v>
      </c>
    </row>
    <row r="1787" spans="1:14" x14ac:dyDescent="0.35">
      <c r="A1787" t="s">
        <v>26117</v>
      </c>
      <c r="B1787" t="s">
        <v>3227</v>
      </c>
      <c r="C1787" t="s">
        <v>3448</v>
      </c>
      <c r="D1787" t="s">
        <v>3449</v>
      </c>
      <c r="E1787" t="s">
        <v>26134</v>
      </c>
      <c r="F1787" t="s">
        <v>26135</v>
      </c>
      <c r="G1787" t="s">
        <v>243</v>
      </c>
      <c r="H1787" t="s">
        <v>244</v>
      </c>
      <c r="I1787" t="s">
        <v>245</v>
      </c>
      <c r="J1787" t="s">
        <v>178</v>
      </c>
      <c r="K1787" t="s">
        <v>27973</v>
      </c>
      <c r="L1787" t="s">
        <v>26122</v>
      </c>
      <c r="M1787" t="s">
        <v>12780</v>
      </c>
      <c r="N1787" t="s">
        <v>3450</v>
      </c>
    </row>
    <row r="1788" spans="1:14" x14ac:dyDescent="0.35">
      <c r="A1788" t="s">
        <v>26117</v>
      </c>
      <c r="B1788" t="s">
        <v>3227</v>
      </c>
      <c r="C1788" t="s">
        <v>26669</v>
      </c>
      <c r="D1788" t="s">
        <v>26670</v>
      </c>
      <c r="E1788" t="s">
        <v>26188</v>
      </c>
      <c r="F1788" t="s">
        <v>26188</v>
      </c>
      <c r="G1788" t="s">
        <v>243</v>
      </c>
      <c r="H1788" t="s">
        <v>244</v>
      </c>
      <c r="I1788" t="s">
        <v>245</v>
      </c>
      <c r="J1788" t="s">
        <v>178</v>
      </c>
      <c r="K1788" t="s">
        <v>27973</v>
      </c>
      <c r="L1788" t="s">
        <v>26122</v>
      </c>
      <c r="M1788" t="s">
        <v>12780</v>
      </c>
      <c r="N1788" t="s">
        <v>26671</v>
      </c>
    </row>
    <row r="1789" spans="1:14" x14ac:dyDescent="0.35">
      <c r="A1789" t="s">
        <v>26117</v>
      </c>
      <c r="B1789" t="s">
        <v>3227</v>
      </c>
      <c r="C1789" t="s">
        <v>26672</v>
      </c>
      <c r="D1789" t="s">
        <v>26673</v>
      </c>
      <c r="E1789" t="s">
        <v>26166</v>
      </c>
      <c r="F1789" t="s">
        <v>26228</v>
      </c>
      <c r="G1789" t="s">
        <v>243</v>
      </c>
      <c r="H1789" t="s">
        <v>244</v>
      </c>
      <c r="I1789" t="s">
        <v>245</v>
      </c>
      <c r="J1789" t="s">
        <v>178</v>
      </c>
      <c r="K1789" t="s">
        <v>27973</v>
      </c>
      <c r="L1789" t="s">
        <v>26122</v>
      </c>
      <c r="M1789" t="s">
        <v>12780</v>
      </c>
      <c r="N1789" t="s">
        <v>26674</v>
      </c>
    </row>
    <row r="1790" spans="1:14" x14ac:dyDescent="0.35">
      <c r="A1790" t="s">
        <v>26117</v>
      </c>
      <c r="B1790" t="s">
        <v>3227</v>
      </c>
      <c r="C1790" t="s">
        <v>26675</v>
      </c>
      <c r="D1790" t="s">
        <v>26676</v>
      </c>
      <c r="E1790" t="s">
        <v>26188</v>
      </c>
      <c r="F1790" t="s">
        <v>26188</v>
      </c>
      <c r="G1790" t="s">
        <v>243</v>
      </c>
      <c r="H1790" t="s">
        <v>244</v>
      </c>
      <c r="I1790" t="s">
        <v>245</v>
      </c>
      <c r="J1790" t="s">
        <v>178</v>
      </c>
      <c r="K1790" t="s">
        <v>27973</v>
      </c>
      <c r="L1790" t="s">
        <v>26122</v>
      </c>
      <c r="M1790" t="s">
        <v>12780</v>
      </c>
      <c r="N1790" t="s">
        <v>26677</v>
      </c>
    </row>
    <row r="1791" spans="1:14" x14ac:dyDescent="0.35">
      <c r="A1791" t="s">
        <v>26117</v>
      </c>
      <c r="B1791" t="s">
        <v>3227</v>
      </c>
      <c r="C1791" t="s">
        <v>26678</v>
      </c>
      <c r="D1791" t="s">
        <v>26679</v>
      </c>
      <c r="E1791" t="s">
        <v>26120</v>
      </c>
      <c r="F1791" t="s">
        <v>26120</v>
      </c>
      <c r="G1791" t="s">
        <v>243</v>
      </c>
      <c r="H1791" t="s">
        <v>244</v>
      </c>
      <c r="I1791" t="s">
        <v>245</v>
      </c>
      <c r="J1791" t="s">
        <v>178</v>
      </c>
      <c r="K1791" t="s">
        <v>27973</v>
      </c>
      <c r="L1791" t="s">
        <v>26122</v>
      </c>
      <c r="M1791" t="s">
        <v>12780</v>
      </c>
      <c r="N1791" t="s">
        <v>26680</v>
      </c>
    </row>
    <row r="1792" spans="1:14" x14ac:dyDescent="0.35">
      <c r="A1792" t="s">
        <v>26117</v>
      </c>
      <c r="B1792" t="s">
        <v>3227</v>
      </c>
      <c r="C1792" t="s">
        <v>26681</v>
      </c>
      <c r="D1792" t="s">
        <v>26682</v>
      </c>
      <c r="E1792" t="s">
        <v>26170</v>
      </c>
      <c r="F1792" t="s">
        <v>26218</v>
      </c>
      <c r="G1792" t="s">
        <v>243</v>
      </c>
      <c r="H1792" t="s">
        <v>244</v>
      </c>
      <c r="I1792" t="s">
        <v>245</v>
      </c>
      <c r="J1792" t="s">
        <v>178</v>
      </c>
      <c r="K1792" t="s">
        <v>27973</v>
      </c>
      <c r="L1792" t="s">
        <v>26122</v>
      </c>
      <c r="M1792" t="s">
        <v>12780</v>
      </c>
      <c r="N1792" t="s">
        <v>26683</v>
      </c>
    </row>
    <row r="1793" spans="1:14" x14ac:dyDescent="0.35">
      <c r="A1793" t="s">
        <v>26117</v>
      </c>
      <c r="B1793" t="s">
        <v>3227</v>
      </c>
      <c r="C1793" t="s">
        <v>3247</v>
      </c>
      <c r="D1793" t="s">
        <v>3248</v>
      </c>
      <c r="E1793" t="s">
        <v>26152</v>
      </c>
      <c r="F1793" t="s">
        <v>26152</v>
      </c>
      <c r="G1793" t="s">
        <v>243</v>
      </c>
      <c r="H1793" t="s">
        <v>244</v>
      </c>
      <c r="I1793" t="s">
        <v>245</v>
      </c>
      <c r="J1793" t="s">
        <v>178</v>
      </c>
      <c r="K1793" t="s">
        <v>27973</v>
      </c>
      <c r="L1793" t="s">
        <v>26122</v>
      </c>
      <c r="M1793" t="s">
        <v>12780</v>
      </c>
      <c r="N1793" t="s">
        <v>3249</v>
      </c>
    </row>
    <row r="1794" spans="1:14" x14ac:dyDescent="0.35">
      <c r="A1794" t="s">
        <v>26117</v>
      </c>
      <c r="B1794" t="s">
        <v>3227</v>
      </c>
      <c r="C1794" t="s">
        <v>3268</v>
      </c>
      <c r="D1794" t="s">
        <v>3269</v>
      </c>
      <c r="E1794" t="s">
        <v>26130</v>
      </c>
      <c r="F1794" t="s">
        <v>26134</v>
      </c>
      <c r="G1794" t="s">
        <v>243</v>
      </c>
      <c r="H1794" t="s">
        <v>244</v>
      </c>
      <c r="I1794" t="s">
        <v>245</v>
      </c>
      <c r="J1794" t="s">
        <v>178</v>
      </c>
      <c r="K1794" t="s">
        <v>27973</v>
      </c>
      <c r="L1794" t="s">
        <v>26122</v>
      </c>
      <c r="M1794" t="s">
        <v>12780</v>
      </c>
      <c r="N1794" t="s">
        <v>3270</v>
      </c>
    </row>
    <row r="1795" spans="1:14" x14ac:dyDescent="0.35">
      <c r="A1795" t="s">
        <v>26117</v>
      </c>
      <c r="B1795" t="s">
        <v>3227</v>
      </c>
      <c r="C1795" t="s">
        <v>3277</v>
      </c>
      <c r="D1795" t="s">
        <v>3278</v>
      </c>
      <c r="E1795" t="s">
        <v>26174</v>
      </c>
      <c r="F1795" t="s">
        <v>26201</v>
      </c>
      <c r="G1795" t="s">
        <v>243</v>
      </c>
      <c r="H1795" t="s">
        <v>244</v>
      </c>
      <c r="I1795" t="s">
        <v>245</v>
      </c>
      <c r="J1795" t="s">
        <v>178</v>
      </c>
      <c r="K1795" t="s">
        <v>27973</v>
      </c>
      <c r="L1795" t="s">
        <v>26122</v>
      </c>
      <c r="M1795" t="s">
        <v>12780</v>
      </c>
      <c r="N1795" t="s">
        <v>3279</v>
      </c>
    </row>
    <row r="1796" spans="1:14" x14ac:dyDescent="0.35">
      <c r="A1796" t="s">
        <v>26117</v>
      </c>
      <c r="B1796" t="s">
        <v>3227</v>
      </c>
      <c r="C1796" t="s">
        <v>26684</v>
      </c>
      <c r="D1796" t="s">
        <v>26685</v>
      </c>
      <c r="E1796" t="s">
        <v>26134</v>
      </c>
      <c r="F1796" t="s">
        <v>26135</v>
      </c>
      <c r="G1796" t="s">
        <v>243</v>
      </c>
      <c r="H1796" t="s">
        <v>244</v>
      </c>
      <c r="I1796" t="s">
        <v>245</v>
      </c>
      <c r="J1796" t="s">
        <v>178</v>
      </c>
      <c r="K1796" t="s">
        <v>27973</v>
      </c>
      <c r="L1796" t="s">
        <v>26122</v>
      </c>
      <c r="M1796" t="s">
        <v>12780</v>
      </c>
      <c r="N1796" t="s">
        <v>26686</v>
      </c>
    </row>
    <row r="1797" spans="1:14" x14ac:dyDescent="0.35">
      <c r="A1797" t="s">
        <v>26117</v>
      </c>
      <c r="B1797" t="s">
        <v>3227</v>
      </c>
      <c r="C1797" t="s">
        <v>26687</v>
      </c>
      <c r="D1797" t="s">
        <v>26688</v>
      </c>
      <c r="E1797" t="s">
        <v>26134</v>
      </c>
      <c r="F1797" t="s">
        <v>26135</v>
      </c>
      <c r="G1797" t="s">
        <v>243</v>
      </c>
      <c r="H1797" t="s">
        <v>244</v>
      </c>
      <c r="I1797" t="s">
        <v>245</v>
      </c>
      <c r="J1797" t="s">
        <v>178</v>
      </c>
      <c r="K1797" t="s">
        <v>27973</v>
      </c>
      <c r="L1797" t="s">
        <v>26122</v>
      </c>
      <c r="M1797" t="s">
        <v>12780</v>
      </c>
      <c r="N1797" t="s">
        <v>26689</v>
      </c>
    </row>
    <row r="1798" spans="1:14" x14ac:dyDescent="0.35">
      <c r="A1798" t="s">
        <v>26117</v>
      </c>
      <c r="B1798" t="s">
        <v>3227</v>
      </c>
      <c r="C1798" t="s">
        <v>26690</v>
      </c>
      <c r="D1798" t="s">
        <v>26691</v>
      </c>
      <c r="E1798" t="s">
        <v>26174</v>
      </c>
      <c r="F1798" t="s">
        <v>26174</v>
      </c>
      <c r="G1798" t="s">
        <v>243</v>
      </c>
      <c r="H1798" t="s">
        <v>244</v>
      </c>
      <c r="I1798" t="s">
        <v>245</v>
      </c>
      <c r="J1798" t="s">
        <v>178</v>
      </c>
      <c r="K1798" t="s">
        <v>27973</v>
      </c>
      <c r="L1798" t="s">
        <v>26122</v>
      </c>
      <c r="M1798" t="s">
        <v>12780</v>
      </c>
      <c r="N1798" t="s">
        <v>26692</v>
      </c>
    </row>
    <row r="1799" spans="1:14" x14ac:dyDescent="0.35">
      <c r="A1799" t="s">
        <v>26117</v>
      </c>
      <c r="B1799" t="s">
        <v>3227</v>
      </c>
      <c r="C1799" t="s">
        <v>26693</v>
      </c>
      <c r="D1799" t="s">
        <v>26694</v>
      </c>
      <c r="E1799" t="s">
        <v>26201</v>
      </c>
      <c r="F1799" t="s">
        <v>26120</v>
      </c>
      <c r="G1799" t="s">
        <v>243</v>
      </c>
      <c r="H1799" t="s">
        <v>244</v>
      </c>
      <c r="I1799" t="s">
        <v>245</v>
      </c>
      <c r="J1799" t="s">
        <v>178</v>
      </c>
      <c r="K1799" t="s">
        <v>27973</v>
      </c>
      <c r="L1799" t="s">
        <v>26122</v>
      </c>
      <c r="M1799" t="s">
        <v>12780</v>
      </c>
      <c r="N1799" t="s">
        <v>26695</v>
      </c>
    </row>
    <row r="1800" spans="1:14" x14ac:dyDescent="0.35">
      <c r="A1800" t="s">
        <v>26117</v>
      </c>
      <c r="B1800" t="s">
        <v>3227</v>
      </c>
      <c r="C1800" t="s">
        <v>26696</v>
      </c>
      <c r="D1800" t="s">
        <v>26697</v>
      </c>
      <c r="E1800" t="s">
        <v>26120</v>
      </c>
      <c r="F1800" t="s">
        <v>26120</v>
      </c>
      <c r="G1800" t="s">
        <v>243</v>
      </c>
      <c r="H1800" t="s">
        <v>244</v>
      </c>
      <c r="I1800" t="s">
        <v>245</v>
      </c>
      <c r="J1800" t="s">
        <v>178</v>
      </c>
      <c r="K1800" t="s">
        <v>27973</v>
      </c>
      <c r="L1800" t="s">
        <v>26122</v>
      </c>
      <c r="M1800" t="s">
        <v>12780</v>
      </c>
      <c r="N1800" t="s">
        <v>26698</v>
      </c>
    </row>
    <row r="1801" spans="1:14" x14ac:dyDescent="0.35">
      <c r="A1801" t="s">
        <v>26117</v>
      </c>
      <c r="B1801" t="s">
        <v>3227</v>
      </c>
      <c r="C1801" t="s">
        <v>26699</v>
      </c>
      <c r="D1801" t="s">
        <v>26700</v>
      </c>
      <c r="E1801" t="s">
        <v>26188</v>
      </c>
      <c r="F1801" t="s">
        <v>26188</v>
      </c>
      <c r="G1801" t="s">
        <v>243</v>
      </c>
      <c r="H1801" t="s">
        <v>244</v>
      </c>
      <c r="I1801" t="s">
        <v>245</v>
      </c>
      <c r="J1801" t="s">
        <v>178</v>
      </c>
      <c r="K1801" t="s">
        <v>27973</v>
      </c>
      <c r="L1801" t="s">
        <v>26122</v>
      </c>
      <c r="M1801" t="s">
        <v>12780</v>
      </c>
      <c r="N1801" t="s">
        <v>26701</v>
      </c>
    </row>
    <row r="1802" spans="1:14" x14ac:dyDescent="0.35">
      <c r="A1802" t="s">
        <v>26117</v>
      </c>
      <c r="B1802" t="s">
        <v>3227</v>
      </c>
      <c r="C1802" t="s">
        <v>26702</v>
      </c>
      <c r="D1802" t="s">
        <v>26703</v>
      </c>
      <c r="E1802" t="s">
        <v>26201</v>
      </c>
      <c r="F1802" t="s">
        <v>26120</v>
      </c>
      <c r="G1802" t="s">
        <v>243</v>
      </c>
      <c r="H1802" t="s">
        <v>244</v>
      </c>
      <c r="I1802" t="s">
        <v>245</v>
      </c>
      <c r="J1802" t="s">
        <v>178</v>
      </c>
      <c r="K1802" t="s">
        <v>27973</v>
      </c>
      <c r="L1802" t="s">
        <v>26122</v>
      </c>
      <c r="M1802" t="s">
        <v>12780</v>
      </c>
      <c r="N1802" t="s">
        <v>26704</v>
      </c>
    </row>
    <row r="1803" spans="1:14" x14ac:dyDescent="0.35">
      <c r="A1803" t="s">
        <v>26117</v>
      </c>
      <c r="B1803" t="s">
        <v>3227</v>
      </c>
      <c r="C1803" t="s">
        <v>26705</v>
      </c>
      <c r="D1803" t="s">
        <v>26706</v>
      </c>
      <c r="E1803" t="s">
        <v>26170</v>
      </c>
      <c r="F1803" t="s">
        <v>26218</v>
      </c>
      <c r="G1803" t="s">
        <v>243</v>
      </c>
      <c r="H1803" t="s">
        <v>244</v>
      </c>
      <c r="I1803" t="s">
        <v>245</v>
      </c>
      <c r="J1803" t="s">
        <v>178</v>
      </c>
      <c r="K1803" t="s">
        <v>27973</v>
      </c>
      <c r="L1803" t="s">
        <v>26122</v>
      </c>
      <c r="M1803" t="s">
        <v>12780</v>
      </c>
      <c r="N1803" t="s">
        <v>26707</v>
      </c>
    </row>
    <row r="1804" spans="1:14" x14ac:dyDescent="0.35">
      <c r="A1804" t="s">
        <v>26117</v>
      </c>
      <c r="B1804" t="s">
        <v>3227</v>
      </c>
      <c r="C1804" t="s">
        <v>26708</v>
      </c>
      <c r="D1804" t="s">
        <v>26709</v>
      </c>
      <c r="E1804" t="s">
        <v>26218</v>
      </c>
      <c r="F1804" t="s">
        <v>26218</v>
      </c>
      <c r="G1804" t="s">
        <v>243</v>
      </c>
      <c r="H1804" t="s">
        <v>244</v>
      </c>
      <c r="I1804" t="s">
        <v>245</v>
      </c>
      <c r="J1804" t="s">
        <v>178</v>
      </c>
      <c r="K1804" t="s">
        <v>27973</v>
      </c>
      <c r="L1804" t="s">
        <v>26122</v>
      </c>
      <c r="M1804" t="s">
        <v>12780</v>
      </c>
      <c r="N1804" t="s">
        <v>26710</v>
      </c>
    </row>
    <row r="1805" spans="1:14" x14ac:dyDescent="0.35">
      <c r="A1805" t="s">
        <v>26117</v>
      </c>
      <c r="B1805" t="s">
        <v>3227</v>
      </c>
      <c r="C1805" t="s">
        <v>26711</v>
      </c>
      <c r="D1805" t="s">
        <v>26712</v>
      </c>
      <c r="E1805" t="s">
        <v>26120</v>
      </c>
      <c r="F1805" t="s">
        <v>26120</v>
      </c>
      <c r="G1805" t="s">
        <v>243</v>
      </c>
      <c r="H1805" t="s">
        <v>244</v>
      </c>
      <c r="I1805" t="s">
        <v>245</v>
      </c>
      <c r="J1805" t="s">
        <v>178</v>
      </c>
      <c r="K1805" t="s">
        <v>27973</v>
      </c>
      <c r="L1805" t="s">
        <v>26122</v>
      </c>
      <c r="M1805" t="s">
        <v>12780</v>
      </c>
      <c r="N1805" t="s">
        <v>26713</v>
      </c>
    </row>
    <row r="1806" spans="1:14" x14ac:dyDescent="0.35">
      <c r="A1806" t="s">
        <v>26117</v>
      </c>
      <c r="B1806" t="s">
        <v>3227</v>
      </c>
      <c r="C1806" t="s">
        <v>3262</v>
      </c>
      <c r="D1806" t="s">
        <v>3263</v>
      </c>
      <c r="E1806" t="s">
        <v>26134</v>
      </c>
      <c r="F1806" t="s">
        <v>26174</v>
      </c>
      <c r="G1806" t="s">
        <v>243</v>
      </c>
      <c r="H1806" t="s">
        <v>244</v>
      </c>
      <c r="I1806" t="s">
        <v>245</v>
      </c>
      <c r="J1806" t="s">
        <v>178</v>
      </c>
      <c r="K1806" t="s">
        <v>27973</v>
      </c>
      <c r="L1806" t="s">
        <v>26122</v>
      </c>
      <c r="M1806" t="s">
        <v>12780</v>
      </c>
      <c r="N1806" t="s">
        <v>3264</v>
      </c>
    </row>
    <row r="1807" spans="1:14" x14ac:dyDescent="0.35">
      <c r="A1807" t="s">
        <v>26117</v>
      </c>
      <c r="B1807" t="s">
        <v>3227</v>
      </c>
      <c r="C1807" t="s">
        <v>3271</v>
      </c>
      <c r="D1807" t="s">
        <v>3272</v>
      </c>
      <c r="E1807" t="s">
        <v>26170</v>
      </c>
      <c r="F1807" t="s">
        <v>26218</v>
      </c>
      <c r="G1807" t="s">
        <v>243</v>
      </c>
      <c r="H1807" t="s">
        <v>244</v>
      </c>
      <c r="I1807" t="s">
        <v>245</v>
      </c>
      <c r="J1807" t="s">
        <v>178</v>
      </c>
      <c r="K1807" t="s">
        <v>27973</v>
      </c>
      <c r="L1807" t="s">
        <v>26122</v>
      </c>
      <c r="M1807" t="s">
        <v>12780</v>
      </c>
      <c r="N1807" t="s">
        <v>3273</v>
      </c>
    </row>
    <row r="1808" spans="1:14" x14ac:dyDescent="0.35">
      <c r="A1808" t="s">
        <v>26117</v>
      </c>
      <c r="B1808" t="s">
        <v>3227</v>
      </c>
      <c r="C1808" t="s">
        <v>3238</v>
      </c>
      <c r="D1808" t="s">
        <v>3239</v>
      </c>
      <c r="E1808" t="s">
        <v>26170</v>
      </c>
      <c r="F1808" t="s">
        <v>26165</v>
      </c>
      <c r="G1808" t="s">
        <v>243</v>
      </c>
      <c r="H1808" t="s">
        <v>244</v>
      </c>
      <c r="I1808" t="s">
        <v>245</v>
      </c>
      <c r="J1808" t="s">
        <v>178</v>
      </c>
      <c r="K1808" t="s">
        <v>27973</v>
      </c>
      <c r="L1808" t="s">
        <v>26122</v>
      </c>
      <c r="M1808" t="s">
        <v>12780</v>
      </c>
      <c r="N1808" t="s">
        <v>3240</v>
      </c>
    </row>
    <row r="1809" spans="1:14" x14ac:dyDescent="0.35">
      <c r="A1809" t="s">
        <v>26117</v>
      </c>
      <c r="B1809" t="s">
        <v>3227</v>
      </c>
      <c r="C1809" t="s">
        <v>3274</v>
      </c>
      <c r="D1809" t="s">
        <v>3275</v>
      </c>
      <c r="E1809" t="s">
        <v>26130</v>
      </c>
      <c r="F1809" t="s">
        <v>26134</v>
      </c>
      <c r="G1809" t="s">
        <v>243</v>
      </c>
      <c r="H1809" t="s">
        <v>244</v>
      </c>
      <c r="I1809" t="s">
        <v>245</v>
      </c>
      <c r="J1809" t="s">
        <v>178</v>
      </c>
      <c r="K1809" t="s">
        <v>27973</v>
      </c>
      <c r="L1809" t="s">
        <v>26122</v>
      </c>
      <c r="M1809" t="s">
        <v>12780</v>
      </c>
      <c r="N1809" t="s">
        <v>3276</v>
      </c>
    </row>
    <row r="1810" spans="1:14" x14ac:dyDescent="0.35">
      <c r="A1810" t="s">
        <v>26117</v>
      </c>
      <c r="B1810" t="s">
        <v>3227</v>
      </c>
      <c r="C1810" t="s">
        <v>3298</v>
      </c>
      <c r="D1810" t="s">
        <v>3299</v>
      </c>
      <c r="E1810" t="s">
        <v>26201</v>
      </c>
      <c r="F1810" t="s">
        <v>26201</v>
      </c>
      <c r="G1810" t="s">
        <v>243</v>
      </c>
      <c r="H1810" t="s">
        <v>244</v>
      </c>
      <c r="I1810" t="s">
        <v>245</v>
      </c>
      <c r="J1810" t="s">
        <v>178</v>
      </c>
      <c r="K1810" t="s">
        <v>27973</v>
      </c>
      <c r="L1810" t="s">
        <v>26122</v>
      </c>
      <c r="M1810" t="s">
        <v>12780</v>
      </c>
      <c r="N1810" t="s">
        <v>3300</v>
      </c>
    </row>
    <row r="1811" spans="1:14" x14ac:dyDescent="0.35">
      <c r="A1811" t="s">
        <v>26117</v>
      </c>
      <c r="B1811" t="s">
        <v>3227</v>
      </c>
      <c r="C1811" t="s">
        <v>3307</v>
      </c>
      <c r="D1811" t="s">
        <v>3308</v>
      </c>
      <c r="E1811" t="s">
        <v>26135</v>
      </c>
      <c r="F1811" t="s">
        <v>26135</v>
      </c>
      <c r="G1811" t="s">
        <v>243</v>
      </c>
      <c r="H1811" t="s">
        <v>244</v>
      </c>
      <c r="I1811" t="s">
        <v>245</v>
      </c>
      <c r="J1811" t="s">
        <v>178</v>
      </c>
      <c r="K1811" t="s">
        <v>27973</v>
      </c>
      <c r="L1811" t="s">
        <v>26122</v>
      </c>
      <c r="M1811" t="s">
        <v>12780</v>
      </c>
      <c r="N1811" t="s">
        <v>3309</v>
      </c>
    </row>
    <row r="1812" spans="1:14" x14ac:dyDescent="0.35">
      <c r="A1812" t="s">
        <v>26117</v>
      </c>
      <c r="B1812" t="s">
        <v>3227</v>
      </c>
      <c r="C1812" t="s">
        <v>26714</v>
      </c>
      <c r="D1812" t="s">
        <v>26715</v>
      </c>
      <c r="E1812" t="s">
        <v>26269</v>
      </c>
      <c r="F1812" t="s">
        <v>26294</v>
      </c>
      <c r="G1812" t="s">
        <v>243</v>
      </c>
      <c r="H1812" t="s">
        <v>244</v>
      </c>
      <c r="I1812" t="s">
        <v>245</v>
      </c>
      <c r="J1812" t="s">
        <v>178</v>
      </c>
      <c r="K1812" t="s">
        <v>27973</v>
      </c>
      <c r="L1812" t="s">
        <v>26122</v>
      </c>
      <c r="M1812" t="s">
        <v>12780</v>
      </c>
      <c r="N1812" t="s">
        <v>26716</v>
      </c>
    </row>
    <row r="1813" spans="1:14" x14ac:dyDescent="0.35">
      <c r="A1813" t="s">
        <v>26117</v>
      </c>
      <c r="B1813" t="s">
        <v>3227</v>
      </c>
      <c r="C1813" t="s">
        <v>26717</v>
      </c>
      <c r="D1813" t="s">
        <v>26718</v>
      </c>
      <c r="E1813" t="s">
        <v>26120</v>
      </c>
      <c r="F1813" t="s">
        <v>26120</v>
      </c>
      <c r="G1813" t="s">
        <v>243</v>
      </c>
      <c r="H1813" t="s">
        <v>244</v>
      </c>
      <c r="I1813" t="s">
        <v>245</v>
      </c>
      <c r="J1813" t="s">
        <v>178</v>
      </c>
      <c r="K1813" t="s">
        <v>27973</v>
      </c>
      <c r="L1813" t="s">
        <v>26122</v>
      </c>
      <c r="M1813" t="s">
        <v>12780</v>
      </c>
      <c r="N1813" t="s">
        <v>26719</v>
      </c>
    </row>
    <row r="1814" spans="1:14" x14ac:dyDescent="0.35">
      <c r="A1814" t="s">
        <v>26117</v>
      </c>
      <c r="B1814" t="s">
        <v>3227</v>
      </c>
      <c r="C1814" t="s">
        <v>3253</v>
      </c>
      <c r="D1814" t="s">
        <v>3254</v>
      </c>
      <c r="E1814" t="s">
        <v>26134</v>
      </c>
      <c r="F1814" t="s">
        <v>26135</v>
      </c>
      <c r="G1814" t="s">
        <v>243</v>
      </c>
      <c r="H1814" t="s">
        <v>244</v>
      </c>
      <c r="I1814" t="s">
        <v>245</v>
      </c>
      <c r="J1814" t="s">
        <v>178</v>
      </c>
      <c r="K1814" t="s">
        <v>27973</v>
      </c>
      <c r="L1814" t="s">
        <v>26122</v>
      </c>
      <c r="M1814" t="s">
        <v>12780</v>
      </c>
      <c r="N1814" t="s">
        <v>3255</v>
      </c>
    </row>
    <row r="1815" spans="1:14" x14ac:dyDescent="0.35">
      <c r="A1815" t="s">
        <v>26117</v>
      </c>
      <c r="B1815" t="s">
        <v>3227</v>
      </c>
      <c r="C1815" t="s">
        <v>3265</v>
      </c>
      <c r="D1815" t="s">
        <v>3266</v>
      </c>
      <c r="E1815" t="s">
        <v>26188</v>
      </c>
      <c r="F1815" t="s">
        <v>26130</v>
      </c>
      <c r="G1815" t="s">
        <v>243</v>
      </c>
      <c r="H1815" t="s">
        <v>244</v>
      </c>
      <c r="I1815" t="s">
        <v>245</v>
      </c>
      <c r="J1815" t="s">
        <v>178</v>
      </c>
      <c r="K1815" t="s">
        <v>27973</v>
      </c>
      <c r="L1815" t="s">
        <v>26122</v>
      </c>
      <c r="M1815" t="s">
        <v>12780</v>
      </c>
      <c r="N1815" t="s">
        <v>3267</v>
      </c>
    </row>
    <row r="1816" spans="1:14" x14ac:dyDescent="0.35">
      <c r="A1816" t="s">
        <v>26117</v>
      </c>
      <c r="B1816" t="s">
        <v>3227</v>
      </c>
      <c r="C1816" t="s">
        <v>3235</v>
      </c>
      <c r="D1816" t="s">
        <v>3236</v>
      </c>
      <c r="E1816" t="s">
        <v>26165</v>
      </c>
      <c r="F1816" t="s">
        <v>26269</v>
      </c>
      <c r="G1816" t="s">
        <v>243</v>
      </c>
      <c r="H1816" t="s">
        <v>244</v>
      </c>
      <c r="I1816" t="s">
        <v>245</v>
      </c>
      <c r="J1816" t="s">
        <v>178</v>
      </c>
      <c r="K1816" t="s">
        <v>27973</v>
      </c>
      <c r="L1816" t="s">
        <v>26122</v>
      </c>
      <c r="M1816" t="s">
        <v>12780</v>
      </c>
      <c r="N1816" t="s">
        <v>3237</v>
      </c>
    </row>
    <row r="1817" spans="1:14" x14ac:dyDescent="0.35">
      <c r="A1817" t="s">
        <v>26117</v>
      </c>
      <c r="B1817" t="s">
        <v>3227</v>
      </c>
      <c r="C1817" t="s">
        <v>26720</v>
      </c>
      <c r="D1817" t="s">
        <v>26721</v>
      </c>
      <c r="E1817" t="s">
        <v>26201</v>
      </c>
      <c r="F1817" t="s">
        <v>26170</v>
      </c>
      <c r="G1817" t="s">
        <v>243</v>
      </c>
      <c r="H1817" t="s">
        <v>244</v>
      </c>
      <c r="I1817" t="s">
        <v>245</v>
      </c>
      <c r="J1817" t="s">
        <v>178</v>
      </c>
      <c r="K1817" t="s">
        <v>27973</v>
      </c>
      <c r="L1817" t="s">
        <v>26122</v>
      </c>
      <c r="M1817" t="s">
        <v>12780</v>
      </c>
      <c r="N1817" t="s">
        <v>26722</v>
      </c>
    </row>
    <row r="1818" spans="1:14" x14ac:dyDescent="0.35">
      <c r="A1818" t="s">
        <v>26117</v>
      </c>
      <c r="B1818" t="s">
        <v>3227</v>
      </c>
      <c r="C1818" t="s">
        <v>26723</v>
      </c>
      <c r="D1818" t="s">
        <v>26724</v>
      </c>
      <c r="E1818" t="s">
        <v>26134</v>
      </c>
      <c r="F1818" t="s">
        <v>26201</v>
      </c>
      <c r="G1818" t="s">
        <v>243</v>
      </c>
      <c r="H1818" t="s">
        <v>244</v>
      </c>
      <c r="I1818" t="s">
        <v>245</v>
      </c>
      <c r="J1818" t="s">
        <v>178</v>
      </c>
      <c r="K1818" t="s">
        <v>27973</v>
      </c>
      <c r="L1818" t="s">
        <v>26122</v>
      </c>
      <c r="M1818" t="s">
        <v>12780</v>
      </c>
      <c r="N1818" t="s">
        <v>26725</v>
      </c>
    </row>
    <row r="1819" spans="1:14" x14ac:dyDescent="0.35">
      <c r="A1819" t="s">
        <v>26117</v>
      </c>
      <c r="B1819" t="s">
        <v>3227</v>
      </c>
      <c r="C1819" t="s">
        <v>26726</v>
      </c>
      <c r="D1819" t="s">
        <v>26727</v>
      </c>
      <c r="E1819" t="s">
        <v>26218</v>
      </c>
      <c r="F1819" t="s">
        <v>26165</v>
      </c>
      <c r="G1819" t="s">
        <v>243</v>
      </c>
      <c r="H1819" t="s">
        <v>244</v>
      </c>
      <c r="I1819" t="s">
        <v>245</v>
      </c>
      <c r="J1819" t="s">
        <v>178</v>
      </c>
      <c r="K1819" t="s">
        <v>27973</v>
      </c>
      <c r="L1819" t="s">
        <v>26122</v>
      </c>
      <c r="M1819" t="s">
        <v>12780</v>
      </c>
      <c r="N1819" t="s">
        <v>26728</v>
      </c>
    </row>
    <row r="1820" spans="1:14" x14ac:dyDescent="0.35">
      <c r="A1820" t="s">
        <v>26117</v>
      </c>
      <c r="B1820" t="s">
        <v>3227</v>
      </c>
      <c r="C1820" t="s">
        <v>26729</v>
      </c>
      <c r="D1820" t="s">
        <v>26730</v>
      </c>
      <c r="E1820" t="s">
        <v>26269</v>
      </c>
      <c r="F1820" t="s">
        <v>26228</v>
      </c>
      <c r="G1820" t="s">
        <v>243</v>
      </c>
      <c r="H1820" t="s">
        <v>244</v>
      </c>
      <c r="I1820" t="s">
        <v>245</v>
      </c>
      <c r="J1820" t="s">
        <v>178</v>
      </c>
      <c r="K1820" t="s">
        <v>27973</v>
      </c>
      <c r="L1820" t="s">
        <v>26122</v>
      </c>
      <c r="M1820" t="s">
        <v>12780</v>
      </c>
      <c r="N1820" t="s">
        <v>26731</v>
      </c>
    </row>
    <row r="1821" spans="1:14" x14ac:dyDescent="0.35">
      <c r="A1821" t="s">
        <v>26117</v>
      </c>
      <c r="B1821" t="s">
        <v>3227</v>
      </c>
      <c r="C1821" t="s">
        <v>26732</v>
      </c>
      <c r="D1821" t="s">
        <v>26733</v>
      </c>
      <c r="E1821" t="s">
        <v>26188</v>
      </c>
      <c r="F1821" t="s">
        <v>26135</v>
      </c>
      <c r="G1821" t="s">
        <v>243</v>
      </c>
      <c r="H1821" t="s">
        <v>244</v>
      </c>
      <c r="I1821" t="s">
        <v>245</v>
      </c>
      <c r="J1821" t="s">
        <v>178</v>
      </c>
      <c r="K1821" t="s">
        <v>27973</v>
      </c>
      <c r="L1821" t="s">
        <v>26122</v>
      </c>
      <c r="M1821" t="s">
        <v>12780</v>
      </c>
      <c r="N1821" t="s">
        <v>26734</v>
      </c>
    </row>
    <row r="1822" spans="1:14" x14ac:dyDescent="0.35">
      <c r="A1822" t="s">
        <v>26117</v>
      </c>
      <c r="B1822" t="s">
        <v>3227</v>
      </c>
      <c r="C1822" t="s">
        <v>3250</v>
      </c>
      <c r="D1822" t="s">
        <v>3251</v>
      </c>
      <c r="E1822" t="s">
        <v>26130</v>
      </c>
      <c r="F1822" t="s">
        <v>26130</v>
      </c>
      <c r="G1822" t="s">
        <v>243</v>
      </c>
      <c r="H1822" t="s">
        <v>244</v>
      </c>
      <c r="I1822" t="s">
        <v>245</v>
      </c>
      <c r="J1822" t="s">
        <v>178</v>
      </c>
      <c r="K1822" t="s">
        <v>27973</v>
      </c>
      <c r="L1822" t="s">
        <v>26122</v>
      </c>
      <c r="M1822" t="s">
        <v>12780</v>
      </c>
      <c r="N1822" t="s">
        <v>3252</v>
      </c>
    </row>
    <row r="1823" spans="1:14" x14ac:dyDescent="0.35">
      <c r="A1823" t="s">
        <v>26117</v>
      </c>
      <c r="B1823" t="s">
        <v>3227</v>
      </c>
      <c r="C1823" t="s">
        <v>26735</v>
      </c>
      <c r="D1823" t="s">
        <v>26736</v>
      </c>
      <c r="E1823" t="s">
        <v>26120</v>
      </c>
      <c r="F1823" t="s">
        <v>26165</v>
      </c>
      <c r="G1823" t="s">
        <v>243</v>
      </c>
      <c r="H1823" t="s">
        <v>244</v>
      </c>
      <c r="I1823" t="s">
        <v>245</v>
      </c>
      <c r="J1823" t="s">
        <v>178</v>
      </c>
      <c r="K1823" t="s">
        <v>27973</v>
      </c>
      <c r="L1823" t="s">
        <v>26122</v>
      </c>
      <c r="M1823" t="s">
        <v>12780</v>
      </c>
      <c r="N1823" t="s">
        <v>26737</v>
      </c>
    </row>
    <row r="1824" spans="1:14" x14ac:dyDescent="0.35">
      <c r="A1824" t="s">
        <v>26117</v>
      </c>
      <c r="B1824" t="s">
        <v>3227</v>
      </c>
      <c r="C1824" t="s">
        <v>3292</v>
      </c>
      <c r="D1824" t="s">
        <v>3293</v>
      </c>
      <c r="E1824" t="s">
        <v>26148</v>
      </c>
      <c r="F1824" t="s">
        <v>26148</v>
      </c>
      <c r="G1824" t="s">
        <v>243</v>
      </c>
      <c r="H1824" t="s">
        <v>244</v>
      </c>
      <c r="I1824" t="s">
        <v>245</v>
      </c>
      <c r="J1824" t="s">
        <v>178</v>
      </c>
      <c r="K1824" t="s">
        <v>27973</v>
      </c>
      <c r="L1824" t="s">
        <v>26122</v>
      </c>
      <c r="M1824" t="s">
        <v>12780</v>
      </c>
      <c r="N1824" t="s">
        <v>3294</v>
      </c>
    </row>
    <row r="1825" spans="1:14" x14ac:dyDescent="0.35">
      <c r="A1825" t="s">
        <v>26117</v>
      </c>
      <c r="B1825" t="s">
        <v>3227</v>
      </c>
      <c r="C1825" t="s">
        <v>3373</v>
      </c>
      <c r="D1825" t="s">
        <v>3374</v>
      </c>
      <c r="E1825" t="s">
        <v>26201</v>
      </c>
      <c r="F1825" t="s">
        <v>26170</v>
      </c>
      <c r="G1825" t="s">
        <v>243</v>
      </c>
      <c r="H1825" t="s">
        <v>244</v>
      </c>
      <c r="I1825" t="s">
        <v>245</v>
      </c>
      <c r="J1825" t="s">
        <v>178</v>
      </c>
      <c r="K1825" t="s">
        <v>27973</v>
      </c>
      <c r="L1825" t="s">
        <v>26122</v>
      </c>
      <c r="M1825" t="s">
        <v>12780</v>
      </c>
      <c r="N1825" t="s">
        <v>3375</v>
      </c>
    </row>
    <row r="1826" spans="1:14" x14ac:dyDescent="0.35">
      <c r="A1826" t="s">
        <v>26117</v>
      </c>
      <c r="B1826" t="s">
        <v>3227</v>
      </c>
      <c r="C1826" t="s">
        <v>3376</v>
      </c>
      <c r="D1826" t="s">
        <v>3377</v>
      </c>
      <c r="E1826" t="s">
        <v>26120</v>
      </c>
      <c r="F1826" t="s">
        <v>26218</v>
      </c>
      <c r="G1826" t="s">
        <v>243</v>
      </c>
      <c r="H1826" t="s">
        <v>244</v>
      </c>
      <c r="I1826" t="s">
        <v>245</v>
      </c>
      <c r="J1826" t="s">
        <v>178</v>
      </c>
      <c r="K1826" t="s">
        <v>27973</v>
      </c>
      <c r="L1826" t="s">
        <v>26122</v>
      </c>
      <c r="M1826" t="s">
        <v>12780</v>
      </c>
      <c r="N1826" t="s">
        <v>3378</v>
      </c>
    </row>
    <row r="1827" spans="1:14" x14ac:dyDescent="0.35">
      <c r="A1827" t="s">
        <v>26117</v>
      </c>
      <c r="B1827" t="s">
        <v>3227</v>
      </c>
      <c r="C1827" t="s">
        <v>26738</v>
      </c>
      <c r="D1827" t="s">
        <v>26739</v>
      </c>
      <c r="E1827" t="s">
        <v>26170</v>
      </c>
      <c r="F1827" t="s">
        <v>26148</v>
      </c>
      <c r="G1827" t="s">
        <v>243</v>
      </c>
      <c r="H1827" t="s">
        <v>244</v>
      </c>
      <c r="I1827" t="s">
        <v>245</v>
      </c>
      <c r="J1827" t="s">
        <v>178</v>
      </c>
      <c r="K1827" t="s">
        <v>27973</v>
      </c>
      <c r="L1827" t="s">
        <v>26122</v>
      </c>
      <c r="M1827" t="s">
        <v>12780</v>
      </c>
      <c r="N1827" t="s">
        <v>26740</v>
      </c>
    </row>
    <row r="1828" spans="1:14" x14ac:dyDescent="0.35">
      <c r="A1828" t="s">
        <v>26117</v>
      </c>
      <c r="B1828" t="s">
        <v>3227</v>
      </c>
      <c r="C1828" t="s">
        <v>26741</v>
      </c>
      <c r="D1828" t="s">
        <v>26742</v>
      </c>
      <c r="E1828" t="s">
        <v>26137</v>
      </c>
      <c r="F1828" t="s">
        <v>26295</v>
      </c>
      <c r="G1828" t="s">
        <v>243</v>
      </c>
      <c r="H1828" t="s">
        <v>244</v>
      </c>
      <c r="I1828" t="s">
        <v>245</v>
      </c>
      <c r="J1828" t="s">
        <v>178</v>
      </c>
      <c r="K1828" t="s">
        <v>27973</v>
      </c>
      <c r="L1828" t="s">
        <v>26122</v>
      </c>
      <c r="M1828" t="s">
        <v>12780</v>
      </c>
      <c r="N1828" t="s">
        <v>26743</v>
      </c>
    </row>
    <row r="1829" spans="1:14" x14ac:dyDescent="0.35">
      <c r="A1829" t="s">
        <v>26117</v>
      </c>
      <c r="B1829" t="s">
        <v>3227</v>
      </c>
      <c r="C1829" t="s">
        <v>3241</v>
      </c>
      <c r="D1829" t="s">
        <v>3242</v>
      </c>
      <c r="E1829" t="s">
        <v>26148</v>
      </c>
      <c r="F1829" t="s">
        <v>26269</v>
      </c>
      <c r="G1829" t="s">
        <v>243</v>
      </c>
      <c r="H1829" t="s">
        <v>244</v>
      </c>
      <c r="I1829" t="s">
        <v>245</v>
      </c>
      <c r="J1829" t="s">
        <v>178</v>
      </c>
      <c r="K1829" t="s">
        <v>27973</v>
      </c>
      <c r="L1829" t="s">
        <v>26122</v>
      </c>
      <c r="M1829" t="s">
        <v>12780</v>
      </c>
      <c r="N1829" t="s">
        <v>3243</v>
      </c>
    </row>
    <row r="1830" spans="1:14" x14ac:dyDescent="0.35">
      <c r="A1830" t="s">
        <v>26117</v>
      </c>
      <c r="B1830" t="s">
        <v>3227</v>
      </c>
      <c r="C1830" t="s">
        <v>3313</v>
      </c>
      <c r="D1830" t="s">
        <v>3314</v>
      </c>
      <c r="E1830" t="s">
        <v>26170</v>
      </c>
      <c r="F1830" t="s">
        <v>26170</v>
      </c>
      <c r="G1830" t="s">
        <v>243</v>
      </c>
      <c r="H1830" t="s">
        <v>244</v>
      </c>
      <c r="I1830" t="s">
        <v>245</v>
      </c>
      <c r="J1830" t="s">
        <v>178</v>
      </c>
      <c r="K1830" t="s">
        <v>27973</v>
      </c>
      <c r="L1830" t="s">
        <v>26122</v>
      </c>
      <c r="M1830" t="s">
        <v>12780</v>
      </c>
      <c r="N1830" t="s">
        <v>3315</v>
      </c>
    </row>
    <row r="1831" spans="1:14" x14ac:dyDescent="0.35">
      <c r="A1831" t="s">
        <v>26117</v>
      </c>
      <c r="B1831" t="s">
        <v>3227</v>
      </c>
      <c r="C1831" t="s">
        <v>3352</v>
      </c>
      <c r="D1831" t="s">
        <v>3353</v>
      </c>
      <c r="E1831" t="s">
        <v>26170</v>
      </c>
      <c r="F1831" t="s">
        <v>26170</v>
      </c>
      <c r="G1831" t="s">
        <v>243</v>
      </c>
      <c r="H1831" t="s">
        <v>244</v>
      </c>
      <c r="I1831" t="s">
        <v>245</v>
      </c>
      <c r="J1831" t="s">
        <v>178</v>
      </c>
      <c r="K1831" t="s">
        <v>27973</v>
      </c>
      <c r="L1831" t="s">
        <v>26122</v>
      </c>
      <c r="M1831" t="s">
        <v>12780</v>
      </c>
      <c r="N1831" t="s">
        <v>3354</v>
      </c>
    </row>
    <row r="1832" spans="1:14" x14ac:dyDescent="0.35">
      <c r="A1832" t="s">
        <v>26117</v>
      </c>
      <c r="B1832" t="s">
        <v>3227</v>
      </c>
      <c r="C1832" t="s">
        <v>3295</v>
      </c>
      <c r="D1832" t="s">
        <v>3296</v>
      </c>
      <c r="E1832" t="s">
        <v>26148</v>
      </c>
      <c r="F1832" t="s">
        <v>26166</v>
      </c>
      <c r="G1832" t="s">
        <v>243</v>
      </c>
      <c r="H1832" t="s">
        <v>244</v>
      </c>
      <c r="I1832" t="s">
        <v>245</v>
      </c>
      <c r="J1832" t="s">
        <v>178</v>
      </c>
      <c r="K1832" t="s">
        <v>27973</v>
      </c>
      <c r="L1832" t="s">
        <v>26122</v>
      </c>
      <c r="M1832" t="s">
        <v>12780</v>
      </c>
      <c r="N1832" t="s">
        <v>3297</v>
      </c>
    </row>
    <row r="1833" spans="1:14" x14ac:dyDescent="0.35">
      <c r="A1833" t="s">
        <v>26117</v>
      </c>
      <c r="B1833" t="s">
        <v>3227</v>
      </c>
      <c r="C1833" t="s">
        <v>3364</v>
      </c>
      <c r="D1833" t="s">
        <v>3365</v>
      </c>
      <c r="E1833" t="s">
        <v>26174</v>
      </c>
      <c r="F1833" t="s">
        <v>26174</v>
      </c>
      <c r="G1833" t="s">
        <v>243</v>
      </c>
      <c r="H1833" t="s">
        <v>244</v>
      </c>
      <c r="I1833" t="s">
        <v>245</v>
      </c>
      <c r="J1833" t="s">
        <v>178</v>
      </c>
      <c r="K1833" t="s">
        <v>27973</v>
      </c>
      <c r="L1833" t="s">
        <v>26122</v>
      </c>
      <c r="M1833" t="s">
        <v>12780</v>
      </c>
      <c r="N1833" t="s">
        <v>3366</v>
      </c>
    </row>
    <row r="1834" spans="1:14" x14ac:dyDescent="0.35">
      <c r="A1834" t="s">
        <v>26117</v>
      </c>
      <c r="B1834" t="s">
        <v>3227</v>
      </c>
      <c r="C1834" t="s">
        <v>3379</v>
      </c>
      <c r="D1834" t="s">
        <v>3380</v>
      </c>
      <c r="E1834" t="s">
        <v>26135</v>
      </c>
      <c r="F1834" t="s">
        <v>26201</v>
      </c>
      <c r="G1834" t="s">
        <v>243</v>
      </c>
      <c r="H1834" t="s">
        <v>244</v>
      </c>
      <c r="I1834" t="s">
        <v>245</v>
      </c>
      <c r="J1834" t="s">
        <v>178</v>
      </c>
      <c r="K1834" t="s">
        <v>27973</v>
      </c>
      <c r="L1834" t="s">
        <v>26122</v>
      </c>
      <c r="M1834" t="s">
        <v>12780</v>
      </c>
      <c r="N1834" t="s">
        <v>3381</v>
      </c>
    </row>
    <row r="1835" spans="1:14" x14ac:dyDescent="0.35">
      <c r="A1835" t="s">
        <v>26117</v>
      </c>
      <c r="B1835" t="s">
        <v>3227</v>
      </c>
      <c r="C1835" t="s">
        <v>3388</v>
      </c>
      <c r="D1835" t="s">
        <v>3389</v>
      </c>
      <c r="E1835" t="s">
        <v>26165</v>
      </c>
      <c r="F1835" t="s">
        <v>26228</v>
      </c>
      <c r="G1835" t="s">
        <v>243</v>
      </c>
      <c r="H1835" t="s">
        <v>244</v>
      </c>
      <c r="I1835" t="s">
        <v>245</v>
      </c>
      <c r="J1835" t="s">
        <v>178</v>
      </c>
      <c r="K1835" t="s">
        <v>27973</v>
      </c>
      <c r="L1835" t="s">
        <v>26122</v>
      </c>
      <c r="M1835" t="s">
        <v>12780</v>
      </c>
      <c r="N1835" t="s">
        <v>3390</v>
      </c>
    </row>
    <row r="1836" spans="1:14" x14ac:dyDescent="0.35">
      <c r="A1836" t="s">
        <v>26117</v>
      </c>
      <c r="B1836" t="s">
        <v>3227</v>
      </c>
      <c r="C1836" t="s">
        <v>3256</v>
      </c>
      <c r="D1836" t="s">
        <v>3257</v>
      </c>
      <c r="E1836" t="s">
        <v>26228</v>
      </c>
      <c r="F1836" t="s">
        <v>26228</v>
      </c>
      <c r="G1836" t="s">
        <v>243</v>
      </c>
      <c r="H1836" t="s">
        <v>244</v>
      </c>
      <c r="I1836" t="s">
        <v>245</v>
      </c>
      <c r="J1836" t="s">
        <v>178</v>
      </c>
      <c r="K1836" t="s">
        <v>27973</v>
      </c>
      <c r="L1836" t="s">
        <v>26122</v>
      </c>
      <c r="M1836" t="s">
        <v>12780</v>
      </c>
      <c r="N1836" t="s">
        <v>3258</v>
      </c>
    </row>
    <row r="1837" spans="1:14" x14ac:dyDescent="0.35">
      <c r="A1837" t="s">
        <v>26117</v>
      </c>
      <c r="B1837" t="s">
        <v>3227</v>
      </c>
      <c r="C1837" t="s">
        <v>3232</v>
      </c>
      <c r="D1837" t="s">
        <v>3233</v>
      </c>
      <c r="E1837" t="s">
        <v>26135</v>
      </c>
      <c r="F1837" t="s">
        <v>26174</v>
      </c>
      <c r="G1837" t="s">
        <v>243</v>
      </c>
      <c r="H1837" t="s">
        <v>244</v>
      </c>
      <c r="I1837" t="s">
        <v>245</v>
      </c>
      <c r="J1837" t="s">
        <v>178</v>
      </c>
      <c r="K1837" t="s">
        <v>27973</v>
      </c>
      <c r="L1837" t="s">
        <v>26122</v>
      </c>
      <c r="M1837" t="s">
        <v>12780</v>
      </c>
      <c r="N1837" t="s">
        <v>3234</v>
      </c>
    </row>
    <row r="1838" spans="1:14" x14ac:dyDescent="0.35">
      <c r="A1838" t="s">
        <v>26117</v>
      </c>
      <c r="B1838" t="s">
        <v>3227</v>
      </c>
      <c r="C1838" t="s">
        <v>3301</v>
      </c>
      <c r="D1838" t="s">
        <v>3302</v>
      </c>
      <c r="E1838" t="s">
        <v>26174</v>
      </c>
      <c r="F1838" t="s">
        <v>26174</v>
      </c>
      <c r="G1838" t="s">
        <v>243</v>
      </c>
      <c r="H1838" t="s">
        <v>244</v>
      </c>
      <c r="I1838" t="s">
        <v>245</v>
      </c>
      <c r="J1838" t="s">
        <v>178</v>
      </c>
      <c r="K1838" t="s">
        <v>27973</v>
      </c>
      <c r="L1838" t="s">
        <v>26122</v>
      </c>
      <c r="M1838" t="s">
        <v>12780</v>
      </c>
      <c r="N1838" t="s">
        <v>3303</v>
      </c>
    </row>
    <row r="1839" spans="1:14" x14ac:dyDescent="0.35">
      <c r="A1839" t="s">
        <v>26117</v>
      </c>
      <c r="B1839" t="s">
        <v>3227</v>
      </c>
      <c r="C1839" t="s">
        <v>3340</v>
      </c>
      <c r="D1839" t="s">
        <v>3341</v>
      </c>
      <c r="E1839" t="s">
        <v>26165</v>
      </c>
      <c r="F1839" t="s">
        <v>26165</v>
      </c>
      <c r="G1839" t="s">
        <v>243</v>
      </c>
      <c r="H1839" t="s">
        <v>244</v>
      </c>
      <c r="I1839" t="s">
        <v>245</v>
      </c>
      <c r="J1839" t="s">
        <v>178</v>
      </c>
      <c r="K1839" t="s">
        <v>27973</v>
      </c>
      <c r="L1839" t="s">
        <v>26122</v>
      </c>
      <c r="M1839" t="s">
        <v>12780</v>
      </c>
      <c r="N1839" t="s">
        <v>3342</v>
      </c>
    </row>
    <row r="1840" spans="1:14" x14ac:dyDescent="0.35">
      <c r="A1840" t="s">
        <v>26117</v>
      </c>
      <c r="B1840" t="s">
        <v>3227</v>
      </c>
      <c r="C1840" t="s">
        <v>3289</v>
      </c>
      <c r="D1840" t="s">
        <v>3290</v>
      </c>
      <c r="E1840" t="s">
        <v>26130</v>
      </c>
      <c r="F1840" t="s">
        <v>26130</v>
      </c>
      <c r="G1840" t="s">
        <v>243</v>
      </c>
      <c r="H1840" t="s">
        <v>244</v>
      </c>
      <c r="I1840" t="s">
        <v>245</v>
      </c>
      <c r="J1840" t="s">
        <v>178</v>
      </c>
      <c r="K1840" t="s">
        <v>27973</v>
      </c>
      <c r="L1840" t="s">
        <v>26122</v>
      </c>
      <c r="M1840" t="s">
        <v>12780</v>
      </c>
      <c r="N1840" t="s">
        <v>3291</v>
      </c>
    </row>
    <row r="1841" spans="1:14" x14ac:dyDescent="0.35">
      <c r="A1841" t="s">
        <v>26117</v>
      </c>
      <c r="B1841" t="s">
        <v>239</v>
      </c>
      <c r="C1841" t="s">
        <v>64845</v>
      </c>
      <c r="D1841" t="s">
        <v>64846</v>
      </c>
      <c r="E1841" t="s">
        <v>26152</v>
      </c>
      <c r="F1841" t="s">
        <v>26188</v>
      </c>
      <c r="G1841" t="s">
        <v>243</v>
      </c>
      <c r="H1841" t="s">
        <v>244</v>
      </c>
      <c r="I1841" t="s">
        <v>245</v>
      </c>
      <c r="J1841" t="s">
        <v>178</v>
      </c>
      <c r="K1841" t="s">
        <v>27973</v>
      </c>
      <c r="L1841" t="s">
        <v>26122</v>
      </c>
      <c r="M1841" t="s">
        <v>12780</v>
      </c>
      <c r="N1841" t="s">
        <v>64847</v>
      </c>
    </row>
    <row r="1842" spans="1:14" x14ac:dyDescent="0.35">
      <c r="A1842" t="s">
        <v>26117</v>
      </c>
      <c r="B1842" t="s">
        <v>239</v>
      </c>
      <c r="C1842" t="s">
        <v>26765</v>
      </c>
      <c r="D1842" t="s">
        <v>26766</v>
      </c>
      <c r="E1842" t="s">
        <v>26126</v>
      </c>
      <c r="F1842" t="s">
        <v>26126</v>
      </c>
      <c r="G1842" t="s">
        <v>243</v>
      </c>
      <c r="H1842" t="s">
        <v>244</v>
      </c>
      <c r="I1842" t="s">
        <v>245</v>
      </c>
      <c r="J1842" t="s">
        <v>178</v>
      </c>
      <c r="K1842" t="s">
        <v>27973</v>
      </c>
      <c r="L1842" t="s">
        <v>26122</v>
      </c>
      <c r="M1842" t="s">
        <v>12780</v>
      </c>
      <c r="N1842" t="s">
        <v>26767</v>
      </c>
    </row>
    <row r="1843" spans="1:14" x14ac:dyDescent="0.35">
      <c r="A1843" t="s">
        <v>26117</v>
      </c>
      <c r="B1843" t="s">
        <v>2085</v>
      </c>
      <c r="C1843" t="s">
        <v>26744</v>
      </c>
      <c r="D1843" t="s">
        <v>26745</v>
      </c>
      <c r="E1843" t="s">
        <v>26141</v>
      </c>
      <c r="F1843" t="s">
        <v>26188</v>
      </c>
      <c r="G1843" t="s">
        <v>243</v>
      </c>
      <c r="H1843" t="s">
        <v>244</v>
      </c>
      <c r="I1843" t="s">
        <v>245</v>
      </c>
      <c r="J1843" t="s">
        <v>178</v>
      </c>
      <c r="K1843" t="s">
        <v>27973</v>
      </c>
      <c r="L1843" t="s">
        <v>26122</v>
      </c>
      <c r="M1843" t="s">
        <v>12780</v>
      </c>
      <c r="N1843" t="s">
        <v>26746</v>
      </c>
    </row>
    <row r="1844" spans="1:14" x14ac:dyDescent="0.35">
      <c r="A1844" t="s">
        <v>26117</v>
      </c>
      <c r="B1844" t="s">
        <v>239</v>
      </c>
      <c r="C1844" t="s">
        <v>649</v>
      </c>
      <c r="D1844" t="s">
        <v>650</v>
      </c>
      <c r="E1844" t="s">
        <v>26184</v>
      </c>
      <c r="F1844" t="s">
        <v>26152</v>
      </c>
      <c r="G1844" t="s">
        <v>243</v>
      </c>
      <c r="H1844" t="s">
        <v>244</v>
      </c>
      <c r="I1844" t="s">
        <v>245</v>
      </c>
      <c r="J1844" t="s">
        <v>178</v>
      </c>
      <c r="K1844" t="s">
        <v>27973</v>
      </c>
      <c r="L1844" t="s">
        <v>26122</v>
      </c>
      <c r="M1844" t="s">
        <v>12780</v>
      </c>
      <c r="N1844" t="s">
        <v>651</v>
      </c>
    </row>
    <row r="1845" spans="1:14" x14ac:dyDescent="0.35">
      <c r="A1845" t="s">
        <v>26117</v>
      </c>
      <c r="B1845" t="s">
        <v>239</v>
      </c>
      <c r="C1845" t="s">
        <v>26768</v>
      </c>
      <c r="D1845" t="s">
        <v>26769</v>
      </c>
      <c r="E1845" t="s">
        <v>26184</v>
      </c>
      <c r="F1845" t="s">
        <v>26184</v>
      </c>
      <c r="G1845" t="s">
        <v>243</v>
      </c>
      <c r="H1845" t="s">
        <v>244</v>
      </c>
      <c r="I1845" t="s">
        <v>245</v>
      </c>
      <c r="J1845" t="s">
        <v>178</v>
      </c>
      <c r="K1845" t="s">
        <v>27973</v>
      </c>
      <c r="L1845" t="s">
        <v>26122</v>
      </c>
      <c r="M1845" t="s">
        <v>12780</v>
      </c>
      <c r="N1845" t="s">
        <v>26770</v>
      </c>
    </row>
    <row r="1846" spans="1:14" x14ac:dyDescent="0.35">
      <c r="A1846" t="s">
        <v>26117</v>
      </c>
      <c r="B1846" t="s">
        <v>1422</v>
      </c>
      <c r="C1846" t="s">
        <v>26822</v>
      </c>
      <c r="D1846" t="s">
        <v>26823</v>
      </c>
      <c r="E1846" t="s">
        <v>26126</v>
      </c>
      <c r="F1846" t="s">
        <v>26126</v>
      </c>
      <c r="G1846" t="s">
        <v>243</v>
      </c>
      <c r="H1846" t="s">
        <v>244</v>
      </c>
      <c r="I1846" t="s">
        <v>245</v>
      </c>
      <c r="J1846" t="s">
        <v>178</v>
      </c>
      <c r="K1846" t="s">
        <v>27973</v>
      </c>
      <c r="L1846" t="s">
        <v>26122</v>
      </c>
      <c r="M1846" t="s">
        <v>12780</v>
      </c>
      <c r="N1846" t="s">
        <v>26824</v>
      </c>
    </row>
    <row r="1847" spans="1:14" x14ac:dyDescent="0.35">
      <c r="A1847" t="s">
        <v>26117</v>
      </c>
      <c r="B1847" t="s">
        <v>1422</v>
      </c>
      <c r="C1847" t="s">
        <v>12992</v>
      </c>
      <c r="D1847" t="s">
        <v>12993</v>
      </c>
      <c r="E1847" t="s">
        <v>26126</v>
      </c>
      <c r="F1847" t="s">
        <v>26141</v>
      </c>
      <c r="G1847" t="s">
        <v>243</v>
      </c>
      <c r="H1847" t="s">
        <v>244</v>
      </c>
      <c r="I1847" t="s">
        <v>245</v>
      </c>
      <c r="J1847" t="s">
        <v>178</v>
      </c>
      <c r="K1847" t="s">
        <v>27973</v>
      </c>
      <c r="L1847" t="s">
        <v>26122</v>
      </c>
      <c r="M1847" t="s">
        <v>12780</v>
      </c>
      <c r="N1847" t="s">
        <v>12994</v>
      </c>
    </row>
    <row r="1848" spans="1:14" x14ac:dyDescent="0.35">
      <c r="A1848" t="s">
        <v>26117</v>
      </c>
      <c r="B1848" t="s">
        <v>239</v>
      </c>
      <c r="C1848" t="s">
        <v>598</v>
      </c>
      <c r="D1848" t="s">
        <v>599</v>
      </c>
      <c r="E1848" t="s">
        <v>26188</v>
      </c>
      <c r="F1848" t="s">
        <v>26134</v>
      </c>
      <c r="G1848" t="s">
        <v>243</v>
      </c>
      <c r="H1848" t="s">
        <v>244</v>
      </c>
      <c r="I1848" t="s">
        <v>245</v>
      </c>
      <c r="J1848" t="s">
        <v>178</v>
      </c>
      <c r="K1848" t="s">
        <v>27973</v>
      </c>
      <c r="L1848" t="s">
        <v>26122</v>
      </c>
      <c r="M1848" t="s">
        <v>12780</v>
      </c>
      <c r="N1848" t="s">
        <v>600</v>
      </c>
    </row>
    <row r="1849" spans="1:14" x14ac:dyDescent="0.35">
      <c r="A1849" t="s">
        <v>26117</v>
      </c>
      <c r="B1849" t="s">
        <v>4030</v>
      </c>
      <c r="C1849" t="s">
        <v>4043</v>
      </c>
      <c r="D1849" t="s">
        <v>4044</v>
      </c>
      <c r="E1849" t="s">
        <v>26184</v>
      </c>
      <c r="F1849" t="s">
        <v>26184</v>
      </c>
      <c r="G1849" t="s">
        <v>243</v>
      </c>
      <c r="H1849" t="s">
        <v>244</v>
      </c>
      <c r="I1849" t="s">
        <v>245</v>
      </c>
      <c r="J1849" t="s">
        <v>178</v>
      </c>
      <c r="K1849" t="s">
        <v>27973</v>
      </c>
      <c r="L1849" t="s">
        <v>26122</v>
      </c>
      <c r="M1849" t="s">
        <v>12780</v>
      </c>
      <c r="N1849" t="s">
        <v>4045</v>
      </c>
    </row>
    <row r="1850" spans="1:14" x14ac:dyDescent="0.35">
      <c r="A1850" t="s">
        <v>26117</v>
      </c>
      <c r="B1850" t="s">
        <v>4030</v>
      </c>
      <c r="C1850" t="s">
        <v>26747</v>
      </c>
      <c r="D1850" t="s">
        <v>26748</v>
      </c>
      <c r="E1850" t="s">
        <v>26152</v>
      </c>
      <c r="F1850" t="s">
        <v>26152</v>
      </c>
      <c r="G1850" t="s">
        <v>243</v>
      </c>
      <c r="H1850" t="s">
        <v>244</v>
      </c>
      <c r="I1850" t="s">
        <v>245</v>
      </c>
      <c r="J1850" t="s">
        <v>178</v>
      </c>
      <c r="K1850" t="s">
        <v>27973</v>
      </c>
      <c r="L1850" t="s">
        <v>26122</v>
      </c>
      <c r="M1850" t="s">
        <v>12780</v>
      </c>
      <c r="N1850" t="s">
        <v>26749</v>
      </c>
    </row>
    <row r="1851" spans="1:14" x14ac:dyDescent="0.35">
      <c r="A1851" t="s">
        <v>26117</v>
      </c>
      <c r="B1851" t="s">
        <v>239</v>
      </c>
      <c r="C1851" t="s">
        <v>26771</v>
      </c>
      <c r="D1851" t="s">
        <v>26772</v>
      </c>
      <c r="E1851" t="s">
        <v>26126</v>
      </c>
      <c r="F1851" t="s">
        <v>26126</v>
      </c>
      <c r="G1851" t="s">
        <v>243</v>
      </c>
      <c r="H1851" t="s">
        <v>244</v>
      </c>
      <c r="I1851" t="s">
        <v>245</v>
      </c>
      <c r="J1851" t="s">
        <v>178</v>
      </c>
      <c r="K1851" t="s">
        <v>27973</v>
      </c>
      <c r="L1851" t="s">
        <v>26122</v>
      </c>
      <c r="M1851" t="s">
        <v>12780</v>
      </c>
      <c r="N1851" t="s">
        <v>26773</v>
      </c>
    </row>
    <row r="1852" spans="1:14" x14ac:dyDescent="0.35">
      <c r="A1852" t="s">
        <v>26117</v>
      </c>
      <c r="B1852" t="s">
        <v>239</v>
      </c>
      <c r="C1852" t="s">
        <v>357</v>
      </c>
      <c r="D1852" t="s">
        <v>358</v>
      </c>
      <c r="E1852" t="s">
        <v>26141</v>
      </c>
      <c r="F1852" t="s">
        <v>26184</v>
      </c>
      <c r="G1852" t="s">
        <v>243</v>
      </c>
      <c r="H1852" t="s">
        <v>244</v>
      </c>
      <c r="I1852" t="s">
        <v>245</v>
      </c>
      <c r="J1852" t="s">
        <v>178</v>
      </c>
      <c r="K1852" t="s">
        <v>27973</v>
      </c>
      <c r="L1852" t="s">
        <v>26122</v>
      </c>
      <c r="M1852" t="s">
        <v>12780</v>
      </c>
      <c r="N1852" t="s">
        <v>661</v>
      </c>
    </row>
    <row r="1853" spans="1:14" x14ac:dyDescent="0.35">
      <c r="A1853" t="s">
        <v>26117</v>
      </c>
      <c r="B1853" t="s">
        <v>239</v>
      </c>
      <c r="C1853" t="s">
        <v>593</v>
      </c>
      <c r="D1853" t="s">
        <v>594</v>
      </c>
      <c r="E1853" t="s">
        <v>26126</v>
      </c>
      <c r="F1853" t="s">
        <v>26126</v>
      </c>
      <c r="G1853" t="s">
        <v>243</v>
      </c>
      <c r="H1853" t="s">
        <v>244</v>
      </c>
      <c r="I1853" t="s">
        <v>245</v>
      </c>
      <c r="J1853" t="s">
        <v>178</v>
      </c>
      <c r="K1853" t="s">
        <v>27973</v>
      </c>
      <c r="L1853" t="s">
        <v>26122</v>
      </c>
      <c r="M1853" t="s">
        <v>12780</v>
      </c>
      <c r="N1853" t="s">
        <v>595</v>
      </c>
    </row>
    <row r="1854" spans="1:14" x14ac:dyDescent="0.35">
      <c r="A1854" t="s">
        <v>26117</v>
      </c>
      <c r="B1854" t="s">
        <v>4030</v>
      </c>
      <c r="C1854" t="s">
        <v>26750</v>
      </c>
      <c r="D1854" t="s">
        <v>26751</v>
      </c>
      <c r="E1854" t="s">
        <v>26126</v>
      </c>
      <c r="F1854" t="s">
        <v>26126</v>
      </c>
      <c r="G1854" t="s">
        <v>243</v>
      </c>
      <c r="H1854" t="s">
        <v>244</v>
      </c>
      <c r="I1854" t="s">
        <v>245</v>
      </c>
      <c r="J1854" t="s">
        <v>178</v>
      </c>
      <c r="K1854" t="s">
        <v>27973</v>
      </c>
      <c r="L1854" t="s">
        <v>26122</v>
      </c>
      <c r="M1854" t="s">
        <v>12780</v>
      </c>
      <c r="N1854" t="s">
        <v>26752</v>
      </c>
    </row>
    <row r="1855" spans="1:14" x14ac:dyDescent="0.35">
      <c r="A1855" t="s">
        <v>26117</v>
      </c>
      <c r="B1855" t="s">
        <v>239</v>
      </c>
      <c r="C1855" t="s">
        <v>26774</v>
      </c>
      <c r="D1855" t="s">
        <v>26775</v>
      </c>
      <c r="E1855" t="s">
        <v>26152</v>
      </c>
      <c r="F1855" t="s">
        <v>26152</v>
      </c>
      <c r="G1855" t="s">
        <v>243</v>
      </c>
      <c r="H1855" t="s">
        <v>244</v>
      </c>
      <c r="I1855" t="s">
        <v>245</v>
      </c>
      <c r="J1855" t="s">
        <v>178</v>
      </c>
      <c r="K1855" t="s">
        <v>27973</v>
      </c>
      <c r="L1855" t="s">
        <v>26122</v>
      </c>
      <c r="M1855" t="s">
        <v>12780</v>
      </c>
      <c r="N1855" t="s">
        <v>26776</v>
      </c>
    </row>
    <row r="1856" spans="1:14" x14ac:dyDescent="0.35">
      <c r="A1856" t="s">
        <v>26117</v>
      </c>
      <c r="B1856" t="s">
        <v>239</v>
      </c>
      <c r="C1856" t="s">
        <v>26777</v>
      </c>
      <c r="D1856" t="s">
        <v>26778</v>
      </c>
      <c r="E1856" t="s">
        <v>26126</v>
      </c>
      <c r="F1856" t="s">
        <v>26126</v>
      </c>
      <c r="G1856" t="s">
        <v>243</v>
      </c>
      <c r="H1856" t="s">
        <v>244</v>
      </c>
      <c r="I1856" t="s">
        <v>245</v>
      </c>
      <c r="J1856" t="s">
        <v>178</v>
      </c>
      <c r="K1856" t="s">
        <v>27973</v>
      </c>
      <c r="L1856" t="s">
        <v>26122</v>
      </c>
      <c r="M1856" t="s">
        <v>12780</v>
      </c>
      <c r="N1856" t="s">
        <v>26779</v>
      </c>
    </row>
    <row r="1857" spans="1:14" x14ac:dyDescent="0.35">
      <c r="A1857" t="s">
        <v>26117</v>
      </c>
      <c r="B1857" t="s">
        <v>2085</v>
      </c>
      <c r="C1857" t="s">
        <v>26753</v>
      </c>
      <c r="D1857" t="s">
        <v>26754</v>
      </c>
      <c r="E1857" t="s">
        <v>26184</v>
      </c>
      <c r="F1857" t="s">
        <v>26130</v>
      </c>
      <c r="G1857" t="s">
        <v>243</v>
      </c>
      <c r="H1857" t="s">
        <v>244</v>
      </c>
      <c r="I1857" t="s">
        <v>245</v>
      </c>
      <c r="J1857" t="s">
        <v>178</v>
      </c>
      <c r="K1857" t="s">
        <v>27973</v>
      </c>
      <c r="L1857" t="s">
        <v>26122</v>
      </c>
      <c r="M1857" t="s">
        <v>12780</v>
      </c>
      <c r="N1857" t="s">
        <v>26755</v>
      </c>
    </row>
    <row r="1858" spans="1:14" x14ac:dyDescent="0.35">
      <c r="A1858" t="s">
        <v>26117</v>
      </c>
      <c r="B1858" t="s">
        <v>1422</v>
      </c>
      <c r="C1858" t="s">
        <v>1959</v>
      </c>
      <c r="D1858" t="s">
        <v>1960</v>
      </c>
      <c r="E1858" t="s">
        <v>26141</v>
      </c>
      <c r="F1858" t="s">
        <v>26141</v>
      </c>
      <c r="G1858" t="s">
        <v>243</v>
      </c>
      <c r="H1858" t="s">
        <v>244</v>
      </c>
      <c r="I1858" t="s">
        <v>245</v>
      </c>
      <c r="J1858" t="s">
        <v>178</v>
      </c>
      <c r="K1858" t="s">
        <v>27973</v>
      </c>
      <c r="L1858" t="s">
        <v>26122</v>
      </c>
      <c r="M1858" t="s">
        <v>12780</v>
      </c>
      <c r="N1858" t="s">
        <v>1961</v>
      </c>
    </row>
    <row r="1859" spans="1:14" x14ac:dyDescent="0.35">
      <c r="A1859" t="s">
        <v>26117</v>
      </c>
      <c r="B1859" t="s">
        <v>239</v>
      </c>
      <c r="C1859" t="s">
        <v>26780</v>
      </c>
      <c r="D1859" t="s">
        <v>26781</v>
      </c>
      <c r="E1859" t="s">
        <v>26126</v>
      </c>
      <c r="F1859" t="s">
        <v>26126</v>
      </c>
      <c r="G1859" t="s">
        <v>243</v>
      </c>
      <c r="H1859" t="s">
        <v>244</v>
      </c>
      <c r="I1859" t="s">
        <v>245</v>
      </c>
      <c r="J1859" t="s">
        <v>178</v>
      </c>
      <c r="K1859" t="s">
        <v>27973</v>
      </c>
      <c r="L1859" t="s">
        <v>26122</v>
      </c>
      <c r="M1859" t="s">
        <v>12780</v>
      </c>
      <c r="N1859" t="s">
        <v>26782</v>
      </c>
    </row>
    <row r="1860" spans="1:14" x14ac:dyDescent="0.35">
      <c r="A1860" t="s">
        <v>26117</v>
      </c>
      <c r="B1860" t="s">
        <v>4030</v>
      </c>
      <c r="C1860" t="s">
        <v>4046</v>
      </c>
      <c r="D1860" t="s">
        <v>4047</v>
      </c>
      <c r="E1860" t="s">
        <v>26141</v>
      </c>
      <c r="F1860" t="s">
        <v>26141</v>
      </c>
      <c r="G1860" t="s">
        <v>243</v>
      </c>
      <c r="H1860" t="s">
        <v>244</v>
      </c>
      <c r="I1860" t="s">
        <v>245</v>
      </c>
      <c r="J1860" t="s">
        <v>178</v>
      </c>
      <c r="K1860" t="s">
        <v>27973</v>
      </c>
      <c r="L1860" t="s">
        <v>26122</v>
      </c>
      <c r="M1860" t="s">
        <v>12780</v>
      </c>
      <c r="N1860" t="s">
        <v>4048</v>
      </c>
    </row>
    <row r="1861" spans="1:14" x14ac:dyDescent="0.35">
      <c r="A1861" t="s">
        <v>26117</v>
      </c>
      <c r="B1861" t="s">
        <v>239</v>
      </c>
      <c r="C1861" t="s">
        <v>2990</v>
      </c>
      <c r="D1861" t="s">
        <v>2991</v>
      </c>
      <c r="E1861" t="s">
        <v>26141</v>
      </c>
      <c r="F1861" t="s">
        <v>26141</v>
      </c>
      <c r="G1861" t="s">
        <v>243</v>
      </c>
      <c r="H1861" t="s">
        <v>244</v>
      </c>
      <c r="I1861" t="s">
        <v>245</v>
      </c>
      <c r="J1861" t="s">
        <v>178</v>
      </c>
      <c r="K1861" t="s">
        <v>27973</v>
      </c>
      <c r="L1861" t="s">
        <v>26122</v>
      </c>
      <c r="M1861" t="s">
        <v>12780</v>
      </c>
      <c r="N1861" t="s">
        <v>13003</v>
      </c>
    </row>
    <row r="1862" spans="1:14" x14ac:dyDescent="0.35">
      <c r="A1862" t="s">
        <v>26117</v>
      </c>
      <c r="B1862" t="s">
        <v>239</v>
      </c>
      <c r="C1862" t="s">
        <v>26783</v>
      </c>
      <c r="D1862" t="s">
        <v>26784</v>
      </c>
      <c r="E1862" t="s">
        <v>26130</v>
      </c>
      <c r="F1862" t="s">
        <v>26134</v>
      </c>
      <c r="G1862" t="s">
        <v>243</v>
      </c>
      <c r="H1862" t="s">
        <v>244</v>
      </c>
      <c r="I1862" t="s">
        <v>245</v>
      </c>
      <c r="J1862" t="s">
        <v>178</v>
      </c>
      <c r="K1862" t="s">
        <v>27973</v>
      </c>
      <c r="L1862" t="s">
        <v>26122</v>
      </c>
      <c r="M1862" t="s">
        <v>12780</v>
      </c>
      <c r="N1862" t="s">
        <v>26785</v>
      </c>
    </row>
    <row r="1863" spans="1:14" x14ac:dyDescent="0.35">
      <c r="A1863" t="s">
        <v>26117</v>
      </c>
      <c r="B1863" t="s">
        <v>2085</v>
      </c>
      <c r="C1863" t="s">
        <v>2233</v>
      </c>
      <c r="D1863" t="s">
        <v>2234</v>
      </c>
      <c r="E1863" t="s">
        <v>26135</v>
      </c>
      <c r="F1863" t="s">
        <v>26201</v>
      </c>
      <c r="G1863" t="s">
        <v>243</v>
      </c>
      <c r="H1863" t="s">
        <v>244</v>
      </c>
      <c r="I1863" t="s">
        <v>245</v>
      </c>
      <c r="J1863" t="s">
        <v>178</v>
      </c>
      <c r="K1863" t="s">
        <v>27973</v>
      </c>
      <c r="L1863" t="s">
        <v>26122</v>
      </c>
      <c r="M1863" t="s">
        <v>12780</v>
      </c>
      <c r="N1863" t="s">
        <v>2235</v>
      </c>
    </row>
    <row r="1864" spans="1:14" x14ac:dyDescent="0.35">
      <c r="A1864" t="s">
        <v>26117</v>
      </c>
      <c r="B1864" t="s">
        <v>239</v>
      </c>
      <c r="C1864" t="s">
        <v>761</v>
      </c>
      <c r="D1864" t="s">
        <v>762</v>
      </c>
      <c r="E1864" t="s">
        <v>26126</v>
      </c>
      <c r="F1864" t="s">
        <v>26126</v>
      </c>
      <c r="G1864" t="s">
        <v>243</v>
      </c>
      <c r="H1864" t="s">
        <v>244</v>
      </c>
      <c r="I1864" t="s">
        <v>245</v>
      </c>
      <c r="J1864" t="s">
        <v>178</v>
      </c>
      <c r="K1864" t="s">
        <v>27973</v>
      </c>
      <c r="L1864" t="s">
        <v>26122</v>
      </c>
      <c r="M1864" t="s">
        <v>12780</v>
      </c>
      <c r="N1864" t="s">
        <v>763</v>
      </c>
    </row>
    <row r="1865" spans="1:14" x14ac:dyDescent="0.35">
      <c r="A1865" t="s">
        <v>26117</v>
      </c>
      <c r="B1865" t="s">
        <v>239</v>
      </c>
      <c r="C1865" t="s">
        <v>26786</v>
      </c>
      <c r="D1865" t="s">
        <v>26787</v>
      </c>
      <c r="E1865" t="s">
        <v>26126</v>
      </c>
      <c r="F1865" t="s">
        <v>26126</v>
      </c>
      <c r="G1865" t="s">
        <v>243</v>
      </c>
      <c r="H1865" t="s">
        <v>244</v>
      </c>
      <c r="I1865" t="s">
        <v>245</v>
      </c>
      <c r="J1865" t="s">
        <v>178</v>
      </c>
      <c r="K1865" t="s">
        <v>27973</v>
      </c>
      <c r="L1865" t="s">
        <v>26122</v>
      </c>
      <c r="M1865" t="s">
        <v>12780</v>
      </c>
      <c r="N1865" t="s">
        <v>26788</v>
      </c>
    </row>
    <row r="1866" spans="1:14" x14ac:dyDescent="0.35">
      <c r="A1866" t="s">
        <v>26117</v>
      </c>
      <c r="B1866" t="s">
        <v>2879</v>
      </c>
      <c r="C1866" t="s">
        <v>2883</v>
      </c>
      <c r="D1866" t="s">
        <v>2884</v>
      </c>
      <c r="E1866" t="s">
        <v>26126</v>
      </c>
      <c r="F1866" t="s">
        <v>26126</v>
      </c>
      <c r="G1866" t="s">
        <v>243</v>
      </c>
      <c r="H1866" t="s">
        <v>244</v>
      </c>
      <c r="I1866" t="s">
        <v>245</v>
      </c>
      <c r="J1866" t="s">
        <v>178</v>
      </c>
      <c r="K1866" t="s">
        <v>27973</v>
      </c>
      <c r="L1866" t="s">
        <v>26122</v>
      </c>
      <c r="M1866" t="s">
        <v>12780</v>
      </c>
      <c r="N1866" t="s">
        <v>2885</v>
      </c>
    </row>
    <row r="1867" spans="1:14" x14ac:dyDescent="0.35">
      <c r="A1867" t="s">
        <v>26117</v>
      </c>
      <c r="B1867" t="s">
        <v>2085</v>
      </c>
      <c r="C1867" t="s">
        <v>26756</v>
      </c>
      <c r="D1867" t="s">
        <v>26757</v>
      </c>
      <c r="E1867" t="s">
        <v>26134</v>
      </c>
      <c r="F1867" t="s">
        <v>26120</v>
      </c>
      <c r="G1867" t="s">
        <v>243</v>
      </c>
      <c r="H1867" t="s">
        <v>244</v>
      </c>
      <c r="I1867" t="s">
        <v>245</v>
      </c>
      <c r="J1867" t="s">
        <v>178</v>
      </c>
      <c r="K1867" t="s">
        <v>27973</v>
      </c>
      <c r="L1867" t="s">
        <v>26122</v>
      </c>
      <c r="M1867" t="s">
        <v>12780</v>
      </c>
      <c r="N1867" t="s">
        <v>26758</v>
      </c>
    </row>
    <row r="1868" spans="1:14" x14ac:dyDescent="0.35">
      <c r="A1868" t="s">
        <v>26117</v>
      </c>
      <c r="B1868" t="s">
        <v>239</v>
      </c>
      <c r="C1868" t="s">
        <v>26789</v>
      </c>
      <c r="D1868" t="s">
        <v>26790</v>
      </c>
      <c r="E1868" t="s">
        <v>26152</v>
      </c>
      <c r="F1868" t="s">
        <v>26174</v>
      </c>
      <c r="G1868" t="s">
        <v>243</v>
      </c>
      <c r="H1868" t="s">
        <v>244</v>
      </c>
      <c r="I1868" t="s">
        <v>245</v>
      </c>
      <c r="J1868" t="s">
        <v>178</v>
      </c>
      <c r="K1868" t="s">
        <v>27973</v>
      </c>
      <c r="L1868" t="s">
        <v>26122</v>
      </c>
      <c r="M1868" t="s">
        <v>12780</v>
      </c>
      <c r="N1868" t="s">
        <v>26791</v>
      </c>
    </row>
    <row r="1869" spans="1:14" x14ac:dyDescent="0.35">
      <c r="A1869" t="s">
        <v>26117</v>
      </c>
      <c r="B1869" t="s">
        <v>2085</v>
      </c>
      <c r="C1869" t="s">
        <v>26759</v>
      </c>
      <c r="D1869" t="s">
        <v>26760</v>
      </c>
      <c r="E1869" t="s">
        <v>26201</v>
      </c>
      <c r="F1869" t="s">
        <v>26120</v>
      </c>
      <c r="G1869" t="s">
        <v>243</v>
      </c>
      <c r="H1869" t="s">
        <v>244</v>
      </c>
      <c r="I1869" t="s">
        <v>245</v>
      </c>
      <c r="J1869" t="s">
        <v>178</v>
      </c>
      <c r="K1869" t="s">
        <v>27973</v>
      </c>
      <c r="L1869" t="s">
        <v>26122</v>
      </c>
      <c r="M1869" t="s">
        <v>12780</v>
      </c>
      <c r="N1869" t="s">
        <v>26761</v>
      </c>
    </row>
    <row r="1870" spans="1:14" x14ac:dyDescent="0.35">
      <c r="A1870" t="s">
        <v>26117</v>
      </c>
      <c r="B1870" t="s">
        <v>2085</v>
      </c>
      <c r="C1870" t="s">
        <v>2129</v>
      </c>
      <c r="D1870" t="s">
        <v>2130</v>
      </c>
      <c r="E1870" t="s">
        <v>26135</v>
      </c>
      <c r="F1870" t="s">
        <v>26135</v>
      </c>
      <c r="G1870" t="s">
        <v>243</v>
      </c>
      <c r="H1870" t="s">
        <v>244</v>
      </c>
      <c r="I1870" t="s">
        <v>245</v>
      </c>
      <c r="J1870" t="s">
        <v>178</v>
      </c>
      <c r="K1870" t="s">
        <v>27973</v>
      </c>
      <c r="L1870" t="s">
        <v>26122</v>
      </c>
      <c r="M1870" t="s">
        <v>12780</v>
      </c>
      <c r="N1870" t="s">
        <v>2131</v>
      </c>
    </row>
    <row r="1871" spans="1:14" x14ac:dyDescent="0.35">
      <c r="A1871" t="s">
        <v>26117</v>
      </c>
      <c r="B1871" t="s">
        <v>239</v>
      </c>
      <c r="C1871" t="s">
        <v>26792</v>
      </c>
      <c r="D1871" t="s">
        <v>26793</v>
      </c>
      <c r="E1871" t="s">
        <v>26126</v>
      </c>
      <c r="F1871" t="s">
        <v>26126</v>
      </c>
      <c r="G1871" t="s">
        <v>243</v>
      </c>
      <c r="H1871" t="s">
        <v>244</v>
      </c>
      <c r="I1871" t="s">
        <v>245</v>
      </c>
      <c r="J1871" t="s">
        <v>178</v>
      </c>
      <c r="K1871" t="s">
        <v>27973</v>
      </c>
      <c r="L1871" t="s">
        <v>26122</v>
      </c>
      <c r="M1871" t="s">
        <v>12780</v>
      </c>
      <c r="N1871" t="s">
        <v>26794</v>
      </c>
    </row>
    <row r="1872" spans="1:14" x14ac:dyDescent="0.35">
      <c r="A1872" t="s">
        <v>26117</v>
      </c>
      <c r="B1872" t="s">
        <v>239</v>
      </c>
      <c r="C1872" t="s">
        <v>834</v>
      </c>
      <c r="D1872" t="s">
        <v>835</v>
      </c>
      <c r="E1872" t="s">
        <v>26188</v>
      </c>
      <c r="F1872" t="s">
        <v>26130</v>
      </c>
      <c r="G1872" t="s">
        <v>243</v>
      </c>
      <c r="H1872" t="s">
        <v>244</v>
      </c>
      <c r="I1872" t="s">
        <v>245</v>
      </c>
      <c r="J1872" t="s">
        <v>178</v>
      </c>
      <c r="K1872" t="s">
        <v>27973</v>
      </c>
      <c r="L1872" t="s">
        <v>26122</v>
      </c>
      <c r="M1872" t="s">
        <v>12780</v>
      </c>
      <c r="N1872" t="s">
        <v>836</v>
      </c>
    </row>
    <row r="1873" spans="1:14" x14ac:dyDescent="0.35">
      <c r="A1873" t="s">
        <v>26117</v>
      </c>
      <c r="B1873" t="s">
        <v>2085</v>
      </c>
      <c r="C1873" t="s">
        <v>2120</v>
      </c>
      <c r="D1873" t="s">
        <v>2121</v>
      </c>
      <c r="E1873" t="s">
        <v>26166</v>
      </c>
      <c r="F1873" t="s">
        <v>26137</v>
      </c>
      <c r="G1873" t="s">
        <v>243</v>
      </c>
      <c r="H1873" t="s">
        <v>244</v>
      </c>
      <c r="I1873" t="s">
        <v>245</v>
      </c>
      <c r="J1873" t="s">
        <v>178</v>
      </c>
      <c r="K1873" t="s">
        <v>27973</v>
      </c>
      <c r="L1873" t="s">
        <v>26122</v>
      </c>
      <c r="M1873" t="s">
        <v>12780</v>
      </c>
      <c r="N1873" t="s">
        <v>2122</v>
      </c>
    </row>
    <row r="1874" spans="1:14" x14ac:dyDescent="0.35">
      <c r="A1874" t="s">
        <v>26117</v>
      </c>
      <c r="B1874" t="s">
        <v>239</v>
      </c>
      <c r="C1874" t="s">
        <v>800</v>
      </c>
      <c r="D1874" t="s">
        <v>801</v>
      </c>
      <c r="E1874" t="s">
        <v>26201</v>
      </c>
      <c r="F1874" t="s">
        <v>26165</v>
      </c>
      <c r="G1874" t="s">
        <v>243</v>
      </c>
      <c r="H1874" t="s">
        <v>244</v>
      </c>
      <c r="I1874" t="s">
        <v>245</v>
      </c>
      <c r="J1874" t="s">
        <v>178</v>
      </c>
      <c r="K1874" t="s">
        <v>27973</v>
      </c>
      <c r="L1874" t="s">
        <v>26122</v>
      </c>
      <c r="M1874" t="s">
        <v>12780</v>
      </c>
      <c r="N1874" t="s">
        <v>802</v>
      </c>
    </row>
    <row r="1875" spans="1:14" x14ac:dyDescent="0.35">
      <c r="A1875" t="s">
        <v>26117</v>
      </c>
      <c r="B1875" t="s">
        <v>2085</v>
      </c>
      <c r="C1875" t="s">
        <v>26762</v>
      </c>
      <c r="D1875" t="s">
        <v>26763</v>
      </c>
      <c r="E1875" t="s">
        <v>26148</v>
      </c>
      <c r="F1875" t="s">
        <v>26137</v>
      </c>
      <c r="G1875" t="s">
        <v>243</v>
      </c>
      <c r="H1875" t="s">
        <v>244</v>
      </c>
      <c r="I1875" t="s">
        <v>245</v>
      </c>
      <c r="J1875" t="s">
        <v>178</v>
      </c>
      <c r="K1875" t="s">
        <v>27973</v>
      </c>
      <c r="L1875" t="s">
        <v>26122</v>
      </c>
      <c r="M1875" t="s">
        <v>12780</v>
      </c>
      <c r="N1875" t="s">
        <v>26764</v>
      </c>
    </row>
    <row r="1876" spans="1:14" x14ac:dyDescent="0.35">
      <c r="A1876" t="s">
        <v>26117</v>
      </c>
      <c r="B1876" t="s">
        <v>239</v>
      </c>
      <c r="C1876" t="s">
        <v>714</v>
      </c>
      <c r="D1876" t="s">
        <v>715</v>
      </c>
      <c r="E1876" t="s">
        <v>26188</v>
      </c>
      <c r="F1876" t="s">
        <v>26134</v>
      </c>
      <c r="G1876" t="s">
        <v>243</v>
      </c>
      <c r="H1876" t="s">
        <v>244</v>
      </c>
      <c r="I1876" t="s">
        <v>245</v>
      </c>
      <c r="J1876" t="s">
        <v>178</v>
      </c>
      <c r="K1876" t="s">
        <v>27973</v>
      </c>
      <c r="L1876" t="s">
        <v>26122</v>
      </c>
      <c r="M1876" t="s">
        <v>12780</v>
      </c>
      <c r="N1876" t="s">
        <v>716</v>
      </c>
    </row>
    <row r="1877" spans="1:14" x14ac:dyDescent="0.35">
      <c r="A1877" t="s">
        <v>26117</v>
      </c>
      <c r="B1877" t="s">
        <v>239</v>
      </c>
      <c r="C1877" t="s">
        <v>610</v>
      </c>
      <c r="D1877" t="s">
        <v>611</v>
      </c>
      <c r="E1877" t="s">
        <v>26126</v>
      </c>
      <c r="F1877" t="s">
        <v>26126</v>
      </c>
      <c r="G1877" t="s">
        <v>243</v>
      </c>
      <c r="H1877" t="s">
        <v>244</v>
      </c>
      <c r="I1877" t="s">
        <v>245</v>
      </c>
      <c r="J1877" t="s">
        <v>178</v>
      </c>
      <c r="K1877" t="s">
        <v>27973</v>
      </c>
      <c r="L1877" t="s">
        <v>26122</v>
      </c>
      <c r="M1877" t="s">
        <v>12780</v>
      </c>
      <c r="N1877" t="s">
        <v>612</v>
      </c>
    </row>
    <row r="1878" spans="1:14" x14ac:dyDescent="0.35">
      <c r="A1878" t="s">
        <v>26117</v>
      </c>
      <c r="B1878" t="s">
        <v>239</v>
      </c>
      <c r="C1878" t="s">
        <v>26795</v>
      </c>
      <c r="D1878" t="s">
        <v>26796</v>
      </c>
      <c r="E1878" t="s">
        <v>26120</v>
      </c>
      <c r="F1878" t="s">
        <v>26218</v>
      </c>
      <c r="G1878" t="s">
        <v>243</v>
      </c>
      <c r="H1878" t="s">
        <v>244</v>
      </c>
      <c r="I1878" t="s">
        <v>245</v>
      </c>
      <c r="J1878" t="s">
        <v>178</v>
      </c>
      <c r="K1878" t="s">
        <v>27973</v>
      </c>
      <c r="L1878" t="s">
        <v>26122</v>
      </c>
      <c r="M1878" t="s">
        <v>12780</v>
      </c>
      <c r="N1878" t="s">
        <v>26797</v>
      </c>
    </row>
    <row r="1879" spans="1:14" x14ac:dyDescent="0.35">
      <c r="A1879" t="s">
        <v>26117</v>
      </c>
      <c r="B1879" t="s">
        <v>239</v>
      </c>
      <c r="C1879" t="s">
        <v>26798</v>
      </c>
      <c r="D1879" t="s">
        <v>26799</v>
      </c>
      <c r="E1879" t="s">
        <v>26130</v>
      </c>
      <c r="F1879" t="s">
        <v>26130</v>
      </c>
      <c r="G1879" t="s">
        <v>243</v>
      </c>
      <c r="H1879" t="s">
        <v>244</v>
      </c>
      <c r="I1879" t="s">
        <v>245</v>
      </c>
      <c r="J1879" t="s">
        <v>178</v>
      </c>
      <c r="K1879" t="s">
        <v>27973</v>
      </c>
      <c r="L1879" t="s">
        <v>26122</v>
      </c>
      <c r="M1879" t="s">
        <v>12780</v>
      </c>
      <c r="N1879" t="s">
        <v>26800</v>
      </c>
    </row>
    <row r="1880" spans="1:14" x14ac:dyDescent="0.35">
      <c r="A1880" t="s">
        <v>26117</v>
      </c>
      <c r="B1880" t="s">
        <v>239</v>
      </c>
      <c r="C1880" t="s">
        <v>26801</v>
      </c>
      <c r="D1880" t="s">
        <v>26802</v>
      </c>
      <c r="E1880" t="s">
        <v>26130</v>
      </c>
      <c r="F1880" t="s">
        <v>26134</v>
      </c>
      <c r="G1880" t="s">
        <v>243</v>
      </c>
      <c r="H1880" t="s">
        <v>244</v>
      </c>
      <c r="I1880" t="s">
        <v>245</v>
      </c>
      <c r="J1880" t="s">
        <v>178</v>
      </c>
      <c r="K1880" t="s">
        <v>27973</v>
      </c>
      <c r="L1880" t="s">
        <v>26122</v>
      </c>
      <c r="M1880" t="s">
        <v>12780</v>
      </c>
      <c r="N1880" t="s">
        <v>26803</v>
      </c>
    </row>
    <row r="1881" spans="1:14" x14ac:dyDescent="0.35">
      <c r="A1881" t="s">
        <v>26117</v>
      </c>
      <c r="B1881" t="s">
        <v>239</v>
      </c>
      <c r="C1881" t="s">
        <v>26804</v>
      </c>
      <c r="D1881" t="s">
        <v>26805</v>
      </c>
      <c r="E1881" t="s">
        <v>26188</v>
      </c>
      <c r="F1881" t="s">
        <v>26188</v>
      </c>
      <c r="G1881" t="s">
        <v>243</v>
      </c>
      <c r="H1881" t="s">
        <v>244</v>
      </c>
      <c r="I1881" t="s">
        <v>245</v>
      </c>
      <c r="J1881" t="s">
        <v>178</v>
      </c>
      <c r="K1881" t="s">
        <v>27973</v>
      </c>
      <c r="L1881" t="s">
        <v>26122</v>
      </c>
      <c r="M1881" t="s">
        <v>12780</v>
      </c>
      <c r="N1881" t="s">
        <v>26806</v>
      </c>
    </row>
    <row r="1882" spans="1:14" x14ac:dyDescent="0.35">
      <c r="A1882" t="s">
        <v>26117</v>
      </c>
      <c r="B1882" t="s">
        <v>239</v>
      </c>
      <c r="C1882" t="s">
        <v>26807</v>
      </c>
      <c r="D1882" t="s">
        <v>26808</v>
      </c>
      <c r="E1882" t="s">
        <v>26126</v>
      </c>
      <c r="F1882" t="s">
        <v>26126</v>
      </c>
      <c r="G1882" t="s">
        <v>243</v>
      </c>
      <c r="H1882" t="s">
        <v>244</v>
      </c>
      <c r="I1882" t="s">
        <v>245</v>
      </c>
      <c r="J1882" t="s">
        <v>178</v>
      </c>
      <c r="K1882" t="s">
        <v>27973</v>
      </c>
      <c r="L1882" t="s">
        <v>26122</v>
      </c>
      <c r="M1882" t="s">
        <v>12780</v>
      </c>
      <c r="N1882" t="s">
        <v>26809</v>
      </c>
    </row>
    <row r="1883" spans="1:14" x14ac:dyDescent="0.35">
      <c r="A1883" t="s">
        <v>26117</v>
      </c>
      <c r="B1883" t="s">
        <v>239</v>
      </c>
      <c r="C1883" t="s">
        <v>26810</v>
      </c>
      <c r="D1883" t="s">
        <v>26811</v>
      </c>
      <c r="E1883" t="s">
        <v>26174</v>
      </c>
      <c r="F1883" t="s">
        <v>26201</v>
      </c>
      <c r="G1883" t="s">
        <v>243</v>
      </c>
      <c r="H1883" t="s">
        <v>244</v>
      </c>
      <c r="I1883" t="s">
        <v>245</v>
      </c>
      <c r="J1883" t="s">
        <v>178</v>
      </c>
      <c r="K1883" t="s">
        <v>27973</v>
      </c>
      <c r="L1883" t="s">
        <v>26122</v>
      </c>
      <c r="M1883" t="s">
        <v>12780</v>
      </c>
      <c r="N1883" t="s">
        <v>26812</v>
      </c>
    </row>
    <row r="1884" spans="1:14" x14ac:dyDescent="0.35">
      <c r="A1884" t="s">
        <v>26117</v>
      </c>
      <c r="B1884" t="s">
        <v>239</v>
      </c>
      <c r="C1884" t="s">
        <v>559</v>
      </c>
      <c r="D1884" t="s">
        <v>560</v>
      </c>
      <c r="E1884" t="s">
        <v>26188</v>
      </c>
      <c r="F1884" t="s">
        <v>26188</v>
      </c>
      <c r="G1884" t="s">
        <v>243</v>
      </c>
      <c r="H1884" t="s">
        <v>244</v>
      </c>
      <c r="I1884" t="s">
        <v>245</v>
      </c>
      <c r="J1884" t="s">
        <v>178</v>
      </c>
      <c r="K1884" t="s">
        <v>27973</v>
      </c>
      <c r="L1884" t="s">
        <v>26122</v>
      </c>
      <c r="M1884" t="s">
        <v>12780</v>
      </c>
      <c r="N1884" t="s">
        <v>820</v>
      </c>
    </row>
    <row r="1885" spans="1:14" x14ac:dyDescent="0.35">
      <c r="A1885" t="s">
        <v>26117</v>
      </c>
      <c r="B1885" t="s">
        <v>239</v>
      </c>
      <c r="C1885" t="s">
        <v>26813</v>
      </c>
      <c r="D1885" t="s">
        <v>26814</v>
      </c>
      <c r="E1885" t="s">
        <v>26188</v>
      </c>
      <c r="F1885" t="s">
        <v>26188</v>
      </c>
      <c r="G1885" t="s">
        <v>243</v>
      </c>
      <c r="H1885" t="s">
        <v>244</v>
      </c>
      <c r="I1885" t="s">
        <v>245</v>
      </c>
      <c r="J1885" t="s">
        <v>178</v>
      </c>
      <c r="K1885" t="s">
        <v>27973</v>
      </c>
      <c r="L1885" t="s">
        <v>26122</v>
      </c>
      <c r="M1885" t="s">
        <v>12780</v>
      </c>
      <c r="N1885" t="s">
        <v>26815</v>
      </c>
    </row>
    <row r="1886" spans="1:14" x14ac:dyDescent="0.35">
      <c r="A1886" t="s">
        <v>26117</v>
      </c>
      <c r="B1886" t="s">
        <v>239</v>
      </c>
      <c r="C1886" t="s">
        <v>26816</v>
      </c>
      <c r="D1886" t="s">
        <v>26817</v>
      </c>
      <c r="E1886" t="s">
        <v>26152</v>
      </c>
      <c r="F1886" t="s">
        <v>26152</v>
      </c>
      <c r="G1886" t="s">
        <v>243</v>
      </c>
      <c r="H1886" t="s">
        <v>244</v>
      </c>
      <c r="I1886" t="s">
        <v>245</v>
      </c>
      <c r="J1886" t="s">
        <v>178</v>
      </c>
      <c r="K1886" t="s">
        <v>27973</v>
      </c>
      <c r="L1886" t="s">
        <v>26122</v>
      </c>
      <c r="M1886" t="s">
        <v>12780</v>
      </c>
      <c r="N1886" t="s">
        <v>26818</v>
      </c>
    </row>
    <row r="1887" spans="1:14" x14ac:dyDescent="0.35">
      <c r="A1887" t="s">
        <v>26117</v>
      </c>
      <c r="B1887" t="s">
        <v>239</v>
      </c>
      <c r="C1887" t="s">
        <v>786</v>
      </c>
      <c r="D1887" t="s">
        <v>787</v>
      </c>
      <c r="E1887" t="s">
        <v>26134</v>
      </c>
      <c r="F1887" t="s">
        <v>26130</v>
      </c>
      <c r="G1887" t="s">
        <v>243</v>
      </c>
      <c r="H1887" t="s">
        <v>244</v>
      </c>
      <c r="I1887" t="s">
        <v>245</v>
      </c>
      <c r="J1887" t="s">
        <v>178</v>
      </c>
      <c r="K1887" t="s">
        <v>27973</v>
      </c>
      <c r="L1887" t="s">
        <v>26122</v>
      </c>
      <c r="M1887" t="s">
        <v>12780</v>
      </c>
      <c r="N1887" t="s">
        <v>788</v>
      </c>
    </row>
    <row r="1888" spans="1:14" x14ac:dyDescent="0.35">
      <c r="A1888" t="s">
        <v>26117</v>
      </c>
      <c r="B1888" t="s">
        <v>239</v>
      </c>
      <c r="C1888" t="s">
        <v>321</v>
      </c>
      <c r="D1888" t="s">
        <v>322</v>
      </c>
      <c r="E1888" t="s">
        <v>26141</v>
      </c>
      <c r="F1888" t="s">
        <v>26141</v>
      </c>
      <c r="G1888" t="s">
        <v>243</v>
      </c>
      <c r="H1888" t="s">
        <v>244</v>
      </c>
      <c r="I1888" t="s">
        <v>245</v>
      </c>
      <c r="J1888" t="s">
        <v>178</v>
      </c>
      <c r="K1888" t="s">
        <v>27973</v>
      </c>
      <c r="L1888" t="s">
        <v>26122</v>
      </c>
      <c r="M1888" t="s">
        <v>12780</v>
      </c>
      <c r="N1888" t="s">
        <v>629</v>
      </c>
    </row>
    <row r="1889" spans="1:14" x14ac:dyDescent="0.35">
      <c r="A1889" t="s">
        <v>26117</v>
      </c>
      <c r="B1889" t="s">
        <v>239</v>
      </c>
      <c r="C1889" t="s">
        <v>26819</v>
      </c>
      <c r="D1889" t="s">
        <v>26820</v>
      </c>
      <c r="E1889" t="s">
        <v>26184</v>
      </c>
      <c r="F1889" t="s">
        <v>26184</v>
      </c>
      <c r="G1889" t="s">
        <v>243</v>
      </c>
      <c r="H1889" t="s">
        <v>244</v>
      </c>
      <c r="I1889" t="s">
        <v>245</v>
      </c>
      <c r="J1889" t="s">
        <v>178</v>
      </c>
      <c r="K1889" t="s">
        <v>27973</v>
      </c>
      <c r="L1889" t="s">
        <v>26122</v>
      </c>
      <c r="M1889" t="s">
        <v>12780</v>
      </c>
      <c r="N1889" t="s">
        <v>26821</v>
      </c>
    </row>
    <row r="1890" spans="1:14" x14ac:dyDescent="0.35">
      <c r="A1890" t="s">
        <v>26117</v>
      </c>
      <c r="B1890" t="s">
        <v>837</v>
      </c>
      <c r="C1890" t="s">
        <v>65881</v>
      </c>
      <c r="D1890" t="s">
        <v>65882</v>
      </c>
      <c r="E1890" t="s">
        <v>26201</v>
      </c>
      <c r="F1890" t="s">
        <v>26218</v>
      </c>
      <c r="G1890" t="s">
        <v>243</v>
      </c>
      <c r="H1890" t="s">
        <v>244</v>
      </c>
      <c r="I1890" t="s">
        <v>245</v>
      </c>
      <c r="J1890" t="s">
        <v>178</v>
      </c>
      <c r="K1890" t="s">
        <v>27973</v>
      </c>
      <c r="L1890" t="s">
        <v>26122</v>
      </c>
      <c r="M1890" t="s">
        <v>12780</v>
      </c>
      <c r="N1890" t="s">
        <v>65883</v>
      </c>
    </row>
    <row r="1891" spans="1:14" x14ac:dyDescent="0.35">
      <c r="A1891" t="s">
        <v>26117</v>
      </c>
      <c r="B1891" t="s">
        <v>837</v>
      </c>
      <c r="C1891" t="s">
        <v>65734</v>
      </c>
      <c r="D1891" t="s">
        <v>65735</v>
      </c>
      <c r="E1891" t="s">
        <v>26188</v>
      </c>
      <c r="F1891" t="s">
        <v>26188</v>
      </c>
      <c r="G1891" t="s">
        <v>243</v>
      </c>
      <c r="H1891" t="s">
        <v>244</v>
      </c>
      <c r="I1891" t="s">
        <v>245</v>
      </c>
      <c r="J1891" t="s">
        <v>178</v>
      </c>
      <c r="K1891" t="s">
        <v>27973</v>
      </c>
      <c r="L1891" t="s">
        <v>26122</v>
      </c>
      <c r="M1891" t="s">
        <v>12780</v>
      </c>
      <c r="N1891" t="s">
        <v>65736</v>
      </c>
    </row>
    <row r="1892" spans="1:14" x14ac:dyDescent="0.35">
      <c r="A1892" t="s">
        <v>26117</v>
      </c>
      <c r="B1892" t="s">
        <v>837</v>
      </c>
      <c r="C1892" t="s">
        <v>64831</v>
      </c>
      <c r="D1892" t="s">
        <v>64832</v>
      </c>
      <c r="E1892" t="s">
        <v>26174</v>
      </c>
      <c r="F1892" t="s">
        <v>26201</v>
      </c>
      <c r="G1892" t="s">
        <v>243</v>
      </c>
      <c r="H1892" t="s">
        <v>244</v>
      </c>
      <c r="I1892" t="s">
        <v>245</v>
      </c>
      <c r="J1892" t="s">
        <v>178</v>
      </c>
      <c r="K1892" t="s">
        <v>27973</v>
      </c>
      <c r="L1892" t="s">
        <v>26122</v>
      </c>
      <c r="M1892" t="s">
        <v>12780</v>
      </c>
      <c r="N1892" t="s">
        <v>64833</v>
      </c>
    </row>
    <row r="1893" spans="1:14" x14ac:dyDescent="0.35">
      <c r="A1893" t="s">
        <v>26117</v>
      </c>
      <c r="B1893" t="s">
        <v>837</v>
      </c>
      <c r="C1893" t="s">
        <v>64834</v>
      </c>
      <c r="D1893" t="s">
        <v>64835</v>
      </c>
      <c r="E1893" t="s">
        <v>26130</v>
      </c>
      <c r="F1893" t="s">
        <v>26130</v>
      </c>
      <c r="G1893" t="s">
        <v>243</v>
      </c>
      <c r="H1893" t="s">
        <v>244</v>
      </c>
      <c r="I1893" t="s">
        <v>245</v>
      </c>
      <c r="J1893" t="s">
        <v>178</v>
      </c>
      <c r="K1893" t="s">
        <v>27973</v>
      </c>
      <c r="L1893" t="s">
        <v>26122</v>
      </c>
      <c r="M1893" t="s">
        <v>12780</v>
      </c>
      <c r="N1893" t="s">
        <v>64836</v>
      </c>
    </row>
    <row r="1894" spans="1:14" x14ac:dyDescent="0.35">
      <c r="A1894" t="s">
        <v>26117</v>
      </c>
      <c r="B1894" t="s">
        <v>837</v>
      </c>
      <c r="C1894" t="s">
        <v>64837</v>
      </c>
      <c r="D1894" t="s">
        <v>64838</v>
      </c>
      <c r="E1894" t="s">
        <v>26152</v>
      </c>
      <c r="F1894" t="s">
        <v>26152</v>
      </c>
      <c r="G1894" t="s">
        <v>243</v>
      </c>
      <c r="H1894" t="s">
        <v>244</v>
      </c>
      <c r="I1894" t="s">
        <v>245</v>
      </c>
      <c r="J1894" t="s">
        <v>178</v>
      </c>
      <c r="K1894" t="s">
        <v>27973</v>
      </c>
      <c r="L1894" t="s">
        <v>26122</v>
      </c>
      <c r="M1894" t="s">
        <v>12780</v>
      </c>
      <c r="N1894" t="s">
        <v>64839</v>
      </c>
    </row>
    <row r="1895" spans="1:14" x14ac:dyDescent="0.35">
      <c r="A1895" t="s">
        <v>26117</v>
      </c>
      <c r="B1895" t="s">
        <v>837</v>
      </c>
      <c r="C1895" t="s">
        <v>64840</v>
      </c>
      <c r="D1895" t="s">
        <v>64841</v>
      </c>
      <c r="E1895" t="s">
        <v>26135</v>
      </c>
      <c r="F1895" t="s">
        <v>26135</v>
      </c>
      <c r="G1895" t="s">
        <v>243</v>
      </c>
      <c r="H1895" t="s">
        <v>244</v>
      </c>
      <c r="I1895" t="s">
        <v>245</v>
      </c>
      <c r="J1895" t="s">
        <v>178</v>
      </c>
      <c r="K1895" t="s">
        <v>27973</v>
      </c>
      <c r="L1895" t="s">
        <v>26122</v>
      </c>
      <c r="M1895" t="s">
        <v>12780</v>
      </c>
      <c r="N1895" t="s">
        <v>64842</v>
      </c>
    </row>
    <row r="1896" spans="1:14" x14ac:dyDescent="0.35">
      <c r="A1896" t="s">
        <v>26117</v>
      </c>
      <c r="B1896" t="s">
        <v>837</v>
      </c>
      <c r="C1896" t="s">
        <v>64778</v>
      </c>
      <c r="D1896" t="s">
        <v>64843</v>
      </c>
      <c r="E1896" t="s">
        <v>26152</v>
      </c>
      <c r="F1896" t="s">
        <v>26130</v>
      </c>
      <c r="G1896" t="s">
        <v>243</v>
      </c>
      <c r="H1896" t="s">
        <v>244</v>
      </c>
      <c r="I1896" t="s">
        <v>245</v>
      </c>
      <c r="J1896" t="s">
        <v>178</v>
      </c>
      <c r="K1896" t="s">
        <v>27973</v>
      </c>
      <c r="L1896" t="s">
        <v>26122</v>
      </c>
      <c r="M1896" t="s">
        <v>12780</v>
      </c>
      <c r="N1896" t="s">
        <v>64844</v>
      </c>
    </row>
    <row r="1897" spans="1:14" x14ac:dyDescent="0.35">
      <c r="A1897" t="s">
        <v>26117</v>
      </c>
      <c r="B1897" t="s">
        <v>837</v>
      </c>
      <c r="C1897" t="s">
        <v>26118</v>
      </c>
      <c r="D1897" t="s">
        <v>26119</v>
      </c>
      <c r="E1897" t="s">
        <v>26120</v>
      </c>
      <c r="F1897" t="s">
        <v>26120</v>
      </c>
      <c r="G1897" t="s">
        <v>243</v>
      </c>
      <c r="H1897" t="s">
        <v>244</v>
      </c>
      <c r="I1897" t="s">
        <v>245</v>
      </c>
      <c r="J1897" t="s">
        <v>178</v>
      </c>
      <c r="K1897" t="s">
        <v>27973</v>
      </c>
      <c r="L1897" t="s">
        <v>26122</v>
      </c>
      <c r="M1897" t="s">
        <v>12780</v>
      </c>
      <c r="N1897" t="s">
        <v>26123</v>
      </c>
    </row>
    <row r="1898" spans="1:14" x14ac:dyDescent="0.35">
      <c r="A1898" t="s">
        <v>26117</v>
      </c>
      <c r="B1898" t="s">
        <v>837</v>
      </c>
      <c r="C1898" t="s">
        <v>26124</v>
      </c>
      <c r="D1898" t="s">
        <v>26125</v>
      </c>
      <c r="E1898" t="s">
        <v>26126</v>
      </c>
      <c r="F1898" t="s">
        <v>26126</v>
      </c>
      <c r="G1898" t="s">
        <v>243</v>
      </c>
      <c r="H1898" t="s">
        <v>244</v>
      </c>
      <c r="I1898" t="s">
        <v>245</v>
      </c>
      <c r="J1898" t="s">
        <v>178</v>
      </c>
      <c r="K1898" t="s">
        <v>27973</v>
      </c>
      <c r="L1898" t="s">
        <v>26122</v>
      </c>
      <c r="M1898" t="s">
        <v>12780</v>
      </c>
      <c r="N1898" t="s">
        <v>26127</v>
      </c>
    </row>
    <row r="1899" spans="1:14" x14ac:dyDescent="0.35">
      <c r="A1899" t="s">
        <v>26117</v>
      </c>
      <c r="B1899" t="s">
        <v>837</v>
      </c>
      <c r="C1899" t="s">
        <v>26128</v>
      </c>
      <c r="D1899" t="s">
        <v>26129</v>
      </c>
      <c r="E1899" t="s">
        <v>26130</v>
      </c>
      <c r="F1899" t="s">
        <v>26130</v>
      </c>
      <c r="G1899" t="s">
        <v>243</v>
      </c>
      <c r="H1899" t="s">
        <v>244</v>
      </c>
      <c r="I1899" t="s">
        <v>245</v>
      </c>
      <c r="J1899" t="s">
        <v>178</v>
      </c>
      <c r="K1899" t="s">
        <v>27973</v>
      </c>
      <c r="L1899" t="s">
        <v>26122</v>
      </c>
      <c r="M1899" t="s">
        <v>12780</v>
      </c>
      <c r="N1899" t="s">
        <v>26131</v>
      </c>
    </row>
    <row r="1900" spans="1:14" x14ac:dyDescent="0.35">
      <c r="A1900" t="s">
        <v>26117</v>
      </c>
      <c r="B1900" t="s">
        <v>837</v>
      </c>
      <c r="C1900" t="s">
        <v>26132</v>
      </c>
      <c r="D1900" t="s">
        <v>26133</v>
      </c>
      <c r="E1900" t="s">
        <v>26134</v>
      </c>
      <c r="F1900" t="s">
        <v>26135</v>
      </c>
      <c r="G1900" t="s">
        <v>243</v>
      </c>
      <c r="H1900" t="s">
        <v>244</v>
      </c>
      <c r="I1900" t="s">
        <v>245</v>
      </c>
      <c r="J1900" t="s">
        <v>178</v>
      </c>
      <c r="K1900" t="s">
        <v>27973</v>
      </c>
      <c r="L1900" t="s">
        <v>26122</v>
      </c>
      <c r="M1900" t="s">
        <v>12780</v>
      </c>
      <c r="N1900" t="s">
        <v>26136</v>
      </c>
    </row>
    <row r="1901" spans="1:14" x14ac:dyDescent="0.35">
      <c r="A1901" t="s">
        <v>26117</v>
      </c>
      <c r="B1901" t="s">
        <v>837</v>
      </c>
      <c r="C1901" t="s">
        <v>1284</v>
      </c>
      <c r="D1901" t="s">
        <v>1285</v>
      </c>
      <c r="E1901" t="s">
        <v>26137</v>
      </c>
      <c r="F1901" t="s">
        <v>26138</v>
      </c>
      <c r="G1901" t="s">
        <v>243</v>
      </c>
      <c r="H1901" t="s">
        <v>244</v>
      </c>
      <c r="I1901" t="s">
        <v>245</v>
      </c>
      <c r="J1901" t="s">
        <v>178</v>
      </c>
      <c r="K1901" t="s">
        <v>27973</v>
      </c>
      <c r="L1901" t="s">
        <v>26122</v>
      </c>
      <c r="M1901" t="s">
        <v>12780</v>
      </c>
      <c r="N1901" t="s">
        <v>1286</v>
      </c>
    </row>
    <row r="1902" spans="1:14" x14ac:dyDescent="0.35">
      <c r="A1902" t="s">
        <v>26117</v>
      </c>
      <c r="B1902" t="s">
        <v>837</v>
      </c>
      <c r="C1902" t="s">
        <v>26139</v>
      </c>
      <c r="D1902" t="s">
        <v>26140</v>
      </c>
      <c r="E1902" t="s">
        <v>26141</v>
      </c>
      <c r="F1902" t="s">
        <v>26141</v>
      </c>
      <c r="G1902" t="s">
        <v>243</v>
      </c>
      <c r="H1902" t="s">
        <v>244</v>
      </c>
      <c r="I1902" t="s">
        <v>245</v>
      </c>
      <c r="J1902" t="s">
        <v>178</v>
      </c>
      <c r="K1902" t="s">
        <v>27973</v>
      </c>
      <c r="L1902" t="s">
        <v>26122</v>
      </c>
      <c r="M1902" t="s">
        <v>12780</v>
      </c>
      <c r="N1902" t="s">
        <v>26142</v>
      </c>
    </row>
    <row r="1903" spans="1:14" x14ac:dyDescent="0.35">
      <c r="A1903" t="s">
        <v>26117</v>
      </c>
      <c r="B1903" t="s">
        <v>837</v>
      </c>
      <c r="C1903" t="s">
        <v>26143</v>
      </c>
      <c r="D1903" t="s">
        <v>26144</v>
      </c>
      <c r="E1903" t="s">
        <v>26134</v>
      </c>
      <c r="F1903" t="s">
        <v>26135</v>
      </c>
      <c r="G1903" t="s">
        <v>243</v>
      </c>
      <c r="H1903" t="s">
        <v>244</v>
      </c>
      <c r="I1903" t="s">
        <v>245</v>
      </c>
      <c r="J1903" t="s">
        <v>178</v>
      </c>
      <c r="K1903" t="s">
        <v>27973</v>
      </c>
      <c r="L1903" t="s">
        <v>26122</v>
      </c>
      <c r="M1903" t="s">
        <v>12780</v>
      </c>
      <c r="N1903" t="s">
        <v>26145</v>
      </c>
    </row>
    <row r="1904" spans="1:14" x14ac:dyDescent="0.35">
      <c r="A1904" t="s">
        <v>26117</v>
      </c>
      <c r="B1904" t="s">
        <v>837</v>
      </c>
      <c r="C1904" t="s">
        <v>26146</v>
      </c>
      <c r="D1904" t="s">
        <v>26147</v>
      </c>
      <c r="E1904" t="s">
        <v>26120</v>
      </c>
      <c r="F1904" t="s">
        <v>26148</v>
      </c>
      <c r="G1904" t="s">
        <v>243</v>
      </c>
      <c r="H1904" t="s">
        <v>244</v>
      </c>
      <c r="I1904" t="s">
        <v>245</v>
      </c>
      <c r="J1904" t="s">
        <v>178</v>
      </c>
      <c r="K1904" t="s">
        <v>27973</v>
      </c>
      <c r="L1904" t="s">
        <v>26122</v>
      </c>
      <c r="M1904" t="s">
        <v>12780</v>
      </c>
      <c r="N1904" t="s">
        <v>26149</v>
      </c>
    </row>
    <row r="1905" spans="1:14" x14ac:dyDescent="0.35">
      <c r="A1905" t="s">
        <v>26117</v>
      </c>
      <c r="B1905" t="s">
        <v>837</v>
      </c>
      <c r="C1905" t="s">
        <v>26150</v>
      </c>
      <c r="D1905" t="s">
        <v>26151</v>
      </c>
      <c r="E1905" t="s">
        <v>26152</v>
      </c>
      <c r="F1905" t="s">
        <v>26152</v>
      </c>
      <c r="G1905" t="s">
        <v>243</v>
      </c>
      <c r="H1905" t="s">
        <v>244</v>
      </c>
      <c r="I1905" t="s">
        <v>245</v>
      </c>
      <c r="J1905" t="s">
        <v>178</v>
      </c>
      <c r="K1905" t="s">
        <v>27973</v>
      </c>
      <c r="L1905" t="s">
        <v>26122</v>
      </c>
      <c r="M1905" t="s">
        <v>12780</v>
      </c>
      <c r="N1905" t="s">
        <v>26153</v>
      </c>
    </row>
    <row r="1906" spans="1:14" x14ac:dyDescent="0.35">
      <c r="A1906" t="s">
        <v>26117</v>
      </c>
      <c r="B1906" t="s">
        <v>837</v>
      </c>
      <c r="C1906" t="s">
        <v>26154</v>
      </c>
      <c r="D1906" t="s">
        <v>26155</v>
      </c>
      <c r="E1906" t="s">
        <v>26130</v>
      </c>
      <c r="F1906" t="s">
        <v>26134</v>
      </c>
      <c r="G1906" t="s">
        <v>243</v>
      </c>
      <c r="H1906" t="s">
        <v>244</v>
      </c>
      <c r="I1906" t="s">
        <v>245</v>
      </c>
      <c r="J1906" t="s">
        <v>178</v>
      </c>
      <c r="K1906" t="s">
        <v>27973</v>
      </c>
      <c r="L1906" t="s">
        <v>26122</v>
      </c>
      <c r="M1906" t="s">
        <v>12780</v>
      </c>
      <c r="N1906" t="s">
        <v>26156</v>
      </c>
    </row>
    <row r="1907" spans="1:14" x14ac:dyDescent="0.35">
      <c r="A1907" t="s">
        <v>26117</v>
      </c>
      <c r="B1907" t="s">
        <v>837</v>
      </c>
      <c r="C1907" t="s">
        <v>26157</v>
      </c>
      <c r="D1907" t="s">
        <v>26158</v>
      </c>
      <c r="E1907" t="s">
        <v>26130</v>
      </c>
      <c r="F1907" t="s">
        <v>26134</v>
      </c>
      <c r="G1907" t="s">
        <v>243</v>
      </c>
      <c r="H1907" t="s">
        <v>244</v>
      </c>
      <c r="I1907" t="s">
        <v>245</v>
      </c>
      <c r="J1907" t="s">
        <v>178</v>
      </c>
      <c r="K1907" t="s">
        <v>27973</v>
      </c>
      <c r="L1907" t="s">
        <v>26122</v>
      </c>
      <c r="M1907" t="s">
        <v>12780</v>
      </c>
      <c r="N1907" t="s">
        <v>26159</v>
      </c>
    </row>
    <row r="1908" spans="1:14" x14ac:dyDescent="0.35">
      <c r="A1908" t="s">
        <v>26117</v>
      </c>
      <c r="B1908" t="s">
        <v>837</v>
      </c>
      <c r="C1908" t="s">
        <v>26160</v>
      </c>
      <c r="D1908" t="s">
        <v>26161</v>
      </c>
      <c r="E1908" t="s">
        <v>26135</v>
      </c>
      <c r="F1908" t="s">
        <v>26120</v>
      </c>
      <c r="G1908" t="s">
        <v>243</v>
      </c>
      <c r="H1908" t="s">
        <v>244</v>
      </c>
      <c r="I1908" t="s">
        <v>245</v>
      </c>
      <c r="J1908" t="s">
        <v>178</v>
      </c>
      <c r="K1908" t="s">
        <v>27973</v>
      </c>
      <c r="L1908" t="s">
        <v>26122</v>
      </c>
      <c r="M1908" t="s">
        <v>12780</v>
      </c>
      <c r="N1908" t="s">
        <v>26162</v>
      </c>
    </row>
    <row r="1909" spans="1:14" x14ac:dyDescent="0.35">
      <c r="A1909" t="s">
        <v>26117</v>
      </c>
      <c r="B1909" t="s">
        <v>837</v>
      </c>
      <c r="C1909" t="s">
        <v>26163</v>
      </c>
      <c r="D1909" t="s">
        <v>26164</v>
      </c>
      <c r="E1909" t="s">
        <v>26165</v>
      </c>
      <c r="F1909" t="s">
        <v>26166</v>
      </c>
      <c r="G1909" t="s">
        <v>243</v>
      </c>
      <c r="H1909" t="s">
        <v>244</v>
      </c>
      <c r="I1909" t="s">
        <v>245</v>
      </c>
      <c r="J1909" t="s">
        <v>178</v>
      </c>
      <c r="K1909" t="s">
        <v>27973</v>
      </c>
      <c r="L1909" t="s">
        <v>26122</v>
      </c>
      <c r="M1909" t="s">
        <v>12780</v>
      </c>
      <c r="N1909" t="s">
        <v>26167</v>
      </c>
    </row>
    <row r="1910" spans="1:14" x14ac:dyDescent="0.35">
      <c r="A1910" t="s">
        <v>26117</v>
      </c>
      <c r="B1910" t="s">
        <v>837</v>
      </c>
      <c r="C1910" t="s">
        <v>1151</v>
      </c>
      <c r="D1910" t="s">
        <v>1152</v>
      </c>
      <c r="E1910" t="s">
        <v>26130</v>
      </c>
      <c r="F1910" t="s">
        <v>26130</v>
      </c>
      <c r="G1910" t="s">
        <v>243</v>
      </c>
      <c r="H1910" t="s">
        <v>244</v>
      </c>
      <c r="I1910" t="s">
        <v>245</v>
      </c>
      <c r="J1910" t="s">
        <v>178</v>
      </c>
      <c r="K1910" t="s">
        <v>27973</v>
      </c>
      <c r="L1910" t="s">
        <v>26122</v>
      </c>
      <c r="M1910" t="s">
        <v>12780</v>
      </c>
      <c r="N1910" t="s">
        <v>1153</v>
      </c>
    </row>
    <row r="1911" spans="1:14" x14ac:dyDescent="0.35">
      <c r="A1911" t="s">
        <v>26117</v>
      </c>
      <c r="B1911" t="s">
        <v>837</v>
      </c>
      <c r="C1911" t="s">
        <v>1232</v>
      </c>
      <c r="D1911" t="s">
        <v>1233</v>
      </c>
      <c r="E1911" t="s">
        <v>26120</v>
      </c>
      <c r="F1911" t="s">
        <v>26120</v>
      </c>
      <c r="G1911" t="s">
        <v>243</v>
      </c>
      <c r="H1911" t="s">
        <v>244</v>
      </c>
      <c r="I1911" t="s">
        <v>245</v>
      </c>
      <c r="J1911" t="s">
        <v>178</v>
      </c>
      <c r="K1911" t="s">
        <v>27973</v>
      </c>
      <c r="L1911" t="s">
        <v>26122</v>
      </c>
      <c r="M1911" t="s">
        <v>12780</v>
      </c>
      <c r="N1911" t="s">
        <v>1234</v>
      </c>
    </row>
    <row r="1912" spans="1:14" x14ac:dyDescent="0.35">
      <c r="A1912" t="s">
        <v>26117</v>
      </c>
      <c r="B1912" t="s">
        <v>837</v>
      </c>
      <c r="C1912" t="s">
        <v>26168</v>
      </c>
      <c r="D1912" t="s">
        <v>26169</v>
      </c>
      <c r="E1912" t="s">
        <v>26120</v>
      </c>
      <c r="F1912" t="s">
        <v>26170</v>
      </c>
      <c r="G1912" t="s">
        <v>243</v>
      </c>
      <c r="H1912" t="s">
        <v>244</v>
      </c>
      <c r="I1912" t="s">
        <v>245</v>
      </c>
      <c r="J1912" t="s">
        <v>178</v>
      </c>
      <c r="K1912" t="s">
        <v>27973</v>
      </c>
      <c r="L1912" t="s">
        <v>26122</v>
      </c>
      <c r="M1912" t="s">
        <v>12780</v>
      </c>
      <c r="N1912" t="s">
        <v>26171</v>
      </c>
    </row>
    <row r="1913" spans="1:14" x14ac:dyDescent="0.35">
      <c r="A1913" t="s">
        <v>26117</v>
      </c>
      <c r="B1913" t="s">
        <v>837</v>
      </c>
      <c r="C1913" t="s">
        <v>26172</v>
      </c>
      <c r="D1913" t="s">
        <v>26173</v>
      </c>
      <c r="E1913" t="s">
        <v>26152</v>
      </c>
      <c r="F1913" t="s">
        <v>26174</v>
      </c>
      <c r="G1913" t="s">
        <v>243</v>
      </c>
      <c r="H1913" t="s">
        <v>244</v>
      </c>
      <c r="I1913" t="s">
        <v>245</v>
      </c>
      <c r="J1913" t="s">
        <v>178</v>
      </c>
      <c r="K1913" t="s">
        <v>27973</v>
      </c>
      <c r="L1913" t="s">
        <v>26122</v>
      </c>
      <c r="M1913" t="s">
        <v>12780</v>
      </c>
      <c r="N1913" t="s">
        <v>26175</v>
      </c>
    </row>
    <row r="1914" spans="1:14" x14ac:dyDescent="0.35">
      <c r="A1914" t="s">
        <v>26117</v>
      </c>
      <c r="B1914" t="s">
        <v>837</v>
      </c>
      <c r="C1914" t="s">
        <v>26176</v>
      </c>
      <c r="D1914" t="s">
        <v>26177</v>
      </c>
      <c r="E1914" t="s">
        <v>26120</v>
      </c>
      <c r="F1914" t="s">
        <v>26170</v>
      </c>
      <c r="G1914" t="s">
        <v>243</v>
      </c>
      <c r="H1914" t="s">
        <v>244</v>
      </c>
      <c r="I1914" t="s">
        <v>245</v>
      </c>
      <c r="J1914" t="s">
        <v>178</v>
      </c>
      <c r="K1914" t="s">
        <v>27973</v>
      </c>
      <c r="L1914" t="s">
        <v>26122</v>
      </c>
      <c r="M1914" t="s">
        <v>12780</v>
      </c>
      <c r="N1914" t="s">
        <v>26178</v>
      </c>
    </row>
    <row r="1915" spans="1:14" x14ac:dyDescent="0.35">
      <c r="A1915" t="s">
        <v>26117</v>
      </c>
      <c r="B1915" t="s">
        <v>837</v>
      </c>
      <c r="C1915" t="s">
        <v>26179</v>
      </c>
      <c r="D1915" t="s">
        <v>26180</v>
      </c>
      <c r="E1915" t="s">
        <v>26152</v>
      </c>
      <c r="F1915" t="s">
        <v>26152</v>
      </c>
      <c r="G1915" t="s">
        <v>243</v>
      </c>
      <c r="H1915" t="s">
        <v>244</v>
      </c>
      <c r="I1915" t="s">
        <v>245</v>
      </c>
      <c r="J1915" t="s">
        <v>178</v>
      </c>
      <c r="K1915" t="s">
        <v>27973</v>
      </c>
      <c r="L1915" t="s">
        <v>26122</v>
      </c>
      <c r="M1915" t="s">
        <v>12780</v>
      </c>
      <c r="N1915" t="s">
        <v>26181</v>
      </c>
    </row>
    <row r="1916" spans="1:14" x14ac:dyDescent="0.35">
      <c r="A1916" t="s">
        <v>26117</v>
      </c>
      <c r="B1916" t="s">
        <v>837</v>
      </c>
      <c r="C1916" t="s">
        <v>26182</v>
      </c>
      <c r="D1916" t="s">
        <v>26183</v>
      </c>
      <c r="E1916" t="s">
        <v>26184</v>
      </c>
      <c r="F1916" t="s">
        <v>26152</v>
      </c>
      <c r="G1916" t="s">
        <v>243</v>
      </c>
      <c r="H1916" t="s">
        <v>244</v>
      </c>
      <c r="I1916" t="s">
        <v>245</v>
      </c>
      <c r="J1916" t="s">
        <v>178</v>
      </c>
      <c r="K1916" t="s">
        <v>27973</v>
      </c>
      <c r="L1916" t="s">
        <v>26122</v>
      </c>
      <c r="M1916" t="s">
        <v>12780</v>
      </c>
      <c r="N1916" t="s">
        <v>26185</v>
      </c>
    </row>
    <row r="1917" spans="1:14" x14ac:dyDescent="0.35">
      <c r="A1917" t="s">
        <v>26117</v>
      </c>
      <c r="B1917" t="s">
        <v>837</v>
      </c>
      <c r="C1917" t="s">
        <v>26186</v>
      </c>
      <c r="D1917" t="s">
        <v>26187</v>
      </c>
      <c r="E1917" t="s">
        <v>26188</v>
      </c>
      <c r="F1917" t="s">
        <v>26188</v>
      </c>
      <c r="G1917" t="s">
        <v>243</v>
      </c>
      <c r="H1917" t="s">
        <v>244</v>
      </c>
      <c r="I1917" t="s">
        <v>245</v>
      </c>
      <c r="J1917" t="s">
        <v>178</v>
      </c>
      <c r="K1917" t="s">
        <v>27973</v>
      </c>
      <c r="L1917" t="s">
        <v>26122</v>
      </c>
      <c r="M1917" t="s">
        <v>12780</v>
      </c>
      <c r="N1917" t="s">
        <v>26189</v>
      </c>
    </row>
    <row r="1918" spans="1:14" x14ac:dyDescent="0.35">
      <c r="A1918" t="s">
        <v>26117</v>
      </c>
      <c r="B1918" t="s">
        <v>837</v>
      </c>
      <c r="C1918" t="s">
        <v>26190</v>
      </c>
      <c r="D1918" t="s">
        <v>26191</v>
      </c>
      <c r="E1918" t="s">
        <v>26152</v>
      </c>
      <c r="F1918" t="s">
        <v>26130</v>
      </c>
      <c r="G1918" t="s">
        <v>243</v>
      </c>
      <c r="H1918" t="s">
        <v>244</v>
      </c>
      <c r="I1918" t="s">
        <v>245</v>
      </c>
      <c r="J1918" t="s">
        <v>178</v>
      </c>
      <c r="K1918" t="s">
        <v>27973</v>
      </c>
      <c r="L1918" t="s">
        <v>26122</v>
      </c>
      <c r="M1918" t="s">
        <v>12780</v>
      </c>
      <c r="N1918" t="s">
        <v>26192</v>
      </c>
    </row>
    <row r="1919" spans="1:14" x14ac:dyDescent="0.35">
      <c r="A1919" t="s">
        <v>26117</v>
      </c>
      <c r="B1919" t="s">
        <v>837</v>
      </c>
      <c r="C1919" t="s">
        <v>26193</v>
      </c>
      <c r="D1919" t="s">
        <v>26194</v>
      </c>
      <c r="E1919" t="s">
        <v>26135</v>
      </c>
      <c r="F1919" t="s">
        <v>26135</v>
      </c>
      <c r="G1919" t="s">
        <v>243</v>
      </c>
      <c r="H1919" t="s">
        <v>244</v>
      </c>
      <c r="I1919" t="s">
        <v>245</v>
      </c>
      <c r="J1919" t="s">
        <v>178</v>
      </c>
      <c r="K1919" t="s">
        <v>27973</v>
      </c>
      <c r="L1919" t="s">
        <v>26122</v>
      </c>
      <c r="M1919" t="s">
        <v>12780</v>
      </c>
      <c r="N1919" t="s">
        <v>26195</v>
      </c>
    </row>
    <row r="1920" spans="1:14" x14ac:dyDescent="0.35">
      <c r="A1920" t="s">
        <v>26117</v>
      </c>
      <c r="B1920" t="s">
        <v>837</v>
      </c>
      <c r="C1920" t="s">
        <v>26196</v>
      </c>
      <c r="D1920" t="s">
        <v>26197</v>
      </c>
      <c r="E1920" t="s">
        <v>26174</v>
      </c>
      <c r="F1920" t="s">
        <v>26135</v>
      </c>
      <c r="G1920" t="s">
        <v>243</v>
      </c>
      <c r="H1920" t="s">
        <v>244</v>
      </c>
      <c r="I1920" t="s">
        <v>245</v>
      </c>
      <c r="J1920" t="s">
        <v>178</v>
      </c>
      <c r="K1920" t="s">
        <v>27973</v>
      </c>
      <c r="L1920" t="s">
        <v>26122</v>
      </c>
      <c r="M1920" t="s">
        <v>12780</v>
      </c>
      <c r="N1920" t="s">
        <v>26198</v>
      </c>
    </row>
    <row r="1921" spans="1:14" x14ac:dyDescent="0.35">
      <c r="A1921" t="s">
        <v>26117</v>
      </c>
      <c r="B1921" t="s">
        <v>837</v>
      </c>
      <c r="C1921" t="s">
        <v>26199</v>
      </c>
      <c r="D1921" t="s">
        <v>26200</v>
      </c>
      <c r="E1921" t="s">
        <v>26201</v>
      </c>
      <c r="F1921" t="s">
        <v>26170</v>
      </c>
      <c r="G1921" t="s">
        <v>243</v>
      </c>
      <c r="H1921" t="s">
        <v>244</v>
      </c>
      <c r="I1921" t="s">
        <v>245</v>
      </c>
      <c r="J1921" t="s">
        <v>178</v>
      </c>
      <c r="K1921" t="s">
        <v>27973</v>
      </c>
      <c r="L1921" t="s">
        <v>26122</v>
      </c>
      <c r="M1921" t="s">
        <v>12780</v>
      </c>
      <c r="N1921" t="s">
        <v>26202</v>
      </c>
    </row>
    <row r="1922" spans="1:14" x14ac:dyDescent="0.35">
      <c r="A1922" t="s">
        <v>26117</v>
      </c>
      <c r="B1922" t="s">
        <v>837</v>
      </c>
      <c r="C1922" t="s">
        <v>15659</v>
      </c>
      <c r="D1922" t="s">
        <v>12913</v>
      </c>
      <c r="E1922" t="s">
        <v>26130</v>
      </c>
      <c r="F1922" t="s">
        <v>26130</v>
      </c>
      <c r="G1922" t="s">
        <v>243</v>
      </c>
      <c r="H1922" t="s">
        <v>244</v>
      </c>
      <c r="I1922" t="s">
        <v>245</v>
      </c>
      <c r="J1922" t="s">
        <v>178</v>
      </c>
      <c r="K1922" t="s">
        <v>27973</v>
      </c>
      <c r="L1922" t="s">
        <v>26122</v>
      </c>
      <c r="M1922" t="s">
        <v>12780</v>
      </c>
      <c r="N1922" t="s">
        <v>26203</v>
      </c>
    </row>
    <row r="1923" spans="1:14" x14ac:dyDescent="0.35">
      <c r="A1923" t="s">
        <v>26117</v>
      </c>
      <c r="B1923" t="s">
        <v>837</v>
      </c>
      <c r="C1923" t="s">
        <v>1250</v>
      </c>
      <c r="D1923" t="s">
        <v>1251</v>
      </c>
      <c r="E1923" t="s">
        <v>26174</v>
      </c>
      <c r="F1923" t="s">
        <v>26120</v>
      </c>
      <c r="G1923" t="s">
        <v>243</v>
      </c>
      <c r="H1923" t="s">
        <v>244</v>
      </c>
      <c r="I1923" t="s">
        <v>245</v>
      </c>
      <c r="J1923" t="s">
        <v>178</v>
      </c>
      <c r="K1923" t="s">
        <v>27973</v>
      </c>
      <c r="L1923" t="s">
        <v>26122</v>
      </c>
      <c r="M1923" t="s">
        <v>12780</v>
      </c>
      <c r="N1923" t="s">
        <v>1252</v>
      </c>
    </row>
    <row r="1924" spans="1:14" x14ac:dyDescent="0.35">
      <c r="A1924" t="s">
        <v>26117</v>
      </c>
      <c r="B1924" t="s">
        <v>837</v>
      </c>
      <c r="C1924" t="s">
        <v>1235</v>
      </c>
      <c r="D1924" t="s">
        <v>1236</v>
      </c>
      <c r="E1924" t="s">
        <v>26174</v>
      </c>
      <c r="F1924" t="s">
        <v>26201</v>
      </c>
      <c r="G1924" t="s">
        <v>243</v>
      </c>
      <c r="H1924" t="s">
        <v>244</v>
      </c>
      <c r="I1924" t="s">
        <v>245</v>
      </c>
      <c r="J1924" t="s">
        <v>178</v>
      </c>
      <c r="K1924" t="s">
        <v>27973</v>
      </c>
      <c r="L1924" t="s">
        <v>26122</v>
      </c>
      <c r="M1924" t="s">
        <v>12780</v>
      </c>
      <c r="N1924" t="s">
        <v>1237</v>
      </c>
    </row>
    <row r="1925" spans="1:14" x14ac:dyDescent="0.35">
      <c r="A1925" t="s">
        <v>26117</v>
      </c>
      <c r="B1925" t="s">
        <v>837</v>
      </c>
      <c r="C1925" t="s">
        <v>1082</v>
      </c>
      <c r="D1925" t="s">
        <v>1083</v>
      </c>
      <c r="E1925" t="s">
        <v>26188</v>
      </c>
      <c r="F1925" t="s">
        <v>26188</v>
      </c>
      <c r="G1925" t="s">
        <v>243</v>
      </c>
      <c r="H1925" t="s">
        <v>244</v>
      </c>
      <c r="I1925" t="s">
        <v>245</v>
      </c>
      <c r="J1925" t="s">
        <v>178</v>
      </c>
      <c r="K1925" t="s">
        <v>27973</v>
      </c>
      <c r="L1925" t="s">
        <v>26122</v>
      </c>
      <c r="M1925" t="s">
        <v>12780</v>
      </c>
      <c r="N1925" t="s">
        <v>1084</v>
      </c>
    </row>
    <row r="1926" spans="1:14" x14ac:dyDescent="0.35">
      <c r="A1926" t="s">
        <v>26117</v>
      </c>
      <c r="B1926" t="s">
        <v>837</v>
      </c>
      <c r="C1926" t="s">
        <v>1079</v>
      </c>
      <c r="D1926" t="s">
        <v>1080</v>
      </c>
      <c r="E1926" t="s">
        <v>26188</v>
      </c>
      <c r="F1926" t="s">
        <v>26188</v>
      </c>
      <c r="G1926" t="s">
        <v>243</v>
      </c>
      <c r="H1926" t="s">
        <v>244</v>
      </c>
      <c r="I1926" t="s">
        <v>245</v>
      </c>
      <c r="J1926" t="s">
        <v>178</v>
      </c>
      <c r="K1926" t="s">
        <v>27973</v>
      </c>
      <c r="L1926" t="s">
        <v>26122</v>
      </c>
      <c r="M1926" t="s">
        <v>12780</v>
      </c>
      <c r="N1926" t="s">
        <v>1081</v>
      </c>
    </row>
    <row r="1927" spans="1:14" x14ac:dyDescent="0.35">
      <c r="A1927" t="s">
        <v>26117</v>
      </c>
      <c r="B1927" t="s">
        <v>837</v>
      </c>
      <c r="C1927" t="s">
        <v>1145</v>
      </c>
      <c r="D1927" t="s">
        <v>1146</v>
      </c>
      <c r="E1927" t="s">
        <v>26174</v>
      </c>
      <c r="F1927" t="s">
        <v>26174</v>
      </c>
      <c r="G1927" t="s">
        <v>243</v>
      </c>
      <c r="H1927" t="s">
        <v>244</v>
      </c>
      <c r="I1927" t="s">
        <v>245</v>
      </c>
      <c r="J1927" t="s">
        <v>178</v>
      </c>
      <c r="K1927" t="s">
        <v>27973</v>
      </c>
      <c r="L1927" t="s">
        <v>26122</v>
      </c>
      <c r="M1927" t="s">
        <v>12780</v>
      </c>
      <c r="N1927" t="s">
        <v>1147</v>
      </c>
    </row>
    <row r="1928" spans="1:14" x14ac:dyDescent="0.35">
      <c r="A1928" t="s">
        <v>26117</v>
      </c>
      <c r="B1928" t="s">
        <v>837</v>
      </c>
      <c r="C1928" t="s">
        <v>26204</v>
      </c>
      <c r="D1928" t="s">
        <v>26205</v>
      </c>
      <c r="E1928" t="s">
        <v>26174</v>
      </c>
      <c r="F1928" t="s">
        <v>26201</v>
      </c>
      <c r="G1928" t="s">
        <v>243</v>
      </c>
      <c r="H1928" t="s">
        <v>244</v>
      </c>
      <c r="I1928" t="s">
        <v>245</v>
      </c>
      <c r="J1928" t="s">
        <v>178</v>
      </c>
      <c r="K1928" t="s">
        <v>27973</v>
      </c>
      <c r="L1928" t="s">
        <v>26122</v>
      </c>
      <c r="M1928" t="s">
        <v>12780</v>
      </c>
      <c r="N1928" t="s">
        <v>26206</v>
      </c>
    </row>
    <row r="1929" spans="1:14" x14ac:dyDescent="0.35">
      <c r="A1929" t="s">
        <v>26117</v>
      </c>
      <c r="B1929" t="s">
        <v>837</v>
      </c>
      <c r="C1929" t="s">
        <v>26207</v>
      </c>
      <c r="D1929" t="s">
        <v>26208</v>
      </c>
      <c r="E1929" t="s">
        <v>26134</v>
      </c>
      <c r="F1929" t="s">
        <v>26174</v>
      </c>
      <c r="G1929" t="s">
        <v>243</v>
      </c>
      <c r="H1929" t="s">
        <v>244</v>
      </c>
      <c r="I1929" t="s">
        <v>245</v>
      </c>
      <c r="J1929" t="s">
        <v>178</v>
      </c>
      <c r="K1929" t="s">
        <v>27973</v>
      </c>
      <c r="L1929" t="s">
        <v>26122</v>
      </c>
      <c r="M1929" t="s">
        <v>12780</v>
      </c>
      <c r="N1929" t="s">
        <v>26209</v>
      </c>
    </row>
    <row r="1930" spans="1:14" x14ac:dyDescent="0.35">
      <c r="A1930" t="s">
        <v>26117</v>
      </c>
      <c r="B1930" t="s">
        <v>837</v>
      </c>
      <c r="C1930" t="s">
        <v>26210</v>
      </c>
      <c r="D1930" t="s">
        <v>26211</v>
      </c>
      <c r="E1930" t="s">
        <v>26141</v>
      </c>
      <c r="F1930" t="s">
        <v>26141</v>
      </c>
      <c r="G1930" t="s">
        <v>243</v>
      </c>
      <c r="H1930" t="s">
        <v>244</v>
      </c>
      <c r="I1930" t="s">
        <v>245</v>
      </c>
      <c r="J1930" t="s">
        <v>178</v>
      </c>
      <c r="K1930" t="s">
        <v>27973</v>
      </c>
      <c r="L1930" t="s">
        <v>26122</v>
      </c>
      <c r="M1930" t="s">
        <v>12780</v>
      </c>
      <c r="N1930" t="s">
        <v>26212</v>
      </c>
    </row>
    <row r="1931" spans="1:14" x14ac:dyDescent="0.35">
      <c r="A1931" t="s">
        <v>26117</v>
      </c>
      <c r="B1931" t="s">
        <v>837</v>
      </c>
      <c r="C1931" t="s">
        <v>1190</v>
      </c>
      <c r="D1931" t="s">
        <v>1191</v>
      </c>
      <c r="E1931" t="s">
        <v>26135</v>
      </c>
      <c r="F1931" t="s">
        <v>26174</v>
      </c>
      <c r="G1931" t="s">
        <v>243</v>
      </c>
      <c r="H1931" t="s">
        <v>244</v>
      </c>
      <c r="I1931" t="s">
        <v>245</v>
      </c>
      <c r="J1931" t="s">
        <v>178</v>
      </c>
      <c r="K1931" t="s">
        <v>27973</v>
      </c>
      <c r="L1931" t="s">
        <v>26122</v>
      </c>
      <c r="M1931" t="s">
        <v>12780</v>
      </c>
      <c r="N1931" t="s">
        <v>1192</v>
      </c>
    </row>
    <row r="1932" spans="1:14" x14ac:dyDescent="0.35">
      <c r="A1932" t="s">
        <v>26117</v>
      </c>
      <c r="B1932" t="s">
        <v>837</v>
      </c>
      <c r="C1932" t="s">
        <v>1169</v>
      </c>
      <c r="D1932" t="s">
        <v>1170</v>
      </c>
      <c r="E1932" t="s">
        <v>26165</v>
      </c>
      <c r="F1932" t="s">
        <v>26148</v>
      </c>
      <c r="G1932" t="s">
        <v>243</v>
      </c>
      <c r="H1932" t="s">
        <v>244</v>
      </c>
      <c r="I1932" t="s">
        <v>245</v>
      </c>
      <c r="J1932" t="s">
        <v>178</v>
      </c>
      <c r="K1932" t="s">
        <v>27973</v>
      </c>
      <c r="L1932" t="s">
        <v>26122</v>
      </c>
      <c r="M1932" t="s">
        <v>12780</v>
      </c>
      <c r="N1932" t="s">
        <v>1171</v>
      </c>
    </row>
    <row r="1933" spans="1:14" x14ac:dyDescent="0.35">
      <c r="A1933" t="s">
        <v>26117</v>
      </c>
      <c r="B1933" t="s">
        <v>837</v>
      </c>
      <c r="C1933" t="s">
        <v>1067</v>
      </c>
      <c r="D1933" t="s">
        <v>1068</v>
      </c>
      <c r="E1933" t="s">
        <v>26184</v>
      </c>
      <c r="F1933" t="s">
        <v>26188</v>
      </c>
      <c r="G1933" t="s">
        <v>243</v>
      </c>
      <c r="H1933" t="s">
        <v>244</v>
      </c>
      <c r="I1933" t="s">
        <v>245</v>
      </c>
      <c r="J1933" t="s">
        <v>178</v>
      </c>
      <c r="K1933" t="s">
        <v>27973</v>
      </c>
      <c r="L1933" t="s">
        <v>26122</v>
      </c>
      <c r="M1933" t="s">
        <v>12780</v>
      </c>
      <c r="N1933" t="s">
        <v>1069</v>
      </c>
    </row>
    <row r="1934" spans="1:14" x14ac:dyDescent="0.35">
      <c r="A1934" t="s">
        <v>26117</v>
      </c>
      <c r="B1934" t="s">
        <v>837</v>
      </c>
      <c r="C1934" t="s">
        <v>26213</v>
      </c>
      <c r="D1934" t="s">
        <v>26214</v>
      </c>
      <c r="E1934" t="s">
        <v>26165</v>
      </c>
      <c r="F1934" t="s">
        <v>26165</v>
      </c>
      <c r="G1934" t="s">
        <v>243</v>
      </c>
      <c r="H1934" t="s">
        <v>244</v>
      </c>
      <c r="I1934" t="s">
        <v>245</v>
      </c>
      <c r="J1934" t="s">
        <v>178</v>
      </c>
      <c r="K1934" t="s">
        <v>27973</v>
      </c>
      <c r="L1934" t="s">
        <v>26122</v>
      </c>
      <c r="M1934" t="s">
        <v>12780</v>
      </c>
      <c r="N1934" t="s">
        <v>26215</v>
      </c>
    </row>
    <row r="1935" spans="1:14" x14ac:dyDescent="0.35">
      <c r="A1935" t="s">
        <v>26117</v>
      </c>
      <c r="B1935" t="s">
        <v>837</v>
      </c>
      <c r="C1935" t="s">
        <v>26216</v>
      </c>
      <c r="D1935" t="s">
        <v>26217</v>
      </c>
      <c r="E1935" t="s">
        <v>26218</v>
      </c>
      <c r="F1935" t="s">
        <v>26148</v>
      </c>
      <c r="G1935" t="s">
        <v>243</v>
      </c>
      <c r="H1935" t="s">
        <v>244</v>
      </c>
      <c r="I1935" t="s">
        <v>245</v>
      </c>
      <c r="J1935" t="s">
        <v>178</v>
      </c>
      <c r="K1935" t="s">
        <v>27973</v>
      </c>
      <c r="L1935" t="s">
        <v>26122</v>
      </c>
      <c r="M1935" t="s">
        <v>12780</v>
      </c>
      <c r="N1935" t="s">
        <v>26219</v>
      </c>
    </row>
    <row r="1936" spans="1:14" x14ac:dyDescent="0.35">
      <c r="A1936" t="s">
        <v>26117</v>
      </c>
      <c r="B1936" t="s">
        <v>837</v>
      </c>
      <c r="C1936" t="s">
        <v>26220</v>
      </c>
      <c r="D1936" t="s">
        <v>26221</v>
      </c>
      <c r="E1936" t="s">
        <v>26130</v>
      </c>
      <c r="F1936" t="s">
        <v>26134</v>
      </c>
      <c r="G1936" t="s">
        <v>243</v>
      </c>
      <c r="H1936" t="s">
        <v>244</v>
      </c>
      <c r="I1936" t="s">
        <v>245</v>
      </c>
      <c r="J1936" t="s">
        <v>178</v>
      </c>
      <c r="K1936" t="s">
        <v>27973</v>
      </c>
      <c r="L1936" t="s">
        <v>26122</v>
      </c>
      <c r="M1936" t="s">
        <v>12780</v>
      </c>
      <c r="N1936" t="s">
        <v>26222</v>
      </c>
    </row>
    <row r="1937" spans="1:14" x14ac:dyDescent="0.35">
      <c r="A1937" t="s">
        <v>26117</v>
      </c>
      <c r="B1937" t="s">
        <v>837</v>
      </c>
      <c r="C1937" t="s">
        <v>26223</v>
      </c>
      <c r="D1937" t="s">
        <v>26224</v>
      </c>
      <c r="E1937" t="s">
        <v>26184</v>
      </c>
      <c r="F1937" t="s">
        <v>26141</v>
      </c>
      <c r="G1937" t="s">
        <v>243</v>
      </c>
      <c r="H1937" t="s">
        <v>244</v>
      </c>
      <c r="I1937" t="s">
        <v>245</v>
      </c>
      <c r="J1937" t="s">
        <v>178</v>
      </c>
      <c r="K1937" t="s">
        <v>27973</v>
      </c>
      <c r="L1937" t="s">
        <v>26122</v>
      </c>
      <c r="M1937" t="s">
        <v>12780</v>
      </c>
      <c r="N1937" t="s">
        <v>26225</v>
      </c>
    </row>
    <row r="1938" spans="1:14" x14ac:dyDescent="0.35">
      <c r="A1938" t="s">
        <v>26117</v>
      </c>
      <c r="B1938" t="s">
        <v>837</v>
      </c>
      <c r="C1938" t="s">
        <v>26226</v>
      </c>
      <c r="D1938" t="s">
        <v>26227</v>
      </c>
      <c r="E1938" t="s">
        <v>26166</v>
      </c>
      <c r="F1938" t="s">
        <v>26228</v>
      </c>
      <c r="G1938" t="s">
        <v>243</v>
      </c>
      <c r="H1938" t="s">
        <v>244</v>
      </c>
      <c r="I1938" t="s">
        <v>245</v>
      </c>
      <c r="J1938" t="s">
        <v>178</v>
      </c>
      <c r="K1938" t="s">
        <v>27973</v>
      </c>
      <c r="L1938" t="s">
        <v>26122</v>
      </c>
      <c r="M1938" t="s">
        <v>12780</v>
      </c>
      <c r="N1938" t="s">
        <v>26229</v>
      </c>
    </row>
    <row r="1939" spans="1:14" x14ac:dyDescent="0.35">
      <c r="A1939" t="s">
        <v>26117</v>
      </c>
      <c r="B1939" t="s">
        <v>837</v>
      </c>
      <c r="C1939" t="s">
        <v>26230</v>
      </c>
      <c r="D1939" t="s">
        <v>26231</v>
      </c>
      <c r="E1939" t="s">
        <v>26134</v>
      </c>
      <c r="F1939" t="s">
        <v>26201</v>
      </c>
      <c r="G1939" t="s">
        <v>243</v>
      </c>
      <c r="H1939" t="s">
        <v>244</v>
      </c>
      <c r="I1939" t="s">
        <v>245</v>
      </c>
      <c r="J1939" t="s">
        <v>178</v>
      </c>
      <c r="K1939" t="s">
        <v>27973</v>
      </c>
      <c r="L1939" t="s">
        <v>26122</v>
      </c>
      <c r="M1939" t="s">
        <v>12780</v>
      </c>
      <c r="N1939" t="s">
        <v>26232</v>
      </c>
    </row>
    <row r="1940" spans="1:14" x14ac:dyDescent="0.35">
      <c r="A1940" t="s">
        <v>26117</v>
      </c>
      <c r="B1940" t="s">
        <v>837</v>
      </c>
      <c r="C1940" t="s">
        <v>26233</v>
      </c>
      <c r="D1940" t="s">
        <v>26234</v>
      </c>
      <c r="E1940" t="s">
        <v>26152</v>
      </c>
      <c r="F1940" t="s">
        <v>26134</v>
      </c>
      <c r="G1940" t="s">
        <v>243</v>
      </c>
      <c r="H1940" t="s">
        <v>244</v>
      </c>
      <c r="I1940" t="s">
        <v>245</v>
      </c>
      <c r="J1940" t="s">
        <v>178</v>
      </c>
      <c r="K1940" t="s">
        <v>27973</v>
      </c>
      <c r="L1940" t="s">
        <v>26122</v>
      </c>
      <c r="M1940" t="s">
        <v>12780</v>
      </c>
      <c r="N1940" t="s">
        <v>26235</v>
      </c>
    </row>
    <row r="1941" spans="1:14" x14ac:dyDescent="0.35">
      <c r="A1941" t="s">
        <v>26117</v>
      </c>
      <c r="B1941" t="s">
        <v>837</v>
      </c>
      <c r="C1941" t="s">
        <v>26236</v>
      </c>
      <c r="D1941" t="s">
        <v>26237</v>
      </c>
      <c r="E1941" t="s">
        <v>26134</v>
      </c>
      <c r="F1941" t="s">
        <v>26135</v>
      </c>
      <c r="G1941" t="s">
        <v>243</v>
      </c>
      <c r="H1941" t="s">
        <v>244</v>
      </c>
      <c r="I1941" t="s">
        <v>245</v>
      </c>
      <c r="J1941" t="s">
        <v>178</v>
      </c>
      <c r="K1941" t="s">
        <v>27973</v>
      </c>
      <c r="L1941" t="s">
        <v>26122</v>
      </c>
      <c r="M1941" t="s">
        <v>12780</v>
      </c>
      <c r="N1941" t="s">
        <v>26238</v>
      </c>
    </row>
    <row r="1942" spans="1:14" x14ac:dyDescent="0.35">
      <c r="A1942" t="s">
        <v>26117</v>
      </c>
      <c r="B1942" t="s">
        <v>837</v>
      </c>
      <c r="C1942" t="s">
        <v>1259</v>
      </c>
      <c r="D1942" t="s">
        <v>1260</v>
      </c>
      <c r="E1942" t="s">
        <v>26148</v>
      </c>
      <c r="F1942" t="s">
        <v>26170</v>
      </c>
      <c r="G1942" t="s">
        <v>243</v>
      </c>
      <c r="H1942" t="s">
        <v>244</v>
      </c>
      <c r="I1942" t="s">
        <v>245</v>
      </c>
      <c r="J1942" t="s">
        <v>178</v>
      </c>
      <c r="K1942" t="s">
        <v>27973</v>
      </c>
      <c r="L1942" t="s">
        <v>26122</v>
      </c>
      <c r="M1942" t="s">
        <v>12780</v>
      </c>
      <c r="N1942" t="s">
        <v>1261</v>
      </c>
    </row>
    <row r="1943" spans="1:14" x14ac:dyDescent="0.35">
      <c r="A1943" t="s">
        <v>26117</v>
      </c>
      <c r="B1943" t="s">
        <v>837</v>
      </c>
      <c r="C1943" t="s">
        <v>26239</v>
      </c>
      <c r="D1943" t="s">
        <v>26240</v>
      </c>
      <c r="E1943" t="s">
        <v>26141</v>
      </c>
      <c r="F1943" t="s">
        <v>26141</v>
      </c>
      <c r="G1943" t="s">
        <v>243</v>
      </c>
      <c r="H1943" t="s">
        <v>244</v>
      </c>
      <c r="I1943" t="s">
        <v>245</v>
      </c>
      <c r="J1943" t="s">
        <v>178</v>
      </c>
      <c r="K1943" t="s">
        <v>27973</v>
      </c>
      <c r="L1943" t="s">
        <v>26122</v>
      </c>
      <c r="M1943" t="s">
        <v>12780</v>
      </c>
      <c r="N1943" t="s">
        <v>26241</v>
      </c>
    </row>
    <row r="1944" spans="1:14" x14ac:dyDescent="0.35">
      <c r="A1944" t="s">
        <v>26117</v>
      </c>
      <c r="B1944" t="s">
        <v>837</v>
      </c>
      <c r="C1944" t="s">
        <v>1061</v>
      </c>
      <c r="D1944" t="s">
        <v>1062</v>
      </c>
      <c r="E1944" t="s">
        <v>26184</v>
      </c>
      <c r="F1944" t="s">
        <v>26152</v>
      </c>
      <c r="G1944" t="s">
        <v>243</v>
      </c>
      <c r="H1944" t="s">
        <v>244</v>
      </c>
      <c r="I1944" t="s">
        <v>245</v>
      </c>
      <c r="J1944" t="s">
        <v>178</v>
      </c>
      <c r="K1944" t="s">
        <v>27973</v>
      </c>
      <c r="L1944" t="s">
        <v>26122</v>
      </c>
      <c r="M1944" t="s">
        <v>12780</v>
      </c>
      <c r="N1944" t="s">
        <v>1063</v>
      </c>
    </row>
    <row r="1945" spans="1:14" x14ac:dyDescent="0.35">
      <c r="A1945" t="s">
        <v>26117</v>
      </c>
      <c r="B1945" t="s">
        <v>837</v>
      </c>
      <c r="C1945" t="s">
        <v>1049</v>
      </c>
      <c r="D1945" t="s">
        <v>1050</v>
      </c>
      <c r="E1945" t="s">
        <v>26184</v>
      </c>
      <c r="F1945" t="s">
        <v>26184</v>
      </c>
      <c r="G1945" t="s">
        <v>243</v>
      </c>
      <c r="H1945" t="s">
        <v>244</v>
      </c>
      <c r="I1945" t="s">
        <v>245</v>
      </c>
      <c r="J1945" t="s">
        <v>178</v>
      </c>
      <c r="K1945" t="s">
        <v>27973</v>
      </c>
      <c r="L1945" t="s">
        <v>26122</v>
      </c>
      <c r="M1945" t="s">
        <v>12780</v>
      </c>
      <c r="N1945" t="s">
        <v>1051</v>
      </c>
    </row>
    <row r="1946" spans="1:14" x14ac:dyDescent="0.35">
      <c r="A1946" t="s">
        <v>26117</v>
      </c>
      <c r="B1946" t="s">
        <v>837</v>
      </c>
      <c r="C1946" t="s">
        <v>1130</v>
      </c>
      <c r="D1946" t="s">
        <v>1131</v>
      </c>
      <c r="E1946" t="s">
        <v>26120</v>
      </c>
      <c r="F1946" t="s">
        <v>26218</v>
      </c>
      <c r="G1946" t="s">
        <v>243</v>
      </c>
      <c r="H1946" t="s">
        <v>244</v>
      </c>
      <c r="I1946" t="s">
        <v>245</v>
      </c>
      <c r="J1946" t="s">
        <v>178</v>
      </c>
      <c r="K1946" t="s">
        <v>27973</v>
      </c>
      <c r="L1946" t="s">
        <v>26122</v>
      </c>
      <c r="M1946" t="s">
        <v>12780</v>
      </c>
      <c r="N1946" t="s">
        <v>1132</v>
      </c>
    </row>
    <row r="1947" spans="1:14" x14ac:dyDescent="0.35">
      <c r="A1947" t="s">
        <v>26117</v>
      </c>
      <c r="B1947" t="s">
        <v>837</v>
      </c>
      <c r="C1947" t="s">
        <v>1127</v>
      </c>
      <c r="D1947" t="s">
        <v>1128</v>
      </c>
      <c r="E1947" t="s">
        <v>26174</v>
      </c>
      <c r="F1947" t="s">
        <v>26120</v>
      </c>
      <c r="G1947" t="s">
        <v>243</v>
      </c>
      <c r="H1947" t="s">
        <v>244</v>
      </c>
      <c r="I1947" t="s">
        <v>245</v>
      </c>
      <c r="J1947" t="s">
        <v>178</v>
      </c>
      <c r="K1947" t="s">
        <v>27973</v>
      </c>
      <c r="L1947" t="s">
        <v>26122</v>
      </c>
      <c r="M1947" t="s">
        <v>12780</v>
      </c>
      <c r="N1947" t="s">
        <v>1129</v>
      </c>
    </row>
    <row r="1948" spans="1:14" x14ac:dyDescent="0.35">
      <c r="A1948" t="s">
        <v>26117</v>
      </c>
      <c r="B1948" t="s">
        <v>837</v>
      </c>
      <c r="C1948" t="s">
        <v>1356</v>
      </c>
      <c r="D1948" t="s">
        <v>1357</v>
      </c>
      <c r="E1948" t="s">
        <v>26152</v>
      </c>
      <c r="F1948" t="s">
        <v>26184</v>
      </c>
      <c r="G1948" t="s">
        <v>243</v>
      </c>
      <c r="H1948" t="s">
        <v>244</v>
      </c>
      <c r="I1948" t="s">
        <v>245</v>
      </c>
      <c r="J1948" t="s">
        <v>178</v>
      </c>
      <c r="K1948" t="s">
        <v>27973</v>
      </c>
      <c r="L1948" t="s">
        <v>26122</v>
      </c>
      <c r="M1948" t="s">
        <v>12780</v>
      </c>
      <c r="N1948" t="s">
        <v>1358</v>
      </c>
    </row>
    <row r="1949" spans="1:14" x14ac:dyDescent="0.35">
      <c r="A1949" t="s">
        <v>26117</v>
      </c>
      <c r="B1949" t="s">
        <v>837</v>
      </c>
      <c r="C1949" t="s">
        <v>26242</v>
      </c>
      <c r="D1949" t="s">
        <v>26243</v>
      </c>
      <c r="E1949" t="s">
        <v>26134</v>
      </c>
      <c r="F1949" t="s">
        <v>26134</v>
      </c>
      <c r="G1949" t="s">
        <v>243</v>
      </c>
      <c r="H1949" t="s">
        <v>244</v>
      </c>
      <c r="I1949" t="s">
        <v>245</v>
      </c>
      <c r="J1949" t="s">
        <v>178</v>
      </c>
      <c r="K1949" t="s">
        <v>27973</v>
      </c>
      <c r="L1949" t="s">
        <v>26122</v>
      </c>
      <c r="M1949" t="s">
        <v>12780</v>
      </c>
      <c r="N1949" t="s">
        <v>26244</v>
      </c>
    </row>
    <row r="1950" spans="1:14" x14ac:dyDescent="0.35">
      <c r="A1950" t="s">
        <v>26117</v>
      </c>
      <c r="B1950" t="s">
        <v>837</v>
      </c>
      <c r="C1950" t="s">
        <v>26245</v>
      </c>
      <c r="D1950" t="s">
        <v>26246</v>
      </c>
      <c r="E1950" t="s">
        <v>26218</v>
      </c>
      <c r="F1950" t="s">
        <v>26137</v>
      </c>
      <c r="G1950" t="s">
        <v>243</v>
      </c>
      <c r="H1950" t="s">
        <v>244</v>
      </c>
      <c r="I1950" t="s">
        <v>245</v>
      </c>
      <c r="J1950" t="s">
        <v>178</v>
      </c>
      <c r="K1950" t="s">
        <v>27973</v>
      </c>
      <c r="L1950" t="s">
        <v>26122</v>
      </c>
      <c r="M1950" t="s">
        <v>12780</v>
      </c>
      <c r="N1950" t="s">
        <v>26247</v>
      </c>
    </row>
    <row r="1951" spans="1:14" x14ac:dyDescent="0.35">
      <c r="A1951" t="s">
        <v>26117</v>
      </c>
      <c r="B1951" t="s">
        <v>837</v>
      </c>
      <c r="C1951" t="s">
        <v>1178</v>
      </c>
      <c r="D1951" t="s">
        <v>1179</v>
      </c>
      <c r="E1951" t="s">
        <v>26170</v>
      </c>
      <c r="F1951" t="s">
        <v>26165</v>
      </c>
      <c r="G1951" t="s">
        <v>243</v>
      </c>
      <c r="H1951" t="s">
        <v>244</v>
      </c>
      <c r="I1951" t="s">
        <v>245</v>
      </c>
      <c r="J1951" t="s">
        <v>178</v>
      </c>
      <c r="K1951" t="s">
        <v>27973</v>
      </c>
      <c r="L1951" t="s">
        <v>26122</v>
      </c>
      <c r="M1951" t="s">
        <v>12780</v>
      </c>
      <c r="N1951" t="s">
        <v>1180</v>
      </c>
    </row>
    <row r="1952" spans="1:14" x14ac:dyDescent="0.35">
      <c r="A1952" t="s">
        <v>26117</v>
      </c>
      <c r="B1952" t="s">
        <v>837</v>
      </c>
      <c r="C1952" t="s">
        <v>1208</v>
      </c>
      <c r="D1952" t="s">
        <v>1209</v>
      </c>
      <c r="E1952" t="s">
        <v>26184</v>
      </c>
      <c r="F1952" t="s">
        <v>26184</v>
      </c>
      <c r="G1952" t="s">
        <v>243</v>
      </c>
      <c r="H1952" t="s">
        <v>244</v>
      </c>
      <c r="I1952" t="s">
        <v>245</v>
      </c>
      <c r="J1952" t="s">
        <v>178</v>
      </c>
      <c r="K1952" t="s">
        <v>27973</v>
      </c>
      <c r="L1952" t="s">
        <v>26122</v>
      </c>
      <c r="M1952" t="s">
        <v>12780</v>
      </c>
      <c r="N1952" t="s">
        <v>1210</v>
      </c>
    </row>
    <row r="1953" spans="1:14" x14ac:dyDescent="0.35">
      <c r="A1953" t="s">
        <v>26117</v>
      </c>
      <c r="B1953" t="s">
        <v>837</v>
      </c>
      <c r="C1953" t="s">
        <v>1214</v>
      </c>
      <c r="D1953" t="s">
        <v>1215</v>
      </c>
      <c r="E1953" t="s">
        <v>26130</v>
      </c>
      <c r="F1953" t="s">
        <v>26135</v>
      </c>
      <c r="G1953" t="s">
        <v>243</v>
      </c>
      <c r="H1953" t="s">
        <v>244</v>
      </c>
      <c r="I1953" t="s">
        <v>245</v>
      </c>
      <c r="J1953" t="s">
        <v>178</v>
      </c>
      <c r="K1953" t="s">
        <v>27973</v>
      </c>
      <c r="L1953" t="s">
        <v>26122</v>
      </c>
      <c r="M1953" t="s">
        <v>12780</v>
      </c>
      <c r="N1953" t="s">
        <v>1216</v>
      </c>
    </row>
    <row r="1954" spans="1:14" x14ac:dyDescent="0.35">
      <c r="A1954" t="s">
        <v>26117</v>
      </c>
      <c r="B1954" t="s">
        <v>837</v>
      </c>
      <c r="C1954" t="s">
        <v>1088</v>
      </c>
      <c r="D1954" t="s">
        <v>1089</v>
      </c>
      <c r="E1954" t="s">
        <v>26134</v>
      </c>
      <c r="F1954" t="s">
        <v>26135</v>
      </c>
      <c r="G1954" t="s">
        <v>243</v>
      </c>
      <c r="H1954" t="s">
        <v>244</v>
      </c>
      <c r="I1954" t="s">
        <v>245</v>
      </c>
      <c r="J1954" t="s">
        <v>178</v>
      </c>
      <c r="K1954" t="s">
        <v>27973</v>
      </c>
      <c r="L1954" t="s">
        <v>26122</v>
      </c>
      <c r="M1954" t="s">
        <v>12780</v>
      </c>
      <c r="N1954" t="s">
        <v>1090</v>
      </c>
    </row>
    <row r="1955" spans="1:14" x14ac:dyDescent="0.35">
      <c r="A1955" t="s">
        <v>26117</v>
      </c>
      <c r="B1955" t="s">
        <v>837</v>
      </c>
      <c r="C1955" t="s">
        <v>1139</v>
      </c>
      <c r="D1955" t="s">
        <v>1140</v>
      </c>
      <c r="E1955" t="s">
        <v>26228</v>
      </c>
      <c r="F1955" t="s">
        <v>26248</v>
      </c>
      <c r="G1955" t="s">
        <v>243</v>
      </c>
      <c r="H1955" t="s">
        <v>244</v>
      </c>
      <c r="I1955" t="s">
        <v>245</v>
      </c>
      <c r="J1955" t="s">
        <v>178</v>
      </c>
      <c r="K1955" t="s">
        <v>27973</v>
      </c>
      <c r="L1955" t="s">
        <v>26122</v>
      </c>
      <c r="M1955" t="s">
        <v>12780</v>
      </c>
      <c r="N1955" t="s">
        <v>1141</v>
      </c>
    </row>
    <row r="1956" spans="1:14" x14ac:dyDescent="0.35">
      <c r="A1956" t="s">
        <v>26117</v>
      </c>
      <c r="B1956" t="s">
        <v>837</v>
      </c>
      <c r="C1956" t="s">
        <v>26249</v>
      </c>
      <c r="D1956" t="s">
        <v>26250</v>
      </c>
      <c r="E1956" t="s">
        <v>26130</v>
      </c>
      <c r="F1956" t="s">
        <v>26130</v>
      </c>
      <c r="G1956" t="s">
        <v>243</v>
      </c>
      <c r="H1956" t="s">
        <v>244</v>
      </c>
      <c r="I1956" t="s">
        <v>245</v>
      </c>
      <c r="J1956" t="s">
        <v>178</v>
      </c>
      <c r="K1956" t="s">
        <v>27973</v>
      </c>
      <c r="L1956" t="s">
        <v>26122</v>
      </c>
      <c r="M1956" t="s">
        <v>12780</v>
      </c>
      <c r="N1956" t="s">
        <v>26251</v>
      </c>
    </row>
    <row r="1957" spans="1:14" x14ac:dyDescent="0.35">
      <c r="A1957" t="s">
        <v>26117</v>
      </c>
      <c r="B1957" t="s">
        <v>837</v>
      </c>
      <c r="C1957" t="s">
        <v>1293</v>
      </c>
      <c r="D1957" t="s">
        <v>1294</v>
      </c>
      <c r="E1957" t="s">
        <v>26134</v>
      </c>
      <c r="F1957" t="s">
        <v>26134</v>
      </c>
      <c r="G1957" t="s">
        <v>243</v>
      </c>
      <c r="H1957" t="s">
        <v>244</v>
      </c>
      <c r="I1957" t="s">
        <v>245</v>
      </c>
      <c r="J1957" t="s">
        <v>178</v>
      </c>
      <c r="K1957" t="s">
        <v>27973</v>
      </c>
      <c r="L1957" t="s">
        <v>26122</v>
      </c>
      <c r="M1957" t="s">
        <v>12780</v>
      </c>
      <c r="N1957" t="s">
        <v>1295</v>
      </c>
    </row>
    <row r="1958" spans="1:14" x14ac:dyDescent="0.35">
      <c r="A1958" t="s">
        <v>26117</v>
      </c>
      <c r="B1958" t="s">
        <v>837</v>
      </c>
      <c r="C1958" t="s">
        <v>26252</v>
      </c>
      <c r="D1958" t="s">
        <v>26253</v>
      </c>
      <c r="E1958" t="s">
        <v>26174</v>
      </c>
      <c r="F1958" t="s">
        <v>26201</v>
      </c>
      <c r="G1958" t="s">
        <v>243</v>
      </c>
      <c r="H1958" t="s">
        <v>244</v>
      </c>
      <c r="I1958" t="s">
        <v>245</v>
      </c>
      <c r="J1958" t="s">
        <v>178</v>
      </c>
      <c r="K1958" t="s">
        <v>27973</v>
      </c>
      <c r="L1958" t="s">
        <v>26122</v>
      </c>
      <c r="M1958" t="s">
        <v>12780</v>
      </c>
      <c r="N1958" t="s">
        <v>26254</v>
      </c>
    </row>
    <row r="1959" spans="1:14" x14ac:dyDescent="0.35">
      <c r="A1959" t="s">
        <v>26117</v>
      </c>
      <c r="B1959" t="s">
        <v>837</v>
      </c>
      <c r="C1959" t="s">
        <v>26255</v>
      </c>
      <c r="D1959" t="s">
        <v>26256</v>
      </c>
      <c r="E1959" t="s">
        <v>26134</v>
      </c>
      <c r="F1959" t="s">
        <v>26174</v>
      </c>
      <c r="G1959" t="s">
        <v>243</v>
      </c>
      <c r="H1959" t="s">
        <v>244</v>
      </c>
      <c r="I1959" t="s">
        <v>245</v>
      </c>
      <c r="J1959" t="s">
        <v>178</v>
      </c>
      <c r="K1959" t="s">
        <v>27973</v>
      </c>
      <c r="L1959" t="s">
        <v>26122</v>
      </c>
      <c r="M1959" t="s">
        <v>12780</v>
      </c>
      <c r="N1959" t="s">
        <v>26257</v>
      </c>
    </row>
    <row r="1960" spans="1:14" x14ac:dyDescent="0.35">
      <c r="A1960" t="s">
        <v>26117</v>
      </c>
      <c r="B1960" t="s">
        <v>837</v>
      </c>
      <c r="C1960" t="s">
        <v>26258</v>
      </c>
      <c r="D1960" t="s">
        <v>26259</v>
      </c>
      <c r="E1960" t="s">
        <v>26135</v>
      </c>
      <c r="F1960" t="s">
        <v>26201</v>
      </c>
      <c r="G1960" t="s">
        <v>243</v>
      </c>
      <c r="H1960" t="s">
        <v>244</v>
      </c>
      <c r="I1960" t="s">
        <v>245</v>
      </c>
      <c r="J1960" t="s">
        <v>178</v>
      </c>
      <c r="K1960" t="s">
        <v>27973</v>
      </c>
      <c r="L1960" t="s">
        <v>26122</v>
      </c>
      <c r="M1960" t="s">
        <v>12780</v>
      </c>
      <c r="N1960" t="s">
        <v>26260</v>
      </c>
    </row>
    <row r="1961" spans="1:14" x14ac:dyDescent="0.35">
      <c r="A1961" t="s">
        <v>26117</v>
      </c>
      <c r="B1961" t="s">
        <v>837</v>
      </c>
      <c r="C1961" t="s">
        <v>26261</v>
      </c>
      <c r="D1961" t="s">
        <v>26262</v>
      </c>
      <c r="E1961" t="s">
        <v>26201</v>
      </c>
      <c r="F1961" t="s">
        <v>26201</v>
      </c>
      <c r="G1961" t="s">
        <v>243</v>
      </c>
      <c r="H1961" t="s">
        <v>244</v>
      </c>
      <c r="I1961" t="s">
        <v>245</v>
      </c>
      <c r="J1961" t="s">
        <v>178</v>
      </c>
      <c r="K1961" t="s">
        <v>27973</v>
      </c>
      <c r="L1961" t="s">
        <v>26122</v>
      </c>
      <c r="M1961" t="s">
        <v>12780</v>
      </c>
      <c r="N1961" t="s">
        <v>26263</v>
      </c>
    </row>
    <row r="1962" spans="1:14" x14ac:dyDescent="0.35">
      <c r="A1962" t="s">
        <v>26117</v>
      </c>
      <c r="B1962" t="s">
        <v>837</v>
      </c>
      <c r="C1962" t="s">
        <v>26264</v>
      </c>
      <c r="D1962" t="s">
        <v>26265</v>
      </c>
      <c r="E1962" t="s">
        <v>26134</v>
      </c>
      <c r="F1962" t="s">
        <v>26134</v>
      </c>
      <c r="G1962" t="s">
        <v>243</v>
      </c>
      <c r="H1962" t="s">
        <v>244</v>
      </c>
      <c r="I1962" t="s">
        <v>245</v>
      </c>
      <c r="J1962" t="s">
        <v>178</v>
      </c>
      <c r="K1962" t="s">
        <v>27973</v>
      </c>
      <c r="L1962" t="s">
        <v>26122</v>
      </c>
      <c r="M1962" t="s">
        <v>12780</v>
      </c>
      <c r="N1962" t="s">
        <v>26266</v>
      </c>
    </row>
    <row r="1963" spans="1:14" x14ac:dyDescent="0.35">
      <c r="A1963" t="s">
        <v>26117</v>
      </c>
      <c r="B1963" t="s">
        <v>837</v>
      </c>
      <c r="C1963" t="s">
        <v>1383</v>
      </c>
      <c r="D1963" t="s">
        <v>1384</v>
      </c>
      <c r="E1963" t="s">
        <v>26137</v>
      </c>
      <c r="F1963" t="s">
        <v>26137</v>
      </c>
      <c r="G1963" t="s">
        <v>243</v>
      </c>
      <c r="H1963" t="s">
        <v>244</v>
      </c>
      <c r="I1963" t="s">
        <v>245</v>
      </c>
      <c r="J1963" t="s">
        <v>178</v>
      </c>
      <c r="K1963" t="s">
        <v>27973</v>
      </c>
      <c r="L1963" t="s">
        <v>26122</v>
      </c>
      <c r="M1963" t="s">
        <v>12780</v>
      </c>
      <c r="N1963" t="s">
        <v>1385</v>
      </c>
    </row>
    <row r="1964" spans="1:14" x14ac:dyDescent="0.35">
      <c r="A1964" t="s">
        <v>26117</v>
      </c>
      <c r="B1964" t="s">
        <v>837</v>
      </c>
      <c r="C1964" t="s">
        <v>1269</v>
      </c>
      <c r="D1964" t="s">
        <v>1270</v>
      </c>
      <c r="E1964" t="s">
        <v>26134</v>
      </c>
      <c r="F1964" t="s">
        <v>26135</v>
      </c>
      <c r="G1964" t="s">
        <v>243</v>
      </c>
      <c r="H1964" t="s">
        <v>244</v>
      </c>
      <c r="I1964" t="s">
        <v>245</v>
      </c>
      <c r="J1964" t="s">
        <v>178</v>
      </c>
      <c r="K1964" t="s">
        <v>27973</v>
      </c>
      <c r="L1964" t="s">
        <v>26122</v>
      </c>
      <c r="M1964" t="s">
        <v>12780</v>
      </c>
      <c r="N1964" t="s">
        <v>1271</v>
      </c>
    </row>
    <row r="1965" spans="1:14" x14ac:dyDescent="0.35">
      <c r="A1965" t="s">
        <v>26117</v>
      </c>
      <c r="B1965" t="s">
        <v>837</v>
      </c>
      <c r="C1965" t="s">
        <v>1338</v>
      </c>
      <c r="D1965" t="s">
        <v>1339</v>
      </c>
      <c r="E1965" t="s">
        <v>26134</v>
      </c>
      <c r="F1965" t="s">
        <v>26134</v>
      </c>
      <c r="G1965" t="s">
        <v>243</v>
      </c>
      <c r="H1965" t="s">
        <v>244</v>
      </c>
      <c r="I1965" t="s">
        <v>245</v>
      </c>
      <c r="J1965" t="s">
        <v>178</v>
      </c>
      <c r="K1965" t="s">
        <v>27973</v>
      </c>
      <c r="L1965" t="s">
        <v>26122</v>
      </c>
      <c r="M1965" t="s">
        <v>12780</v>
      </c>
      <c r="N1965" t="s">
        <v>1340</v>
      </c>
    </row>
    <row r="1966" spans="1:14" x14ac:dyDescent="0.35">
      <c r="A1966" t="s">
        <v>26117</v>
      </c>
      <c r="B1966" t="s">
        <v>837</v>
      </c>
      <c r="C1966" t="s">
        <v>1314</v>
      </c>
      <c r="D1966" t="s">
        <v>1315</v>
      </c>
      <c r="E1966" t="s">
        <v>26152</v>
      </c>
      <c r="F1966" t="s">
        <v>26152</v>
      </c>
      <c r="G1966" t="s">
        <v>243</v>
      </c>
      <c r="H1966" t="s">
        <v>244</v>
      </c>
      <c r="I1966" t="s">
        <v>245</v>
      </c>
      <c r="J1966" t="s">
        <v>178</v>
      </c>
      <c r="K1966" t="s">
        <v>27973</v>
      </c>
      <c r="L1966" t="s">
        <v>26122</v>
      </c>
      <c r="M1966" t="s">
        <v>12780</v>
      </c>
      <c r="N1966" t="s">
        <v>1316</v>
      </c>
    </row>
    <row r="1967" spans="1:14" x14ac:dyDescent="0.35">
      <c r="A1967" t="s">
        <v>26117</v>
      </c>
      <c r="B1967" t="s">
        <v>837</v>
      </c>
      <c r="C1967" t="s">
        <v>26267</v>
      </c>
      <c r="D1967" t="s">
        <v>26268</v>
      </c>
      <c r="E1967" t="s">
        <v>26269</v>
      </c>
      <c r="F1967" t="s">
        <v>26138</v>
      </c>
      <c r="G1967" t="s">
        <v>243</v>
      </c>
      <c r="H1967" t="s">
        <v>244</v>
      </c>
      <c r="I1967" t="s">
        <v>245</v>
      </c>
      <c r="J1967" t="s">
        <v>178</v>
      </c>
      <c r="K1967" t="s">
        <v>27973</v>
      </c>
      <c r="L1967" t="s">
        <v>26122</v>
      </c>
      <c r="M1967" t="s">
        <v>12780</v>
      </c>
      <c r="N1967" t="s">
        <v>26270</v>
      </c>
    </row>
    <row r="1968" spans="1:14" x14ac:dyDescent="0.35">
      <c r="A1968" t="s">
        <v>26117</v>
      </c>
      <c r="B1968" t="s">
        <v>837</v>
      </c>
      <c r="C1968" t="s">
        <v>1094</v>
      </c>
      <c r="D1968" t="s">
        <v>1095</v>
      </c>
      <c r="E1968" t="s">
        <v>26134</v>
      </c>
      <c r="F1968" t="s">
        <v>26201</v>
      </c>
      <c r="G1968" t="s">
        <v>243</v>
      </c>
      <c r="H1968" t="s">
        <v>244</v>
      </c>
      <c r="I1968" t="s">
        <v>245</v>
      </c>
      <c r="J1968" t="s">
        <v>178</v>
      </c>
      <c r="K1968" t="s">
        <v>27973</v>
      </c>
      <c r="L1968" t="s">
        <v>26122</v>
      </c>
      <c r="M1968" t="s">
        <v>12780</v>
      </c>
      <c r="N1968" t="s">
        <v>1096</v>
      </c>
    </row>
    <row r="1969" spans="1:14" x14ac:dyDescent="0.35">
      <c r="A1969" t="s">
        <v>26117</v>
      </c>
      <c r="B1969" t="s">
        <v>837</v>
      </c>
      <c r="C1969" t="s">
        <v>1368</v>
      </c>
      <c r="D1969" t="s">
        <v>1369</v>
      </c>
      <c r="E1969" t="s">
        <v>26134</v>
      </c>
      <c r="F1969" t="s">
        <v>26174</v>
      </c>
      <c r="G1969" t="s">
        <v>243</v>
      </c>
      <c r="H1969" t="s">
        <v>244</v>
      </c>
      <c r="I1969" t="s">
        <v>245</v>
      </c>
      <c r="J1969" t="s">
        <v>178</v>
      </c>
      <c r="K1969" t="s">
        <v>27973</v>
      </c>
      <c r="L1969" t="s">
        <v>26122</v>
      </c>
      <c r="M1969" t="s">
        <v>12780</v>
      </c>
      <c r="N1969" t="s">
        <v>1370</v>
      </c>
    </row>
    <row r="1970" spans="1:14" x14ac:dyDescent="0.35">
      <c r="A1970" t="s">
        <v>26117</v>
      </c>
      <c r="B1970" t="s">
        <v>837</v>
      </c>
      <c r="C1970" t="s">
        <v>1398</v>
      </c>
      <c r="D1970" t="s">
        <v>1399</v>
      </c>
      <c r="E1970" t="s">
        <v>26218</v>
      </c>
      <c r="F1970" t="s">
        <v>26269</v>
      </c>
      <c r="G1970" t="s">
        <v>243</v>
      </c>
      <c r="H1970" t="s">
        <v>244</v>
      </c>
      <c r="I1970" t="s">
        <v>245</v>
      </c>
      <c r="J1970" t="s">
        <v>178</v>
      </c>
      <c r="K1970" t="s">
        <v>27973</v>
      </c>
      <c r="L1970" t="s">
        <v>26122</v>
      </c>
      <c r="M1970" t="s">
        <v>12780</v>
      </c>
      <c r="N1970" t="s">
        <v>1400</v>
      </c>
    </row>
    <row r="1971" spans="1:14" x14ac:dyDescent="0.35">
      <c r="A1971" t="s">
        <v>26117</v>
      </c>
      <c r="B1971" t="s">
        <v>837</v>
      </c>
      <c r="C1971" t="s">
        <v>1410</v>
      </c>
      <c r="D1971" t="s">
        <v>1411</v>
      </c>
      <c r="E1971" t="s">
        <v>26135</v>
      </c>
      <c r="F1971" t="s">
        <v>26174</v>
      </c>
      <c r="G1971" t="s">
        <v>243</v>
      </c>
      <c r="H1971" t="s">
        <v>244</v>
      </c>
      <c r="I1971" t="s">
        <v>245</v>
      </c>
      <c r="J1971" t="s">
        <v>178</v>
      </c>
      <c r="K1971" t="s">
        <v>27973</v>
      </c>
      <c r="L1971" t="s">
        <v>26122</v>
      </c>
      <c r="M1971" t="s">
        <v>12780</v>
      </c>
      <c r="N1971" t="s">
        <v>1412</v>
      </c>
    </row>
    <row r="1972" spans="1:14" x14ac:dyDescent="0.35">
      <c r="A1972" t="s">
        <v>26117</v>
      </c>
      <c r="B1972" t="s">
        <v>837</v>
      </c>
      <c r="C1972" t="s">
        <v>1362</v>
      </c>
      <c r="D1972" t="s">
        <v>1363</v>
      </c>
      <c r="E1972" t="s">
        <v>26165</v>
      </c>
      <c r="F1972" t="s">
        <v>26228</v>
      </c>
      <c r="G1972" t="s">
        <v>243</v>
      </c>
      <c r="H1972" t="s">
        <v>244</v>
      </c>
      <c r="I1972" t="s">
        <v>245</v>
      </c>
      <c r="J1972" t="s">
        <v>178</v>
      </c>
      <c r="K1972" t="s">
        <v>27973</v>
      </c>
      <c r="L1972" t="s">
        <v>26122</v>
      </c>
      <c r="M1972" t="s">
        <v>12780</v>
      </c>
      <c r="N1972" t="s">
        <v>1364</v>
      </c>
    </row>
    <row r="1973" spans="1:14" x14ac:dyDescent="0.35">
      <c r="A1973" t="s">
        <v>26117</v>
      </c>
      <c r="B1973" t="s">
        <v>837</v>
      </c>
      <c r="C1973" t="s">
        <v>1272</v>
      </c>
      <c r="D1973" t="s">
        <v>1273</v>
      </c>
      <c r="E1973" t="s">
        <v>26135</v>
      </c>
      <c r="F1973" t="s">
        <v>26201</v>
      </c>
      <c r="G1973" t="s">
        <v>243</v>
      </c>
      <c r="H1973" t="s">
        <v>244</v>
      </c>
      <c r="I1973" t="s">
        <v>245</v>
      </c>
      <c r="J1973" t="s">
        <v>178</v>
      </c>
      <c r="K1973" t="s">
        <v>27973</v>
      </c>
      <c r="L1973" t="s">
        <v>26122</v>
      </c>
      <c r="M1973" t="s">
        <v>12780</v>
      </c>
      <c r="N1973" t="s">
        <v>1274</v>
      </c>
    </row>
    <row r="1974" spans="1:14" x14ac:dyDescent="0.35">
      <c r="A1974" t="s">
        <v>26117</v>
      </c>
      <c r="B1974" t="s">
        <v>837</v>
      </c>
      <c r="C1974" t="s">
        <v>1389</v>
      </c>
      <c r="D1974" t="s">
        <v>1390</v>
      </c>
      <c r="E1974" t="s">
        <v>26184</v>
      </c>
      <c r="F1974" t="s">
        <v>26184</v>
      </c>
      <c r="G1974" t="s">
        <v>243</v>
      </c>
      <c r="H1974" t="s">
        <v>244</v>
      </c>
      <c r="I1974" t="s">
        <v>245</v>
      </c>
      <c r="J1974" t="s">
        <v>178</v>
      </c>
      <c r="K1974" t="s">
        <v>27973</v>
      </c>
      <c r="L1974" t="s">
        <v>26122</v>
      </c>
      <c r="M1974" t="s">
        <v>12780</v>
      </c>
      <c r="N1974" t="s">
        <v>1391</v>
      </c>
    </row>
    <row r="1975" spans="1:14" x14ac:dyDescent="0.35">
      <c r="A1975" t="s">
        <v>26117</v>
      </c>
      <c r="B1975" t="s">
        <v>837</v>
      </c>
      <c r="C1975" t="s">
        <v>1223</v>
      </c>
      <c r="D1975" t="s">
        <v>1224</v>
      </c>
      <c r="E1975" t="s">
        <v>26120</v>
      </c>
      <c r="F1975" t="s">
        <v>26170</v>
      </c>
      <c r="G1975" t="s">
        <v>243</v>
      </c>
      <c r="H1975" t="s">
        <v>244</v>
      </c>
      <c r="I1975" t="s">
        <v>245</v>
      </c>
      <c r="J1975" t="s">
        <v>178</v>
      </c>
      <c r="K1975" t="s">
        <v>27973</v>
      </c>
      <c r="L1975" t="s">
        <v>26122</v>
      </c>
      <c r="M1975" t="s">
        <v>12780</v>
      </c>
      <c r="N1975" t="s">
        <v>1225</v>
      </c>
    </row>
    <row r="1976" spans="1:14" x14ac:dyDescent="0.35">
      <c r="A1976" t="s">
        <v>26117</v>
      </c>
      <c r="B1976" t="s">
        <v>837</v>
      </c>
      <c r="C1976" t="s">
        <v>26271</v>
      </c>
      <c r="D1976" t="s">
        <v>26272</v>
      </c>
      <c r="E1976" t="s">
        <v>26248</v>
      </c>
      <c r="F1976" t="s">
        <v>26248</v>
      </c>
      <c r="G1976" t="s">
        <v>243</v>
      </c>
      <c r="H1976" t="s">
        <v>244</v>
      </c>
      <c r="I1976" t="s">
        <v>245</v>
      </c>
      <c r="J1976" t="s">
        <v>178</v>
      </c>
      <c r="K1976" t="s">
        <v>27973</v>
      </c>
      <c r="L1976" t="s">
        <v>26122</v>
      </c>
      <c r="M1976" t="s">
        <v>12780</v>
      </c>
      <c r="N1976" t="s">
        <v>26273</v>
      </c>
    </row>
    <row r="1977" spans="1:14" x14ac:dyDescent="0.35">
      <c r="A1977" t="s">
        <v>26117</v>
      </c>
      <c r="B1977" t="s">
        <v>837</v>
      </c>
      <c r="C1977" t="s">
        <v>26274</v>
      </c>
      <c r="D1977" t="s">
        <v>26275</v>
      </c>
      <c r="E1977" t="s">
        <v>26152</v>
      </c>
      <c r="F1977" t="s">
        <v>26152</v>
      </c>
      <c r="G1977" t="s">
        <v>243</v>
      </c>
      <c r="H1977" t="s">
        <v>244</v>
      </c>
      <c r="I1977" t="s">
        <v>245</v>
      </c>
      <c r="J1977" t="s">
        <v>178</v>
      </c>
      <c r="K1977" t="s">
        <v>27973</v>
      </c>
      <c r="L1977" t="s">
        <v>26122</v>
      </c>
      <c r="M1977" t="s">
        <v>12780</v>
      </c>
      <c r="N1977" t="s">
        <v>26276</v>
      </c>
    </row>
    <row r="1978" spans="1:14" x14ac:dyDescent="0.35">
      <c r="A1978" t="s">
        <v>26117</v>
      </c>
      <c r="B1978" t="s">
        <v>837</v>
      </c>
      <c r="C1978" t="s">
        <v>26277</v>
      </c>
      <c r="D1978" t="s">
        <v>26278</v>
      </c>
      <c r="E1978" t="s">
        <v>26170</v>
      </c>
      <c r="F1978" t="s">
        <v>26165</v>
      </c>
      <c r="G1978" t="s">
        <v>243</v>
      </c>
      <c r="H1978" t="s">
        <v>244</v>
      </c>
      <c r="I1978" t="s">
        <v>245</v>
      </c>
      <c r="J1978" t="s">
        <v>178</v>
      </c>
      <c r="K1978" t="s">
        <v>27973</v>
      </c>
      <c r="L1978" t="s">
        <v>26122</v>
      </c>
      <c r="M1978" t="s">
        <v>12780</v>
      </c>
      <c r="N1978" t="s">
        <v>26279</v>
      </c>
    </row>
    <row r="1979" spans="1:14" x14ac:dyDescent="0.35">
      <c r="A1979" t="s">
        <v>26117</v>
      </c>
      <c r="B1979" t="s">
        <v>837</v>
      </c>
      <c r="C1979" t="s">
        <v>26280</v>
      </c>
      <c r="D1979" t="s">
        <v>26281</v>
      </c>
      <c r="E1979" t="s">
        <v>26148</v>
      </c>
      <c r="F1979" t="s">
        <v>26228</v>
      </c>
      <c r="G1979" t="s">
        <v>243</v>
      </c>
      <c r="H1979" t="s">
        <v>244</v>
      </c>
      <c r="I1979" t="s">
        <v>245</v>
      </c>
      <c r="J1979" t="s">
        <v>178</v>
      </c>
      <c r="K1979" t="s">
        <v>27973</v>
      </c>
      <c r="L1979" t="s">
        <v>26122</v>
      </c>
      <c r="M1979" t="s">
        <v>12780</v>
      </c>
      <c r="N1979" t="s">
        <v>26282</v>
      </c>
    </row>
    <row r="1980" spans="1:14" x14ac:dyDescent="0.35">
      <c r="A1980" t="s">
        <v>26117</v>
      </c>
      <c r="B1980" t="s">
        <v>837</v>
      </c>
      <c r="C1980" t="s">
        <v>26283</v>
      </c>
      <c r="D1980" t="s">
        <v>26284</v>
      </c>
      <c r="E1980" t="s">
        <v>26170</v>
      </c>
      <c r="F1980" t="s">
        <v>26165</v>
      </c>
      <c r="G1980" t="s">
        <v>243</v>
      </c>
      <c r="H1980" t="s">
        <v>244</v>
      </c>
      <c r="I1980" t="s">
        <v>245</v>
      </c>
      <c r="J1980" t="s">
        <v>178</v>
      </c>
      <c r="K1980" t="s">
        <v>27973</v>
      </c>
      <c r="L1980" t="s">
        <v>26122</v>
      </c>
      <c r="M1980" t="s">
        <v>12780</v>
      </c>
      <c r="N1980" t="s">
        <v>26285</v>
      </c>
    </row>
    <row r="1981" spans="1:14" x14ac:dyDescent="0.35">
      <c r="A1981" t="s">
        <v>26117</v>
      </c>
      <c r="B1981" t="s">
        <v>837</v>
      </c>
      <c r="C1981" t="s">
        <v>26286</v>
      </c>
      <c r="D1981" t="s">
        <v>26287</v>
      </c>
      <c r="E1981" t="s">
        <v>26170</v>
      </c>
      <c r="F1981" t="s">
        <v>26148</v>
      </c>
      <c r="G1981" t="s">
        <v>243</v>
      </c>
      <c r="H1981" t="s">
        <v>244</v>
      </c>
      <c r="I1981" t="s">
        <v>245</v>
      </c>
      <c r="J1981" t="s">
        <v>178</v>
      </c>
      <c r="K1981" t="s">
        <v>27973</v>
      </c>
      <c r="L1981" t="s">
        <v>26122</v>
      </c>
      <c r="M1981" t="s">
        <v>12780</v>
      </c>
      <c r="N1981" t="s">
        <v>26288</v>
      </c>
    </row>
    <row r="1982" spans="1:14" x14ac:dyDescent="0.35">
      <c r="A1982" t="s">
        <v>26117</v>
      </c>
      <c r="B1982" t="s">
        <v>837</v>
      </c>
      <c r="C1982" t="s">
        <v>26289</v>
      </c>
      <c r="D1982" t="s">
        <v>26290</v>
      </c>
      <c r="E1982" t="s">
        <v>26201</v>
      </c>
      <c r="F1982" t="s">
        <v>26120</v>
      </c>
      <c r="G1982" t="s">
        <v>243</v>
      </c>
      <c r="H1982" t="s">
        <v>244</v>
      </c>
      <c r="I1982" t="s">
        <v>245</v>
      </c>
      <c r="J1982" t="s">
        <v>178</v>
      </c>
      <c r="K1982" t="s">
        <v>27973</v>
      </c>
      <c r="L1982" t="s">
        <v>26122</v>
      </c>
      <c r="M1982" t="s">
        <v>12780</v>
      </c>
      <c r="N1982" t="s">
        <v>26291</v>
      </c>
    </row>
    <row r="1983" spans="1:14" x14ac:dyDescent="0.35">
      <c r="A1983" t="s">
        <v>26117</v>
      </c>
      <c r="B1983" t="s">
        <v>837</v>
      </c>
      <c r="C1983" t="s">
        <v>26292</v>
      </c>
      <c r="D1983" t="s">
        <v>26293</v>
      </c>
      <c r="E1983" t="s">
        <v>26294</v>
      </c>
      <c r="F1983" t="s">
        <v>26295</v>
      </c>
      <c r="G1983" t="s">
        <v>243</v>
      </c>
      <c r="H1983" t="s">
        <v>244</v>
      </c>
      <c r="I1983" t="s">
        <v>245</v>
      </c>
      <c r="J1983" t="s">
        <v>178</v>
      </c>
      <c r="K1983" t="s">
        <v>27973</v>
      </c>
      <c r="L1983" t="s">
        <v>26122</v>
      </c>
      <c r="M1983" t="s">
        <v>12780</v>
      </c>
      <c r="N1983" t="s">
        <v>26296</v>
      </c>
    </row>
    <row r="1984" spans="1:14" x14ac:dyDescent="0.35">
      <c r="A1984" t="s">
        <v>26117</v>
      </c>
      <c r="B1984" t="s">
        <v>837</v>
      </c>
      <c r="C1984" t="s">
        <v>26297</v>
      </c>
      <c r="D1984" t="s">
        <v>26298</v>
      </c>
      <c r="E1984" t="s">
        <v>26134</v>
      </c>
      <c r="F1984" t="s">
        <v>26134</v>
      </c>
      <c r="G1984" t="s">
        <v>243</v>
      </c>
      <c r="H1984" t="s">
        <v>244</v>
      </c>
      <c r="I1984" t="s">
        <v>245</v>
      </c>
      <c r="J1984" t="s">
        <v>178</v>
      </c>
      <c r="K1984" t="s">
        <v>27973</v>
      </c>
      <c r="L1984" t="s">
        <v>26122</v>
      </c>
      <c r="M1984" t="s">
        <v>12780</v>
      </c>
      <c r="N1984" t="s">
        <v>26299</v>
      </c>
    </row>
    <row r="1985" spans="1:14" x14ac:dyDescent="0.35">
      <c r="A1985" t="s">
        <v>26117</v>
      </c>
      <c r="B1985" t="s">
        <v>837</v>
      </c>
      <c r="C1985" t="s">
        <v>26300</v>
      </c>
      <c r="D1985" t="s">
        <v>26301</v>
      </c>
      <c r="E1985" t="s">
        <v>26184</v>
      </c>
      <c r="F1985" t="s">
        <v>26188</v>
      </c>
      <c r="G1985" t="s">
        <v>243</v>
      </c>
      <c r="H1985" t="s">
        <v>244</v>
      </c>
      <c r="I1985" t="s">
        <v>245</v>
      </c>
      <c r="J1985" t="s">
        <v>178</v>
      </c>
      <c r="K1985" t="s">
        <v>27973</v>
      </c>
      <c r="L1985" t="s">
        <v>26122</v>
      </c>
      <c r="M1985" t="s">
        <v>12780</v>
      </c>
      <c r="N1985" t="s">
        <v>26302</v>
      </c>
    </row>
    <row r="1986" spans="1:14" x14ac:dyDescent="0.35">
      <c r="A1986" t="s">
        <v>26117</v>
      </c>
      <c r="B1986" t="s">
        <v>837</v>
      </c>
      <c r="C1986" t="s">
        <v>1347</v>
      </c>
      <c r="D1986" t="s">
        <v>1348</v>
      </c>
      <c r="E1986" t="s">
        <v>26152</v>
      </c>
      <c r="F1986" t="s">
        <v>26152</v>
      </c>
      <c r="G1986" t="s">
        <v>243</v>
      </c>
      <c r="H1986" t="s">
        <v>244</v>
      </c>
      <c r="I1986" t="s">
        <v>245</v>
      </c>
      <c r="J1986" t="s">
        <v>178</v>
      </c>
      <c r="K1986" t="s">
        <v>27973</v>
      </c>
      <c r="L1986" t="s">
        <v>26122</v>
      </c>
      <c r="M1986" t="s">
        <v>12780</v>
      </c>
      <c r="N1986" t="s">
        <v>1349</v>
      </c>
    </row>
    <row r="1987" spans="1:14" x14ac:dyDescent="0.35">
      <c r="A1987" t="s">
        <v>26117</v>
      </c>
      <c r="B1987" t="s">
        <v>837</v>
      </c>
      <c r="C1987" t="s">
        <v>1317</v>
      </c>
      <c r="D1987" t="s">
        <v>1318</v>
      </c>
      <c r="E1987" t="s">
        <v>26174</v>
      </c>
      <c r="F1987" t="s">
        <v>26201</v>
      </c>
      <c r="G1987" t="s">
        <v>243</v>
      </c>
      <c r="H1987" t="s">
        <v>244</v>
      </c>
      <c r="I1987" t="s">
        <v>245</v>
      </c>
      <c r="J1987" t="s">
        <v>178</v>
      </c>
      <c r="K1987" t="s">
        <v>27973</v>
      </c>
      <c r="L1987" t="s">
        <v>26122</v>
      </c>
      <c r="M1987" t="s">
        <v>12780</v>
      </c>
      <c r="N1987" t="s">
        <v>1319</v>
      </c>
    </row>
    <row r="1988" spans="1:14" x14ac:dyDescent="0.35">
      <c r="A1988" t="s">
        <v>26117</v>
      </c>
      <c r="B1988" t="s">
        <v>837</v>
      </c>
      <c r="C1988" t="s">
        <v>1308</v>
      </c>
      <c r="D1988" t="s">
        <v>1309</v>
      </c>
      <c r="E1988" t="s">
        <v>26294</v>
      </c>
      <c r="F1988" t="s">
        <v>26248</v>
      </c>
      <c r="G1988" t="s">
        <v>243</v>
      </c>
      <c r="H1988" t="s">
        <v>244</v>
      </c>
      <c r="I1988" t="s">
        <v>245</v>
      </c>
      <c r="J1988" t="s">
        <v>178</v>
      </c>
      <c r="K1988" t="s">
        <v>27973</v>
      </c>
      <c r="L1988" t="s">
        <v>26122</v>
      </c>
      <c r="M1988" t="s">
        <v>12780</v>
      </c>
      <c r="N1988" t="s">
        <v>1310</v>
      </c>
    </row>
    <row r="1989" spans="1:14" x14ac:dyDescent="0.35">
      <c r="A1989" t="s">
        <v>26117</v>
      </c>
      <c r="B1989" t="s">
        <v>837</v>
      </c>
      <c r="C1989" t="s">
        <v>26303</v>
      </c>
      <c r="D1989" t="s">
        <v>26304</v>
      </c>
      <c r="E1989" t="s">
        <v>26174</v>
      </c>
      <c r="F1989" t="s">
        <v>26201</v>
      </c>
      <c r="G1989" t="s">
        <v>243</v>
      </c>
      <c r="H1989" t="s">
        <v>244</v>
      </c>
      <c r="I1989" t="s">
        <v>245</v>
      </c>
      <c r="J1989" t="s">
        <v>178</v>
      </c>
      <c r="K1989" t="s">
        <v>27973</v>
      </c>
      <c r="L1989" t="s">
        <v>26122</v>
      </c>
      <c r="M1989" t="s">
        <v>12780</v>
      </c>
      <c r="N1989" t="s">
        <v>26305</v>
      </c>
    </row>
    <row r="1990" spans="1:14" x14ac:dyDescent="0.35">
      <c r="A1990" t="s">
        <v>26117</v>
      </c>
      <c r="B1990" t="s">
        <v>837</v>
      </c>
      <c r="C1990" t="s">
        <v>26306</v>
      </c>
      <c r="D1990" t="s">
        <v>26307</v>
      </c>
      <c r="E1990" t="s">
        <v>26120</v>
      </c>
      <c r="F1990" t="s">
        <v>26165</v>
      </c>
      <c r="G1990" t="s">
        <v>243</v>
      </c>
      <c r="H1990" t="s">
        <v>244</v>
      </c>
      <c r="I1990" t="s">
        <v>245</v>
      </c>
      <c r="J1990" t="s">
        <v>178</v>
      </c>
      <c r="K1990" t="s">
        <v>27973</v>
      </c>
      <c r="L1990" t="s">
        <v>26122</v>
      </c>
      <c r="M1990" t="s">
        <v>12780</v>
      </c>
      <c r="N1990" t="s">
        <v>26308</v>
      </c>
    </row>
    <row r="1991" spans="1:14" x14ac:dyDescent="0.35">
      <c r="A1991" t="s">
        <v>26117</v>
      </c>
      <c r="B1991" t="s">
        <v>837</v>
      </c>
      <c r="C1991" t="s">
        <v>26309</v>
      </c>
      <c r="D1991" t="s">
        <v>26310</v>
      </c>
      <c r="E1991" t="s">
        <v>26120</v>
      </c>
      <c r="F1991" t="s">
        <v>26120</v>
      </c>
      <c r="G1991" t="s">
        <v>243</v>
      </c>
      <c r="H1991" t="s">
        <v>244</v>
      </c>
      <c r="I1991" t="s">
        <v>245</v>
      </c>
      <c r="J1991" t="s">
        <v>178</v>
      </c>
      <c r="K1991" t="s">
        <v>27973</v>
      </c>
      <c r="L1991" t="s">
        <v>26122</v>
      </c>
      <c r="M1991" t="s">
        <v>12780</v>
      </c>
      <c r="N1991" t="s">
        <v>26311</v>
      </c>
    </row>
    <row r="1992" spans="1:14" x14ac:dyDescent="0.35">
      <c r="A1992" t="s">
        <v>26117</v>
      </c>
      <c r="B1992" t="s">
        <v>837</v>
      </c>
      <c r="C1992" t="s">
        <v>1377</v>
      </c>
      <c r="D1992" t="s">
        <v>1378</v>
      </c>
      <c r="E1992" t="s">
        <v>26137</v>
      </c>
      <c r="F1992" t="s">
        <v>26312</v>
      </c>
      <c r="G1992" t="s">
        <v>243</v>
      </c>
      <c r="H1992" t="s">
        <v>244</v>
      </c>
      <c r="I1992" t="s">
        <v>245</v>
      </c>
      <c r="J1992" t="s">
        <v>178</v>
      </c>
      <c r="K1992" t="s">
        <v>27973</v>
      </c>
      <c r="L1992" t="s">
        <v>26122</v>
      </c>
      <c r="M1992" t="s">
        <v>12780</v>
      </c>
      <c r="N1992" t="s">
        <v>1379</v>
      </c>
    </row>
    <row r="1993" spans="1:14" x14ac:dyDescent="0.35">
      <c r="A1993" t="s">
        <v>26117</v>
      </c>
      <c r="B1993" t="s">
        <v>837</v>
      </c>
      <c r="C1993" t="s">
        <v>26313</v>
      </c>
      <c r="D1993" t="s">
        <v>26314</v>
      </c>
      <c r="E1993" t="s">
        <v>26138</v>
      </c>
      <c r="F1993" t="s">
        <v>26315</v>
      </c>
      <c r="G1993" t="s">
        <v>243</v>
      </c>
      <c r="H1993" t="s">
        <v>244</v>
      </c>
      <c r="I1993" t="s">
        <v>245</v>
      </c>
      <c r="J1993" t="s">
        <v>178</v>
      </c>
      <c r="K1993" t="s">
        <v>27973</v>
      </c>
      <c r="L1993" t="s">
        <v>26122</v>
      </c>
      <c r="M1993" t="s">
        <v>12780</v>
      </c>
      <c r="N1993" t="s">
        <v>26316</v>
      </c>
    </row>
    <row r="1994" spans="1:14" x14ac:dyDescent="0.35">
      <c r="A1994" t="s">
        <v>26117</v>
      </c>
      <c r="B1994" t="s">
        <v>837</v>
      </c>
      <c r="C1994" t="s">
        <v>26317</v>
      </c>
      <c r="D1994" t="s">
        <v>26318</v>
      </c>
      <c r="E1994" t="s">
        <v>26130</v>
      </c>
      <c r="F1994" t="s">
        <v>26134</v>
      </c>
      <c r="G1994" t="s">
        <v>243</v>
      </c>
      <c r="H1994" t="s">
        <v>244</v>
      </c>
      <c r="I1994" t="s">
        <v>245</v>
      </c>
      <c r="J1994" t="s">
        <v>178</v>
      </c>
      <c r="K1994" t="s">
        <v>27973</v>
      </c>
      <c r="L1994" t="s">
        <v>26122</v>
      </c>
      <c r="M1994" t="s">
        <v>12780</v>
      </c>
      <c r="N1994" t="s">
        <v>26319</v>
      </c>
    </row>
    <row r="1995" spans="1:14" x14ac:dyDescent="0.35">
      <c r="A1995" t="s">
        <v>26117</v>
      </c>
      <c r="B1995" t="s">
        <v>837</v>
      </c>
      <c r="C1995" t="s">
        <v>26320</v>
      </c>
      <c r="D1995" t="s">
        <v>26321</v>
      </c>
      <c r="E1995" t="s">
        <v>26201</v>
      </c>
      <c r="F1995" t="s">
        <v>26120</v>
      </c>
      <c r="G1995" t="s">
        <v>243</v>
      </c>
      <c r="H1995" t="s">
        <v>244</v>
      </c>
      <c r="I1995" t="s">
        <v>245</v>
      </c>
      <c r="J1995" t="s">
        <v>178</v>
      </c>
      <c r="K1995" t="s">
        <v>27973</v>
      </c>
      <c r="L1995" t="s">
        <v>26122</v>
      </c>
      <c r="M1995" t="s">
        <v>12780</v>
      </c>
      <c r="N1995" t="s">
        <v>26322</v>
      </c>
    </row>
    <row r="1996" spans="1:14" x14ac:dyDescent="0.35">
      <c r="A1996" t="s">
        <v>26117</v>
      </c>
      <c r="B1996" t="s">
        <v>837</v>
      </c>
      <c r="C1996" t="s">
        <v>1163</v>
      </c>
      <c r="D1996" t="s">
        <v>1164</v>
      </c>
      <c r="E1996" t="s">
        <v>26170</v>
      </c>
      <c r="F1996" t="s">
        <v>26294</v>
      </c>
      <c r="G1996" t="s">
        <v>243</v>
      </c>
      <c r="H1996" t="s">
        <v>244</v>
      </c>
      <c r="I1996" t="s">
        <v>245</v>
      </c>
      <c r="J1996" t="s">
        <v>178</v>
      </c>
      <c r="K1996" t="s">
        <v>27973</v>
      </c>
      <c r="L1996" t="s">
        <v>26122</v>
      </c>
      <c r="M1996" t="s">
        <v>12780</v>
      </c>
      <c r="N1996" t="s">
        <v>1165</v>
      </c>
    </row>
    <row r="1997" spans="1:14" x14ac:dyDescent="0.35">
      <c r="A1997" t="s">
        <v>26117</v>
      </c>
      <c r="B1997" t="s">
        <v>837</v>
      </c>
      <c r="C1997" t="s">
        <v>1076</v>
      </c>
      <c r="D1997" t="s">
        <v>1077</v>
      </c>
      <c r="E1997" t="s">
        <v>26201</v>
      </c>
      <c r="F1997" t="s">
        <v>26218</v>
      </c>
      <c r="G1997" t="s">
        <v>243</v>
      </c>
      <c r="H1997" t="s">
        <v>244</v>
      </c>
      <c r="I1997" t="s">
        <v>245</v>
      </c>
      <c r="J1997" t="s">
        <v>178</v>
      </c>
      <c r="K1997" t="s">
        <v>27973</v>
      </c>
      <c r="L1997" t="s">
        <v>26122</v>
      </c>
      <c r="M1997" t="s">
        <v>12780</v>
      </c>
      <c r="N1997" t="s">
        <v>1078</v>
      </c>
    </row>
    <row r="1998" spans="1:14" x14ac:dyDescent="0.35">
      <c r="A1998" t="s">
        <v>26117</v>
      </c>
      <c r="B1998" t="s">
        <v>837</v>
      </c>
      <c r="C1998" t="s">
        <v>1052</v>
      </c>
      <c r="D1998" t="s">
        <v>1053</v>
      </c>
      <c r="E1998" t="s">
        <v>26201</v>
      </c>
      <c r="F1998" t="s">
        <v>26120</v>
      </c>
      <c r="G1998" t="s">
        <v>243</v>
      </c>
      <c r="H1998" t="s">
        <v>244</v>
      </c>
      <c r="I1998" t="s">
        <v>245</v>
      </c>
      <c r="J1998" t="s">
        <v>178</v>
      </c>
      <c r="K1998" t="s">
        <v>27973</v>
      </c>
      <c r="L1998" t="s">
        <v>26122</v>
      </c>
      <c r="M1998" t="s">
        <v>12780</v>
      </c>
      <c r="N1998" t="s">
        <v>1054</v>
      </c>
    </row>
    <row r="1999" spans="1:14" x14ac:dyDescent="0.35">
      <c r="A1999" t="s">
        <v>26117</v>
      </c>
      <c r="B1999" t="s">
        <v>837</v>
      </c>
      <c r="C1999" t="s">
        <v>26323</v>
      </c>
      <c r="D1999" t="s">
        <v>26324</v>
      </c>
      <c r="E1999" t="s">
        <v>26134</v>
      </c>
      <c r="F1999" t="s">
        <v>26174</v>
      </c>
      <c r="G1999" t="s">
        <v>243</v>
      </c>
      <c r="H1999" t="s">
        <v>244</v>
      </c>
      <c r="I1999" t="s">
        <v>245</v>
      </c>
      <c r="J1999" t="s">
        <v>178</v>
      </c>
      <c r="K1999" t="s">
        <v>27973</v>
      </c>
      <c r="L1999" t="s">
        <v>26122</v>
      </c>
      <c r="M1999" t="s">
        <v>12780</v>
      </c>
      <c r="N1999" t="s">
        <v>26325</v>
      </c>
    </row>
    <row r="2000" spans="1:14" x14ac:dyDescent="0.35">
      <c r="A2000" t="s">
        <v>26117</v>
      </c>
      <c r="B2000" t="s">
        <v>837</v>
      </c>
      <c r="C2000" t="s">
        <v>26326</v>
      </c>
      <c r="D2000" t="s">
        <v>26327</v>
      </c>
      <c r="E2000" t="s">
        <v>26135</v>
      </c>
      <c r="F2000" t="s">
        <v>26201</v>
      </c>
      <c r="G2000" t="s">
        <v>243</v>
      </c>
      <c r="H2000" t="s">
        <v>244</v>
      </c>
      <c r="I2000" t="s">
        <v>245</v>
      </c>
      <c r="J2000" t="s">
        <v>178</v>
      </c>
      <c r="K2000" t="s">
        <v>27973</v>
      </c>
      <c r="L2000" t="s">
        <v>26122</v>
      </c>
      <c r="M2000" t="s">
        <v>12780</v>
      </c>
      <c r="N2000" t="s">
        <v>26328</v>
      </c>
    </row>
    <row r="2001" spans="1:14" x14ac:dyDescent="0.35">
      <c r="A2001" t="s">
        <v>26117</v>
      </c>
      <c r="B2001" t="s">
        <v>837</v>
      </c>
      <c r="C2001" t="s">
        <v>26329</v>
      </c>
      <c r="D2001" t="s">
        <v>26330</v>
      </c>
      <c r="E2001" t="s">
        <v>26269</v>
      </c>
      <c r="F2001" t="s">
        <v>26137</v>
      </c>
      <c r="G2001" t="s">
        <v>243</v>
      </c>
      <c r="H2001" t="s">
        <v>244</v>
      </c>
      <c r="I2001" t="s">
        <v>245</v>
      </c>
      <c r="J2001" t="s">
        <v>178</v>
      </c>
      <c r="K2001" t="s">
        <v>27973</v>
      </c>
      <c r="L2001" t="s">
        <v>26122</v>
      </c>
      <c r="M2001" t="s">
        <v>12780</v>
      </c>
      <c r="N2001" t="s">
        <v>26331</v>
      </c>
    </row>
    <row r="2002" spans="1:14" x14ac:dyDescent="0.35">
      <c r="A2002" t="s">
        <v>26117</v>
      </c>
      <c r="B2002" t="s">
        <v>837</v>
      </c>
      <c r="C2002" t="s">
        <v>26332</v>
      </c>
      <c r="D2002" t="s">
        <v>26333</v>
      </c>
      <c r="E2002" t="s">
        <v>26130</v>
      </c>
      <c r="F2002" t="s">
        <v>26134</v>
      </c>
      <c r="G2002" t="s">
        <v>243</v>
      </c>
      <c r="H2002" t="s">
        <v>244</v>
      </c>
      <c r="I2002" t="s">
        <v>245</v>
      </c>
      <c r="J2002" t="s">
        <v>178</v>
      </c>
      <c r="K2002" t="s">
        <v>27973</v>
      </c>
      <c r="L2002" t="s">
        <v>26122</v>
      </c>
      <c r="M2002" t="s">
        <v>12780</v>
      </c>
      <c r="N2002" t="s">
        <v>26334</v>
      </c>
    </row>
    <row r="2003" spans="1:14" x14ac:dyDescent="0.35">
      <c r="A2003" t="s">
        <v>26117</v>
      </c>
      <c r="B2003" t="s">
        <v>837</v>
      </c>
      <c r="C2003" t="s">
        <v>26335</v>
      </c>
      <c r="D2003" t="s">
        <v>26336</v>
      </c>
      <c r="E2003" t="s">
        <v>26174</v>
      </c>
      <c r="F2003" t="s">
        <v>26174</v>
      </c>
      <c r="G2003" t="s">
        <v>243</v>
      </c>
      <c r="H2003" t="s">
        <v>244</v>
      </c>
      <c r="I2003" t="s">
        <v>245</v>
      </c>
      <c r="J2003" t="s">
        <v>178</v>
      </c>
      <c r="K2003" t="s">
        <v>27973</v>
      </c>
      <c r="L2003" t="s">
        <v>26122</v>
      </c>
      <c r="M2003" t="s">
        <v>12780</v>
      </c>
      <c r="N2003" t="s">
        <v>26337</v>
      </c>
    </row>
    <row r="2004" spans="1:14" x14ac:dyDescent="0.35">
      <c r="A2004" t="s">
        <v>26117</v>
      </c>
      <c r="B2004" t="s">
        <v>837</v>
      </c>
      <c r="C2004" t="s">
        <v>26338</v>
      </c>
      <c r="D2004" t="s">
        <v>26339</v>
      </c>
      <c r="E2004" t="s">
        <v>26174</v>
      </c>
      <c r="F2004" t="s">
        <v>26174</v>
      </c>
      <c r="G2004" t="s">
        <v>243</v>
      </c>
      <c r="H2004" t="s">
        <v>244</v>
      </c>
      <c r="I2004" t="s">
        <v>245</v>
      </c>
      <c r="J2004" t="s">
        <v>178</v>
      </c>
      <c r="K2004" t="s">
        <v>27973</v>
      </c>
      <c r="L2004" t="s">
        <v>26122</v>
      </c>
      <c r="M2004" t="s">
        <v>12780</v>
      </c>
      <c r="N2004" t="s">
        <v>26340</v>
      </c>
    </row>
    <row r="2005" spans="1:14" x14ac:dyDescent="0.35">
      <c r="A2005" t="s">
        <v>26117</v>
      </c>
      <c r="B2005" t="s">
        <v>837</v>
      </c>
      <c r="C2005" t="s">
        <v>1172</v>
      </c>
      <c r="D2005" t="s">
        <v>1173</v>
      </c>
      <c r="E2005" t="s">
        <v>26174</v>
      </c>
      <c r="F2005" t="s">
        <v>26201</v>
      </c>
      <c r="G2005" t="s">
        <v>243</v>
      </c>
      <c r="H2005" t="s">
        <v>244</v>
      </c>
      <c r="I2005" t="s">
        <v>245</v>
      </c>
      <c r="J2005" t="s">
        <v>178</v>
      </c>
      <c r="K2005" t="s">
        <v>27973</v>
      </c>
      <c r="L2005" t="s">
        <v>26122</v>
      </c>
      <c r="M2005" t="s">
        <v>12780</v>
      </c>
      <c r="N2005" t="s">
        <v>1174</v>
      </c>
    </row>
    <row r="2006" spans="1:14" x14ac:dyDescent="0.35">
      <c r="A2006" t="s">
        <v>26117</v>
      </c>
      <c r="B2006" t="s">
        <v>837</v>
      </c>
      <c r="C2006" t="s">
        <v>26341</v>
      </c>
      <c r="D2006" t="s">
        <v>26342</v>
      </c>
      <c r="E2006" t="s">
        <v>26218</v>
      </c>
      <c r="F2006" t="s">
        <v>26148</v>
      </c>
      <c r="G2006" t="s">
        <v>243</v>
      </c>
      <c r="H2006" t="s">
        <v>244</v>
      </c>
      <c r="I2006" t="s">
        <v>245</v>
      </c>
      <c r="J2006" t="s">
        <v>178</v>
      </c>
      <c r="K2006" t="s">
        <v>27973</v>
      </c>
      <c r="L2006" t="s">
        <v>26122</v>
      </c>
      <c r="M2006" t="s">
        <v>12780</v>
      </c>
      <c r="N2006" t="s">
        <v>26343</v>
      </c>
    </row>
    <row r="2007" spans="1:14" x14ac:dyDescent="0.35">
      <c r="A2007" t="s">
        <v>26117</v>
      </c>
      <c r="B2007" t="s">
        <v>837</v>
      </c>
      <c r="C2007" t="s">
        <v>26344</v>
      </c>
      <c r="D2007" t="s">
        <v>26345</v>
      </c>
      <c r="E2007" t="s">
        <v>26120</v>
      </c>
      <c r="F2007" t="s">
        <v>26174</v>
      </c>
      <c r="G2007" t="s">
        <v>243</v>
      </c>
      <c r="H2007" t="s">
        <v>244</v>
      </c>
      <c r="I2007" t="s">
        <v>245</v>
      </c>
      <c r="J2007" t="s">
        <v>178</v>
      </c>
      <c r="K2007" t="s">
        <v>27973</v>
      </c>
      <c r="L2007" t="s">
        <v>26122</v>
      </c>
      <c r="M2007" t="s">
        <v>12780</v>
      </c>
      <c r="N2007" t="s">
        <v>26346</v>
      </c>
    </row>
    <row r="2008" spans="1:14" x14ac:dyDescent="0.35">
      <c r="A2008" t="s">
        <v>26117</v>
      </c>
      <c r="B2008" t="s">
        <v>837</v>
      </c>
      <c r="C2008" t="s">
        <v>26347</v>
      </c>
      <c r="D2008" t="s">
        <v>26348</v>
      </c>
      <c r="E2008" t="s">
        <v>26184</v>
      </c>
      <c r="F2008" t="s">
        <v>26184</v>
      </c>
      <c r="G2008" t="s">
        <v>243</v>
      </c>
      <c r="H2008" t="s">
        <v>244</v>
      </c>
      <c r="I2008" t="s">
        <v>245</v>
      </c>
      <c r="J2008" t="s">
        <v>178</v>
      </c>
      <c r="K2008" t="s">
        <v>27973</v>
      </c>
      <c r="L2008" t="s">
        <v>26122</v>
      </c>
      <c r="M2008" t="s">
        <v>12780</v>
      </c>
      <c r="N2008" t="s">
        <v>26349</v>
      </c>
    </row>
    <row r="2009" spans="1:14" x14ac:dyDescent="0.35">
      <c r="A2009" t="s">
        <v>26117</v>
      </c>
      <c r="B2009" t="s">
        <v>837</v>
      </c>
      <c r="C2009" t="s">
        <v>26350</v>
      </c>
      <c r="D2009" t="s">
        <v>26351</v>
      </c>
      <c r="E2009" t="s">
        <v>26137</v>
      </c>
      <c r="F2009" t="s">
        <v>26295</v>
      </c>
      <c r="G2009" t="s">
        <v>243</v>
      </c>
      <c r="H2009" t="s">
        <v>244</v>
      </c>
      <c r="I2009" t="s">
        <v>245</v>
      </c>
      <c r="J2009" t="s">
        <v>178</v>
      </c>
      <c r="K2009" t="s">
        <v>27973</v>
      </c>
      <c r="L2009" t="s">
        <v>26122</v>
      </c>
      <c r="M2009" t="s">
        <v>12780</v>
      </c>
      <c r="N2009" t="s">
        <v>26352</v>
      </c>
    </row>
    <row r="2010" spans="1:14" x14ac:dyDescent="0.35">
      <c r="A2010" t="s">
        <v>26117</v>
      </c>
      <c r="B2010" t="s">
        <v>837</v>
      </c>
      <c r="C2010" t="s">
        <v>1064</v>
      </c>
      <c r="D2010" t="s">
        <v>1065</v>
      </c>
      <c r="E2010" t="s">
        <v>26165</v>
      </c>
      <c r="F2010" t="s">
        <v>26137</v>
      </c>
      <c r="G2010" t="s">
        <v>243</v>
      </c>
      <c r="H2010" t="s">
        <v>244</v>
      </c>
      <c r="I2010" t="s">
        <v>245</v>
      </c>
      <c r="J2010" t="s">
        <v>178</v>
      </c>
      <c r="K2010" t="s">
        <v>27973</v>
      </c>
      <c r="L2010" t="s">
        <v>26122</v>
      </c>
      <c r="M2010" t="s">
        <v>12780</v>
      </c>
      <c r="N2010" t="s">
        <v>1066</v>
      </c>
    </row>
    <row r="2011" spans="1:14" x14ac:dyDescent="0.35">
      <c r="A2011" t="s">
        <v>26117</v>
      </c>
      <c r="B2011" t="s">
        <v>837</v>
      </c>
      <c r="C2011" t="s">
        <v>1142</v>
      </c>
      <c r="D2011" t="s">
        <v>1143</v>
      </c>
      <c r="E2011" t="s">
        <v>26134</v>
      </c>
      <c r="F2011" t="s">
        <v>26174</v>
      </c>
      <c r="G2011" t="s">
        <v>243</v>
      </c>
      <c r="H2011" t="s">
        <v>244</v>
      </c>
      <c r="I2011" t="s">
        <v>245</v>
      </c>
      <c r="J2011" t="s">
        <v>178</v>
      </c>
      <c r="K2011" t="s">
        <v>27973</v>
      </c>
      <c r="L2011" t="s">
        <v>26122</v>
      </c>
      <c r="M2011" t="s">
        <v>12780</v>
      </c>
      <c r="N2011" t="s">
        <v>1144</v>
      </c>
    </row>
    <row r="2012" spans="1:14" x14ac:dyDescent="0.35">
      <c r="A2012" t="s">
        <v>26117</v>
      </c>
      <c r="B2012" t="s">
        <v>837</v>
      </c>
      <c r="C2012" t="s">
        <v>1106</v>
      </c>
      <c r="D2012" t="s">
        <v>1107</v>
      </c>
      <c r="E2012" t="s">
        <v>26148</v>
      </c>
      <c r="F2012" t="s">
        <v>26269</v>
      </c>
      <c r="G2012" t="s">
        <v>243</v>
      </c>
      <c r="H2012" t="s">
        <v>244</v>
      </c>
      <c r="I2012" t="s">
        <v>245</v>
      </c>
      <c r="J2012" t="s">
        <v>178</v>
      </c>
      <c r="K2012" t="s">
        <v>27973</v>
      </c>
      <c r="L2012" t="s">
        <v>26122</v>
      </c>
      <c r="M2012" t="s">
        <v>12780</v>
      </c>
      <c r="N2012" t="s">
        <v>1108</v>
      </c>
    </row>
    <row r="2013" spans="1:14" x14ac:dyDescent="0.35">
      <c r="A2013" t="s">
        <v>26117</v>
      </c>
      <c r="B2013" t="s">
        <v>837</v>
      </c>
      <c r="C2013" t="s">
        <v>1329</v>
      </c>
      <c r="D2013" t="s">
        <v>1330</v>
      </c>
      <c r="E2013" t="s">
        <v>26165</v>
      </c>
      <c r="F2013" t="s">
        <v>26166</v>
      </c>
      <c r="G2013" t="s">
        <v>243</v>
      </c>
      <c r="H2013" t="s">
        <v>244</v>
      </c>
      <c r="I2013" t="s">
        <v>245</v>
      </c>
      <c r="J2013" t="s">
        <v>178</v>
      </c>
      <c r="K2013" t="s">
        <v>27973</v>
      </c>
      <c r="L2013" t="s">
        <v>26122</v>
      </c>
      <c r="M2013" t="s">
        <v>12780</v>
      </c>
      <c r="N2013" t="s">
        <v>1331</v>
      </c>
    </row>
    <row r="2014" spans="1:14" x14ac:dyDescent="0.35">
      <c r="A2014" t="s">
        <v>26117</v>
      </c>
      <c r="B2014" t="s">
        <v>837</v>
      </c>
      <c r="C2014" t="s">
        <v>26353</v>
      </c>
      <c r="D2014" t="s">
        <v>26354</v>
      </c>
      <c r="E2014" t="s">
        <v>26218</v>
      </c>
      <c r="F2014" t="s">
        <v>26148</v>
      </c>
      <c r="G2014" t="s">
        <v>243</v>
      </c>
      <c r="H2014" t="s">
        <v>244</v>
      </c>
      <c r="I2014" t="s">
        <v>245</v>
      </c>
      <c r="J2014" t="s">
        <v>178</v>
      </c>
      <c r="K2014" t="s">
        <v>27973</v>
      </c>
      <c r="L2014" t="s">
        <v>26122</v>
      </c>
      <c r="M2014" t="s">
        <v>12780</v>
      </c>
      <c r="N2014" t="s">
        <v>26355</v>
      </c>
    </row>
    <row r="2015" spans="1:14" x14ac:dyDescent="0.35">
      <c r="A2015" t="s">
        <v>26117</v>
      </c>
      <c r="B2015" t="s">
        <v>837</v>
      </c>
      <c r="C2015" t="s">
        <v>1419</v>
      </c>
      <c r="D2015" t="s">
        <v>1420</v>
      </c>
      <c r="E2015" t="s">
        <v>26201</v>
      </c>
      <c r="F2015" t="s">
        <v>26170</v>
      </c>
      <c r="G2015" t="s">
        <v>243</v>
      </c>
      <c r="H2015" t="s">
        <v>244</v>
      </c>
      <c r="I2015" t="s">
        <v>245</v>
      </c>
      <c r="J2015" t="s">
        <v>178</v>
      </c>
      <c r="K2015" t="s">
        <v>27973</v>
      </c>
      <c r="L2015" t="s">
        <v>26122</v>
      </c>
      <c r="M2015" t="s">
        <v>12780</v>
      </c>
      <c r="N2015" t="s">
        <v>1421</v>
      </c>
    </row>
    <row r="2016" spans="1:14" x14ac:dyDescent="0.35">
      <c r="A2016" t="s">
        <v>26117</v>
      </c>
      <c r="B2016" t="s">
        <v>837</v>
      </c>
      <c r="C2016" t="s">
        <v>1157</v>
      </c>
      <c r="D2016" t="s">
        <v>1158</v>
      </c>
      <c r="E2016" t="s">
        <v>26120</v>
      </c>
      <c r="F2016" t="s">
        <v>26218</v>
      </c>
      <c r="G2016" t="s">
        <v>243</v>
      </c>
      <c r="H2016" t="s">
        <v>244</v>
      </c>
      <c r="I2016" t="s">
        <v>245</v>
      </c>
      <c r="J2016" t="s">
        <v>178</v>
      </c>
      <c r="K2016" t="s">
        <v>27973</v>
      </c>
      <c r="L2016" t="s">
        <v>26122</v>
      </c>
      <c r="M2016" t="s">
        <v>12780</v>
      </c>
      <c r="N2016" t="s">
        <v>1159</v>
      </c>
    </row>
    <row r="2017" spans="1:14" x14ac:dyDescent="0.35">
      <c r="A2017" t="s">
        <v>26117</v>
      </c>
      <c r="B2017" t="s">
        <v>837</v>
      </c>
      <c r="C2017" t="s">
        <v>1070</v>
      </c>
      <c r="D2017" t="s">
        <v>1071</v>
      </c>
      <c r="E2017" t="s">
        <v>26218</v>
      </c>
      <c r="F2017" t="s">
        <v>26269</v>
      </c>
      <c r="G2017" t="s">
        <v>243</v>
      </c>
      <c r="H2017" t="s">
        <v>244</v>
      </c>
      <c r="I2017" t="s">
        <v>245</v>
      </c>
      <c r="J2017" t="s">
        <v>178</v>
      </c>
      <c r="K2017" t="s">
        <v>27973</v>
      </c>
      <c r="L2017" t="s">
        <v>26122</v>
      </c>
      <c r="M2017" t="s">
        <v>12780</v>
      </c>
      <c r="N2017" t="s">
        <v>1072</v>
      </c>
    </row>
    <row r="2018" spans="1:14" x14ac:dyDescent="0.35">
      <c r="A2018" t="s">
        <v>26117</v>
      </c>
      <c r="B2018" t="s">
        <v>837</v>
      </c>
      <c r="C2018" t="s">
        <v>1037</v>
      </c>
      <c r="D2018" t="s">
        <v>1038</v>
      </c>
      <c r="E2018" t="s">
        <v>26135</v>
      </c>
      <c r="F2018" t="s">
        <v>26120</v>
      </c>
      <c r="G2018" t="s">
        <v>243</v>
      </c>
      <c r="H2018" t="s">
        <v>244</v>
      </c>
      <c r="I2018" t="s">
        <v>245</v>
      </c>
      <c r="J2018" t="s">
        <v>178</v>
      </c>
      <c r="K2018" t="s">
        <v>27973</v>
      </c>
      <c r="L2018" t="s">
        <v>26122</v>
      </c>
      <c r="M2018" t="s">
        <v>12780</v>
      </c>
      <c r="N2018" t="s">
        <v>1039</v>
      </c>
    </row>
    <row r="2019" spans="1:14" x14ac:dyDescent="0.35">
      <c r="A2019" t="s">
        <v>26117</v>
      </c>
      <c r="B2019" t="s">
        <v>837</v>
      </c>
      <c r="C2019" t="s">
        <v>1115</v>
      </c>
      <c r="D2019" t="s">
        <v>1116</v>
      </c>
      <c r="E2019" t="s">
        <v>26148</v>
      </c>
      <c r="F2019" t="s">
        <v>26137</v>
      </c>
      <c r="G2019" t="s">
        <v>243</v>
      </c>
      <c r="H2019" t="s">
        <v>244</v>
      </c>
      <c r="I2019" t="s">
        <v>245</v>
      </c>
      <c r="J2019" t="s">
        <v>178</v>
      </c>
      <c r="K2019" t="s">
        <v>27973</v>
      </c>
      <c r="L2019" t="s">
        <v>26122</v>
      </c>
      <c r="M2019" t="s">
        <v>12780</v>
      </c>
      <c r="N2019" t="s">
        <v>1117</v>
      </c>
    </row>
    <row r="2020" spans="1:14" x14ac:dyDescent="0.35">
      <c r="A2020" t="s">
        <v>26117</v>
      </c>
      <c r="B2020" t="s">
        <v>837</v>
      </c>
      <c r="C2020" t="s">
        <v>1404</v>
      </c>
      <c r="D2020" t="s">
        <v>1405</v>
      </c>
      <c r="E2020" t="s">
        <v>26248</v>
      </c>
      <c r="F2020" t="s">
        <v>26138</v>
      </c>
      <c r="G2020" t="s">
        <v>243</v>
      </c>
      <c r="H2020" t="s">
        <v>244</v>
      </c>
      <c r="I2020" t="s">
        <v>245</v>
      </c>
      <c r="J2020" t="s">
        <v>178</v>
      </c>
      <c r="K2020" t="s">
        <v>27973</v>
      </c>
      <c r="L2020" t="s">
        <v>26122</v>
      </c>
      <c r="M2020" t="s">
        <v>12780</v>
      </c>
      <c r="N2020" t="s">
        <v>1406</v>
      </c>
    </row>
    <row r="2021" spans="1:14" x14ac:dyDescent="0.35">
      <c r="A2021" t="s">
        <v>26117</v>
      </c>
      <c r="B2021" t="s">
        <v>837</v>
      </c>
      <c r="C2021" t="s">
        <v>26356</v>
      </c>
      <c r="D2021" t="s">
        <v>26357</v>
      </c>
      <c r="E2021" t="s">
        <v>26269</v>
      </c>
      <c r="F2021" t="s">
        <v>26269</v>
      </c>
      <c r="G2021" t="s">
        <v>243</v>
      </c>
      <c r="H2021" t="s">
        <v>244</v>
      </c>
      <c r="I2021" t="s">
        <v>245</v>
      </c>
      <c r="J2021" t="s">
        <v>178</v>
      </c>
      <c r="K2021" t="s">
        <v>27973</v>
      </c>
      <c r="L2021" t="s">
        <v>26122</v>
      </c>
      <c r="M2021" t="s">
        <v>12780</v>
      </c>
      <c r="N2021" t="s">
        <v>26358</v>
      </c>
    </row>
    <row r="2022" spans="1:14" x14ac:dyDescent="0.35">
      <c r="A2022" t="s">
        <v>26117</v>
      </c>
      <c r="B2022" t="s">
        <v>837</v>
      </c>
      <c r="C2022" t="s">
        <v>26359</v>
      </c>
      <c r="D2022" t="s">
        <v>26360</v>
      </c>
      <c r="E2022" t="s">
        <v>26294</v>
      </c>
      <c r="F2022" t="s">
        <v>26248</v>
      </c>
      <c r="G2022" t="s">
        <v>243</v>
      </c>
      <c r="H2022" t="s">
        <v>244</v>
      </c>
      <c r="I2022" t="s">
        <v>245</v>
      </c>
      <c r="J2022" t="s">
        <v>178</v>
      </c>
      <c r="K2022" t="s">
        <v>27973</v>
      </c>
      <c r="L2022" t="s">
        <v>26122</v>
      </c>
      <c r="M2022" t="s">
        <v>12780</v>
      </c>
      <c r="N2022" t="s">
        <v>26361</v>
      </c>
    </row>
    <row r="2023" spans="1:14" x14ac:dyDescent="0.35">
      <c r="A2023" t="s">
        <v>26117</v>
      </c>
      <c r="B2023" t="s">
        <v>837</v>
      </c>
      <c r="C2023" t="s">
        <v>1148</v>
      </c>
      <c r="D2023" t="s">
        <v>1149</v>
      </c>
      <c r="E2023" t="s">
        <v>26294</v>
      </c>
      <c r="F2023" t="s">
        <v>26294</v>
      </c>
      <c r="G2023" t="s">
        <v>243</v>
      </c>
      <c r="H2023" t="s">
        <v>244</v>
      </c>
      <c r="I2023" t="s">
        <v>245</v>
      </c>
      <c r="J2023" t="s">
        <v>178</v>
      </c>
      <c r="K2023" t="s">
        <v>27973</v>
      </c>
      <c r="L2023" t="s">
        <v>26122</v>
      </c>
      <c r="M2023" t="s">
        <v>12780</v>
      </c>
      <c r="N2023" t="s">
        <v>1150</v>
      </c>
    </row>
    <row r="2024" spans="1:14" x14ac:dyDescent="0.35">
      <c r="A2024" t="s">
        <v>26117</v>
      </c>
      <c r="B2024" t="s">
        <v>837</v>
      </c>
      <c r="C2024" t="s">
        <v>26362</v>
      </c>
      <c r="D2024" t="s">
        <v>26363</v>
      </c>
      <c r="E2024" t="s">
        <v>26165</v>
      </c>
      <c r="F2024" t="s">
        <v>26137</v>
      </c>
      <c r="G2024" t="s">
        <v>243</v>
      </c>
      <c r="H2024" t="s">
        <v>244</v>
      </c>
      <c r="I2024" t="s">
        <v>245</v>
      </c>
      <c r="J2024" t="s">
        <v>178</v>
      </c>
      <c r="K2024" t="s">
        <v>27973</v>
      </c>
      <c r="L2024" t="s">
        <v>26122</v>
      </c>
      <c r="M2024" t="s">
        <v>12780</v>
      </c>
      <c r="N2024" t="s">
        <v>26364</v>
      </c>
    </row>
    <row r="2025" spans="1:14" x14ac:dyDescent="0.35">
      <c r="A2025" t="s">
        <v>26117</v>
      </c>
      <c r="B2025" t="s">
        <v>837</v>
      </c>
      <c r="C2025" t="s">
        <v>26365</v>
      </c>
      <c r="D2025" t="s">
        <v>26366</v>
      </c>
      <c r="E2025" t="s">
        <v>26201</v>
      </c>
      <c r="F2025" t="s">
        <v>26170</v>
      </c>
      <c r="G2025" t="s">
        <v>243</v>
      </c>
      <c r="H2025" t="s">
        <v>244</v>
      </c>
      <c r="I2025" t="s">
        <v>245</v>
      </c>
      <c r="J2025" t="s">
        <v>178</v>
      </c>
      <c r="K2025" t="s">
        <v>27973</v>
      </c>
      <c r="L2025" t="s">
        <v>26122</v>
      </c>
      <c r="M2025" t="s">
        <v>12780</v>
      </c>
      <c r="N2025" t="s">
        <v>26367</v>
      </c>
    </row>
    <row r="2026" spans="1:14" x14ac:dyDescent="0.35">
      <c r="A2026" t="s">
        <v>26117</v>
      </c>
      <c r="B2026" t="s">
        <v>837</v>
      </c>
      <c r="C2026" t="s">
        <v>26368</v>
      </c>
      <c r="D2026" t="s">
        <v>26369</v>
      </c>
      <c r="E2026" t="s">
        <v>26294</v>
      </c>
      <c r="F2026" t="s">
        <v>26138</v>
      </c>
      <c r="G2026" t="s">
        <v>243</v>
      </c>
      <c r="H2026" t="s">
        <v>244</v>
      </c>
      <c r="I2026" t="s">
        <v>245</v>
      </c>
      <c r="J2026" t="s">
        <v>178</v>
      </c>
      <c r="K2026" t="s">
        <v>27973</v>
      </c>
      <c r="L2026" t="s">
        <v>26122</v>
      </c>
      <c r="M2026" t="s">
        <v>12780</v>
      </c>
      <c r="N2026" t="s">
        <v>26370</v>
      </c>
    </row>
    <row r="2027" spans="1:14" x14ac:dyDescent="0.35">
      <c r="A2027" t="s">
        <v>26117</v>
      </c>
      <c r="B2027" t="s">
        <v>837</v>
      </c>
      <c r="C2027" t="s">
        <v>1287</v>
      </c>
      <c r="D2027" t="s">
        <v>1288</v>
      </c>
      <c r="E2027" t="s">
        <v>26148</v>
      </c>
      <c r="F2027" t="s">
        <v>26137</v>
      </c>
      <c r="G2027" t="s">
        <v>243</v>
      </c>
      <c r="H2027" t="s">
        <v>244</v>
      </c>
      <c r="I2027" t="s">
        <v>245</v>
      </c>
      <c r="J2027" t="s">
        <v>178</v>
      </c>
      <c r="K2027" t="s">
        <v>27973</v>
      </c>
      <c r="L2027" t="s">
        <v>26122</v>
      </c>
      <c r="M2027" t="s">
        <v>12780</v>
      </c>
      <c r="N2027" t="s">
        <v>1289</v>
      </c>
    </row>
    <row r="2028" spans="1:14" x14ac:dyDescent="0.35">
      <c r="A2028" t="s">
        <v>26117</v>
      </c>
      <c r="B2028" t="s">
        <v>837</v>
      </c>
      <c r="C2028" t="s">
        <v>1302</v>
      </c>
      <c r="D2028" t="s">
        <v>1303</v>
      </c>
      <c r="E2028" t="s">
        <v>26137</v>
      </c>
      <c r="F2028" t="s">
        <v>26138</v>
      </c>
      <c r="G2028" t="s">
        <v>243</v>
      </c>
      <c r="H2028" t="s">
        <v>244</v>
      </c>
      <c r="I2028" t="s">
        <v>245</v>
      </c>
      <c r="J2028" t="s">
        <v>178</v>
      </c>
      <c r="K2028" t="s">
        <v>27973</v>
      </c>
      <c r="L2028" t="s">
        <v>26122</v>
      </c>
      <c r="M2028" t="s">
        <v>12780</v>
      </c>
      <c r="N2028" t="s">
        <v>1304</v>
      </c>
    </row>
    <row r="2029" spans="1:14" x14ac:dyDescent="0.35">
      <c r="A2029" t="s">
        <v>26117</v>
      </c>
      <c r="B2029" t="s">
        <v>837</v>
      </c>
      <c r="C2029" t="s">
        <v>26371</v>
      </c>
      <c r="D2029" t="s">
        <v>26372</v>
      </c>
      <c r="E2029" t="s">
        <v>26120</v>
      </c>
      <c r="F2029" t="s">
        <v>26170</v>
      </c>
      <c r="G2029" t="s">
        <v>243</v>
      </c>
      <c r="H2029" t="s">
        <v>244</v>
      </c>
      <c r="I2029" t="s">
        <v>245</v>
      </c>
      <c r="J2029" t="s">
        <v>178</v>
      </c>
      <c r="K2029" t="s">
        <v>27973</v>
      </c>
      <c r="L2029" t="s">
        <v>26122</v>
      </c>
      <c r="M2029" t="s">
        <v>12780</v>
      </c>
      <c r="N2029" t="s">
        <v>26373</v>
      </c>
    </row>
    <row r="2030" spans="1:14" x14ac:dyDescent="0.35">
      <c r="A2030" t="s">
        <v>26117</v>
      </c>
      <c r="B2030" t="s">
        <v>837</v>
      </c>
      <c r="C2030" t="s">
        <v>26374</v>
      </c>
      <c r="D2030" t="s">
        <v>26375</v>
      </c>
      <c r="E2030" t="s">
        <v>26218</v>
      </c>
      <c r="F2030" t="s">
        <v>26269</v>
      </c>
      <c r="G2030" t="s">
        <v>243</v>
      </c>
      <c r="H2030" t="s">
        <v>244</v>
      </c>
      <c r="I2030" t="s">
        <v>245</v>
      </c>
      <c r="J2030" t="s">
        <v>178</v>
      </c>
      <c r="K2030" t="s">
        <v>27973</v>
      </c>
      <c r="L2030" t="s">
        <v>26122</v>
      </c>
      <c r="M2030" t="s">
        <v>12780</v>
      </c>
      <c r="N2030" t="s">
        <v>26376</v>
      </c>
    </row>
    <row r="2031" spans="1:14" x14ac:dyDescent="0.35">
      <c r="A2031" t="s">
        <v>26117</v>
      </c>
      <c r="B2031" t="s">
        <v>837</v>
      </c>
      <c r="C2031" t="s">
        <v>26377</v>
      </c>
      <c r="D2031" t="s">
        <v>26378</v>
      </c>
      <c r="E2031" t="s">
        <v>26137</v>
      </c>
      <c r="F2031" t="s">
        <v>26294</v>
      </c>
      <c r="G2031" t="s">
        <v>243</v>
      </c>
      <c r="H2031" t="s">
        <v>244</v>
      </c>
      <c r="I2031" t="s">
        <v>245</v>
      </c>
      <c r="J2031" t="s">
        <v>178</v>
      </c>
      <c r="K2031" t="s">
        <v>27973</v>
      </c>
      <c r="L2031" t="s">
        <v>26122</v>
      </c>
      <c r="M2031" t="s">
        <v>12780</v>
      </c>
      <c r="N2031" t="s">
        <v>26379</v>
      </c>
    </row>
    <row r="2032" spans="1:14" x14ac:dyDescent="0.35">
      <c r="A2032" t="s">
        <v>26117</v>
      </c>
      <c r="B2032" t="s">
        <v>837</v>
      </c>
      <c r="C2032" t="s">
        <v>26380</v>
      </c>
      <c r="D2032" t="s">
        <v>26381</v>
      </c>
      <c r="E2032" t="s">
        <v>26148</v>
      </c>
      <c r="F2032" t="s">
        <v>26269</v>
      </c>
      <c r="G2032" t="s">
        <v>243</v>
      </c>
      <c r="H2032" t="s">
        <v>244</v>
      </c>
      <c r="I2032" t="s">
        <v>245</v>
      </c>
      <c r="J2032" t="s">
        <v>178</v>
      </c>
      <c r="K2032" t="s">
        <v>27973</v>
      </c>
      <c r="L2032" t="s">
        <v>26122</v>
      </c>
      <c r="M2032" t="s">
        <v>12780</v>
      </c>
      <c r="N2032" t="s">
        <v>26382</v>
      </c>
    </row>
    <row r="2033" spans="1:14" x14ac:dyDescent="0.35">
      <c r="A2033" t="s">
        <v>26117</v>
      </c>
      <c r="B2033" t="s">
        <v>837</v>
      </c>
      <c r="C2033" t="s">
        <v>26383</v>
      </c>
      <c r="D2033" t="s">
        <v>26384</v>
      </c>
      <c r="E2033" t="s">
        <v>26165</v>
      </c>
      <c r="F2033" t="s">
        <v>26218</v>
      </c>
      <c r="G2033" t="s">
        <v>243</v>
      </c>
      <c r="H2033" t="s">
        <v>244</v>
      </c>
      <c r="I2033" t="s">
        <v>245</v>
      </c>
      <c r="J2033" t="s">
        <v>178</v>
      </c>
      <c r="K2033" t="s">
        <v>27973</v>
      </c>
      <c r="L2033" t="s">
        <v>26122</v>
      </c>
      <c r="M2033" t="s">
        <v>12780</v>
      </c>
      <c r="N2033" t="s">
        <v>26385</v>
      </c>
    </row>
    <row r="2034" spans="1:14" x14ac:dyDescent="0.35">
      <c r="A2034" t="s">
        <v>26117</v>
      </c>
      <c r="B2034" t="s">
        <v>837</v>
      </c>
      <c r="C2034" t="s">
        <v>1305</v>
      </c>
      <c r="D2034" t="s">
        <v>1306</v>
      </c>
      <c r="E2034" t="s">
        <v>26248</v>
      </c>
      <c r="F2034" t="s">
        <v>26295</v>
      </c>
      <c r="G2034" t="s">
        <v>243</v>
      </c>
      <c r="H2034" t="s">
        <v>244</v>
      </c>
      <c r="I2034" t="s">
        <v>245</v>
      </c>
      <c r="J2034" t="s">
        <v>178</v>
      </c>
      <c r="K2034" t="s">
        <v>27973</v>
      </c>
      <c r="L2034" t="s">
        <v>26122</v>
      </c>
      <c r="M2034" t="s">
        <v>12780</v>
      </c>
      <c r="N2034" t="s">
        <v>1307</v>
      </c>
    </row>
    <row r="2035" spans="1:14" x14ac:dyDescent="0.35">
      <c r="A2035" t="s">
        <v>26117</v>
      </c>
      <c r="B2035" t="s">
        <v>837</v>
      </c>
      <c r="C2035" t="s">
        <v>1335</v>
      </c>
      <c r="D2035" t="s">
        <v>1336</v>
      </c>
      <c r="E2035" t="s">
        <v>26218</v>
      </c>
      <c r="F2035" t="s">
        <v>26269</v>
      </c>
      <c r="G2035" t="s">
        <v>243</v>
      </c>
      <c r="H2035" t="s">
        <v>244</v>
      </c>
      <c r="I2035" t="s">
        <v>245</v>
      </c>
      <c r="J2035" t="s">
        <v>178</v>
      </c>
      <c r="K2035" t="s">
        <v>27973</v>
      </c>
      <c r="L2035" t="s">
        <v>26122</v>
      </c>
      <c r="M2035" t="s">
        <v>12780</v>
      </c>
      <c r="N2035" t="s">
        <v>1337</v>
      </c>
    </row>
    <row r="2036" spans="1:14" x14ac:dyDescent="0.35">
      <c r="A2036" t="s">
        <v>26117</v>
      </c>
      <c r="B2036" t="s">
        <v>837</v>
      </c>
      <c r="C2036" t="s">
        <v>1229</v>
      </c>
      <c r="D2036" t="s">
        <v>1230</v>
      </c>
      <c r="E2036" t="s">
        <v>26165</v>
      </c>
      <c r="F2036" t="s">
        <v>26165</v>
      </c>
      <c r="G2036" t="s">
        <v>243</v>
      </c>
      <c r="H2036" t="s">
        <v>244</v>
      </c>
      <c r="I2036" t="s">
        <v>245</v>
      </c>
      <c r="J2036" t="s">
        <v>178</v>
      </c>
      <c r="K2036" t="s">
        <v>27973</v>
      </c>
      <c r="L2036" t="s">
        <v>26122</v>
      </c>
      <c r="M2036" t="s">
        <v>12780</v>
      </c>
      <c r="N2036" t="s">
        <v>1231</v>
      </c>
    </row>
    <row r="2037" spans="1:14" x14ac:dyDescent="0.35">
      <c r="A2037" t="s">
        <v>26117</v>
      </c>
      <c r="B2037" t="s">
        <v>837</v>
      </c>
      <c r="C2037" t="s">
        <v>1241</v>
      </c>
      <c r="D2037" t="s">
        <v>1242</v>
      </c>
      <c r="E2037" t="s">
        <v>26269</v>
      </c>
      <c r="F2037" t="s">
        <v>26294</v>
      </c>
      <c r="G2037" t="s">
        <v>243</v>
      </c>
      <c r="H2037" t="s">
        <v>244</v>
      </c>
      <c r="I2037" t="s">
        <v>245</v>
      </c>
      <c r="J2037" t="s">
        <v>178</v>
      </c>
      <c r="K2037" t="s">
        <v>27973</v>
      </c>
      <c r="L2037" t="s">
        <v>26122</v>
      </c>
      <c r="M2037" t="s">
        <v>12780</v>
      </c>
      <c r="N2037" t="s">
        <v>1243</v>
      </c>
    </row>
    <row r="2038" spans="1:14" x14ac:dyDescent="0.35">
      <c r="A2038" t="s">
        <v>26117</v>
      </c>
      <c r="B2038" t="s">
        <v>837</v>
      </c>
      <c r="C2038" t="s">
        <v>1091</v>
      </c>
      <c r="D2038" t="s">
        <v>1092</v>
      </c>
      <c r="E2038" t="s">
        <v>26294</v>
      </c>
      <c r="F2038" t="s">
        <v>26315</v>
      </c>
      <c r="G2038" t="s">
        <v>243</v>
      </c>
      <c r="H2038" t="s">
        <v>244</v>
      </c>
      <c r="I2038" t="s">
        <v>245</v>
      </c>
      <c r="J2038" t="s">
        <v>178</v>
      </c>
      <c r="K2038" t="s">
        <v>27973</v>
      </c>
      <c r="L2038" t="s">
        <v>26122</v>
      </c>
      <c r="M2038" t="s">
        <v>12780</v>
      </c>
      <c r="N2038" t="s">
        <v>1093</v>
      </c>
    </row>
    <row r="2039" spans="1:14" x14ac:dyDescent="0.35">
      <c r="A2039" t="s">
        <v>26117</v>
      </c>
      <c r="B2039" t="s">
        <v>837</v>
      </c>
      <c r="C2039" t="s">
        <v>1055</v>
      </c>
      <c r="D2039" t="s">
        <v>1056</v>
      </c>
      <c r="E2039" t="s">
        <v>26228</v>
      </c>
      <c r="F2039" t="s">
        <v>26295</v>
      </c>
      <c r="G2039" t="s">
        <v>243</v>
      </c>
      <c r="H2039" t="s">
        <v>244</v>
      </c>
      <c r="I2039" t="s">
        <v>245</v>
      </c>
      <c r="J2039" t="s">
        <v>178</v>
      </c>
      <c r="K2039" t="s">
        <v>27973</v>
      </c>
      <c r="L2039" t="s">
        <v>26122</v>
      </c>
      <c r="M2039" t="s">
        <v>12780</v>
      </c>
      <c r="N2039" t="s">
        <v>1057</v>
      </c>
    </row>
    <row r="2040" spans="1:14" x14ac:dyDescent="0.35">
      <c r="A2040" t="s">
        <v>26117</v>
      </c>
      <c r="B2040" t="s">
        <v>837</v>
      </c>
      <c r="C2040" t="s">
        <v>1371</v>
      </c>
      <c r="D2040" t="s">
        <v>1372</v>
      </c>
      <c r="E2040" t="s">
        <v>26228</v>
      </c>
      <c r="F2040" t="s">
        <v>26294</v>
      </c>
      <c r="G2040" t="s">
        <v>243</v>
      </c>
      <c r="H2040" t="s">
        <v>244</v>
      </c>
      <c r="I2040" t="s">
        <v>245</v>
      </c>
      <c r="J2040" t="s">
        <v>178</v>
      </c>
      <c r="K2040" t="s">
        <v>27973</v>
      </c>
      <c r="L2040" t="s">
        <v>26122</v>
      </c>
      <c r="M2040" t="s">
        <v>12780</v>
      </c>
      <c r="N2040" t="s">
        <v>1373</v>
      </c>
    </row>
    <row r="2041" spans="1:14" x14ac:dyDescent="0.35">
      <c r="A2041" t="s">
        <v>26117</v>
      </c>
      <c r="B2041" t="s">
        <v>837</v>
      </c>
      <c r="C2041" t="s">
        <v>26386</v>
      </c>
      <c r="D2041" t="s">
        <v>26387</v>
      </c>
      <c r="E2041" t="s">
        <v>26228</v>
      </c>
      <c r="F2041" t="s">
        <v>26248</v>
      </c>
      <c r="G2041" t="s">
        <v>243</v>
      </c>
      <c r="H2041" t="s">
        <v>244</v>
      </c>
      <c r="I2041" t="s">
        <v>245</v>
      </c>
      <c r="J2041" t="s">
        <v>178</v>
      </c>
      <c r="K2041" t="s">
        <v>27973</v>
      </c>
      <c r="L2041" t="s">
        <v>26122</v>
      </c>
      <c r="M2041" t="s">
        <v>12780</v>
      </c>
      <c r="N2041" t="s">
        <v>26388</v>
      </c>
    </row>
    <row r="2042" spans="1:14" x14ac:dyDescent="0.35">
      <c r="A2042" t="s">
        <v>26117</v>
      </c>
      <c r="B2042" t="s">
        <v>837</v>
      </c>
      <c r="C2042" t="s">
        <v>1353</v>
      </c>
      <c r="D2042" t="s">
        <v>1354</v>
      </c>
      <c r="E2042" t="s">
        <v>26188</v>
      </c>
      <c r="F2042" t="s">
        <v>26130</v>
      </c>
      <c r="G2042" t="s">
        <v>243</v>
      </c>
      <c r="H2042" t="s">
        <v>244</v>
      </c>
      <c r="I2042" t="s">
        <v>245</v>
      </c>
      <c r="J2042" t="s">
        <v>178</v>
      </c>
      <c r="K2042" t="s">
        <v>27973</v>
      </c>
      <c r="L2042" t="s">
        <v>26122</v>
      </c>
      <c r="M2042" t="s">
        <v>12780</v>
      </c>
      <c r="N2042" t="s">
        <v>1355</v>
      </c>
    </row>
    <row r="2043" spans="1:14" x14ac:dyDescent="0.35">
      <c r="A2043" t="s">
        <v>26117</v>
      </c>
      <c r="B2043" t="s">
        <v>837</v>
      </c>
      <c r="C2043" t="s">
        <v>26389</v>
      </c>
      <c r="D2043" t="s">
        <v>26390</v>
      </c>
      <c r="E2043" t="s">
        <v>26228</v>
      </c>
      <c r="F2043" t="s">
        <v>26315</v>
      </c>
      <c r="G2043" t="s">
        <v>243</v>
      </c>
      <c r="H2043" t="s">
        <v>244</v>
      </c>
      <c r="I2043" t="s">
        <v>245</v>
      </c>
      <c r="J2043" t="s">
        <v>178</v>
      </c>
      <c r="K2043" t="s">
        <v>27973</v>
      </c>
      <c r="L2043" t="s">
        <v>26122</v>
      </c>
      <c r="M2043" t="s">
        <v>12780</v>
      </c>
      <c r="N2043" t="s">
        <v>26391</v>
      </c>
    </row>
    <row r="2044" spans="1:14" x14ac:dyDescent="0.35">
      <c r="A2044" t="s">
        <v>26117</v>
      </c>
      <c r="B2044" t="s">
        <v>837</v>
      </c>
      <c r="C2044" t="s">
        <v>26392</v>
      </c>
      <c r="D2044" t="s">
        <v>26393</v>
      </c>
      <c r="E2044" t="s">
        <v>26269</v>
      </c>
      <c r="F2044" t="s">
        <v>26248</v>
      </c>
      <c r="G2044" t="s">
        <v>243</v>
      </c>
      <c r="H2044" t="s">
        <v>244</v>
      </c>
      <c r="I2044" t="s">
        <v>245</v>
      </c>
      <c r="J2044" t="s">
        <v>178</v>
      </c>
      <c r="K2044" t="s">
        <v>27973</v>
      </c>
      <c r="L2044" t="s">
        <v>26122</v>
      </c>
      <c r="M2044" t="s">
        <v>12780</v>
      </c>
      <c r="N2044" t="s">
        <v>26394</v>
      </c>
    </row>
    <row r="2045" spans="1:14" x14ac:dyDescent="0.35">
      <c r="A2045" t="s">
        <v>26117</v>
      </c>
      <c r="B2045" t="s">
        <v>837</v>
      </c>
      <c r="C2045" t="s">
        <v>26395</v>
      </c>
      <c r="D2045" t="s">
        <v>26396</v>
      </c>
      <c r="E2045" t="s">
        <v>26152</v>
      </c>
      <c r="F2045" t="s">
        <v>26152</v>
      </c>
      <c r="G2045" t="s">
        <v>243</v>
      </c>
      <c r="H2045" t="s">
        <v>244</v>
      </c>
      <c r="I2045" t="s">
        <v>245</v>
      </c>
      <c r="J2045" t="s">
        <v>178</v>
      </c>
      <c r="K2045" t="s">
        <v>27973</v>
      </c>
      <c r="L2045" t="s">
        <v>26122</v>
      </c>
      <c r="M2045" t="s">
        <v>12780</v>
      </c>
      <c r="N2045" t="s">
        <v>26397</v>
      </c>
    </row>
    <row r="2046" spans="1:14" x14ac:dyDescent="0.35">
      <c r="A2046" t="s">
        <v>26117</v>
      </c>
      <c r="B2046" t="s">
        <v>837</v>
      </c>
      <c r="C2046" t="s">
        <v>1374</v>
      </c>
      <c r="D2046" t="s">
        <v>1375</v>
      </c>
      <c r="E2046" t="s">
        <v>26188</v>
      </c>
      <c r="F2046" t="s">
        <v>26134</v>
      </c>
      <c r="G2046" t="s">
        <v>243</v>
      </c>
      <c r="H2046" t="s">
        <v>244</v>
      </c>
      <c r="I2046" t="s">
        <v>245</v>
      </c>
      <c r="J2046" t="s">
        <v>178</v>
      </c>
      <c r="K2046" t="s">
        <v>27973</v>
      </c>
      <c r="L2046" t="s">
        <v>26122</v>
      </c>
      <c r="M2046" t="s">
        <v>12780</v>
      </c>
      <c r="N2046" t="s">
        <v>1376</v>
      </c>
    </row>
    <row r="2047" spans="1:14" x14ac:dyDescent="0.35">
      <c r="A2047" t="s">
        <v>26117</v>
      </c>
      <c r="B2047" t="s">
        <v>837</v>
      </c>
      <c r="C2047" t="s">
        <v>26398</v>
      </c>
      <c r="D2047" t="s">
        <v>26399</v>
      </c>
      <c r="E2047" t="s">
        <v>26201</v>
      </c>
      <c r="F2047" t="s">
        <v>26201</v>
      </c>
      <c r="G2047" t="s">
        <v>243</v>
      </c>
      <c r="H2047" t="s">
        <v>244</v>
      </c>
      <c r="I2047" t="s">
        <v>245</v>
      </c>
      <c r="J2047" t="s">
        <v>178</v>
      </c>
      <c r="K2047" t="s">
        <v>27973</v>
      </c>
      <c r="L2047" t="s">
        <v>26122</v>
      </c>
      <c r="M2047" t="s">
        <v>12780</v>
      </c>
      <c r="N2047" t="s">
        <v>26400</v>
      </c>
    </row>
    <row r="2048" spans="1:14" x14ac:dyDescent="0.35">
      <c r="A2048" t="s">
        <v>26117</v>
      </c>
      <c r="B2048" t="s">
        <v>837</v>
      </c>
      <c r="C2048" t="s">
        <v>26401</v>
      </c>
      <c r="D2048" t="s">
        <v>26402</v>
      </c>
      <c r="E2048" t="s">
        <v>26135</v>
      </c>
      <c r="F2048" t="s">
        <v>26135</v>
      </c>
      <c r="G2048" t="s">
        <v>243</v>
      </c>
      <c r="H2048" t="s">
        <v>244</v>
      </c>
      <c r="I2048" t="s">
        <v>245</v>
      </c>
      <c r="J2048" t="s">
        <v>178</v>
      </c>
      <c r="K2048" t="s">
        <v>27973</v>
      </c>
      <c r="L2048" t="s">
        <v>26122</v>
      </c>
      <c r="M2048" t="s">
        <v>12780</v>
      </c>
      <c r="N2048" t="s">
        <v>26403</v>
      </c>
    </row>
    <row r="2049" spans="1:14" x14ac:dyDescent="0.35">
      <c r="A2049" t="s">
        <v>26117</v>
      </c>
      <c r="B2049" t="s">
        <v>837</v>
      </c>
      <c r="C2049" t="s">
        <v>1226</v>
      </c>
      <c r="D2049" t="s">
        <v>1227</v>
      </c>
      <c r="E2049" t="s">
        <v>26130</v>
      </c>
      <c r="F2049" t="s">
        <v>26130</v>
      </c>
      <c r="G2049" t="s">
        <v>243</v>
      </c>
      <c r="H2049" t="s">
        <v>244</v>
      </c>
      <c r="I2049" t="s">
        <v>245</v>
      </c>
      <c r="J2049" t="s">
        <v>178</v>
      </c>
      <c r="K2049" t="s">
        <v>27973</v>
      </c>
      <c r="L2049" t="s">
        <v>26122</v>
      </c>
      <c r="M2049" t="s">
        <v>12780</v>
      </c>
      <c r="N2049" t="s">
        <v>1228</v>
      </c>
    </row>
    <row r="2050" spans="1:14" x14ac:dyDescent="0.35">
      <c r="A2050" t="s">
        <v>26117</v>
      </c>
      <c r="B2050" t="s">
        <v>837</v>
      </c>
      <c r="C2050" t="s">
        <v>1211</v>
      </c>
      <c r="D2050" t="s">
        <v>1212</v>
      </c>
      <c r="E2050" t="s">
        <v>26174</v>
      </c>
      <c r="F2050" t="s">
        <v>26170</v>
      </c>
      <c r="G2050" t="s">
        <v>243</v>
      </c>
      <c r="H2050" t="s">
        <v>244</v>
      </c>
      <c r="I2050" t="s">
        <v>245</v>
      </c>
      <c r="J2050" t="s">
        <v>178</v>
      </c>
      <c r="K2050" t="s">
        <v>27973</v>
      </c>
      <c r="L2050" t="s">
        <v>26122</v>
      </c>
      <c r="M2050" t="s">
        <v>12780</v>
      </c>
      <c r="N2050" t="s">
        <v>1213</v>
      </c>
    </row>
    <row r="2051" spans="1:14" x14ac:dyDescent="0.35">
      <c r="A2051" t="s">
        <v>26117</v>
      </c>
      <c r="B2051" t="s">
        <v>837</v>
      </c>
      <c r="C2051" t="s">
        <v>1266</v>
      </c>
      <c r="D2051" t="s">
        <v>1267</v>
      </c>
      <c r="E2051" t="s">
        <v>26137</v>
      </c>
      <c r="F2051" t="s">
        <v>26138</v>
      </c>
      <c r="G2051" t="s">
        <v>243</v>
      </c>
      <c r="H2051" t="s">
        <v>244</v>
      </c>
      <c r="I2051" t="s">
        <v>245</v>
      </c>
      <c r="J2051" t="s">
        <v>178</v>
      </c>
      <c r="K2051" t="s">
        <v>27973</v>
      </c>
      <c r="L2051" t="s">
        <v>26122</v>
      </c>
      <c r="M2051" t="s">
        <v>12780</v>
      </c>
      <c r="N2051" t="s">
        <v>1268</v>
      </c>
    </row>
    <row r="2052" spans="1:14" x14ac:dyDescent="0.35">
      <c r="A2052" t="s">
        <v>26117</v>
      </c>
      <c r="B2052" t="s">
        <v>837</v>
      </c>
      <c r="C2052" t="s">
        <v>1341</v>
      </c>
      <c r="D2052" t="s">
        <v>1342</v>
      </c>
      <c r="E2052" t="s">
        <v>26174</v>
      </c>
      <c r="F2052" t="s">
        <v>26201</v>
      </c>
      <c r="G2052" t="s">
        <v>243</v>
      </c>
      <c r="H2052" t="s">
        <v>244</v>
      </c>
      <c r="I2052" t="s">
        <v>245</v>
      </c>
      <c r="J2052" t="s">
        <v>178</v>
      </c>
      <c r="K2052" t="s">
        <v>27973</v>
      </c>
      <c r="L2052" t="s">
        <v>26122</v>
      </c>
      <c r="M2052" t="s">
        <v>12780</v>
      </c>
      <c r="N2052" t="s">
        <v>1343</v>
      </c>
    </row>
    <row r="2053" spans="1:14" x14ac:dyDescent="0.35">
      <c r="A2053" t="s">
        <v>26117</v>
      </c>
      <c r="B2053" t="s">
        <v>837</v>
      </c>
      <c r="C2053" t="s">
        <v>1344</v>
      </c>
      <c r="D2053" t="s">
        <v>1345</v>
      </c>
      <c r="E2053" t="s">
        <v>26134</v>
      </c>
      <c r="F2053" t="s">
        <v>26201</v>
      </c>
      <c r="G2053" t="s">
        <v>243</v>
      </c>
      <c r="H2053" t="s">
        <v>244</v>
      </c>
      <c r="I2053" t="s">
        <v>245</v>
      </c>
      <c r="J2053" t="s">
        <v>178</v>
      </c>
      <c r="K2053" t="s">
        <v>27973</v>
      </c>
      <c r="L2053" t="s">
        <v>26122</v>
      </c>
      <c r="M2053" t="s">
        <v>12780</v>
      </c>
      <c r="N2053" t="s">
        <v>1346</v>
      </c>
    </row>
    <row r="2054" spans="1:14" x14ac:dyDescent="0.35">
      <c r="A2054" t="s">
        <v>26117</v>
      </c>
      <c r="B2054" t="s">
        <v>837</v>
      </c>
      <c r="C2054" t="s">
        <v>26404</v>
      </c>
      <c r="D2054" t="s">
        <v>26405</v>
      </c>
      <c r="E2054" t="s">
        <v>26228</v>
      </c>
      <c r="F2054" t="s">
        <v>26295</v>
      </c>
      <c r="G2054" t="s">
        <v>243</v>
      </c>
      <c r="H2054" t="s">
        <v>244</v>
      </c>
      <c r="I2054" t="s">
        <v>245</v>
      </c>
      <c r="J2054" t="s">
        <v>178</v>
      </c>
      <c r="K2054" t="s">
        <v>27973</v>
      </c>
      <c r="L2054" t="s">
        <v>26122</v>
      </c>
      <c r="M2054" t="s">
        <v>12780</v>
      </c>
      <c r="N2054" t="s">
        <v>26406</v>
      </c>
    </row>
    <row r="2055" spans="1:14" x14ac:dyDescent="0.35">
      <c r="A2055" t="s">
        <v>26117</v>
      </c>
      <c r="B2055" t="s">
        <v>837</v>
      </c>
      <c r="C2055" t="s">
        <v>1121</v>
      </c>
      <c r="D2055" t="s">
        <v>1122</v>
      </c>
      <c r="E2055" t="s">
        <v>26248</v>
      </c>
      <c r="F2055" t="s">
        <v>26138</v>
      </c>
      <c r="G2055" t="s">
        <v>243</v>
      </c>
      <c r="H2055" t="s">
        <v>244</v>
      </c>
      <c r="I2055" t="s">
        <v>245</v>
      </c>
      <c r="J2055" t="s">
        <v>178</v>
      </c>
      <c r="K2055" t="s">
        <v>27973</v>
      </c>
      <c r="L2055" t="s">
        <v>26122</v>
      </c>
      <c r="M2055" t="s">
        <v>12780</v>
      </c>
      <c r="N2055" t="s">
        <v>1123</v>
      </c>
    </row>
    <row r="2056" spans="1:14" x14ac:dyDescent="0.35">
      <c r="A2056" t="s">
        <v>26117</v>
      </c>
      <c r="B2056" t="s">
        <v>837</v>
      </c>
      <c r="C2056" t="s">
        <v>1166</v>
      </c>
      <c r="D2056" t="s">
        <v>1167</v>
      </c>
      <c r="E2056" t="s">
        <v>26148</v>
      </c>
      <c r="F2056" t="s">
        <v>26269</v>
      </c>
      <c r="G2056" t="s">
        <v>243</v>
      </c>
      <c r="H2056" t="s">
        <v>244</v>
      </c>
      <c r="I2056" t="s">
        <v>245</v>
      </c>
      <c r="J2056" t="s">
        <v>178</v>
      </c>
      <c r="K2056" t="s">
        <v>27973</v>
      </c>
      <c r="L2056" t="s">
        <v>26122</v>
      </c>
      <c r="M2056" t="s">
        <v>12780</v>
      </c>
      <c r="N2056" t="s">
        <v>1168</v>
      </c>
    </row>
    <row r="2057" spans="1:14" x14ac:dyDescent="0.35">
      <c r="A2057" t="s">
        <v>26117</v>
      </c>
      <c r="B2057" t="s">
        <v>837</v>
      </c>
      <c r="C2057" t="s">
        <v>1244</v>
      </c>
      <c r="D2057" t="s">
        <v>1245</v>
      </c>
      <c r="E2057" t="s">
        <v>26135</v>
      </c>
      <c r="F2057" t="s">
        <v>26201</v>
      </c>
      <c r="G2057" t="s">
        <v>243</v>
      </c>
      <c r="H2057" t="s">
        <v>244</v>
      </c>
      <c r="I2057" t="s">
        <v>245</v>
      </c>
      <c r="J2057" t="s">
        <v>178</v>
      </c>
      <c r="K2057" t="s">
        <v>27973</v>
      </c>
      <c r="L2057" t="s">
        <v>26122</v>
      </c>
      <c r="M2057" t="s">
        <v>12780</v>
      </c>
      <c r="N2057" t="s">
        <v>1246</v>
      </c>
    </row>
    <row r="2058" spans="1:14" x14ac:dyDescent="0.35">
      <c r="A2058" t="s">
        <v>26117</v>
      </c>
      <c r="B2058" t="s">
        <v>837</v>
      </c>
      <c r="C2058" t="s">
        <v>1217</v>
      </c>
      <c r="D2058" t="s">
        <v>1218</v>
      </c>
      <c r="E2058" t="s">
        <v>26135</v>
      </c>
      <c r="F2058" t="s">
        <v>26174</v>
      </c>
      <c r="G2058" t="s">
        <v>243</v>
      </c>
      <c r="H2058" t="s">
        <v>244</v>
      </c>
      <c r="I2058" t="s">
        <v>245</v>
      </c>
      <c r="J2058" t="s">
        <v>178</v>
      </c>
      <c r="K2058" t="s">
        <v>27973</v>
      </c>
      <c r="L2058" t="s">
        <v>26122</v>
      </c>
      <c r="M2058" t="s">
        <v>12780</v>
      </c>
      <c r="N2058" t="s">
        <v>1219</v>
      </c>
    </row>
    <row r="2059" spans="1:14" x14ac:dyDescent="0.35">
      <c r="A2059" t="s">
        <v>26117</v>
      </c>
      <c r="B2059" t="s">
        <v>837</v>
      </c>
      <c r="C2059" t="s">
        <v>1256</v>
      </c>
      <c r="D2059" t="s">
        <v>1257</v>
      </c>
      <c r="E2059" t="s">
        <v>26228</v>
      </c>
      <c r="F2059" t="s">
        <v>26228</v>
      </c>
      <c r="G2059" t="s">
        <v>243</v>
      </c>
      <c r="H2059" t="s">
        <v>244</v>
      </c>
      <c r="I2059" t="s">
        <v>245</v>
      </c>
      <c r="J2059" t="s">
        <v>178</v>
      </c>
      <c r="K2059" t="s">
        <v>27973</v>
      </c>
      <c r="L2059" t="s">
        <v>26122</v>
      </c>
      <c r="M2059" t="s">
        <v>12780</v>
      </c>
      <c r="N2059" t="s">
        <v>1258</v>
      </c>
    </row>
    <row r="2060" spans="1:14" x14ac:dyDescent="0.35">
      <c r="A2060" t="s">
        <v>26117</v>
      </c>
      <c r="B2060" t="s">
        <v>837</v>
      </c>
      <c r="C2060" t="s">
        <v>26407</v>
      </c>
      <c r="D2060" t="s">
        <v>26408</v>
      </c>
      <c r="E2060" t="s">
        <v>26134</v>
      </c>
      <c r="F2060" t="s">
        <v>26130</v>
      </c>
      <c r="G2060" t="s">
        <v>243</v>
      </c>
      <c r="H2060" t="s">
        <v>244</v>
      </c>
      <c r="I2060" t="s">
        <v>245</v>
      </c>
      <c r="J2060" t="s">
        <v>178</v>
      </c>
      <c r="K2060" t="s">
        <v>27973</v>
      </c>
      <c r="L2060" t="s">
        <v>26122</v>
      </c>
      <c r="M2060" t="s">
        <v>12780</v>
      </c>
      <c r="N2060" t="s">
        <v>26409</v>
      </c>
    </row>
    <row r="2061" spans="1:14" x14ac:dyDescent="0.35">
      <c r="A2061" t="s">
        <v>26117</v>
      </c>
      <c r="B2061" t="s">
        <v>837</v>
      </c>
      <c r="C2061" t="s">
        <v>26410</v>
      </c>
      <c r="D2061" t="s">
        <v>26411</v>
      </c>
      <c r="E2061" t="s">
        <v>26130</v>
      </c>
      <c r="F2061" t="s">
        <v>26135</v>
      </c>
      <c r="G2061" t="s">
        <v>243</v>
      </c>
      <c r="H2061" t="s">
        <v>244</v>
      </c>
      <c r="I2061" t="s">
        <v>245</v>
      </c>
      <c r="J2061" t="s">
        <v>178</v>
      </c>
      <c r="K2061" t="s">
        <v>27973</v>
      </c>
      <c r="L2061" t="s">
        <v>26122</v>
      </c>
      <c r="M2061" t="s">
        <v>12780</v>
      </c>
      <c r="N2061" t="s">
        <v>26412</v>
      </c>
    </row>
    <row r="2062" spans="1:14" x14ac:dyDescent="0.35">
      <c r="A2062" t="s">
        <v>26117</v>
      </c>
      <c r="B2062" t="s">
        <v>837</v>
      </c>
      <c r="C2062" t="s">
        <v>26413</v>
      </c>
      <c r="D2062" t="s">
        <v>26414</v>
      </c>
      <c r="E2062" t="s">
        <v>26138</v>
      </c>
      <c r="F2062" t="s">
        <v>26315</v>
      </c>
      <c r="G2062" t="s">
        <v>243</v>
      </c>
      <c r="H2062" t="s">
        <v>244</v>
      </c>
      <c r="I2062" t="s">
        <v>245</v>
      </c>
      <c r="J2062" t="s">
        <v>178</v>
      </c>
      <c r="K2062" t="s">
        <v>27973</v>
      </c>
      <c r="L2062" t="s">
        <v>26122</v>
      </c>
      <c r="M2062" t="s">
        <v>12780</v>
      </c>
      <c r="N2062" t="s">
        <v>26415</v>
      </c>
    </row>
    <row r="2063" spans="1:14" x14ac:dyDescent="0.35">
      <c r="A2063" t="s">
        <v>26117</v>
      </c>
      <c r="B2063" t="s">
        <v>837</v>
      </c>
      <c r="C2063" t="s">
        <v>26416</v>
      </c>
      <c r="D2063" t="s">
        <v>26417</v>
      </c>
      <c r="E2063" t="s">
        <v>26120</v>
      </c>
      <c r="F2063" t="s">
        <v>26218</v>
      </c>
      <c r="G2063" t="s">
        <v>243</v>
      </c>
      <c r="H2063" t="s">
        <v>244</v>
      </c>
      <c r="I2063" t="s">
        <v>245</v>
      </c>
      <c r="J2063" t="s">
        <v>178</v>
      </c>
      <c r="K2063" t="s">
        <v>27973</v>
      </c>
      <c r="L2063" t="s">
        <v>26122</v>
      </c>
      <c r="M2063" t="s">
        <v>12780</v>
      </c>
      <c r="N2063" t="s">
        <v>26418</v>
      </c>
    </row>
    <row r="2064" spans="1:14" x14ac:dyDescent="0.35">
      <c r="A2064" t="s">
        <v>26117</v>
      </c>
      <c r="B2064" t="s">
        <v>837</v>
      </c>
      <c r="C2064" t="s">
        <v>26419</v>
      </c>
      <c r="D2064" t="s">
        <v>26420</v>
      </c>
      <c r="E2064" t="s">
        <v>26165</v>
      </c>
      <c r="F2064" t="s">
        <v>26137</v>
      </c>
      <c r="G2064" t="s">
        <v>243</v>
      </c>
      <c r="H2064" t="s">
        <v>244</v>
      </c>
      <c r="I2064" t="s">
        <v>245</v>
      </c>
      <c r="J2064" t="s">
        <v>178</v>
      </c>
      <c r="K2064" t="s">
        <v>27973</v>
      </c>
      <c r="L2064" t="s">
        <v>26122</v>
      </c>
      <c r="M2064" t="s">
        <v>12780</v>
      </c>
      <c r="N2064" t="s">
        <v>26421</v>
      </c>
    </row>
    <row r="2065" spans="1:14" x14ac:dyDescent="0.35">
      <c r="A2065" t="s">
        <v>26117</v>
      </c>
      <c r="B2065" t="s">
        <v>837</v>
      </c>
      <c r="C2065" t="s">
        <v>26422</v>
      </c>
      <c r="D2065" t="s">
        <v>26423</v>
      </c>
      <c r="E2065" t="s">
        <v>26269</v>
      </c>
      <c r="F2065" t="s">
        <v>26269</v>
      </c>
      <c r="G2065" t="s">
        <v>243</v>
      </c>
      <c r="H2065" t="s">
        <v>244</v>
      </c>
      <c r="I2065" t="s">
        <v>245</v>
      </c>
      <c r="J2065" t="s">
        <v>178</v>
      </c>
      <c r="K2065" t="s">
        <v>27973</v>
      </c>
      <c r="L2065" t="s">
        <v>26122</v>
      </c>
      <c r="M2065" t="s">
        <v>12780</v>
      </c>
      <c r="N2065" t="s">
        <v>26424</v>
      </c>
    </row>
    <row r="2066" spans="1:14" x14ac:dyDescent="0.35">
      <c r="A2066" t="s">
        <v>26117</v>
      </c>
      <c r="B2066" t="s">
        <v>837</v>
      </c>
      <c r="C2066" t="s">
        <v>26425</v>
      </c>
      <c r="D2066" t="s">
        <v>26426</v>
      </c>
      <c r="E2066" t="s">
        <v>26137</v>
      </c>
      <c r="F2066" t="s">
        <v>26315</v>
      </c>
      <c r="G2066" t="s">
        <v>243</v>
      </c>
      <c r="H2066" t="s">
        <v>244</v>
      </c>
      <c r="I2066" t="s">
        <v>245</v>
      </c>
      <c r="J2066" t="s">
        <v>178</v>
      </c>
      <c r="K2066" t="s">
        <v>27973</v>
      </c>
      <c r="L2066" t="s">
        <v>26122</v>
      </c>
      <c r="M2066" t="s">
        <v>12780</v>
      </c>
      <c r="N2066" t="s">
        <v>26427</v>
      </c>
    </row>
    <row r="2067" spans="1:14" x14ac:dyDescent="0.35">
      <c r="A2067" t="s">
        <v>26117</v>
      </c>
      <c r="B2067" t="s">
        <v>837</v>
      </c>
      <c r="C2067" t="s">
        <v>26428</v>
      </c>
      <c r="D2067" t="s">
        <v>26429</v>
      </c>
      <c r="E2067" t="s">
        <v>26228</v>
      </c>
      <c r="F2067" t="s">
        <v>26295</v>
      </c>
      <c r="G2067" t="s">
        <v>243</v>
      </c>
      <c r="H2067" t="s">
        <v>244</v>
      </c>
      <c r="I2067" t="s">
        <v>245</v>
      </c>
      <c r="J2067" t="s">
        <v>178</v>
      </c>
      <c r="K2067" t="s">
        <v>27973</v>
      </c>
      <c r="L2067" t="s">
        <v>26122</v>
      </c>
      <c r="M2067" t="s">
        <v>12780</v>
      </c>
      <c r="N2067" t="s">
        <v>26430</v>
      </c>
    </row>
    <row r="2068" spans="1:14" x14ac:dyDescent="0.35">
      <c r="A2068" t="s">
        <v>26117</v>
      </c>
      <c r="B2068" t="s">
        <v>837</v>
      </c>
      <c r="C2068" t="s">
        <v>26431</v>
      </c>
      <c r="D2068" t="s">
        <v>26432</v>
      </c>
      <c r="E2068" t="s">
        <v>26170</v>
      </c>
      <c r="F2068" t="s">
        <v>26148</v>
      </c>
      <c r="G2068" t="s">
        <v>243</v>
      </c>
      <c r="H2068" t="s">
        <v>244</v>
      </c>
      <c r="I2068" t="s">
        <v>245</v>
      </c>
      <c r="J2068" t="s">
        <v>178</v>
      </c>
      <c r="K2068" t="s">
        <v>27973</v>
      </c>
      <c r="L2068" t="s">
        <v>26122</v>
      </c>
      <c r="M2068" t="s">
        <v>12780</v>
      </c>
      <c r="N2068" t="s">
        <v>26433</v>
      </c>
    </row>
    <row r="2069" spans="1:14" x14ac:dyDescent="0.35">
      <c r="A2069" t="s">
        <v>26117</v>
      </c>
      <c r="B2069" t="s">
        <v>837</v>
      </c>
      <c r="C2069" t="s">
        <v>26434</v>
      </c>
      <c r="D2069" t="s">
        <v>26435</v>
      </c>
      <c r="E2069" t="s">
        <v>26120</v>
      </c>
      <c r="F2069" t="s">
        <v>26170</v>
      </c>
      <c r="G2069" t="s">
        <v>243</v>
      </c>
      <c r="H2069" t="s">
        <v>244</v>
      </c>
      <c r="I2069" t="s">
        <v>245</v>
      </c>
      <c r="J2069" t="s">
        <v>178</v>
      </c>
      <c r="K2069" t="s">
        <v>27973</v>
      </c>
      <c r="L2069" t="s">
        <v>26122</v>
      </c>
      <c r="M2069" t="s">
        <v>12780</v>
      </c>
      <c r="N2069" t="s">
        <v>26436</v>
      </c>
    </row>
    <row r="2070" spans="1:14" x14ac:dyDescent="0.35">
      <c r="A2070" t="s">
        <v>26117</v>
      </c>
      <c r="B2070" t="s">
        <v>837</v>
      </c>
      <c r="C2070" t="s">
        <v>26437</v>
      </c>
      <c r="D2070" t="s">
        <v>26438</v>
      </c>
      <c r="E2070" t="s">
        <v>26174</v>
      </c>
      <c r="F2070" t="s">
        <v>26120</v>
      </c>
      <c r="G2070" t="s">
        <v>243</v>
      </c>
      <c r="H2070" t="s">
        <v>244</v>
      </c>
      <c r="I2070" t="s">
        <v>245</v>
      </c>
      <c r="J2070" t="s">
        <v>178</v>
      </c>
      <c r="K2070" t="s">
        <v>27973</v>
      </c>
      <c r="L2070" t="s">
        <v>26122</v>
      </c>
      <c r="M2070" t="s">
        <v>12780</v>
      </c>
      <c r="N2070" t="s">
        <v>26439</v>
      </c>
    </row>
    <row r="2071" spans="1:14" x14ac:dyDescent="0.35">
      <c r="A2071" t="s">
        <v>26117</v>
      </c>
      <c r="B2071" t="s">
        <v>837</v>
      </c>
      <c r="C2071" t="s">
        <v>26440</v>
      </c>
      <c r="D2071" t="s">
        <v>26441</v>
      </c>
      <c r="E2071" t="s">
        <v>26148</v>
      </c>
      <c r="F2071" t="s">
        <v>26228</v>
      </c>
      <c r="G2071" t="s">
        <v>243</v>
      </c>
      <c r="H2071" t="s">
        <v>244</v>
      </c>
      <c r="I2071" t="s">
        <v>245</v>
      </c>
      <c r="J2071" t="s">
        <v>178</v>
      </c>
      <c r="K2071" t="s">
        <v>27973</v>
      </c>
      <c r="L2071" t="s">
        <v>26122</v>
      </c>
      <c r="M2071" t="s">
        <v>12780</v>
      </c>
      <c r="N2071" t="s">
        <v>26442</v>
      </c>
    </row>
    <row r="2072" spans="1:14" x14ac:dyDescent="0.35">
      <c r="A2072" t="s">
        <v>26117</v>
      </c>
      <c r="B2072" t="s">
        <v>837</v>
      </c>
      <c r="C2072" t="s">
        <v>1299</v>
      </c>
      <c r="D2072" t="s">
        <v>1300</v>
      </c>
      <c r="E2072" t="s">
        <v>26218</v>
      </c>
      <c r="F2072" t="s">
        <v>26148</v>
      </c>
      <c r="G2072" t="s">
        <v>243</v>
      </c>
      <c r="H2072" t="s">
        <v>244</v>
      </c>
      <c r="I2072" t="s">
        <v>245</v>
      </c>
      <c r="J2072" t="s">
        <v>178</v>
      </c>
      <c r="K2072" t="s">
        <v>27973</v>
      </c>
      <c r="L2072" t="s">
        <v>26122</v>
      </c>
      <c r="M2072" t="s">
        <v>12780</v>
      </c>
      <c r="N2072" t="s">
        <v>1301</v>
      </c>
    </row>
    <row r="2073" spans="1:14" x14ac:dyDescent="0.35">
      <c r="A2073" t="s">
        <v>26117</v>
      </c>
      <c r="B2073" t="s">
        <v>837</v>
      </c>
      <c r="C2073" t="s">
        <v>1323</v>
      </c>
      <c r="D2073" t="s">
        <v>1324</v>
      </c>
      <c r="E2073" t="s">
        <v>26137</v>
      </c>
      <c r="F2073" t="s">
        <v>26248</v>
      </c>
      <c r="G2073" t="s">
        <v>243</v>
      </c>
      <c r="H2073" t="s">
        <v>244</v>
      </c>
      <c r="I2073" t="s">
        <v>245</v>
      </c>
      <c r="J2073" t="s">
        <v>178</v>
      </c>
      <c r="K2073" t="s">
        <v>27973</v>
      </c>
      <c r="L2073" t="s">
        <v>26122</v>
      </c>
      <c r="M2073" t="s">
        <v>12780</v>
      </c>
      <c r="N2073" t="s">
        <v>1325</v>
      </c>
    </row>
    <row r="2074" spans="1:14" x14ac:dyDescent="0.35">
      <c r="A2074" t="s">
        <v>26117</v>
      </c>
      <c r="B2074" t="s">
        <v>837</v>
      </c>
      <c r="C2074" t="s">
        <v>1359</v>
      </c>
      <c r="D2074" t="s">
        <v>1360</v>
      </c>
      <c r="E2074" t="s">
        <v>26201</v>
      </c>
      <c r="F2074" t="s">
        <v>26218</v>
      </c>
      <c r="G2074" t="s">
        <v>243</v>
      </c>
      <c r="H2074" t="s">
        <v>244</v>
      </c>
      <c r="I2074" t="s">
        <v>245</v>
      </c>
      <c r="J2074" t="s">
        <v>178</v>
      </c>
      <c r="K2074" t="s">
        <v>27973</v>
      </c>
      <c r="L2074" t="s">
        <v>26122</v>
      </c>
      <c r="M2074" t="s">
        <v>12780</v>
      </c>
      <c r="N2074" t="s">
        <v>1361</v>
      </c>
    </row>
    <row r="2075" spans="1:14" x14ac:dyDescent="0.35">
      <c r="A2075" t="s">
        <v>26117</v>
      </c>
      <c r="B2075" t="s">
        <v>837</v>
      </c>
      <c r="C2075" t="s">
        <v>26443</v>
      </c>
      <c r="D2075" t="s">
        <v>26444</v>
      </c>
      <c r="E2075" t="s">
        <v>26201</v>
      </c>
      <c r="F2075" t="s">
        <v>26165</v>
      </c>
      <c r="G2075" t="s">
        <v>243</v>
      </c>
      <c r="H2075" t="s">
        <v>244</v>
      </c>
      <c r="I2075" t="s">
        <v>245</v>
      </c>
      <c r="J2075" t="s">
        <v>178</v>
      </c>
      <c r="K2075" t="s">
        <v>27973</v>
      </c>
      <c r="L2075" t="s">
        <v>26122</v>
      </c>
      <c r="M2075" t="s">
        <v>12780</v>
      </c>
      <c r="N2075" t="s">
        <v>26445</v>
      </c>
    </row>
    <row r="2076" spans="1:14" x14ac:dyDescent="0.35">
      <c r="A2076" t="s">
        <v>26117</v>
      </c>
      <c r="B2076" t="s">
        <v>837</v>
      </c>
      <c r="C2076" t="s">
        <v>1196</v>
      </c>
      <c r="D2076" t="s">
        <v>1197</v>
      </c>
      <c r="E2076" t="s">
        <v>26148</v>
      </c>
      <c r="F2076" t="s">
        <v>26138</v>
      </c>
      <c r="G2076" t="s">
        <v>243</v>
      </c>
      <c r="H2076" t="s">
        <v>244</v>
      </c>
      <c r="I2076" t="s">
        <v>245</v>
      </c>
      <c r="J2076" t="s">
        <v>178</v>
      </c>
      <c r="K2076" t="s">
        <v>27973</v>
      </c>
      <c r="L2076" t="s">
        <v>26122</v>
      </c>
      <c r="M2076" t="s">
        <v>12780</v>
      </c>
      <c r="N2076" t="s">
        <v>1198</v>
      </c>
    </row>
    <row r="2077" spans="1:14" x14ac:dyDescent="0.35">
      <c r="A2077" t="s">
        <v>26117</v>
      </c>
      <c r="B2077" t="s">
        <v>837</v>
      </c>
      <c r="C2077" t="s">
        <v>26446</v>
      </c>
      <c r="D2077" t="s">
        <v>26447</v>
      </c>
      <c r="E2077" t="s">
        <v>26166</v>
      </c>
      <c r="F2077" t="s">
        <v>26137</v>
      </c>
      <c r="G2077" t="s">
        <v>243</v>
      </c>
      <c r="H2077" t="s">
        <v>244</v>
      </c>
      <c r="I2077" t="s">
        <v>245</v>
      </c>
      <c r="J2077" t="s">
        <v>178</v>
      </c>
      <c r="K2077" t="s">
        <v>27973</v>
      </c>
      <c r="L2077" t="s">
        <v>26122</v>
      </c>
      <c r="M2077" t="s">
        <v>12780</v>
      </c>
      <c r="N2077" t="s">
        <v>26448</v>
      </c>
    </row>
    <row r="2078" spans="1:14" x14ac:dyDescent="0.35">
      <c r="A2078" t="s">
        <v>26117</v>
      </c>
      <c r="B2078" t="s">
        <v>837</v>
      </c>
      <c r="C2078" t="s">
        <v>26449</v>
      </c>
      <c r="D2078" t="s">
        <v>26450</v>
      </c>
      <c r="E2078" t="s">
        <v>26130</v>
      </c>
      <c r="F2078" t="s">
        <v>26134</v>
      </c>
      <c r="G2078" t="s">
        <v>243</v>
      </c>
      <c r="H2078" t="s">
        <v>244</v>
      </c>
      <c r="I2078" t="s">
        <v>245</v>
      </c>
      <c r="J2078" t="s">
        <v>178</v>
      </c>
      <c r="K2078" t="s">
        <v>27973</v>
      </c>
      <c r="L2078" t="s">
        <v>26122</v>
      </c>
      <c r="M2078" t="s">
        <v>12780</v>
      </c>
      <c r="N2078" t="s">
        <v>26451</v>
      </c>
    </row>
    <row r="2079" spans="1:14" x14ac:dyDescent="0.35">
      <c r="A2079" t="s">
        <v>26117</v>
      </c>
      <c r="B2079" t="s">
        <v>837</v>
      </c>
      <c r="C2079" t="s">
        <v>26452</v>
      </c>
      <c r="D2079" t="s">
        <v>26453</v>
      </c>
      <c r="E2079" t="s">
        <v>26218</v>
      </c>
      <c r="F2079" t="s">
        <v>26148</v>
      </c>
      <c r="G2079" t="s">
        <v>243</v>
      </c>
      <c r="H2079" t="s">
        <v>244</v>
      </c>
      <c r="I2079" t="s">
        <v>245</v>
      </c>
      <c r="J2079" t="s">
        <v>178</v>
      </c>
      <c r="K2079" t="s">
        <v>27973</v>
      </c>
      <c r="L2079" t="s">
        <v>26122</v>
      </c>
      <c r="M2079" t="s">
        <v>12780</v>
      </c>
      <c r="N2079" t="s">
        <v>26454</v>
      </c>
    </row>
    <row r="2080" spans="1:14" x14ac:dyDescent="0.35">
      <c r="A2080" t="s">
        <v>26117</v>
      </c>
      <c r="B2080" t="s">
        <v>837</v>
      </c>
      <c r="C2080" t="s">
        <v>26455</v>
      </c>
      <c r="D2080" t="s">
        <v>26456</v>
      </c>
      <c r="E2080" t="s">
        <v>26218</v>
      </c>
      <c r="F2080" t="s">
        <v>26170</v>
      </c>
      <c r="G2080" t="s">
        <v>243</v>
      </c>
      <c r="H2080" t="s">
        <v>244</v>
      </c>
      <c r="I2080" t="s">
        <v>245</v>
      </c>
      <c r="J2080" t="s">
        <v>178</v>
      </c>
      <c r="K2080" t="s">
        <v>27973</v>
      </c>
      <c r="L2080" t="s">
        <v>26122</v>
      </c>
      <c r="M2080" t="s">
        <v>12780</v>
      </c>
      <c r="N2080" t="s">
        <v>26457</v>
      </c>
    </row>
    <row r="2081" spans="1:14" x14ac:dyDescent="0.35">
      <c r="A2081" t="s">
        <v>26117</v>
      </c>
      <c r="B2081" t="s">
        <v>837</v>
      </c>
      <c r="C2081" t="s">
        <v>26458</v>
      </c>
      <c r="D2081" t="s">
        <v>26459</v>
      </c>
      <c r="E2081" t="s">
        <v>26269</v>
      </c>
      <c r="F2081" t="s">
        <v>26269</v>
      </c>
      <c r="G2081" t="s">
        <v>243</v>
      </c>
      <c r="H2081" t="s">
        <v>244</v>
      </c>
      <c r="I2081" t="s">
        <v>245</v>
      </c>
      <c r="J2081" t="s">
        <v>178</v>
      </c>
      <c r="K2081" t="s">
        <v>27973</v>
      </c>
      <c r="L2081" t="s">
        <v>26122</v>
      </c>
      <c r="M2081" t="s">
        <v>12780</v>
      </c>
      <c r="N2081" t="s">
        <v>26460</v>
      </c>
    </row>
    <row r="2082" spans="1:14" x14ac:dyDescent="0.35">
      <c r="A2082" t="s">
        <v>26117</v>
      </c>
      <c r="B2082" t="s">
        <v>837</v>
      </c>
      <c r="C2082" t="s">
        <v>26461</v>
      </c>
      <c r="D2082" t="s">
        <v>26462</v>
      </c>
      <c r="E2082" t="s">
        <v>26166</v>
      </c>
      <c r="F2082" t="s">
        <v>26166</v>
      </c>
      <c r="G2082" t="s">
        <v>243</v>
      </c>
      <c r="H2082" t="s">
        <v>244</v>
      </c>
      <c r="I2082" t="s">
        <v>245</v>
      </c>
      <c r="J2082" t="s">
        <v>178</v>
      </c>
      <c r="K2082" t="s">
        <v>27973</v>
      </c>
      <c r="L2082" t="s">
        <v>26122</v>
      </c>
      <c r="M2082" t="s">
        <v>12780</v>
      </c>
      <c r="N2082" t="s">
        <v>26463</v>
      </c>
    </row>
    <row r="2083" spans="1:14" x14ac:dyDescent="0.35">
      <c r="A2083" t="s">
        <v>26117</v>
      </c>
      <c r="B2083" t="s">
        <v>837</v>
      </c>
      <c r="C2083" t="s">
        <v>26464</v>
      </c>
      <c r="D2083" t="s">
        <v>26465</v>
      </c>
      <c r="E2083" t="s">
        <v>26174</v>
      </c>
      <c r="F2083" t="s">
        <v>26174</v>
      </c>
      <c r="G2083" t="s">
        <v>243</v>
      </c>
      <c r="H2083" t="s">
        <v>244</v>
      </c>
      <c r="I2083" t="s">
        <v>245</v>
      </c>
      <c r="J2083" t="s">
        <v>178</v>
      </c>
      <c r="K2083" t="s">
        <v>27973</v>
      </c>
      <c r="L2083" t="s">
        <v>26122</v>
      </c>
      <c r="M2083" t="s">
        <v>12780</v>
      </c>
      <c r="N2083" t="s">
        <v>26466</v>
      </c>
    </row>
    <row r="2084" spans="1:14" x14ac:dyDescent="0.35">
      <c r="A2084" t="s">
        <v>26117</v>
      </c>
      <c r="B2084" t="s">
        <v>837</v>
      </c>
      <c r="C2084" t="s">
        <v>26467</v>
      </c>
      <c r="D2084" t="s">
        <v>26468</v>
      </c>
      <c r="E2084" t="s">
        <v>26218</v>
      </c>
      <c r="F2084" t="s">
        <v>26165</v>
      </c>
      <c r="G2084" t="s">
        <v>243</v>
      </c>
      <c r="H2084" t="s">
        <v>244</v>
      </c>
      <c r="I2084" t="s">
        <v>245</v>
      </c>
      <c r="J2084" t="s">
        <v>178</v>
      </c>
      <c r="K2084" t="s">
        <v>27973</v>
      </c>
      <c r="L2084" t="s">
        <v>26122</v>
      </c>
      <c r="M2084" t="s">
        <v>12780</v>
      </c>
      <c r="N2084" t="s">
        <v>26469</v>
      </c>
    </row>
    <row r="2085" spans="1:14" x14ac:dyDescent="0.35">
      <c r="A2085" t="s">
        <v>26117</v>
      </c>
      <c r="B2085" t="s">
        <v>837</v>
      </c>
      <c r="C2085" t="s">
        <v>26470</v>
      </c>
      <c r="D2085" t="s">
        <v>26471</v>
      </c>
      <c r="E2085" t="s">
        <v>26120</v>
      </c>
      <c r="F2085" t="s">
        <v>26218</v>
      </c>
      <c r="G2085" t="s">
        <v>243</v>
      </c>
      <c r="H2085" t="s">
        <v>244</v>
      </c>
      <c r="I2085" t="s">
        <v>245</v>
      </c>
      <c r="J2085" t="s">
        <v>178</v>
      </c>
      <c r="K2085" t="s">
        <v>27973</v>
      </c>
      <c r="L2085" t="s">
        <v>26122</v>
      </c>
      <c r="M2085" t="s">
        <v>12780</v>
      </c>
      <c r="N2085" t="s">
        <v>26472</v>
      </c>
    </row>
    <row r="2086" spans="1:14" x14ac:dyDescent="0.35">
      <c r="A2086" t="s">
        <v>26117</v>
      </c>
      <c r="B2086" t="s">
        <v>837</v>
      </c>
      <c r="C2086" t="s">
        <v>26473</v>
      </c>
      <c r="D2086" t="s">
        <v>26474</v>
      </c>
      <c r="E2086" t="s">
        <v>26294</v>
      </c>
      <c r="F2086" t="s">
        <v>26137</v>
      </c>
      <c r="G2086" t="s">
        <v>243</v>
      </c>
      <c r="H2086" t="s">
        <v>244</v>
      </c>
      <c r="I2086" t="s">
        <v>245</v>
      </c>
      <c r="J2086" t="s">
        <v>178</v>
      </c>
      <c r="K2086" t="s">
        <v>27973</v>
      </c>
      <c r="L2086" t="s">
        <v>26122</v>
      </c>
      <c r="M2086" t="s">
        <v>12780</v>
      </c>
      <c r="N2086" t="s">
        <v>26475</v>
      </c>
    </row>
    <row r="2087" spans="1:14" x14ac:dyDescent="0.35">
      <c r="A2087" t="s">
        <v>26117</v>
      </c>
      <c r="B2087" t="s">
        <v>837</v>
      </c>
      <c r="C2087" t="s">
        <v>26476</v>
      </c>
      <c r="D2087" t="s">
        <v>26477</v>
      </c>
      <c r="E2087" t="s">
        <v>26166</v>
      </c>
      <c r="F2087" t="s">
        <v>26137</v>
      </c>
      <c r="G2087" t="s">
        <v>243</v>
      </c>
      <c r="H2087" t="s">
        <v>244</v>
      </c>
      <c r="I2087" t="s">
        <v>245</v>
      </c>
      <c r="J2087" t="s">
        <v>178</v>
      </c>
      <c r="K2087" t="s">
        <v>27973</v>
      </c>
      <c r="L2087" t="s">
        <v>26122</v>
      </c>
      <c r="M2087" t="s">
        <v>12780</v>
      </c>
      <c r="N2087" t="s">
        <v>26478</v>
      </c>
    </row>
    <row r="2088" spans="1:14" x14ac:dyDescent="0.35">
      <c r="A2088" t="s">
        <v>26117</v>
      </c>
      <c r="B2088" t="s">
        <v>837</v>
      </c>
      <c r="C2088" t="s">
        <v>26479</v>
      </c>
      <c r="D2088" t="s">
        <v>26480</v>
      </c>
      <c r="E2088" t="s">
        <v>26120</v>
      </c>
      <c r="F2088" t="s">
        <v>26218</v>
      </c>
      <c r="G2088" t="s">
        <v>243</v>
      </c>
      <c r="H2088" t="s">
        <v>244</v>
      </c>
      <c r="I2088" t="s">
        <v>245</v>
      </c>
      <c r="J2088" t="s">
        <v>178</v>
      </c>
      <c r="K2088" t="s">
        <v>27973</v>
      </c>
      <c r="L2088" t="s">
        <v>26122</v>
      </c>
      <c r="M2088" t="s">
        <v>12780</v>
      </c>
      <c r="N2088" t="s">
        <v>26481</v>
      </c>
    </row>
    <row r="2089" spans="1:14" x14ac:dyDescent="0.35">
      <c r="A2089" t="s">
        <v>26117</v>
      </c>
      <c r="B2089" t="s">
        <v>837</v>
      </c>
      <c r="C2089" t="s">
        <v>26482</v>
      </c>
      <c r="D2089" t="s">
        <v>26483</v>
      </c>
      <c r="E2089" t="s">
        <v>26130</v>
      </c>
      <c r="F2089" t="s">
        <v>26135</v>
      </c>
      <c r="G2089" t="s">
        <v>243</v>
      </c>
      <c r="H2089" t="s">
        <v>244</v>
      </c>
      <c r="I2089" t="s">
        <v>245</v>
      </c>
      <c r="J2089" t="s">
        <v>178</v>
      </c>
      <c r="K2089" t="s">
        <v>27973</v>
      </c>
      <c r="L2089" t="s">
        <v>26122</v>
      </c>
      <c r="M2089" t="s">
        <v>12780</v>
      </c>
      <c r="N2089" t="s">
        <v>26484</v>
      </c>
    </row>
    <row r="2090" spans="1:14" x14ac:dyDescent="0.35">
      <c r="A2090" t="s">
        <v>26117</v>
      </c>
      <c r="B2090" t="s">
        <v>837</v>
      </c>
      <c r="C2090" t="s">
        <v>26485</v>
      </c>
      <c r="D2090" t="s">
        <v>26486</v>
      </c>
      <c r="E2090" t="s">
        <v>26201</v>
      </c>
      <c r="F2090" t="s">
        <v>26170</v>
      </c>
      <c r="G2090" t="s">
        <v>243</v>
      </c>
      <c r="H2090" t="s">
        <v>244</v>
      </c>
      <c r="I2090" t="s">
        <v>245</v>
      </c>
      <c r="J2090" t="s">
        <v>178</v>
      </c>
      <c r="K2090" t="s">
        <v>27973</v>
      </c>
      <c r="L2090" t="s">
        <v>26122</v>
      </c>
      <c r="M2090" t="s">
        <v>12780</v>
      </c>
      <c r="N2090" t="s">
        <v>26487</v>
      </c>
    </row>
    <row r="2091" spans="1:14" x14ac:dyDescent="0.35">
      <c r="A2091" t="s">
        <v>26117</v>
      </c>
      <c r="B2091" t="s">
        <v>837</v>
      </c>
      <c r="C2091" t="s">
        <v>26488</v>
      </c>
      <c r="D2091" t="s">
        <v>26489</v>
      </c>
      <c r="E2091" t="s">
        <v>26174</v>
      </c>
      <c r="F2091" t="s">
        <v>26174</v>
      </c>
      <c r="G2091" t="s">
        <v>243</v>
      </c>
      <c r="H2091" t="s">
        <v>244</v>
      </c>
      <c r="I2091" t="s">
        <v>245</v>
      </c>
      <c r="J2091" t="s">
        <v>178</v>
      </c>
      <c r="K2091" t="s">
        <v>27973</v>
      </c>
      <c r="L2091" t="s">
        <v>26122</v>
      </c>
      <c r="M2091" t="s">
        <v>12780</v>
      </c>
      <c r="N2091" t="s">
        <v>26490</v>
      </c>
    </row>
    <row r="2092" spans="1:14" x14ac:dyDescent="0.35">
      <c r="A2092" t="s">
        <v>26117</v>
      </c>
      <c r="B2092" t="s">
        <v>837</v>
      </c>
      <c r="C2092" t="s">
        <v>26491</v>
      </c>
      <c r="D2092" t="s">
        <v>26492</v>
      </c>
      <c r="E2092" t="s">
        <v>26201</v>
      </c>
      <c r="F2092" t="s">
        <v>26120</v>
      </c>
      <c r="G2092" t="s">
        <v>243</v>
      </c>
      <c r="H2092" t="s">
        <v>244</v>
      </c>
      <c r="I2092" t="s">
        <v>245</v>
      </c>
      <c r="J2092" t="s">
        <v>178</v>
      </c>
      <c r="K2092" t="s">
        <v>27973</v>
      </c>
      <c r="L2092" t="s">
        <v>26122</v>
      </c>
      <c r="M2092" t="s">
        <v>12780</v>
      </c>
      <c r="N2092" t="s">
        <v>26493</v>
      </c>
    </row>
    <row r="2093" spans="1:14" x14ac:dyDescent="0.35">
      <c r="A2093" t="s">
        <v>26117</v>
      </c>
      <c r="B2093" t="s">
        <v>837</v>
      </c>
      <c r="C2093" t="s">
        <v>26494</v>
      </c>
      <c r="D2093" t="s">
        <v>26495</v>
      </c>
      <c r="E2093" t="s">
        <v>26269</v>
      </c>
      <c r="F2093" t="s">
        <v>26228</v>
      </c>
      <c r="G2093" t="s">
        <v>243</v>
      </c>
      <c r="H2093" t="s">
        <v>244</v>
      </c>
      <c r="I2093" t="s">
        <v>245</v>
      </c>
      <c r="J2093" t="s">
        <v>178</v>
      </c>
      <c r="K2093" t="s">
        <v>27973</v>
      </c>
      <c r="L2093" t="s">
        <v>26122</v>
      </c>
      <c r="M2093" t="s">
        <v>12780</v>
      </c>
      <c r="N2093" t="s">
        <v>26496</v>
      </c>
    </row>
    <row r="2094" spans="1:14" x14ac:dyDescent="0.35">
      <c r="A2094" t="s">
        <v>26117</v>
      </c>
      <c r="B2094" t="s">
        <v>837</v>
      </c>
      <c r="C2094" t="s">
        <v>26497</v>
      </c>
      <c r="D2094" t="s">
        <v>26498</v>
      </c>
      <c r="E2094" t="s">
        <v>26170</v>
      </c>
      <c r="F2094" t="s">
        <v>26170</v>
      </c>
      <c r="G2094" t="s">
        <v>243</v>
      </c>
      <c r="H2094" t="s">
        <v>244</v>
      </c>
      <c r="I2094" t="s">
        <v>245</v>
      </c>
      <c r="J2094" t="s">
        <v>178</v>
      </c>
      <c r="K2094" t="s">
        <v>27973</v>
      </c>
      <c r="L2094" t="s">
        <v>26122</v>
      </c>
      <c r="M2094" t="s">
        <v>12780</v>
      </c>
      <c r="N2094" t="s">
        <v>26499</v>
      </c>
    </row>
    <row r="2095" spans="1:14" x14ac:dyDescent="0.35">
      <c r="A2095" t="s">
        <v>26117</v>
      </c>
      <c r="B2095" t="s">
        <v>837</v>
      </c>
      <c r="C2095" t="s">
        <v>26500</v>
      </c>
      <c r="D2095" t="s">
        <v>26501</v>
      </c>
      <c r="E2095" t="s">
        <v>26174</v>
      </c>
      <c r="F2095" t="s">
        <v>26174</v>
      </c>
      <c r="G2095" t="s">
        <v>243</v>
      </c>
      <c r="H2095" t="s">
        <v>244</v>
      </c>
      <c r="I2095" t="s">
        <v>245</v>
      </c>
      <c r="J2095" t="s">
        <v>178</v>
      </c>
      <c r="K2095" t="s">
        <v>27973</v>
      </c>
      <c r="L2095" t="s">
        <v>26122</v>
      </c>
      <c r="M2095" t="s">
        <v>12780</v>
      </c>
      <c r="N2095" t="s">
        <v>26502</v>
      </c>
    </row>
    <row r="2096" spans="1:14" x14ac:dyDescent="0.35">
      <c r="A2096" t="s">
        <v>26117</v>
      </c>
      <c r="B2096" t="s">
        <v>837</v>
      </c>
      <c r="C2096" t="s">
        <v>26503</v>
      </c>
      <c r="D2096" t="s">
        <v>26504</v>
      </c>
      <c r="E2096" t="s">
        <v>26135</v>
      </c>
      <c r="F2096" t="s">
        <v>26201</v>
      </c>
      <c r="G2096" t="s">
        <v>243</v>
      </c>
      <c r="H2096" t="s">
        <v>244</v>
      </c>
      <c r="I2096" t="s">
        <v>245</v>
      </c>
      <c r="J2096" t="s">
        <v>178</v>
      </c>
      <c r="K2096" t="s">
        <v>27973</v>
      </c>
      <c r="L2096" t="s">
        <v>26122</v>
      </c>
      <c r="M2096" t="s">
        <v>12780</v>
      </c>
      <c r="N2096" t="s">
        <v>26505</v>
      </c>
    </row>
    <row r="2097" spans="1:14" x14ac:dyDescent="0.35">
      <c r="A2097" t="s">
        <v>26117</v>
      </c>
      <c r="B2097" t="s">
        <v>837</v>
      </c>
      <c r="C2097" t="s">
        <v>26506</v>
      </c>
      <c r="D2097" t="s">
        <v>26507</v>
      </c>
      <c r="E2097" t="s">
        <v>26166</v>
      </c>
      <c r="F2097" t="s">
        <v>26228</v>
      </c>
      <c r="G2097" t="s">
        <v>243</v>
      </c>
      <c r="H2097" t="s">
        <v>244</v>
      </c>
      <c r="I2097" t="s">
        <v>245</v>
      </c>
      <c r="J2097" t="s">
        <v>178</v>
      </c>
      <c r="K2097" t="s">
        <v>27973</v>
      </c>
      <c r="L2097" t="s">
        <v>26122</v>
      </c>
      <c r="M2097" t="s">
        <v>12780</v>
      </c>
      <c r="N2097" t="s">
        <v>26508</v>
      </c>
    </row>
    <row r="2098" spans="1:14" x14ac:dyDescent="0.35">
      <c r="A2098" t="s">
        <v>26117</v>
      </c>
      <c r="B2098" t="s">
        <v>837</v>
      </c>
      <c r="C2098" t="s">
        <v>26509</v>
      </c>
      <c r="D2098" t="s">
        <v>26510</v>
      </c>
      <c r="E2098" t="s">
        <v>26134</v>
      </c>
      <c r="F2098" t="s">
        <v>26201</v>
      </c>
      <c r="G2098" t="s">
        <v>243</v>
      </c>
      <c r="H2098" t="s">
        <v>244</v>
      </c>
      <c r="I2098" t="s">
        <v>245</v>
      </c>
      <c r="J2098" t="s">
        <v>178</v>
      </c>
      <c r="K2098" t="s">
        <v>27973</v>
      </c>
      <c r="L2098" t="s">
        <v>26122</v>
      </c>
      <c r="M2098" t="s">
        <v>12780</v>
      </c>
      <c r="N2098" t="s">
        <v>26511</v>
      </c>
    </row>
    <row r="2099" spans="1:14" x14ac:dyDescent="0.35">
      <c r="A2099" t="s">
        <v>26117</v>
      </c>
      <c r="B2099" t="s">
        <v>837</v>
      </c>
      <c r="C2099" t="s">
        <v>26512</v>
      </c>
      <c r="D2099" t="s">
        <v>26513</v>
      </c>
      <c r="E2099" t="s">
        <v>26165</v>
      </c>
      <c r="F2099" t="s">
        <v>26165</v>
      </c>
      <c r="G2099" t="s">
        <v>243</v>
      </c>
      <c r="H2099" t="s">
        <v>244</v>
      </c>
      <c r="I2099" t="s">
        <v>245</v>
      </c>
      <c r="J2099" t="s">
        <v>178</v>
      </c>
      <c r="K2099" t="s">
        <v>27973</v>
      </c>
      <c r="L2099" t="s">
        <v>26122</v>
      </c>
      <c r="M2099" t="s">
        <v>12780</v>
      </c>
      <c r="N2099" t="s">
        <v>26514</v>
      </c>
    </row>
    <row r="2100" spans="1:14" x14ac:dyDescent="0.35">
      <c r="A2100" t="s">
        <v>26117</v>
      </c>
      <c r="B2100" t="s">
        <v>837</v>
      </c>
      <c r="C2100" t="s">
        <v>26515</v>
      </c>
      <c r="D2100" t="s">
        <v>26516</v>
      </c>
      <c r="E2100" t="s">
        <v>26135</v>
      </c>
      <c r="F2100" t="s">
        <v>26120</v>
      </c>
      <c r="G2100" t="s">
        <v>243</v>
      </c>
      <c r="H2100" t="s">
        <v>244</v>
      </c>
      <c r="I2100" t="s">
        <v>245</v>
      </c>
      <c r="J2100" t="s">
        <v>178</v>
      </c>
      <c r="K2100" t="s">
        <v>27973</v>
      </c>
      <c r="L2100" t="s">
        <v>26122</v>
      </c>
      <c r="M2100" t="s">
        <v>12780</v>
      </c>
      <c r="N2100" t="s">
        <v>26517</v>
      </c>
    </row>
    <row r="2101" spans="1:14" x14ac:dyDescent="0.35">
      <c r="A2101" t="s">
        <v>26117</v>
      </c>
      <c r="B2101" t="s">
        <v>837</v>
      </c>
      <c r="C2101" t="s">
        <v>1401</v>
      </c>
      <c r="D2101" t="s">
        <v>1402</v>
      </c>
      <c r="E2101" t="s">
        <v>26248</v>
      </c>
      <c r="F2101" t="s">
        <v>26518</v>
      </c>
      <c r="G2101" t="s">
        <v>243</v>
      </c>
      <c r="H2101" t="s">
        <v>244</v>
      </c>
      <c r="I2101" t="s">
        <v>245</v>
      </c>
      <c r="J2101" t="s">
        <v>178</v>
      </c>
      <c r="K2101" t="s">
        <v>27973</v>
      </c>
      <c r="L2101" t="s">
        <v>26122</v>
      </c>
      <c r="M2101" t="s">
        <v>12780</v>
      </c>
      <c r="N2101" t="s">
        <v>1403</v>
      </c>
    </row>
    <row r="2102" spans="1:14" x14ac:dyDescent="0.35">
      <c r="A2102" t="s">
        <v>26117</v>
      </c>
      <c r="B2102" t="s">
        <v>837</v>
      </c>
      <c r="C2102" t="s">
        <v>26519</v>
      </c>
      <c r="D2102" t="s">
        <v>26520</v>
      </c>
      <c r="E2102" t="s">
        <v>26188</v>
      </c>
      <c r="F2102" t="s">
        <v>26135</v>
      </c>
      <c r="G2102" t="s">
        <v>243</v>
      </c>
      <c r="H2102" t="s">
        <v>244</v>
      </c>
      <c r="I2102" t="s">
        <v>245</v>
      </c>
      <c r="J2102" t="s">
        <v>178</v>
      </c>
      <c r="K2102" t="s">
        <v>27973</v>
      </c>
      <c r="L2102" t="s">
        <v>26122</v>
      </c>
      <c r="M2102" t="s">
        <v>12780</v>
      </c>
      <c r="N2102" t="s">
        <v>26521</v>
      </c>
    </row>
    <row r="2103" spans="1:14" x14ac:dyDescent="0.35">
      <c r="A2103" t="s">
        <v>26117</v>
      </c>
      <c r="B2103" t="s">
        <v>837</v>
      </c>
      <c r="C2103" t="s">
        <v>26522</v>
      </c>
      <c r="D2103" t="s">
        <v>26523</v>
      </c>
      <c r="E2103" t="s">
        <v>26135</v>
      </c>
      <c r="F2103" t="s">
        <v>26120</v>
      </c>
      <c r="G2103" t="s">
        <v>243</v>
      </c>
      <c r="H2103" t="s">
        <v>244</v>
      </c>
      <c r="I2103" t="s">
        <v>245</v>
      </c>
      <c r="J2103" t="s">
        <v>178</v>
      </c>
      <c r="K2103" t="s">
        <v>27973</v>
      </c>
      <c r="L2103" t="s">
        <v>26122</v>
      </c>
      <c r="M2103" t="s">
        <v>12780</v>
      </c>
      <c r="N2103" t="s">
        <v>26524</v>
      </c>
    </row>
    <row r="2104" spans="1:14" x14ac:dyDescent="0.35">
      <c r="A2104" t="s">
        <v>26117</v>
      </c>
      <c r="B2104" t="s">
        <v>837</v>
      </c>
      <c r="C2104" t="s">
        <v>26525</v>
      </c>
      <c r="D2104" t="s">
        <v>26526</v>
      </c>
      <c r="E2104" t="s">
        <v>26134</v>
      </c>
      <c r="F2104" t="s">
        <v>26174</v>
      </c>
      <c r="G2104" t="s">
        <v>243</v>
      </c>
      <c r="H2104" t="s">
        <v>244</v>
      </c>
      <c r="I2104" t="s">
        <v>245</v>
      </c>
      <c r="J2104" t="s">
        <v>178</v>
      </c>
      <c r="K2104" t="s">
        <v>27973</v>
      </c>
      <c r="L2104" t="s">
        <v>26122</v>
      </c>
      <c r="M2104" t="s">
        <v>12780</v>
      </c>
      <c r="N2104" t="s">
        <v>26527</v>
      </c>
    </row>
    <row r="2105" spans="1:14" x14ac:dyDescent="0.35">
      <c r="A2105" t="s">
        <v>26117</v>
      </c>
      <c r="B2105" t="s">
        <v>837</v>
      </c>
      <c r="C2105" t="s">
        <v>1416</v>
      </c>
      <c r="D2105" t="s">
        <v>1417</v>
      </c>
      <c r="E2105" t="s">
        <v>26137</v>
      </c>
      <c r="F2105" t="s">
        <v>26137</v>
      </c>
      <c r="G2105" t="s">
        <v>243</v>
      </c>
      <c r="H2105" t="s">
        <v>244</v>
      </c>
      <c r="I2105" t="s">
        <v>245</v>
      </c>
      <c r="J2105" t="s">
        <v>178</v>
      </c>
      <c r="K2105" t="s">
        <v>27973</v>
      </c>
      <c r="L2105" t="s">
        <v>26122</v>
      </c>
      <c r="M2105" t="s">
        <v>12780</v>
      </c>
      <c r="N2105" t="s">
        <v>1418</v>
      </c>
    </row>
    <row r="2106" spans="1:14" x14ac:dyDescent="0.35">
      <c r="A2106" t="s">
        <v>26117</v>
      </c>
      <c r="B2106" t="s">
        <v>837</v>
      </c>
      <c r="C2106" t="s">
        <v>1278</v>
      </c>
      <c r="D2106" t="s">
        <v>1279</v>
      </c>
      <c r="E2106" t="s">
        <v>26135</v>
      </c>
      <c r="F2106" t="s">
        <v>26135</v>
      </c>
      <c r="G2106" t="s">
        <v>243</v>
      </c>
      <c r="H2106" t="s">
        <v>244</v>
      </c>
      <c r="I2106" t="s">
        <v>245</v>
      </c>
      <c r="J2106" t="s">
        <v>178</v>
      </c>
      <c r="K2106" t="s">
        <v>27973</v>
      </c>
      <c r="L2106" t="s">
        <v>26122</v>
      </c>
      <c r="M2106" t="s">
        <v>12780</v>
      </c>
      <c r="N2106" t="s">
        <v>1280</v>
      </c>
    </row>
    <row r="2107" spans="1:14" x14ac:dyDescent="0.35">
      <c r="A2107" t="s">
        <v>26117</v>
      </c>
      <c r="B2107" t="s">
        <v>837</v>
      </c>
      <c r="C2107" t="s">
        <v>26528</v>
      </c>
      <c r="D2107" t="s">
        <v>26529</v>
      </c>
      <c r="E2107" t="s">
        <v>26188</v>
      </c>
      <c r="F2107" t="s">
        <v>26188</v>
      </c>
      <c r="G2107" t="s">
        <v>243</v>
      </c>
      <c r="H2107" t="s">
        <v>244</v>
      </c>
      <c r="I2107" t="s">
        <v>245</v>
      </c>
      <c r="J2107" t="s">
        <v>178</v>
      </c>
      <c r="K2107" t="s">
        <v>27973</v>
      </c>
      <c r="L2107" t="s">
        <v>26122</v>
      </c>
      <c r="M2107" t="s">
        <v>12780</v>
      </c>
      <c r="N2107" t="s">
        <v>26530</v>
      </c>
    </row>
    <row r="2108" spans="1:14" x14ac:dyDescent="0.35">
      <c r="A2108" t="s">
        <v>26117</v>
      </c>
      <c r="B2108" t="s">
        <v>837</v>
      </c>
      <c r="C2108" t="s">
        <v>1073</v>
      </c>
      <c r="D2108" t="s">
        <v>1074</v>
      </c>
      <c r="E2108" t="s">
        <v>26130</v>
      </c>
      <c r="F2108" t="s">
        <v>26174</v>
      </c>
      <c r="G2108" t="s">
        <v>243</v>
      </c>
      <c r="H2108" t="s">
        <v>244</v>
      </c>
      <c r="I2108" t="s">
        <v>245</v>
      </c>
      <c r="J2108" t="s">
        <v>178</v>
      </c>
      <c r="K2108" t="s">
        <v>27973</v>
      </c>
      <c r="L2108" t="s">
        <v>26122</v>
      </c>
      <c r="M2108" t="s">
        <v>12780</v>
      </c>
      <c r="N2108" t="s">
        <v>1075</v>
      </c>
    </row>
    <row r="2109" spans="1:14" x14ac:dyDescent="0.35">
      <c r="A2109" t="s">
        <v>26117</v>
      </c>
      <c r="B2109" t="s">
        <v>837</v>
      </c>
      <c r="C2109" t="s">
        <v>26531</v>
      </c>
      <c r="D2109" t="s">
        <v>26532</v>
      </c>
      <c r="E2109" t="s">
        <v>26134</v>
      </c>
      <c r="F2109" t="s">
        <v>26134</v>
      </c>
      <c r="G2109" t="s">
        <v>243</v>
      </c>
      <c r="H2109" t="s">
        <v>244</v>
      </c>
      <c r="I2109" t="s">
        <v>245</v>
      </c>
      <c r="J2109" t="s">
        <v>178</v>
      </c>
      <c r="K2109" t="s">
        <v>27973</v>
      </c>
      <c r="L2109" t="s">
        <v>26122</v>
      </c>
      <c r="M2109" t="s">
        <v>12780</v>
      </c>
      <c r="N2109" t="s">
        <v>26533</v>
      </c>
    </row>
    <row r="2110" spans="1:14" x14ac:dyDescent="0.35">
      <c r="A2110" t="s">
        <v>26117</v>
      </c>
      <c r="B2110" t="s">
        <v>837</v>
      </c>
      <c r="C2110" t="s">
        <v>26534</v>
      </c>
      <c r="D2110" t="s">
        <v>26535</v>
      </c>
      <c r="E2110" t="s">
        <v>26130</v>
      </c>
      <c r="F2110" t="s">
        <v>26135</v>
      </c>
      <c r="G2110" t="s">
        <v>243</v>
      </c>
      <c r="H2110" t="s">
        <v>244</v>
      </c>
      <c r="I2110" t="s">
        <v>245</v>
      </c>
      <c r="J2110" t="s">
        <v>178</v>
      </c>
      <c r="K2110" t="s">
        <v>27973</v>
      </c>
      <c r="L2110" t="s">
        <v>26122</v>
      </c>
      <c r="M2110" t="s">
        <v>12780</v>
      </c>
      <c r="N2110" t="s">
        <v>26536</v>
      </c>
    </row>
    <row r="2111" spans="1:14" x14ac:dyDescent="0.35">
      <c r="A2111" t="s">
        <v>26117</v>
      </c>
      <c r="B2111" t="s">
        <v>837</v>
      </c>
      <c r="C2111" t="s">
        <v>26537</v>
      </c>
      <c r="D2111" t="s">
        <v>26538</v>
      </c>
      <c r="E2111" t="s">
        <v>26165</v>
      </c>
      <c r="F2111" t="s">
        <v>26165</v>
      </c>
      <c r="G2111" t="s">
        <v>243</v>
      </c>
      <c r="H2111" t="s">
        <v>244</v>
      </c>
      <c r="I2111" t="s">
        <v>245</v>
      </c>
      <c r="J2111" t="s">
        <v>178</v>
      </c>
      <c r="K2111" t="s">
        <v>27973</v>
      </c>
      <c r="L2111" t="s">
        <v>26122</v>
      </c>
      <c r="M2111" t="s">
        <v>12780</v>
      </c>
      <c r="N2111" t="s">
        <v>26539</v>
      </c>
    </row>
    <row r="2112" spans="1:14" x14ac:dyDescent="0.35">
      <c r="A2112" t="s">
        <v>26117</v>
      </c>
      <c r="B2112" t="s">
        <v>837</v>
      </c>
      <c r="C2112" t="s">
        <v>26540</v>
      </c>
      <c r="D2112" t="s">
        <v>26541</v>
      </c>
      <c r="E2112" t="s">
        <v>26201</v>
      </c>
      <c r="F2112" t="s">
        <v>26201</v>
      </c>
      <c r="G2112" t="s">
        <v>243</v>
      </c>
      <c r="H2112" t="s">
        <v>244</v>
      </c>
      <c r="I2112" t="s">
        <v>245</v>
      </c>
      <c r="J2112" t="s">
        <v>178</v>
      </c>
      <c r="K2112" t="s">
        <v>27973</v>
      </c>
      <c r="L2112" t="s">
        <v>26122</v>
      </c>
      <c r="M2112" t="s">
        <v>12780</v>
      </c>
      <c r="N2112" t="s">
        <v>26542</v>
      </c>
    </row>
    <row r="2113" spans="1:14" x14ac:dyDescent="0.35">
      <c r="A2113" t="s">
        <v>26117</v>
      </c>
      <c r="B2113" t="s">
        <v>837</v>
      </c>
      <c r="C2113" t="s">
        <v>26543</v>
      </c>
      <c r="D2113" t="s">
        <v>26544</v>
      </c>
      <c r="E2113" t="s">
        <v>26184</v>
      </c>
      <c r="F2113" t="s">
        <v>26141</v>
      </c>
      <c r="G2113" t="s">
        <v>243</v>
      </c>
      <c r="H2113" t="s">
        <v>244</v>
      </c>
      <c r="I2113" t="s">
        <v>245</v>
      </c>
      <c r="J2113" t="s">
        <v>178</v>
      </c>
      <c r="K2113" t="s">
        <v>27973</v>
      </c>
      <c r="L2113" t="s">
        <v>26122</v>
      </c>
      <c r="M2113" t="s">
        <v>12780</v>
      </c>
      <c r="N2113" t="s">
        <v>26545</v>
      </c>
    </row>
    <row r="2114" spans="1:14" x14ac:dyDescent="0.35">
      <c r="A2114" t="s">
        <v>26117</v>
      </c>
      <c r="B2114" t="s">
        <v>837</v>
      </c>
      <c r="C2114" t="s">
        <v>26546</v>
      </c>
      <c r="D2114" t="s">
        <v>26547</v>
      </c>
      <c r="E2114" t="s">
        <v>26135</v>
      </c>
      <c r="F2114" t="s">
        <v>26201</v>
      </c>
      <c r="G2114" t="s">
        <v>243</v>
      </c>
      <c r="H2114" t="s">
        <v>244</v>
      </c>
      <c r="I2114" t="s">
        <v>245</v>
      </c>
      <c r="J2114" t="s">
        <v>178</v>
      </c>
      <c r="K2114" t="s">
        <v>27973</v>
      </c>
      <c r="L2114" t="s">
        <v>26122</v>
      </c>
      <c r="M2114" t="s">
        <v>12780</v>
      </c>
      <c r="N2114" t="s">
        <v>26548</v>
      </c>
    </row>
    <row r="2115" spans="1:14" x14ac:dyDescent="0.35">
      <c r="A2115" t="s">
        <v>26117</v>
      </c>
      <c r="B2115" t="s">
        <v>837</v>
      </c>
      <c r="C2115" t="s">
        <v>26549</v>
      </c>
      <c r="D2115" t="s">
        <v>26550</v>
      </c>
      <c r="E2115" t="s">
        <v>26165</v>
      </c>
      <c r="F2115" t="s">
        <v>26166</v>
      </c>
      <c r="G2115" t="s">
        <v>243</v>
      </c>
      <c r="H2115" t="s">
        <v>244</v>
      </c>
      <c r="I2115" t="s">
        <v>245</v>
      </c>
      <c r="J2115" t="s">
        <v>178</v>
      </c>
      <c r="K2115" t="s">
        <v>27973</v>
      </c>
      <c r="L2115" t="s">
        <v>26122</v>
      </c>
      <c r="M2115" t="s">
        <v>12780</v>
      </c>
      <c r="N2115" t="s">
        <v>26551</v>
      </c>
    </row>
    <row r="2116" spans="1:14" x14ac:dyDescent="0.35">
      <c r="A2116" t="s">
        <v>26117</v>
      </c>
      <c r="B2116" t="s">
        <v>837</v>
      </c>
      <c r="C2116" t="s">
        <v>26552</v>
      </c>
      <c r="D2116" t="s">
        <v>26553</v>
      </c>
      <c r="E2116" t="s">
        <v>26188</v>
      </c>
      <c r="F2116" t="s">
        <v>26130</v>
      </c>
      <c r="G2116" t="s">
        <v>243</v>
      </c>
      <c r="H2116" t="s">
        <v>244</v>
      </c>
      <c r="I2116" t="s">
        <v>245</v>
      </c>
      <c r="J2116" t="s">
        <v>178</v>
      </c>
      <c r="K2116" t="s">
        <v>27973</v>
      </c>
      <c r="L2116" t="s">
        <v>26122</v>
      </c>
      <c r="M2116" t="s">
        <v>12780</v>
      </c>
      <c r="N2116" t="s">
        <v>26554</v>
      </c>
    </row>
    <row r="2117" spans="1:14" x14ac:dyDescent="0.35">
      <c r="A2117" t="s">
        <v>26117</v>
      </c>
      <c r="B2117" t="s">
        <v>837</v>
      </c>
      <c r="C2117" t="s">
        <v>26555</v>
      </c>
      <c r="D2117" t="s">
        <v>26556</v>
      </c>
      <c r="E2117" t="s">
        <v>26152</v>
      </c>
      <c r="F2117" t="s">
        <v>26188</v>
      </c>
      <c r="G2117" t="s">
        <v>243</v>
      </c>
      <c r="H2117" t="s">
        <v>244</v>
      </c>
      <c r="I2117" t="s">
        <v>245</v>
      </c>
      <c r="J2117" t="s">
        <v>178</v>
      </c>
      <c r="K2117" t="s">
        <v>27973</v>
      </c>
      <c r="L2117" t="s">
        <v>26122</v>
      </c>
      <c r="M2117" t="s">
        <v>12780</v>
      </c>
      <c r="N2117" t="s">
        <v>26557</v>
      </c>
    </row>
    <row r="2118" spans="1:14" x14ac:dyDescent="0.35">
      <c r="A2118" t="s">
        <v>26117</v>
      </c>
      <c r="B2118" t="s">
        <v>837</v>
      </c>
      <c r="C2118" t="s">
        <v>26558</v>
      </c>
      <c r="D2118" t="s">
        <v>26559</v>
      </c>
      <c r="E2118" t="s">
        <v>26174</v>
      </c>
      <c r="F2118" t="s">
        <v>26174</v>
      </c>
      <c r="G2118" t="s">
        <v>243</v>
      </c>
      <c r="H2118" t="s">
        <v>244</v>
      </c>
      <c r="I2118" t="s">
        <v>245</v>
      </c>
      <c r="J2118" t="s">
        <v>178</v>
      </c>
      <c r="K2118" t="s">
        <v>27973</v>
      </c>
      <c r="L2118" t="s">
        <v>26122</v>
      </c>
      <c r="M2118" t="s">
        <v>12780</v>
      </c>
      <c r="N2118" t="s">
        <v>26560</v>
      </c>
    </row>
    <row r="2119" spans="1:14" x14ac:dyDescent="0.35">
      <c r="A2119" t="s">
        <v>26117</v>
      </c>
      <c r="B2119" t="s">
        <v>837</v>
      </c>
      <c r="C2119" t="s">
        <v>26561</v>
      </c>
      <c r="D2119" t="s">
        <v>26562</v>
      </c>
      <c r="E2119" t="s">
        <v>26135</v>
      </c>
      <c r="F2119" t="s">
        <v>26201</v>
      </c>
      <c r="G2119" t="s">
        <v>243</v>
      </c>
      <c r="H2119" t="s">
        <v>244</v>
      </c>
      <c r="I2119" t="s">
        <v>245</v>
      </c>
      <c r="J2119" t="s">
        <v>178</v>
      </c>
      <c r="K2119" t="s">
        <v>27973</v>
      </c>
      <c r="L2119" t="s">
        <v>26122</v>
      </c>
      <c r="M2119" t="s">
        <v>12780</v>
      </c>
      <c r="N2119" t="s">
        <v>26563</v>
      </c>
    </row>
    <row r="2120" spans="1:14" x14ac:dyDescent="0.35">
      <c r="A2120" t="s">
        <v>26117</v>
      </c>
      <c r="B2120" t="s">
        <v>837</v>
      </c>
      <c r="C2120" t="s">
        <v>26564</v>
      </c>
      <c r="D2120" t="s">
        <v>26565</v>
      </c>
      <c r="E2120" t="s">
        <v>26135</v>
      </c>
      <c r="F2120" t="s">
        <v>26135</v>
      </c>
      <c r="G2120" t="s">
        <v>243</v>
      </c>
      <c r="H2120" t="s">
        <v>244</v>
      </c>
      <c r="I2120" t="s">
        <v>245</v>
      </c>
      <c r="J2120" t="s">
        <v>178</v>
      </c>
      <c r="K2120" t="s">
        <v>27973</v>
      </c>
      <c r="L2120" t="s">
        <v>26122</v>
      </c>
      <c r="M2120" t="s">
        <v>12780</v>
      </c>
      <c r="N2120" t="s">
        <v>26566</v>
      </c>
    </row>
    <row r="2121" spans="1:14" x14ac:dyDescent="0.35">
      <c r="A2121" t="s">
        <v>26117</v>
      </c>
      <c r="B2121" t="s">
        <v>837</v>
      </c>
      <c r="C2121" t="s">
        <v>26567</v>
      </c>
      <c r="D2121" t="s">
        <v>26568</v>
      </c>
      <c r="E2121" t="s">
        <v>26135</v>
      </c>
      <c r="F2121" t="s">
        <v>26174</v>
      </c>
      <c r="G2121" t="s">
        <v>243</v>
      </c>
      <c r="H2121" t="s">
        <v>244</v>
      </c>
      <c r="I2121" t="s">
        <v>245</v>
      </c>
      <c r="J2121" t="s">
        <v>178</v>
      </c>
      <c r="K2121" t="s">
        <v>27973</v>
      </c>
      <c r="L2121" t="s">
        <v>26122</v>
      </c>
      <c r="M2121" t="s">
        <v>12780</v>
      </c>
      <c r="N2121" t="s">
        <v>26569</v>
      </c>
    </row>
    <row r="2122" spans="1:14" x14ac:dyDescent="0.35">
      <c r="A2122" t="s">
        <v>26117</v>
      </c>
      <c r="B2122" t="s">
        <v>837</v>
      </c>
      <c r="C2122" t="s">
        <v>26570</v>
      </c>
      <c r="D2122" t="s">
        <v>26571</v>
      </c>
      <c r="E2122" t="s">
        <v>26218</v>
      </c>
      <c r="F2122" t="s">
        <v>26165</v>
      </c>
      <c r="G2122" t="s">
        <v>243</v>
      </c>
      <c r="H2122" t="s">
        <v>244</v>
      </c>
      <c r="I2122" t="s">
        <v>245</v>
      </c>
      <c r="J2122" t="s">
        <v>178</v>
      </c>
      <c r="K2122" t="s">
        <v>27973</v>
      </c>
      <c r="L2122" t="s">
        <v>26122</v>
      </c>
      <c r="M2122" t="s">
        <v>12780</v>
      </c>
      <c r="N2122" t="s">
        <v>26572</v>
      </c>
    </row>
    <row r="2123" spans="1:14" x14ac:dyDescent="0.35">
      <c r="A2123" t="s">
        <v>26117</v>
      </c>
      <c r="B2123" t="s">
        <v>837</v>
      </c>
      <c r="C2123" t="s">
        <v>26573</v>
      </c>
      <c r="D2123" t="s">
        <v>26574</v>
      </c>
      <c r="E2123" t="s">
        <v>26120</v>
      </c>
      <c r="F2123" t="s">
        <v>26165</v>
      </c>
      <c r="G2123" t="s">
        <v>243</v>
      </c>
      <c r="H2123" t="s">
        <v>244</v>
      </c>
      <c r="I2123" t="s">
        <v>245</v>
      </c>
      <c r="J2123" t="s">
        <v>178</v>
      </c>
      <c r="K2123" t="s">
        <v>27973</v>
      </c>
      <c r="L2123" t="s">
        <v>26122</v>
      </c>
      <c r="M2123" t="s">
        <v>12780</v>
      </c>
      <c r="N2123" t="s">
        <v>26575</v>
      </c>
    </row>
    <row r="2124" spans="1:14" x14ac:dyDescent="0.35">
      <c r="A2124" t="s">
        <v>26117</v>
      </c>
      <c r="B2124" t="s">
        <v>837</v>
      </c>
      <c r="C2124" t="s">
        <v>26576</v>
      </c>
      <c r="D2124" t="s">
        <v>26577</v>
      </c>
      <c r="E2124" t="s">
        <v>26201</v>
      </c>
      <c r="F2124" t="s">
        <v>26201</v>
      </c>
      <c r="G2124" t="s">
        <v>243</v>
      </c>
      <c r="H2124" t="s">
        <v>244</v>
      </c>
      <c r="I2124" t="s">
        <v>245</v>
      </c>
      <c r="J2124" t="s">
        <v>178</v>
      </c>
      <c r="K2124" t="s">
        <v>27973</v>
      </c>
      <c r="L2124" t="s">
        <v>26122</v>
      </c>
      <c r="M2124" t="s">
        <v>12780</v>
      </c>
      <c r="N2124" t="s">
        <v>26578</v>
      </c>
    </row>
    <row r="2125" spans="1:14" x14ac:dyDescent="0.35">
      <c r="A2125" t="s">
        <v>26117</v>
      </c>
      <c r="B2125" t="s">
        <v>837</v>
      </c>
      <c r="C2125" t="s">
        <v>26579</v>
      </c>
      <c r="D2125" t="s">
        <v>26580</v>
      </c>
      <c r="E2125" t="s">
        <v>26174</v>
      </c>
      <c r="F2125" t="s">
        <v>26201</v>
      </c>
      <c r="G2125" t="s">
        <v>243</v>
      </c>
      <c r="H2125" t="s">
        <v>244</v>
      </c>
      <c r="I2125" t="s">
        <v>245</v>
      </c>
      <c r="J2125" t="s">
        <v>178</v>
      </c>
      <c r="K2125" t="s">
        <v>27973</v>
      </c>
      <c r="L2125" t="s">
        <v>26122</v>
      </c>
      <c r="M2125" t="s">
        <v>12780</v>
      </c>
      <c r="N2125" t="s">
        <v>26581</v>
      </c>
    </row>
    <row r="2126" spans="1:14" x14ac:dyDescent="0.35">
      <c r="A2126" t="s">
        <v>26117</v>
      </c>
      <c r="B2126" t="s">
        <v>837</v>
      </c>
      <c r="C2126" t="s">
        <v>1326</v>
      </c>
      <c r="D2126" t="s">
        <v>1327</v>
      </c>
      <c r="E2126" t="s">
        <v>26134</v>
      </c>
      <c r="F2126" t="s">
        <v>26135</v>
      </c>
      <c r="G2126" t="s">
        <v>243</v>
      </c>
      <c r="H2126" t="s">
        <v>244</v>
      </c>
      <c r="I2126" t="s">
        <v>245</v>
      </c>
      <c r="J2126" t="s">
        <v>178</v>
      </c>
      <c r="K2126" t="s">
        <v>27973</v>
      </c>
      <c r="L2126" t="s">
        <v>26122</v>
      </c>
      <c r="M2126" t="s">
        <v>12780</v>
      </c>
      <c r="N2126" t="s">
        <v>1328</v>
      </c>
    </row>
    <row r="2127" spans="1:14" x14ac:dyDescent="0.35">
      <c r="A2127" t="s">
        <v>26117</v>
      </c>
      <c r="B2127" t="s">
        <v>837</v>
      </c>
      <c r="C2127" t="s">
        <v>26582</v>
      </c>
      <c r="D2127" t="s">
        <v>26583</v>
      </c>
      <c r="E2127" t="s">
        <v>26165</v>
      </c>
      <c r="F2127" t="s">
        <v>26148</v>
      </c>
      <c r="G2127" t="s">
        <v>243</v>
      </c>
      <c r="H2127" t="s">
        <v>244</v>
      </c>
      <c r="I2127" t="s">
        <v>245</v>
      </c>
      <c r="J2127" t="s">
        <v>178</v>
      </c>
      <c r="K2127" t="s">
        <v>27973</v>
      </c>
      <c r="L2127" t="s">
        <v>26122</v>
      </c>
      <c r="M2127" t="s">
        <v>12780</v>
      </c>
      <c r="N2127" t="s">
        <v>26584</v>
      </c>
    </row>
    <row r="2128" spans="1:14" x14ac:dyDescent="0.35">
      <c r="A2128" t="s">
        <v>26117</v>
      </c>
      <c r="B2128" t="s">
        <v>837</v>
      </c>
      <c r="C2128" t="s">
        <v>1118</v>
      </c>
      <c r="D2128" t="s">
        <v>1119</v>
      </c>
      <c r="E2128" t="s">
        <v>26188</v>
      </c>
      <c r="F2128" t="s">
        <v>26134</v>
      </c>
      <c r="G2128" t="s">
        <v>243</v>
      </c>
      <c r="H2128" t="s">
        <v>244</v>
      </c>
      <c r="I2128" t="s">
        <v>245</v>
      </c>
      <c r="J2128" t="s">
        <v>178</v>
      </c>
      <c r="K2128" t="s">
        <v>27973</v>
      </c>
      <c r="L2128" t="s">
        <v>26122</v>
      </c>
      <c r="M2128" t="s">
        <v>12780</v>
      </c>
      <c r="N2128" t="s">
        <v>1120</v>
      </c>
    </row>
    <row r="2129" spans="1:14" x14ac:dyDescent="0.35">
      <c r="A2129" t="s">
        <v>26117</v>
      </c>
      <c r="B2129" t="s">
        <v>837</v>
      </c>
      <c r="C2129" t="s">
        <v>1133</v>
      </c>
      <c r="D2129" t="s">
        <v>1134</v>
      </c>
      <c r="E2129" t="s">
        <v>26166</v>
      </c>
      <c r="F2129" t="s">
        <v>26294</v>
      </c>
      <c r="G2129" t="s">
        <v>243</v>
      </c>
      <c r="H2129" t="s">
        <v>244</v>
      </c>
      <c r="I2129" t="s">
        <v>245</v>
      </c>
      <c r="J2129" t="s">
        <v>178</v>
      </c>
      <c r="K2129" t="s">
        <v>27973</v>
      </c>
      <c r="L2129" t="s">
        <v>26122</v>
      </c>
      <c r="M2129" t="s">
        <v>12780</v>
      </c>
      <c r="N2129" t="s">
        <v>1135</v>
      </c>
    </row>
    <row r="2130" spans="1:14" x14ac:dyDescent="0.35">
      <c r="A2130" t="s">
        <v>26117</v>
      </c>
      <c r="B2130" t="s">
        <v>837</v>
      </c>
      <c r="C2130" t="s">
        <v>1046</v>
      </c>
      <c r="D2130" t="s">
        <v>1047</v>
      </c>
      <c r="E2130" t="s">
        <v>26170</v>
      </c>
      <c r="F2130" t="s">
        <v>26201</v>
      </c>
      <c r="G2130" t="s">
        <v>243</v>
      </c>
      <c r="H2130" t="s">
        <v>244</v>
      </c>
      <c r="I2130" t="s">
        <v>245</v>
      </c>
      <c r="J2130" t="s">
        <v>178</v>
      </c>
      <c r="K2130" t="s">
        <v>27973</v>
      </c>
      <c r="L2130" t="s">
        <v>26122</v>
      </c>
      <c r="M2130" t="s">
        <v>12780</v>
      </c>
      <c r="N2130" t="s">
        <v>1048</v>
      </c>
    </row>
    <row r="2131" spans="1:14" x14ac:dyDescent="0.35">
      <c r="A2131" t="s">
        <v>26117</v>
      </c>
      <c r="B2131" t="s">
        <v>837</v>
      </c>
      <c r="C2131" t="s">
        <v>1220</v>
      </c>
      <c r="D2131" t="s">
        <v>1221</v>
      </c>
      <c r="E2131" t="s">
        <v>26135</v>
      </c>
      <c r="F2131" t="s">
        <v>26135</v>
      </c>
      <c r="G2131" t="s">
        <v>243</v>
      </c>
      <c r="H2131" t="s">
        <v>244</v>
      </c>
      <c r="I2131" t="s">
        <v>245</v>
      </c>
      <c r="J2131" t="s">
        <v>178</v>
      </c>
      <c r="K2131" t="s">
        <v>27973</v>
      </c>
      <c r="L2131" t="s">
        <v>26122</v>
      </c>
      <c r="M2131" t="s">
        <v>12780</v>
      </c>
      <c r="N2131" t="s">
        <v>1222</v>
      </c>
    </row>
    <row r="2132" spans="1:14" x14ac:dyDescent="0.35">
      <c r="A2132" t="s">
        <v>26117</v>
      </c>
      <c r="B2132" t="s">
        <v>837</v>
      </c>
      <c r="C2132" t="s">
        <v>26585</v>
      </c>
      <c r="D2132" t="s">
        <v>26586</v>
      </c>
      <c r="E2132" t="s">
        <v>26134</v>
      </c>
      <c r="F2132" t="s">
        <v>26135</v>
      </c>
      <c r="G2132" t="s">
        <v>243</v>
      </c>
      <c r="H2132" t="s">
        <v>244</v>
      </c>
      <c r="I2132" t="s">
        <v>245</v>
      </c>
      <c r="J2132" t="s">
        <v>178</v>
      </c>
      <c r="K2132" t="s">
        <v>27973</v>
      </c>
      <c r="L2132" t="s">
        <v>26122</v>
      </c>
      <c r="M2132" t="s">
        <v>12780</v>
      </c>
      <c r="N2132" t="s">
        <v>26587</v>
      </c>
    </row>
    <row r="2133" spans="1:14" x14ac:dyDescent="0.35">
      <c r="A2133" t="s">
        <v>26117</v>
      </c>
      <c r="B2133" t="s">
        <v>837</v>
      </c>
      <c r="C2133" t="s">
        <v>26588</v>
      </c>
      <c r="D2133" t="s">
        <v>26589</v>
      </c>
      <c r="E2133" t="s">
        <v>26152</v>
      </c>
      <c r="F2133" t="s">
        <v>26152</v>
      </c>
      <c r="G2133" t="s">
        <v>243</v>
      </c>
      <c r="H2133" t="s">
        <v>244</v>
      </c>
      <c r="I2133" t="s">
        <v>245</v>
      </c>
      <c r="J2133" t="s">
        <v>178</v>
      </c>
      <c r="K2133" t="s">
        <v>27973</v>
      </c>
      <c r="L2133" t="s">
        <v>26122</v>
      </c>
      <c r="M2133" t="s">
        <v>12780</v>
      </c>
      <c r="N2133" t="s">
        <v>26590</v>
      </c>
    </row>
    <row r="2134" spans="1:14" x14ac:dyDescent="0.35">
      <c r="A2134" t="s">
        <v>26117</v>
      </c>
      <c r="B2134" t="s">
        <v>837</v>
      </c>
      <c r="C2134" t="s">
        <v>26591</v>
      </c>
      <c r="D2134" t="s">
        <v>26592</v>
      </c>
      <c r="E2134" t="s">
        <v>26174</v>
      </c>
      <c r="F2134" t="s">
        <v>26174</v>
      </c>
      <c r="G2134" t="s">
        <v>243</v>
      </c>
      <c r="H2134" t="s">
        <v>244</v>
      </c>
      <c r="I2134" t="s">
        <v>245</v>
      </c>
      <c r="J2134" t="s">
        <v>178</v>
      </c>
      <c r="K2134" t="s">
        <v>27973</v>
      </c>
      <c r="L2134" t="s">
        <v>26122</v>
      </c>
      <c r="M2134" t="s">
        <v>12780</v>
      </c>
      <c r="N2134" t="s">
        <v>26593</v>
      </c>
    </row>
    <row r="2135" spans="1:14" x14ac:dyDescent="0.35">
      <c r="A2135" t="s">
        <v>26117</v>
      </c>
      <c r="B2135" t="s">
        <v>837</v>
      </c>
      <c r="C2135" t="s">
        <v>1097</v>
      </c>
      <c r="D2135" t="s">
        <v>1098</v>
      </c>
      <c r="E2135" t="s">
        <v>26218</v>
      </c>
      <c r="F2135" t="s">
        <v>26218</v>
      </c>
      <c r="G2135" t="s">
        <v>243</v>
      </c>
      <c r="H2135" t="s">
        <v>244</v>
      </c>
      <c r="I2135" t="s">
        <v>245</v>
      </c>
      <c r="J2135" t="s">
        <v>178</v>
      </c>
      <c r="K2135" t="s">
        <v>27973</v>
      </c>
      <c r="L2135" t="s">
        <v>26122</v>
      </c>
      <c r="M2135" t="s">
        <v>12780</v>
      </c>
      <c r="N2135" t="s">
        <v>1099</v>
      </c>
    </row>
    <row r="2136" spans="1:14" x14ac:dyDescent="0.35">
      <c r="A2136" t="s">
        <v>26117</v>
      </c>
      <c r="B2136" t="s">
        <v>837</v>
      </c>
      <c r="C2136" t="s">
        <v>1136</v>
      </c>
      <c r="D2136" t="s">
        <v>1137</v>
      </c>
      <c r="E2136" t="s">
        <v>26201</v>
      </c>
      <c r="F2136" t="s">
        <v>26148</v>
      </c>
      <c r="G2136" t="s">
        <v>243</v>
      </c>
      <c r="H2136" t="s">
        <v>244</v>
      </c>
      <c r="I2136" t="s">
        <v>245</v>
      </c>
      <c r="J2136" t="s">
        <v>178</v>
      </c>
      <c r="K2136" t="s">
        <v>27973</v>
      </c>
      <c r="L2136" t="s">
        <v>26122</v>
      </c>
      <c r="M2136" t="s">
        <v>12780</v>
      </c>
      <c r="N2136" t="s">
        <v>1138</v>
      </c>
    </row>
    <row r="2137" spans="1:14" x14ac:dyDescent="0.35">
      <c r="A2137" t="s">
        <v>26117</v>
      </c>
      <c r="B2137" t="s">
        <v>837</v>
      </c>
      <c r="C2137" t="s">
        <v>1043</v>
      </c>
      <c r="D2137" t="s">
        <v>1044</v>
      </c>
      <c r="E2137" t="s">
        <v>26188</v>
      </c>
      <c r="F2137" t="s">
        <v>26130</v>
      </c>
      <c r="G2137" t="s">
        <v>243</v>
      </c>
      <c r="H2137" t="s">
        <v>244</v>
      </c>
      <c r="I2137" t="s">
        <v>245</v>
      </c>
      <c r="J2137" t="s">
        <v>178</v>
      </c>
      <c r="K2137" t="s">
        <v>27973</v>
      </c>
      <c r="L2137" t="s">
        <v>26122</v>
      </c>
      <c r="M2137" t="s">
        <v>12780</v>
      </c>
      <c r="N2137" t="s">
        <v>1045</v>
      </c>
    </row>
    <row r="2138" spans="1:14" x14ac:dyDescent="0.35">
      <c r="A2138" t="s">
        <v>26117</v>
      </c>
      <c r="B2138" t="s">
        <v>837</v>
      </c>
      <c r="C2138" t="s">
        <v>26594</v>
      </c>
      <c r="D2138" t="s">
        <v>26595</v>
      </c>
      <c r="E2138" t="s">
        <v>26130</v>
      </c>
      <c r="F2138" t="s">
        <v>26130</v>
      </c>
      <c r="G2138" t="s">
        <v>243</v>
      </c>
      <c r="H2138" t="s">
        <v>244</v>
      </c>
      <c r="I2138" t="s">
        <v>245</v>
      </c>
      <c r="J2138" t="s">
        <v>178</v>
      </c>
      <c r="K2138" t="s">
        <v>27973</v>
      </c>
      <c r="L2138" t="s">
        <v>26122</v>
      </c>
      <c r="M2138" t="s">
        <v>12780</v>
      </c>
      <c r="N2138" t="s">
        <v>26596</v>
      </c>
    </row>
    <row r="2139" spans="1:14" x14ac:dyDescent="0.35">
      <c r="A2139" t="s">
        <v>26117</v>
      </c>
      <c r="B2139" t="s">
        <v>837</v>
      </c>
      <c r="C2139" t="s">
        <v>26597</v>
      </c>
      <c r="D2139" t="s">
        <v>26598</v>
      </c>
      <c r="E2139" t="s">
        <v>26184</v>
      </c>
      <c r="F2139" t="s">
        <v>26152</v>
      </c>
      <c r="G2139" t="s">
        <v>243</v>
      </c>
      <c r="H2139" t="s">
        <v>244</v>
      </c>
      <c r="I2139" t="s">
        <v>245</v>
      </c>
      <c r="J2139" t="s">
        <v>178</v>
      </c>
      <c r="K2139" t="s">
        <v>27973</v>
      </c>
      <c r="L2139" t="s">
        <v>26122</v>
      </c>
      <c r="M2139" t="s">
        <v>12780</v>
      </c>
      <c r="N2139" t="s">
        <v>26599</v>
      </c>
    </row>
    <row r="2140" spans="1:14" x14ac:dyDescent="0.35">
      <c r="A2140" t="s">
        <v>26117</v>
      </c>
      <c r="B2140" t="s">
        <v>837</v>
      </c>
      <c r="C2140" t="s">
        <v>26600</v>
      </c>
      <c r="D2140" t="s">
        <v>26601</v>
      </c>
      <c r="E2140" t="s">
        <v>26184</v>
      </c>
      <c r="F2140" t="s">
        <v>26184</v>
      </c>
      <c r="G2140" t="s">
        <v>243</v>
      </c>
      <c r="H2140" t="s">
        <v>244</v>
      </c>
      <c r="I2140" t="s">
        <v>245</v>
      </c>
      <c r="J2140" t="s">
        <v>178</v>
      </c>
      <c r="K2140" t="s">
        <v>27973</v>
      </c>
      <c r="L2140" t="s">
        <v>26122</v>
      </c>
      <c r="M2140" t="s">
        <v>12780</v>
      </c>
      <c r="N2140" t="s">
        <v>26602</v>
      </c>
    </row>
    <row r="2141" spans="1:14" x14ac:dyDescent="0.35">
      <c r="A2141" t="s">
        <v>26117</v>
      </c>
      <c r="B2141" t="s">
        <v>837</v>
      </c>
      <c r="C2141" t="s">
        <v>26603</v>
      </c>
      <c r="D2141" t="s">
        <v>26604</v>
      </c>
      <c r="E2141" t="s">
        <v>26120</v>
      </c>
      <c r="F2141" t="s">
        <v>26120</v>
      </c>
      <c r="G2141" t="s">
        <v>243</v>
      </c>
      <c r="H2141" t="s">
        <v>244</v>
      </c>
      <c r="I2141" t="s">
        <v>245</v>
      </c>
      <c r="J2141" t="s">
        <v>178</v>
      </c>
      <c r="K2141" t="s">
        <v>27973</v>
      </c>
      <c r="L2141" t="s">
        <v>26122</v>
      </c>
      <c r="M2141" t="s">
        <v>12780</v>
      </c>
      <c r="N2141" t="s">
        <v>26605</v>
      </c>
    </row>
    <row r="2142" spans="1:14" x14ac:dyDescent="0.35">
      <c r="A2142" t="s">
        <v>26117</v>
      </c>
      <c r="B2142" t="s">
        <v>837</v>
      </c>
      <c r="C2142" t="s">
        <v>1247</v>
      </c>
      <c r="D2142" t="s">
        <v>1248</v>
      </c>
      <c r="E2142" t="s">
        <v>26135</v>
      </c>
      <c r="F2142" t="s">
        <v>26174</v>
      </c>
      <c r="G2142" t="s">
        <v>243</v>
      </c>
      <c r="H2142" t="s">
        <v>244</v>
      </c>
      <c r="I2142" t="s">
        <v>245</v>
      </c>
      <c r="J2142" t="s">
        <v>178</v>
      </c>
      <c r="K2142" t="s">
        <v>27973</v>
      </c>
      <c r="L2142" t="s">
        <v>26122</v>
      </c>
      <c r="M2142" t="s">
        <v>12780</v>
      </c>
      <c r="N2142" t="s">
        <v>1249</v>
      </c>
    </row>
    <row r="2143" spans="1:14" x14ac:dyDescent="0.35">
      <c r="A2143" t="s">
        <v>26117</v>
      </c>
      <c r="B2143" t="s">
        <v>837</v>
      </c>
      <c r="C2143" t="s">
        <v>1175</v>
      </c>
      <c r="D2143" t="s">
        <v>1176</v>
      </c>
      <c r="E2143" t="s">
        <v>26141</v>
      </c>
      <c r="F2143" t="s">
        <v>26126</v>
      </c>
      <c r="G2143" t="s">
        <v>243</v>
      </c>
      <c r="H2143" t="s">
        <v>244</v>
      </c>
      <c r="I2143" t="s">
        <v>245</v>
      </c>
      <c r="J2143" t="s">
        <v>178</v>
      </c>
      <c r="K2143" t="s">
        <v>27973</v>
      </c>
      <c r="L2143" t="s">
        <v>26122</v>
      </c>
      <c r="M2143" t="s">
        <v>12780</v>
      </c>
      <c r="N2143" t="s">
        <v>1177</v>
      </c>
    </row>
    <row r="2144" spans="1:14" x14ac:dyDescent="0.35">
      <c r="A2144" t="s">
        <v>26117</v>
      </c>
      <c r="B2144" t="s">
        <v>837</v>
      </c>
      <c r="C2144" t="s">
        <v>1311</v>
      </c>
      <c r="D2144" t="s">
        <v>1312</v>
      </c>
      <c r="E2144" t="s">
        <v>26201</v>
      </c>
      <c r="F2144" t="s">
        <v>26170</v>
      </c>
      <c r="G2144" t="s">
        <v>243</v>
      </c>
      <c r="H2144" t="s">
        <v>244</v>
      </c>
      <c r="I2144" t="s">
        <v>245</v>
      </c>
      <c r="J2144" t="s">
        <v>178</v>
      </c>
      <c r="K2144" t="s">
        <v>27973</v>
      </c>
      <c r="L2144" t="s">
        <v>26122</v>
      </c>
      <c r="M2144" t="s">
        <v>12780</v>
      </c>
      <c r="N2144" t="s">
        <v>1313</v>
      </c>
    </row>
    <row r="2145" spans="1:14" x14ac:dyDescent="0.35">
      <c r="A2145" t="s">
        <v>26117</v>
      </c>
      <c r="B2145" t="s">
        <v>837</v>
      </c>
      <c r="C2145" t="s">
        <v>1395</v>
      </c>
      <c r="D2145" t="s">
        <v>1396</v>
      </c>
      <c r="E2145" t="s">
        <v>26152</v>
      </c>
      <c r="F2145" t="s">
        <v>26184</v>
      </c>
      <c r="G2145" t="s">
        <v>243</v>
      </c>
      <c r="H2145" t="s">
        <v>244</v>
      </c>
      <c r="I2145" t="s">
        <v>245</v>
      </c>
      <c r="J2145" t="s">
        <v>178</v>
      </c>
      <c r="K2145" t="s">
        <v>27973</v>
      </c>
      <c r="L2145" t="s">
        <v>26122</v>
      </c>
      <c r="M2145" t="s">
        <v>12780</v>
      </c>
      <c r="N2145" t="s">
        <v>1397</v>
      </c>
    </row>
    <row r="2146" spans="1:14" x14ac:dyDescent="0.35">
      <c r="A2146" t="s">
        <v>26117</v>
      </c>
      <c r="B2146" t="s">
        <v>837</v>
      </c>
      <c r="C2146" t="s">
        <v>1350</v>
      </c>
      <c r="D2146" t="s">
        <v>1351</v>
      </c>
      <c r="E2146" t="s">
        <v>26135</v>
      </c>
      <c r="F2146" t="s">
        <v>26134</v>
      </c>
      <c r="G2146" t="s">
        <v>243</v>
      </c>
      <c r="H2146" t="s">
        <v>244</v>
      </c>
      <c r="I2146" t="s">
        <v>245</v>
      </c>
      <c r="J2146" t="s">
        <v>178</v>
      </c>
      <c r="K2146" t="s">
        <v>27973</v>
      </c>
      <c r="L2146" t="s">
        <v>26122</v>
      </c>
      <c r="M2146" t="s">
        <v>12780</v>
      </c>
      <c r="N2146" t="s">
        <v>1352</v>
      </c>
    </row>
    <row r="2147" spans="1:14" x14ac:dyDescent="0.35">
      <c r="A2147" t="s">
        <v>26117</v>
      </c>
      <c r="B2147" t="s">
        <v>837</v>
      </c>
      <c r="C2147" t="s">
        <v>1103</v>
      </c>
      <c r="D2147" t="s">
        <v>1104</v>
      </c>
      <c r="E2147" t="s">
        <v>26184</v>
      </c>
      <c r="F2147" t="s">
        <v>26184</v>
      </c>
      <c r="G2147" t="s">
        <v>243</v>
      </c>
      <c r="H2147" t="s">
        <v>244</v>
      </c>
      <c r="I2147" t="s">
        <v>245</v>
      </c>
      <c r="J2147" t="s">
        <v>178</v>
      </c>
      <c r="K2147" t="s">
        <v>27973</v>
      </c>
      <c r="L2147" t="s">
        <v>26122</v>
      </c>
      <c r="M2147" t="s">
        <v>12780</v>
      </c>
      <c r="N2147" t="s">
        <v>1105</v>
      </c>
    </row>
    <row r="2148" spans="1:14" x14ac:dyDescent="0.35">
      <c r="A2148" t="s">
        <v>26117</v>
      </c>
      <c r="B2148" t="s">
        <v>837</v>
      </c>
      <c r="C2148" t="s">
        <v>1124</v>
      </c>
      <c r="D2148" t="s">
        <v>1125</v>
      </c>
      <c r="E2148" t="s">
        <v>26120</v>
      </c>
      <c r="F2148" t="s">
        <v>26170</v>
      </c>
      <c r="G2148" t="s">
        <v>243</v>
      </c>
      <c r="H2148" t="s">
        <v>244</v>
      </c>
      <c r="I2148" t="s">
        <v>245</v>
      </c>
      <c r="J2148" t="s">
        <v>178</v>
      </c>
      <c r="K2148" t="s">
        <v>27973</v>
      </c>
      <c r="L2148" t="s">
        <v>26122</v>
      </c>
      <c r="M2148" t="s">
        <v>12780</v>
      </c>
      <c r="N2148" t="s">
        <v>1126</v>
      </c>
    </row>
    <row r="2149" spans="1:14" x14ac:dyDescent="0.35">
      <c r="A2149" t="s">
        <v>26117</v>
      </c>
      <c r="B2149" t="s">
        <v>837</v>
      </c>
      <c r="C2149" t="s">
        <v>1238</v>
      </c>
      <c r="D2149" t="s">
        <v>1239</v>
      </c>
      <c r="E2149" t="s">
        <v>26184</v>
      </c>
      <c r="F2149" t="s">
        <v>26184</v>
      </c>
      <c r="G2149" t="s">
        <v>243</v>
      </c>
      <c r="H2149" t="s">
        <v>244</v>
      </c>
      <c r="I2149" t="s">
        <v>245</v>
      </c>
      <c r="J2149" t="s">
        <v>178</v>
      </c>
      <c r="K2149" t="s">
        <v>27973</v>
      </c>
      <c r="L2149" t="s">
        <v>26122</v>
      </c>
      <c r="M2149" t="s">
        <v>12780</v>
      </c>
      <c r="N2149" t="s">
        <v>1240</v>
      </c>
    </row>
    <row r="2150" spans="1:14" x14ac:dyDescent="0.35">
      <c r="A2150" t="s">
        <v>26117</v>
      </c>
      <c r="B2150" t="s">
        <v>837</v>
      </c>
      <c r="C2150" t="s">
        <v>1160</v>
      </c>
      <c r="D2150" t="s">
        <v>1161</v>
      </c>
      <c r="E2150" t="s">
        <v>26135</v>
      </c>
      <c r="F2150" t="s">
        <v>26174</v>
      </c>
      <c r="G2150" t="s">
        <v>243</v>
      </c>
      <c r="H2150" t="s">
        <v>244</v>
      </c>
      <c r="I2150" t="s">
        <v>245</v>
      </c>
      <c r="J2150" t="s">
        <v>178</v>
      </c>
      <c r="K2150" t="s">
        <v>27973</v>
      </c>
      <c r="L2150" t="s">
        <v>26122</v>
      </c>
      <c r="M2150" t="s">
        <v>12780</v>
      </c>
      <c r="N2150" t="s">
        <v>1162</v>
      </c>
    </row>
    <row r="2151" spans="1:14" x14ac:dyDescent="0.35">
      <c r="A2151" t="s">
        <v>26117</v>
      </c>
      <c r="B2151" t="s">
        <v>837</v>
      </c>
      <c r="C2151" t="s">
        <v>1187</v>
      </c>
      <c r="D2151" t="s">
        <v>1188</v>
      </c>
      <c r="E2151" t="s">
        <v>26174</v>
      </c>
      <c r="F2151" t="s">
        <v>26135</v>
      </c>
      <c r="G2151" t="s">
        <v>243</v>
      </c>
      <c r="H2151" t="s">
        <v>244</v>
      </c>
      <c r="I2151" t="s">
        <v>245</v>
      </c>
      <c r="J2151" t="s">
        <v>178</v>
      </c>
      <c r="K2151" t="s">
        <v>27973</v>
      </c>
      <c r="L2151" t="s">
        <v>26122</v>
      </c>
      <c r="M2151" t="s">
        <v>12780</v>
      </c>
      <c r="N2151" t="s">
        <v>1189</v>
      </c>
    </row>
    <row r="2152" spans="1:14" x14ac:dyDescent="0.35">
      <c r="A2152" t="s">
        <v>26117</v>
      </c>
      <c r="B2152" t="s">
        <v>837</v>
      </c>
      <c r="C2152" t="s">
        <v>1320</v>
      </c>
      <c r="D2152" t="s">
        <v>1321</v>
      </c>
      <c r="E2152" t="s">
        <v>26148</v>
      </c>
      <c r="F2152" t="s">
        <v>26148</v>
      </c>
      <c r="G2152" t="s">
        <v>243</v>
      </c>
      <c r="H2152" t="s">
        <v>244</v>
      </c>
      <c r="I2152" t="s">
        <v>245</v>
      </c>
      <c r="J2152" t="s">
        <v>178</v>
      </c>
      <c r="K2152" t="s">
        <v>27973</v>
      </c>
      <c r="L2152" t="s">
        <v>26122</v>
      </c>
      <c r="M2152" t="s">
        <v>12780</v>
      </c>
      <c r="N2152" t="s">
        <v>1322</v>
      </c>
    </row>
    <row r="2153" spans="1:14" x14ac:dyDescent="0.35">
      <c r="A2153" t="s">
        <v>26117</v>
      </c>
      <c r="B2153" t="s">
        <v>837</v>
      </c>
      <c r="C2153" t="s">
        <v>26606</v>
      </c>
      <c r="D2153" t="s">
        <v>26607</v>
      </c>
      <c r="E2153" t="s">
        <v>26120</v>
      </c>
      <c r="F2153" t="s">
        <v>26120</v>
      </c>
      <c r="G2153" t="s">
        <v>243</v>
      </c>
      <c r="H2153" t="s">
        <v>244</v>
      </c>
      <c r="I2153" t="s">
        <v>245</v>
      </c>
      <c r="J2153" t="s">
        <v>178</v>
      </c>
      <c r="K2153" t="s">
        <v>27973</v>
      </c>
      <c r="L2153" t="s">
        <v>26122</v>
      </c>
      <c r="M2153" t="s">
        <v>12780</v>
      </c>
      <c r="N2153" t="s">
        <v>26608</v>
      </c>
    </row>
    <row r="2154" spans="1:14" x14ac:dyDescent="0.35">
      <c r="A2154" t="s">
        <v>26117</v>
      </c>
      <c r="B2154" t="s">
        <v>837</v>
      </c>
      <c r="C2154" t="s">
        <v>26609</v>
      </c>
      <c r="D2154" t="s">
        <v>26610</v>
      </c>
      <c r="E2154" t="s">
        <v>26188</v>
      </c>
      <c r="F2154" t="s">
        <v>26188</v>
      </c>
      <c r="G2154" t="s">
        <v>243</v>
      </c>
      <c r="H2154" t="s">
        <v>244</v>
      </c>
      <c r="I2154" t="s">
        <v>245</v>
      </c>
      <c r="J2154" t="s">
        <v>178</v>
      </c>
      <c r="K2154" t="s">
        <v>27973</v>
      </c>
      <c r="L2154" t="s">
        <v>26122</v>
      </c>
      <c r="M2154" t="s">
        <v>12780</v>
      </c>
      <c r="N2154" t="s">
        <v>26611</v>
      </c>
    </row>
    <row r="2155" spans="1:14" x14ac:dyDescent="0.35">
      <c r="A2155" t="s">
        <v>26117</v>
      </c>
      <c r="B2155" t="s">
        <v>837</v>
      </c>
      <c r="C2155" t="s">
        <v>1109</v>
      </c>
      <c r="D2155" t="s">
        <v>1110</v>
      </c>
      <c r="E2155" t="s">
        <v>26130</v>
      </c>
      <c r="F2155" t="s">
        <v>26130</v>
      </c>
      <c r="G2155" t="s">
        <v>243</v>
      </c>
      <c r="H2155" t="s">
        <v>244</v>
      </c>
      <c r="I2155" t="s">
        <v>245</v>
      </c>
      <c r="J2155" t="s">
        <v>178</v>
      </c>
      <c r="K2155" t="s">
        <v>27973</v>
      </c>
      <c r="L2155" t="s">
        <v>26122</v>
      </c>
      <c r="M2155" t="s">
        <v>12780</v>
      </c>
      <c r="N2155" t="s">
        <v>1111</v>
      </c>
    </row>
    <row r="2156" spans="1:14" x14ac:dyDescent="0.35">
      <c r="A2156" t="s">
        <v>26117</v>
      </c>
      <c r="B2156" t="s">
        <v>837</v>
      </c>
      <c r="C2156" t="s">
        <v>1040</v>
      </c>
      <c r="D2156" t="s">
        <v>1041</v>
      </c>
      <c r="E2156" t="s">
        <v>26218</v>
      </c>
      <c r="F2156" t="s">
        <v>26120</v>
      </c>
      <c r="G2156" t="s">
        <v>243</v>
      </c>
      <c r="H2156" t="s">
        <v>244</v>
      </c>
      <c r="I2156" t="s">
        <v>245</v>
      </c>
      <c r="J2156" t="s">
        <v>178</v>
      </c>
      <c r="K2156" t="s">
        <v>27973</v>
      </c>
      <c r="L2156" t="s">
        <v>26122</v>
      </c>
      <c r="M2156" t="s">
        <v>12780</v>
      </c>
      <c r="N2156" t="s">
        <v>1042</v>
      </c>
    </row>
    <row r="2157" spans="1:14" x14ac:dyDescent="0.35">
      <c r="A2157" t="s">
        <v>26117</v>
      </c>
      <c r="B2157" t="s">
        <v>837</v>
      </c>
      <c r="C2157" t="s">
        <v>26612</v>
      </c>
      <c r="D2157" t="s">
        <v>26613</v>
      </c>
      <c r="E2157" t="s">
        <v>26201</v>
      </c>
      <c r="F2157" t="s">
        <v>26201</v>
      </c>
      <c r="G2157" t="s">
        <v>243</v>
      </c>
      <c r="H2157" t="s">
        <v>244</v>
      </c>
      <c r="I2157" t="s">
        <v>245</v>
      </c>
      <c r="J2157" t="s">
        <v>178</v>
      </c>
      <c r="K2157" t="s">
        <v>27973</v>
      </c>
      <c r="L2157" t="s">
        <v>26122</v>
      </c>
      <c r="M2157" t="s">
        <v>12780</v>
      </c>
      <c r="N2157" t="s">
        <v>26614</v>
      </c>
    </row>
    <row r="2158" spans="1:14" x14ac:dyDescent="0.35">
      <c r="A2158" t="s">
        <v>26117</v>
      </c>
      <c r="B2158" t="s">
        <v>837</v>
      </c>
      <c r="C2158" t="s">
        <v>26615</v>
      </c>
      <c r="D2158" t="s">
        <v>26616</v>
      </c>
      <c r="E2158" t="s">
        <v>26184</v>
      </c>
      <c r="F2158" t="s">
        <v>26152</v>
      </c>
      <c r="G2158" t="s">
        <v>243</v>
      </c>
      <c r="H2158" t="s">
        <v>244</v>
      </c>
      <c r="I2158" t="s">
        <v>245</v>
      </c>
      <c r="J2158" t="s">
        <v>178</v>
      </c>
      <c r="K2158" t="s">
        <v>27973</v>
      </c>
      <c r="L2158" t="s">
        <v>26122</v>
      </c>
      <c r="M2158" t="s">
        <v>12780</v>
      </c>
      <c r="N2158" t="s">
        <v>26617</v>
      </c>
    </row>
    <row r="2159" spans="1:14" x14ac:dyDescent="0.35">
      <c r="A2159" t="s">
        <v>26117</v>
      </c>
      <c r="B2159" t="s">
        <v>837</v>
      </c>
      <c r="C2159" t="s">
        <v>1296</v>
      </c>
      <c r="D2159" t="s">
        <v>1297</v>
      </c>
      <c r="E2159" t="s">
        <v>26152</v>
      </c>
      <c r="F2159" t="s">
        <v>26188</v>
      </c>
      <c r="G2159" t="s">
        <v>243</v>
      </c>
      <c r="H2159" t="s">
        <v>244</v>
      </c>
      <c r="I2159" t="s">
        <v>245</v>
      </c>
      <c r="J2159" t="s">
        <v>178</v>
      </c>
      <c r="K2159" t="s">
        <v>27973</v>
      </c>
      <c r="L2159" t="s">
        <v>26122</v>
      </c>
      <c r="M2159" t="s">
        <v>12780</v>
      </c>
      <c r="N2159" t="s">
        <v>1298</v>
      </c>
    </row>
    <row r="2160" spans="1:14" x14ac:dyDescent="0.35">
      <c r="A2160" t="s">
        <v>26117</v>
      </c>
      <c r="B2160" t="s">
        <v>837</v>
      </c>
      <c r="C2160" t="s">
        <v>26618</v>
      </c>
      <c r="D2160" t="s">
        <v>26619</v>
      </c>
      <c r="E2160" t="s">
        <v>26130</v>
      </c>
      <c r="F2160" t="s">
        <v>26135</v>
      </c>
      <c r="G2160" t="s">
        <v>243</v>
      </c>
      <c r="H2160" t="s">
        <v>244</v>
      </c>
      <c r="I2160" t="s">
        <v>245</v>
      </c>
      <c r="J2160" t="s">
        <v>178</v>
      </c>
      <c r="K2160" t="s">
        <v>27973</v>
      </c>
      <c r="L2160" t="s">
        <v>26122</v>
      </c>
      <c r="M2160" t="s">
        <v>12780</v>
      </c>
      <c r="N2160" t="s">
        <v>26620</v>
      </c>
    </row>
    <row r="2161" spans="1:14" x14ac:dyDescent="0.35">
      <c r="A2161" t="s">
        <v>26117</v>
      </c>
      <c r="B2161" t="s">
        <v>837</v>
      </c>
      <c r="C2161" t="s">
        <v>26621</v>
      </c>
      <c r="D2161" t="s">
        <v>26622</v>
      </c>
      <c r="E2161" t="s">
        <v>26166</v>
      </c>
      <c r="F2161" t="s">
        <v>26166</v>
      </c>
      <c r="G2161" t="s">
        <v>243</v>
      </c>
      <c r="H2161" t="s">
        <v>244</v>
      </c>
      <c r="I2161" t="s">
        <v>245</v>
      </c>
      <c r="J2161" t="s">
        <v>178</v>
      </c>
      <c r="K2161" t="s">
        <v>27973</v>
      </c>
      <c r="L2161" t="s">
        <v>26122</v>
      </c>
      <c r="M2161" t="s">
        <v>12780</v>
      </c>
      <c r="N2161" t="s">
        <v>26623</v>
      </c>
    </row>
    <row r="2162" spans="1:14" x14ac:dyDescent="0.35">
      <c r="A2162" t="s">
        <v>26117</v>
      </c>
      <c r="B2162" t="s">
        <v>837</v>
      </c>
      <c r="C2162" t="s">
        <v>26624</v>
      </c>
      <c r="D2162" t="s">
        <v>26625</v>
      </c>
      <c r="E2162" t="s">
        <v>26134</v>
      </c>
      <c r="F2162" t="s">
        <v>26135</v>
      </c>
      <c r="G2162" t="s">
        <v>243</v>
      </c>
      <c r="H2162" t="s">
        <v>244</v>
      </c>
      <c r="I2162" t="s">
        <v>245</v>
      </c>
      <c r="J2162" t="s">
        <v>178</v>
      </c>
      <c r="K2162" t="s">
        <v>27973</v>
      </c>
      <c r="L2162" t="s">
        <v>26122</v>
      </c>
      <c r="M2162" t="s">
        <v>12780</v>
      </c>
      <c r="N2162" t="s">
        <v>26626</v>
      </c>
    </row>
    <row r="2163" spans="1:14" x14ac:dyDescent="0.35">
      <c r="A2163" t="s">
        <v>26117</v>
      </c>
      <c r="B2163" t="s">
        <v>837</v>
      </c>
      <c r="C2163" t="s">
        <v>1413</v>
      </c>
      <c r="D2163" t="s">
        <v>1414</v>
      </c>
      <c r="E2163" t="s">
        <v>26188</v>
      </c>
      <c r="F2163" t="s">
        <v>26130</v>
      </c>
      <c r="G2163" t="s">
        <v>243</v>
      </c>
      <c r="H2163" t="s">
        <v>244</v>
      </c>
      <c r="I2163" t="s">
        <v>245</v>
      </c>
      <c r="J2163" t="s">
        <v>178</v>
      </c>
      <c r="K2163" t="s">
        <v>27973</v>
      </c>
      <c r="L2163" t="s">
        <v>26122</v>
      </c>
      <c r="M2163" t="s">
        <v>12780</v>
      </c>
      <c r="N2163" t="s">
        <v>1415</v>
      </c>
    </row>
    <row r="2164" spans="1:14" x14ac:dyDescent="0.35">
      <c r="A2164" t="s">
        <v>26117</v>
      </c>
      <c r="B2164" t="s">
        <v>837</v>
      </c>
      <c r="C2164" t="s">
        <v>65881</v>
      </c>
      <c r="D2164" t="s">
        <v>65882</v>
      </c>
      <c r="E2164" t="s">
        <v>26201</v>
      </c>
      <c r="F2164" t="s">
        <v>26218</v>
      </c>
      <c r="G2164" t="s">
        <v>243</v>
      </c>
      <c r="H2164" t="s">
        <v>244</v>
      </c>
      <c r="I2164" t="s">
        <v>245</v>
      </c>
      <c r="J2164" t="s">
        <v>178</v>
      </c>
      <c r="K2164" t="s">
        <v>27972</v>
      </c>
      <c r="L2164" t="s">
        <v>26122</v>
      </c>
      <c r="M2164" t="s">
        <v>12780</v>
      </c>
      <c r="N2164" t="s">
        <v>65883</v>
      </c>
    </row>
    <row r="2165" spans="1:14" x14ac:dyDescent="0.35">
      <c r="A2165" t="s">
        <v>26117</v>
      </c>
      <c r="B2165" t="s">
        <v>837</v>
      </c>
      <c r="C2165" t="s">
        <v>65734</v>
      </c>
      <c r="D2165" t="s">
        <v>65735</v>
      </c>
      <c r="E2165" t="s">
        <v>26188</v>
      </c>
      <c r="F2165" t="s">
        <v>26188</v>
      </c>
      <c r="G2165" t="s">
        <v>243</v>
      </c>
      <c r="H2165" t="s">
        <v>244</v>
      </c>
      <c r="I2165" t="s">
        <v>245</v>
      </c>
      <c r="J2165" t="s">
        <v>178</v>
      </c>
      <c r="K2165" t="s">
        <v>27972</v>
      </c>
      <c r="L2165" t="s">
        <v>26122</v>
      </c>
      <c r="M2165" t="s">
        <v>12780</v>
      </c>
      <c r="N2165" t="s">
        <v>65736</v>
      </c>
    </row>
    <row r="2166" spans="1:14" x14ac:dyDescent="0.35">
      <c r="A2166" t="s">
        <v>26117</v>
      </c>
      <c r="B2166" t="s">
        <v>837</v>
      </c>
      <c r="C2166" t="s">
        <v>64831</v>
      </c>
      <c r="D2166" t="s">
        <v>64832</v>
      </c>
      <c r="E2166" t="s">
        <v>26174</v>
      </c>
      <c r="F2166" t="s">
        <v>26201</v>
      </c>
      <c r="G2166" t="s">
        <v>243</v>
      </c>
      <c r="H2166" t="s">
        <v>244</v>
      </c>
      <c r="I2166" t="s">
        <v>245</v>
      </c>
      <c r="J2166" t="s">
        <v>178</v>
      </c>
      <c r="K2166" t="s">
        <v>27972</v>
      </c>
      <c r="L2166" t="s">
        <v>26122</v>
      </c>
      <c r="M2166" t="s">
        <v>12780</v>
      </c>
      <c r="N2166" t="s">
        <v>64833</v>
      </c>
    </row>
    <row r="2167" spans="1:14" x14ac:dyDescent="0.35">
      <c r="A2167" t="s">
        <v>26117</v>
      </c>
      <c r="B2167" t="s">
        <v>837</v>
      </c>
      <c r="C2167" t="s">
        <v>64834</v>
      </c>
      <c r="D2167" t="s">
        <v>64835</v>
      </c>
      <c r="E2167" t="s">
        <v>26130</v>
      </c>
      <c r="F2167" t="s">
        <v>26130</v>
      </c>
      <c r="G2167" t="s">
        <v>243</v>
      </c>
      <c r="H2167" t="s">
        <v>244</v>
      </c>
      <c r="I2167" t="s">
        <v>245</v>
      </c>
      <c r="J2167" t="s">
        <v>178</v>
      </c>
      <c r="K2167" t="s">
        <v>27972</v>
      </c>
      <c r="L2167" t="s">
        <v>26122</v>
      </c>
      <c r="M2167" t="s">
        <v>12780</v>
      </c>
      <c r="N2167" t="s">
        <v>64836</v>
      </c>
    </row>
    <row r="2168" spans="1:14" x14ac:dyDescent="0.35">
      <c r="A2168" t="s">
        <v>26117</v>
      </c>
      <c r="B2168" t="s">
        <v>837</v>
      </c>
      <c r="C2168" t="s">
        <v>64837</v>
      </c>
      <c r="D2168" t="s">
        <v>64838</v>
      </c>
      <c r="E2168" t="s">
        <v>26152</v>
      </c>
      <c r="F2168" t="s">
        <v>26152</v>
      </c>
      <c r="G2168" t="s">
        <v>243</v>
      </c>
      <c r="H2168" t="s">
        <v>244</v>
      </c>
      <c r="I2168" t="s">
        <v>245</v>
      </c>
      <c r="J2168" t="s">
        <v>178</v>
      </c>
      <c r="K2168" t="s">
        <v>27972</v>
      </c>
      <c r="L2168" t="s">
        <v>26122</v>
      </c>
      <c r="M2168" t="s">
        <v>12780</v>
      </c>
      <c r="N2168" t="s">
        <v>64839</v>
      </c>
    </row>
    <row r="2169" spans="1:14" x14ac:dyDescent="0.35">
      <c r="A2169" t="s">
        <v>26117</v>
      </c>
      <c r="B2169" t="s">
        <v>837</v>
      </c>
      <c r="C2169" t="s">
        <v>64840</v>
      </c>
      <c r="D2169" t="s">
        <v>64841</v>
      </c>
      <c r="E2169" t="s">
        <v>26135</v>
      </c>
      <c r="F2169" t="s">
        <v>26135</v>
      </c>
      <c r="G2169" t="s">
        <v>243</v>
      </c>
      <c r="H2169" t="s">
        <v>244</v>
      </c>
      <c r="I2169" t="s">
        <v>245</v>
      </c>
      <c r="J2169" t="s">
        <v>178</v>
      </c>
      <c r="K2169" t="s">
        <v>27972</v>
      </c>
      <c r="L2169" t="s">
        <v>26122</v>
      </c>
      <c r="M2169" t="s">
        <v>12780</v>
      </c>
      <c r="N2169" t="s">
        <v>64842</v>
      </c>
    </row>
    <row r="2170" spans="1:14" x14ac:dyDescent="0.35">
      <c r="A2170" t="s">
        <v>26117</v>
      </c>
      <c r="B2170" t="s">
        <v>837</v>
      </c>
      <c r="C2170" t="s">
        <v>64778</v>
      </c>
      <c r="D2170" t="s">
        <v>64843</v>
      </c>
      <c r="E2170" t="s">
        <v>26152</v>
      </c>
      <c r="F2170" t="s">
        <v>26130</v>
      </c>
      <c r="G2170" t="s">
        <v>243</v>
      </c>
      <c r="H2170" t="s">
        <v>244</v>
      </c>
      <c r="I2170" t="s">
        <v>245</v>
      </c>
      <c r="J2170" t="s">
        <v>178</v>
      </c>
      <c r="K2170" t="s">
        <v>27972</v>
      </c>
      <c r="L2170" t="s">
        <v>26122</v>
      </c>
      <c r="M2170" t="s">
        <v>12780</v>
      </c>
      <c r="N2170" t="s">
        <v>64844</v>
      </c>
    </row>
    <row r="2171" spans="1:14" x14ac:dyDescent="0.35">
      <c r="A2171" t="s">
        <v>26117</v>
      </c>
      <c r="B2171" t="s">
        <v>837</v>
      </c>
      <c r="C2171" t="s">
        <v>26118</v>
      </c>
      <c r="D2171" t="s">
        <v>26119</v>
      </c>
      <c r="E2171" t="s">
        <v>26120</v>
      </c>
      <c r="F2171" t="s">
        <v>26120</v>
      </c>
      <c r="G2171" t="s">
        <v>243</v>
      </c>
      <c r="H2171" t="s">
        <v>244</v>
      </c>
      <c r="I2171" t="s">
        <v>245</v>
      </c>
      <c r="J2171" t="s">
        <v>178</v>
      </c>
      <c r="K2171" t="s">
        <v>27972</v>
      </c>
      <c r="L2171" t="s">
        <v>26122</v>
      </c>
      <c r="M2171" t="s">
        <v>12780</v>
      </c>
      <c r="N2171" t="s">
        <v>26123</v>
      </c>
    </row>
    <row r="2172" spans="1:14" x14ac:dyDescent="0.35">
      <c r="A2172" t="s">
        <v>26117</v>
      </c>
      <c r="B2172" t="s">
        <v>837</v>
      </c>
      <c r="C2172" t="s">
        <v>26124</v>
      </c>
      <c r="D2172" t="s">
        <v>26125</v>
      </c>
      <c r="E2172" t="s">
        <v>26126</v>
      </c>
      <c r="F2172" t="s">
        <v>26126</v>
      </c>
      <c r="G2172" t="s">
        <v>243</v>
      </c>
      <c r="H2172" t="s">
        <v>244</v>
      </c>
      <c r="I2172" t="s">
        <v>245</v>
      </c>
      <c r="J2172" t="s">
        <v>178</v>
      </c>
      <c r="K2172" t="s">
        <v>27972</v>
      </c>
      <c r="L2172" t="s">
        <v>26122</v>
      </c>
      <c r="M2172" t="s">
        <v>12780</v>
      </c>
      <c r="N2172" t="s">
        <v>26127</v>
      </c>
    </row>
    <row r="2173" spans="1:14" x14ac:dyDescent="0.35">
      <c r="A2173" t="s">
        <v>26117</v>
      </c>
      <c r="B2173" t="s">
        <v>837</v>
      </c>
      <c r="C2173" t="s">
        <v>26128</v>
      </c>
      <c r="D2173" t="s">
        <v>26129</v>
      </c>
      <c r="E2173" t="s">
        <v>26130</v>
      </c>
      <c r="F2173" t="s">
        <v>26130</v>
      </c>
      <c r="G2173" t="s">
        <v>243</v>
      </c>
      <c r="H2173" t="s">
        <v>244</v>
      </c>
      <c r="I2173" t="s">
        <v>245</v>
      </c>
      <c r="J2173" t="s">
        <v>178</v>
      </c>
      <c r="K2173" t="s">
        <v>27972</v>
      </c>
      <c r="L2173" t="s">
        <v>26122</v>
      </c>
      <c r="M2173" t="s">
        <v>12780</v>
      </c>
      <c r="N2173" t="s">
        <v>26131</v>
      </c>
    </row>
    <row r="2174" spans="1:14" x14ac:dyDescent="0.35">
      <c r="A2174" t="s">
        <v>26117</v>
      </c>
      <c r="B2174" t="s">
        <v>837</v>
      </c>
      <c r="C2174" t="s">
        <v>26132</v>
      </c>
      <c r="D2174" t="s">
        <v>26133</v>
      </c>
      <c r="E2174" t="s">
        <v>26134</v>
      </c>
      <c r="F2174" t="s">
        <v>26135</v>
      </c>
      <c r="G2174" t="s">
        <v>243</v>
      </c>
      <c r="H2174" t="s">
        <v>244</v>
      </c>
      <c r="I2174" t="s">
        <v>245</v>
      </c>
      <c r="J2174" t="s">
        <v>178</v>
      </c>
      <c r="K2174" t="s">
        <v>27972</v>
      </c>
      <c r="L2174" t="s">
        <v>26122</v>
      </c>
      <c r="M2174" t="s">
        <v>12780</v>
      </c>
      <c r="N2174" t="s">
        <v>26136</v>
      </c>
    </row>
    <row r="2175" spans="1:14" x14ac:dyDescent="0.35">
      <c r="A2175" t="s">
        <v>26117</v>
      </c>
      <c r="B2175" t="s">
        <v>837</v>
      </c>
      <c r="C2175" t="s">
        <v>1284</v>
      </c>
      <c r="D2175" t="s">
        <v>1285</v>
      </c>
      <c r="E2175" t="s">
        <v>26137</v>
      </c>
      <c r="F2175" t="s">
        <v>26138</v>
      </c>
      <c r="G2175" t="s">
        <v>243</v>
      </c>
      <c r="H2175" t="s">
        <v>244</v>
      </c>
      <c r="I2175" t="s">
        <v>245</v>
      </c>
      <c r="J2175" t="s">
        <v>178</v>
      </c>
      <c r="K2175" t="s">
        <v>27972</v>
      </c>
      <c r="L2175" t="s">
        <v>26122</v>
      </c>
      <c r="M2175" t="s">
        <v>12780</v>
      </c>
      <c r="N2175" t="s">
        <v>1286</v>
      </c>
    </row>
    <row r="2176" spans="1:14" x14ac:dyDescent="0.35">
      <c r="A2176" t="s">
        <v>26117</v>
      </c>
      <c r="B2176" t="s">
        <v>837</v>
      </c>
      <c r="C2176" t="s">
        <v>26139</v>
      </c>
      <c r="D2176" t="s">
        <v>26140</v>
      </c>
      <c r="E2176" t="s">
        <v>26141</v>
      </c>
      <c r="F2176" t="s">
        <v>26141</v>
      </c>
      <c r="G2176" t="s">
        <v>243</v>
      </c>
      <c r="H2176" t="s">
        <v>244</v>
      </c>
      <c r="I2176" t="s">
        <v>245</v>
      </c>
      <c r="J2176" t="s">
        <v>178</v>
      </c>
      <c r="K2176" t="s">
        <v>27972</v>
      </c>
      <c r="L2176" t="s">
        <v>26122</v>
      </c>
      <c r="M2176" t="s">
        <v>12780</v>
      </c>
      <c r="N2176" t="s">
        <v>26142</v>
      </c>
    </row>
    <row r="2177" spans="1:14" x14ac:dyDescent="0.35">
      <c r="A2177" t="s">
        <v>26117</v>
      </c>
      <c r="B2177" t="s">
        <v>837</v>
      </c>
      <c r="C2177" t="s">
        <v>26143</v>
      </c>
      <c r="D2177" t="s">
        <v>26144</v>
      </c>
      <c r="E2177" t="s">
        <v>26134</v>
      </c>
      <c r="F2177" t="s">
        <v>26135</v>
      </c>
      <c r="G2177" t="s">
        <v>243</v>
      </c>
      <c r="H2177" t="s">
        <v>244</v>
      </c>
      <c r="I2177" t="s">
        <v>245</v>
      </c>
      <c r="J2177" t="s">
        <v>178</v>
      </c>
      <c r="K2177" t="s">
        <v>27972</v>
      </c>
      <c r="L2177" t="s">
        <v>26122</v>
      </c>
      <c r="M2177" t="s">
        <v>12780</v>
      </c>
      <c r="N2177" t="s">
        <v>26145</v>
      </c>
    </row>
    <row r="2178" spans="1:14" x14ac:dyDescent="0.35">
      <c r="A2178" t="s">
        <v>26117</v>
      </c>
      <c r="B2178" t="s">
        <v>837</v>
      </c>
      <c r="C2178" t="s">
        <v>26146</v>
      </c>
      <c r="D2178" t="s">
        <v>26147</v>
      </c>
      <c r="E2178" t="s">
        <v>26120</v>
      </c>
      <c r="F2178" t="s">
        <v>26148</v>
      </c>
      <c r="G2178" t="s">
        <v>243</v>
      </c>
      <c r="H2178" t="s">
        <v>244</v>
      </c>
      <c r="I2178" t="s">
        <v>245</v>
      </c>
      <c r="J2178" t="s">
        <v>178</v>
      </c>
      <c r="K2178" t="s">
        <v>27972</v>
      </c>
      <c r="L2178" t="s">
        <v>26122</v>
      </c>
      <c r="M2178" t="s">
        <v>12780</v>
      </c>
      <c r="N2178" t="s">
        <v>26149</v>
      </c>
    </row>
    <row r="2179" spans="1:14" x14ac:dyDescent="0.35">
      <c r="A2179" t="s">
        <v>26117</v>
      </c>
      <c r="B2179" t="s">
        <v>837</v>
      </c>
      <c r="C2179" t="s">
        <v>26150</v>
      </c>
      <c r="D2179" t="s">
        <v>26151</v>
      </c>
      <c r="E2179" t="s">
        <v>26152</v>
      </c>
      <c r="F2179" t="s">
        <v>26152</v>
      </c>
      <c r="G2179" t="s">
        <v>243</v>
      </c>
      <c r="H2179" t="s">
        <v>244</v>
      </c>
      <c r="I2179" t="s">
        <v>245</v>
      </c>
      <c r="J2179" t="s">
        <v>178</v>
      </c>
      <c r="K2179" t="s">
        <v>27972</v>
      </c>
      <c r="L2179" t="s">
        <v>26122</v>
      </c>
      <c r="M2179" t="s">
        <v>12780</v>
      </c>
      <c r="N2179" t="s">
        <v>26153</v>
      </c>
    </row>
    <row r="2180" spans="1:14" x14ac:dyDescent="0.35">
      <c r="A2180" t="s">
        <v>26117</v>
      </c>
      <c r="B2180" t="s">
        <v>837</v>
      </c>
      <c r="C2180" t="s">
        <v>26154</v>
      </c>
      <c r="D2180" t="s">
        <v>26155</v>
      </c>
      <c r="E2180" t="s">
        <v>26130</v>
      </c>
      <c r="F2180" t="s">
        <v>26134</v>
      </c>
      <c r="G2180" t="s">
        <v>243</v>
      </c>
      <c r="H2180" t="s">
        <v>244</v>
      </c>
      <c r="I2180" t="s">
        <v>245</v>
      </c>
      <c r="J2180" t="s">
        <v>178</v>
      </c>
      <c r="K2180" t="s">
        <v>27972</v>
      </c>
      <c r="L2180" t="s">
        <v>26122</v>
      </c>
      <c r="M2180" t="s">
        <v>12780</v>
      </c>
      <c r="N2180" t="s">
        <v>26156</v>
      </c>
    </row>
    <row r="2181" spans="1:14" x14ac:dyDescent="0.35">
      <c r="A2181" t="s">
        <v>26117</v>
      </c>
      <c r="B2181" t="s">
        <v>837</v>
      </c>
      <c r="C2181" t="s">
        <v>26157</v>
      </c>
      <c r="D2181" t="s">
        <v>26158</v>
      </c>
      <c r="E2181" t="s">
        <v>26130</v>
      </c>
      <c r="F2181" t="s">
        <v>26134</v>
      </c>
      <c r="G2181" t="s">
        <v>243</v>
      </c>
      <c r="H2181" t="s">
        <v>244</v>
      </c>
      <c r="I2181" t="s">
        <v>245</v>
      </c>
      <c r="J2181" t="s">
        <v>178</v>
      </c>
      <c r="K2181" t="s">
        <v>27972</v>
      </c>
      <c r="L2181" t="s">
        <v>26122</v>
      </c>
      <c r="M2181" t="s">
        <v>12780</v>
      </c>
      <c r="N2181" t="s">
        <v>26159</v>
      </c>
    </row>
    <row r="2182" spans="1:14" x14ac:dyDescent="0.35">
      <c r="A2182" t="s">
        <v>26117</v>
      </c>
      <c r="B2182" t="s">
        <v>837</v>
      </c>
      <c r="C2182" t="s">
        <v>26160</v>
      </c>
      <c r="D2182" t="s">
        <v>26161</v>
      </c>
      <c r="E2182" t="s">
        <v>26135</v>
      </c>
      <c r="F2182" t="s">
        <v>26120</v>
      </c>
      <c r="G2182" t="s">
        <v>243</v>
      </c>
      <c r="H2182" t="s">
        <v>244</v>
      </c>
      <c r="I2182" t="s">
        <v>245</v>
      </c>
      <c r="J2182" t="s">
        <v>178</v>
      </c>
      <c r="K2182" t="s">
        <v>27972</v>
      </c>
      <c r="L2182" t="s">
        <v>26122</v>
      </c>
      <c r="M2182" t="s">
        <v>12780</v>
      </c>
      <c r="N2182" t="s">
        <v>26162</v>
      </c>
    </row>
    <row r="2183" spans="1:14" x14ac:dyDescent="0.35">
      <c r="A2183" t="s">
        <v>26117</v>
      </c>
      <c r="B2183" t="s">
        <v>837</v>
      </c>
      <c r="C2183" t="s">
        <v>26163</v>
      </c>
      <c r="D2183" t="s">
        <v>26164</v>
      </c>
      <c r="E2183" t="s">
        <v>26165</v>
      </c>
      <c r="F2183" t="s">
        <v>26166</v>
      </c>
      <c r="G2183" t="s">
        <v>243</v>
      </c>
      <c r="H2183" t="s">
        <v>244</v>
      </c>
      <c r="I2183" t="s">
        <v>245</v>
      </c>
      <c r="J2183" t="s">
        <v>178</v>
      </c>
      <c r="K2183" t="s">
        <v>27972</v>
      </c>
      <c r="L2183" t="s">
        <v>26122</v>
      </c>
      <c r="M2183" t="s">
        <v>12780</v>
      </c>
      <c r="N2183" t="s">
        <v>26167</v>
      </c>
    </row>
    <row r="2184" spans="1:14" x14ac:dyDescent="0.35">
      <c r="A2184" t="s">
        <v>26117</v>
      </c>
      <c r="B2184" t="s">
        <v>837</v>
      </c>
      <c r="C2184" t="s">
        <v>1151</v>
      </c>
      <c r="D2184" t="s">
        <v>1152</v>
      </c>
      <c r="E2184" t="s">
        <v>26130</v>
      </c>
      <c r="F2184" t="s">
        <v>26130</v>
      </c>
      <c r="G2184" t="s">
        <v>243</v>
      </c>
      <c r="H2184" t="s">
        <v>244</v>
      </c>
      <c r="I2184" t="s">
        <v>245</v>
      </c>
      <c r="J2184" t="s">
        <v>178</v>
      </c>
      <c r="K2184" t="s">
        <v>27972</v>
      </c>
      <c r="L2184" t="s">
        <v>26122</v>
      </c>
      <c r="M2184" t="s">
        <v>12780</v>
      </c>
      <c r="N2184" t="s">
        <v>1153</v>
      </c>
    </row>
    <row r="2185" spans="1:14" x14ac:dyDescent="0.35">
      <c r="A2185" t="s">
        <v>26117</v>
      </c>
      <c r="B2185" t="s">
        <v>837</v>
      </c>
      <c r="C2185" t="s">
        <v>1232</v>
      </c>
      <c r="D2185" t="s">
        <v>1233</v>
      </c>
      <c r="E2185" t="s">
        <v>26120</v>
      </c>
      <c r="F2185" t="s">
        <v>26120</v>
      </c>
      <c r="G2185" t="s">
        <v>243</v>
      </c>
      <c r="H2185" t="s">
        <v>244</v>
      </c>
      <c r="I2185" t="s">
        <v>245</v>
      </c>
      <c r="J2185" t="s">
        <v>178</v>
      </c>
      <c r="K2185" t="s">
        <v>27972</v>
      </c>
      <c r="L2185" t="s">
        <v>26122</v>
      </c>
      <c r="M2185" t="s">
        <v>12780</v>
      </c>
      <c r="N2185" t="s">
        <v>1234</v>
      </c>
    </row>
    <row r="2186" spans="1:14" x14ac:dyDescent="0.35">
      <c r="A2186" t="s">
        <v>26117</v>
      </c>
      <c r="B2186" t="s">
        <v>837</v>
      </c>
      <c r="C2186" t="s">
        <v>26168</v>
      </c>
      <c r="D2186" t="s">
        <v>26169</v>
      </c>
      <c r="E2186" t="s">
        <v>26120</v>
      </c>
      <c r="F2186" t="s">
        <v>26170</v>
      </c>
      <c r="G2186" t="s">
        <v>243</v>
      </c>
      <c r="H2186" t="s">
        <v>244</v>
      </c>
      <c r="I2186" t="s">
        <v>245</v>
      </c>
      <c r="J2186" t="s">
        <v>178</v>
      </c>
      <c r="K2186" t="s">
        <v>27972</v>
      </c>
      <c r="L2186" t="s">
        <v>26122</v>
      </c>
      <c r="M2186" t="s">
        <v>12780</v>
      </c>
      <c r="N2186" t="s">
        <v>26171</v>
      </c>
    </row>
    <row r="2187" spans="1:14" x14ac:dyDescent="0.35">
      <c r="A2187" t="s">
        <v>26117</v>
      </c>
      <c r="B2187" t="s">
        <v>837</v>
      </c>
      <c r="C2187" t="s">
        <v>26172</v>
      </c>
      <c r="D2187" t="s">
        <v>26173</v>
      </c>
      <c r="E2187" t="s">
        <v>26152</v>
      </c>
      <c r="F2187" t="s">
        <v>26174</v>
      </c>
      <c r="G2187" t="s">
        <v>243</v>
      </c>
      <c r="H2187" t="s">
        <v>244</v>
      </c>
      <c r="I2187" t="s">
        <v>245</v>
      </c>
      <c r="J2187" t="s">
        <v>178</v>
      </c>
      <c r="K2187" t="s">
        <v>27972</v>
      </c>
      <c r="L2187" t="s">
        <v>26122</v>
      </c>
      <c r="M2187" t="s">
        <v>12780</v>
      </c>
      <c r="N2187" t="s">
        <v>26175</v>
      </c>
    </row>
    <row r="2188" spans="1:14" x14ac:dyDescent="0.35">
      <c r="A2188" t="s">
        <v>26117</v>
      </c>
      <c r="B2188" t="s">
        <v>837</v>
      </c>
      <c r="C2188" t="s">
        <v>26176</v>
      </c>
      <c r="D2188" t="s">
        <v>26177</v>
      </c>
      <c r="E2188" t="s">
        <v>26120</v>
      </c>
      <c r="F2188" t="s">
        <v>26170</v>
      </c>
      <c r="G2188" t="s">
        <v>243</v>
      </c>
      <c r="H2188" t="s">
        <v>244</v>
      </c>
      <c r="I2188" t="s">
        <v>245</v>
      </c>
      <c r="J2188" t="s">
        <v>178</v>
      </c>
      <c r="K2188" t="s">
        <v>27972</v>
      </c>
      <c r="L2188" t="s">
        <v>26122</v>
      </c>
      <c r="M2188" t="s">
        <v>12780</v>
      </c>
      <c r="N2188" t="s">
        <v>26178</v>
      </c>
    </row>
    <row r="2189" spans="1:14" x14ac:dyDescent="0.35">
      <c r="A2189" t="s">
        <v>26117</v>
      </c>
      <c r="B2189" t="s">
        <v>837</v>
      </c>
      <c r="C2189" t="s">
        <v>26179</v>
      </c>
      <c r="D2189" t="s">
        <v>26180</v>
      </c>
      <c r="E2189" t="s">
        <v>26152</v>
      </c>
      <c r="F2189" t="s">
        <v>26152</v>
      </c>
      <c r="G2189" t="s">
        <v>243</v>
      </c>
      <c r="H2189" t="s">
        <v>244</v>
      </c>
      <c r="I2189" t="s">
        <v>245</v>
      </c>
      <c r="J2189" t="s">
        <v>178</v>
      </c>
      <c r="K2189" t="s">
        <v>27972</v>
      </c>
      <c r="L2189" t="s">
        <v>26122</v>
      </c>
      <c r="M2189" t="s">
        <v>12780</v>
      </c>
      <c r="N2189" t="s">
        <v>26181</v>
      </c>
    </row>
    <row r="2190" spans="1:14" x14ac:dyDescent="0.35">
      <c r="A2190" t="s">
        <v>26117</v>
      </c>
      <c r="B2190" t="s">
        <v>837</v>
      </c>
      <c r="C2190" t="s">
        <v>26182</v>
      </c>
      <c r="D2190" t="s">
        <v>26183</v>
      </c>
      <c r="E2190" t="s">
        <v>26184</v>
      </c>
      <c r="F2190" t="s">
        <v>26152</v>
      </c>
      <c r="G2190" t="s">
        <v>243</v>
      </c>
      <c r="H2190" t="s">
        <v>244</v>
      </c>
      <c r="I2190" t="s">
        <v>245</v>
      </c>
      <c r="J2190" t="s">
        <v>178</v>
      </c>
      <c r="K2190" t="s">
        <v>27972</v>
      </c>
      <c r="L2190" t="s">
        <v>26122</v>
      </c>
      <c r="M2190" t="s">
        <v>12780</v>
      </c>
      <c r="N2190" t="s">
        <v>26185</v>
      </c>
    </row>
    <row r="2191" spans="1:14" x14ac:dyDescent="0.35">
      <c r="A2191" t="s">
        <v>26117</v>
      </c>
      <c r="B2191" t="s">
        <v>837</v>
      </c>
      <c r="C2191" t="s">
        <v>26186</v>
      </c>
      <c r="D2191" t="s">
        <v>26187</v>
      </c>
      <c r="E2191" t="s">
        <v>26188</v>
      </c>
      <c r="F2191" t="s">
        <v>26188</v>
      </c>
      <c r="G2191" t="s">
        <v>243</v>
      </c>
      <c r="H2191" t="s">
        <v>244</v>
      </c>
      <c r="I2191" t="s">
        <v>245</v>
      </c>
      <c r="J2191" t="s">
        <v>178</v>
      </c>
      <c r="K2191" t="s">
        <v>27972</v>
      </c>
      <c r="L2191" t="s">
        <v>26122</v>
      </c>
      <c r="M2191" t="s">
        <v>12780</v>
      </c>
      <c r="N2191" t="s">
        <v>26189</v>
      </c>
    </row>
    <row r="2192" spans="1:14" x14ac:dyDescent="0.35">
      <c r="A2192" t="s">
        <v>26117</v>
      </c>
      <c r="B2192" t="s">
        <v>837</v>
      </c>
      <c r="C2192" t="s">
        <v>26190</v>
      </c>
      <c r="D2192" t="s">
        <v>26191</v>
      </c>
      <c r="E2192" t="s">
        <v>26152</v>
      </c>
      <c r="F2192" t="s">
        <v>26130</v>
      </c>
      <c r="G2192" t="s">
        <v>243</v>
      </c>
      <c r="H2192" t="s">
        <v>244</v>
      </c>
      <c r="I2192" t="s">
        <v>245</v>
      </c>
      <c r="J2192" t="s">
        <v>178</v>
      </c>
      <c r="K2192" t="s">
        <v>27972</v>
      </c>
      <c r="L2192" t="s">
        <v>26122</v>
      </c>
      <c r="M2192" t="s">
        <v>12780</v>
      </c>
      <c r="N2192" t="s">
        <v>26192</v>
      </c>
    </row>
    <row r="2193" spans="1:14" x14ac:dyDescent="0.35">
      <c r="A2193" t="s">
        <v>26117</v>
      </c>
      <c r="B2193" t="s">
        <v>837</v>
      </c>
      <c r="C2193" t="s">
        <v>26193</v>
      </c>
      <c r="D2193" t="s">
        <v>26194</v>
      </c>
      <c r="E2193" t="s">
        <v>26135</v>
      </c>
      <c r="F2193" t="s">
        <v>26135</v>
      </c>
      <c r="G2193" t="s">
        <v>243</v>
      </c>
      <c r="H2193" t="s">
        <v>244</v>
      </c>
      <c r="I2193" t="s">
        <v>245</v>
      </c>
      <c r="J2193" t="s">
        <v>178</v>
      </c>
      <c r="K2193" t="s">
        <v>27972</v>
      </c>
      <c r="L2193" t="s">
        <v>26122</v>
      </c>
      <c r="M2193" t="s">
        <v>12780</v>
      </c>
      <c r="N2193" t="s">
        <v>26195</v>
      </c>
    </row>
    <row r="2194" spans="1:14" x14ac:dyDescent="0.35">
      <c r="A2194" t="s">
        <v>26117</v>
      </c>
      <c r="B2194" t="s">
        <v>837</v>
      </c>
      <c r="C2194" t="s">
        <v>26196</v>
      </c>
      <c r="D2194" t="s">
        <v>26197</v>
      </c>
      <c r="E2194" t="s">
        <v>26174</v>
      </c>
      <c r="F2194" t="s">
        <v>26135</v>
      </c>
      <c r="G2194" t="s">
        <v>243</v>
      </c>
      <c r="H2194" t="s">
        <v>244</v>
      </c>
      <c r="I2194" t="s">
        <v>245</v>
      </c>
      <c r="J2194" t="s">
        <v>178</v>
      </c>
      <c r="K2194" t="s">
        <v>27972</v>
      </c>
      <c r="L2194" t="s">
        <v>26122</v>
      </c>
      <c r="M2194" t="s">
        <v>12780</v>
      </c>
      <c r="N2194" t="s">
        <v>26198</v>
      </c>
    </row>
    <row r="2195" spans="1:14" x14ac:dyDescent="0.35">
      <c r="A2195" t="s">
        <v>26117</v>
      </c>
      <c r="B2195" t="s">
        <v>837</v>
      </c>
      <c r="C2195" t="s">
        <v>26199</v>
      </c>
      <c r="D2195" t="s">
        <v>26200</v>
      </c>
      <c r="E2195" t="s">
        <v>26201</v>
      </c>
      <c r="F2195" t="s">
        <v>26170</v>
      </c>
      <c r="G2195" t="s">
        <v>243</v>
      </c>
      <c r="H2195" t="s">
        <v>244</v>
      </c>
      <c r="I2195" t="s">
        <v>245</v>
      </c>
      <c r="J2195" t="s">
        <v>178</v>
      </c>
      <c r="K2195" t="s">
        <v>27972</v>
      </c>
      <c r="L2195" t="s">
        <v>26122</v>
      </c>
      <c r="M2195" t="s">
        <v>12780</v>
      </c>
      <c r="N2195" t="s">
        <v>26202</v>
      </c>
    </row>
    <row r="2196" spans="1:14" x14ac:dyDescent="0.35">
      <c r="A2196" t="s">
        <v>26117</v>
      </c>
      <c r="B2196" t="s">
        <v>837</v>
      </c>
      <c r="C2196" t="s">
        <v>15659</v>
      </c>
      <c r="D2196" t="s">
        <v>12913</v>
      </c>
      <c r="E2196" t="s">
        <v>26130</v>
      </c>
      <c r="F2196" t="s">
        <v>26130</v>
      </c>
      <c r="G2196" t="s">
        <v>243</v>
      </c>
      <c r="H2196" t="s">
        <v>244</v>
      </c>
      <c r="I2196" t="s">
        <v>245</v>
      </c>
      <c r="J2196" t="s">
        <v>178</v>
      </c>
      <c r="K2196" t="s">
        <v>27972</v>
      </c>
      <c r="L2196" t="s">
        <v>26122</v>
      </c>
      <c r="M2196" t="s">
        <v>12780</v>
      </c>
      <c r="N2196" t="s">
        <v>26203</v>
      </c>
    </row>
    <row r="2197" spans="1:14" x14ac:dyDescent="0.35">
      <c r="A2197" t="s">
        <v>26117</v>
      </c>
      <c r="B2197" t="s">
        <v>837</v>
      </c>
      <c r="C2197" t="s">
        <v>1250</v>
      </c>
      <c r="D2197" t="s">
        <v>1251</v>
      </c>
      <c r="E2197" t="s">
        <v>26174</v>
      </c>
      <c r="F2197" t="s">
        <v>26120</v>
      </c>
      <c r="G2197" t="s">
        <v>243</v>
      </c>
      <c r="H2197" t="s">
        <v>244</v>
      </c>
      <c r="I2197" t="s">
        <v>245</v>
      </c>
      <c r="J2197" t="s">
        <v>178</v>
      </c>
      <c r="K2197" t="s">
        <v>27972</v>
      </c>
      <c r="L2197" t="s">
        <v>26122</v>
      </c>
      <c r="M2197" t="s">
        <v>12780</v>
      </c>
      <c r="N2197" t="s">
        <v>1252</v>
      </c>
    </row>
    <row r="2198" spans="1:14" x14ac:dyDescent="0.35">
      <c r="A2198" t="s">
        <v>26117</v>
      </c>
      <c r="B2198" t="s">
        <v>837</v>
      </c>
      <c r="C2198" t="s">
        <v>1235</v>
      </c>
      <c r="D2198" t="s">
        <v>1236</v>
      </c>
      <c r="E2198" t="s">
        <v>26174</v>
      </c>
      <c r="F2198" t="s">
        <v>26201</v>
      </c>
      <c r="G2198" t="s">
        <v>243</v>
      </c>
      <c r="H2198" t="s">
        <v>244</v>
      </c>
      <c r="I2198" t="s">
        <v>245</v>
      </c>
      <c r="J2198" t="s">
        <v>178</v>
      </c>
      <c r="K2198" t="s">
        <v>27972</v>
      </c>
      <c r="L2198" t="s">
        <v>26122</v>
      </c>
      <c r="M2198" t="s">
        <v>12780</v>
      </c>
      <c r="N2198" t="s">
        <v>1237</v>
      </c>
    </row>
    <row r="2199" spans="1:14" x14ac:dyDescent="0.35">
      <c r="A2199" t="s">
        <v>26117</v>
      </c>
      <c r="B2199" t="s">
        <v>837</v>
      </c>
      <c r="C2199" t="s">
        <v>1082</v>
      </c>
      <c r="D2199" t="s">
        <v>1083</v>
      </c>
      <c r="E2199" t="s">
        <v>26188</v>
      </c>
      <c r="F2199" t="s">
        <v>26188</v>
      </c>
      <c r="G2199" t="s">
        <v>243</v>
      </c>
      <c r="H2199" t="s">
        <v>244</v>
      </c>
      <c r="I2199" t="s">
        <v>245</v>
      </c>
      <c r="J2199" t="s">
        <v>178</v>
      </c>
      <c r="K2199" t="s">
        <v>27972</v>
      </c>
      <c r="L2199" t="s">
        <v>26122</v>
      </c>
      <c r="M2199" t="s">
        <v>12780</v>
      </c>
      <c r="N2199" t="s">
        <v>1084</v>
      </c>
    </row>
    <row r="2200" spans="1:14" x14ac:dyDescent="0.35">
      <c r="A2200" t="s">
        <v>26117</v>
      </c>
      <c r="B2200" t="s">
        <v>837</v>
      </c>
      <c r="C2200" t="s">
        <v>1079</v>
      </c>
      <c r="D2200" t="s">
        <v>1080</v>
      </c>
      <c r="E2200" t="s">
        <v>26188</v>
      </c>
      <c r="F2200" t="s">
        <v>26188</v>
      </c>
      <c r="G2200" t="s">
        <v>243</v>
      </c>
      <c r="H2200" t="s">
        <v>244</v>
      </c>
      <c r="I2200" t="s">
        <v>245</v>
      </c>
      <c r="J2200" t="s">
        <v>178</v>
      </c>
      <c r="K2200" t="s">
        <v>27972</v>
      </c>
      <c r="L2200" t="s">
        <v>26122</v>
      </c>
      <c r="M2200" t="s">
        <v>12780</v>
      </c>
      <c r="N2200" t="s">
        <v>1081</v>
      </c>
    </row>
    <row r="2201" spans="1:14" x14ac:dyDescent="0.35">
      <c r="A2201" t="s">
        <v>26117</v>
      </c>
      <c r="B2201" t="s">
        <v>837</v>
      </c>
      <c r="C2201" t="s">
        <v>1145</v>
      </c>
      <c r="D2201" t="s">
        <v>1146</v>
      </c>
      <c r="E2201" t="s">
        <v>26174</v>
      </c>
      <c r="F2201" t="s">
        <v>26174</v>
      </c>
      <c r="G2201" t="s">
        <v>243</v>
      </c>
      <c r="H2201" t="s">
        <v>244</v>
      </c>
      <c r="I2201" t="s">
        <v>245</v>
      </c>
      <c r="J2201" t="s">
        <v>178</v>
      </c>
      <c r="K2201" t="s">
        <v>27972</v>
      </c>
      <c r="L2201" t="s">
        <v>26122</v>
      </c>
      <c r="M2201" t="s">
        <v>12780</v>
      </c>
      <c r="N2201" t="s">
        <v>1147</v>
      </c>
    </row>
    <row r="2202" spans="1:14" x14ac:dyDescent="0.35">
      <c r="A2202" t="s">
        <v>26117</v>
      </c>
      <c r="B2202" t="s">
        <v>837</v>
      </c>
      <c r="C2202" t="s">
        <v>26204</v>
      </c>
      <c r="D2202" t="s">
        <v>26205</v>
      </c>
      <c r="E2202" t="s">
        <v>26174</v>
      </c>
      <c r="F2202" t="s">
        <v>26201</v>
      </c>
      <c r="G2202" t="s">
        <v>243</v>
      </c>
      <c r="H2202" t="s">
        <v>244</v>
      </c>
      <c r="I2202" t="s">
        <v>245</v>
      </c>
      <c r="J2202" t="s">
        <v>178</v>
      </c>
      <c r="K2202" t="s">
        <v>27972</v>
      </c>
      <c r="L2202" t="s">
        <v>26122</v>
      </c>
      <c r="M2202" t="s">
        <v>12780</v>
      </c>
      <c r="N2202" t="s">
        <v>26206</v>
      </c>
    </row>
    <row r="2203" spans="1:14" x14ac:dyDescent="0.35">
      <c r="A2203" t="s">
        <v>26117</v>
      </c>
      <c r="B2203" t="s">
        <v>837</v>
      </c>
      <c r="C2203" t="s">
        <v>26207</v>
      </c>
      <c r="D2203" t="s">
        <v>26208</v>
      </c>
      <c r="E2203" t="s">
        <v>26134</v>
      </c>
      <c r="F2203" t="s">
        <v>26174</v>
      </c>
      <c r="G2203" t="s">
        <v>243</v>
      </c>
      <c r="H2203" t="s">
        <v>244</v>
      </c>
      <c r="I2203" t="s">
        <v>245</v>
      </c>
      <c r="J2203" t="s">
        <v>178</v>
      </c>
      <c r="K2203" t="s">
        <v>27972</v>
      </c>
      <c r="L2203" t="s">
        <v>26122</v>
      </c>
      <c r="M2203" t="s">
        <v>12780</v>
      </c>
      <c r="N2203" t="s">
        <v>26209</v>
      </c>
    </row>
    <row r="2204" spans="1:14" x14ac:dyDescent="0.35">
      <c r="A2204" t="s">
        <v>26117</v>
      </c>
      <c r="B2204" t="s">
        <v>837</v>
      </c>
      <c r="C2204" t="s">
        <v>26210</v>
      </c>
      <c r="D2204" t="s">
        <v>26211</v>
      </c>
      <c r="E2204" t="s">
        <v>26141</v>
      </c>
      <c r="F2204" t="s">
        <v>26141</v>
      </c>
      <c r="G2204" t="s">
        <v>243</v>
      </c>
      <c r="H2204" t="s">
        <v>244</v>
      </c>
      <c r="I2204" t="s">
        <v>245</v>
      </c>
      <c r="J2204" t="s">
        <v>178</v>
      </c>
      <c r="K2204" t="s">
        <v>27972</v>
      </c>
      <c r="L2204" t="s">
        <v>26122</v>
      </c>
      <c r="M2204" t="s">
        <v>12780</v>
      </c>
      <c r="N2204" t="s">
        <v>26212</v>
      </c>
    </row>
    <row r="2205" spans="1:14" x14ac:dyDescent="0.35">
      <c r="A2205" t="s">
        <v>26117</v>
      </c>
      <c r="B2205" t="s">
        <v>837</v>
      </c>
      <c r="C2205" t="s">
        <v>1190</v>
      </c>
      <c r="D2205" t="s">
        <v>1191</v>
      </c>
      <c r="E2205" t="s">
        <v>26135</v>
      </c>
      <c r="F2205" t="s">
        <v>26174</v>
      </c>
      <c r="G2205" t="s">
        <v>243</v>
      </c>
      <c r="H2205" t="s">
        <v>244</v>
      </c>
      <c r="I2205" t="s">
        <v>245</v>
      </c>
      <c r="J2205" t="s">
        <v>178</v>
      </c>
      <c r="K2205" t="s">
        <v>27972</v>
      </c>
      <c r="L2205" t="s">
        <v>26122</v>
      </c>
      <c r="M2205" t="s">
        <v>12780</v>
      </c>
      <c r="N2205" t="s">
        <v>1192</v>
      </c>
    </row>
    <row r="2206" spans="1:14" x14ac:dyDescent="0.35">
      <c r="A2206" t="s">
        <v>26117</v>
      </c>
      <c r="B2206" t="s">
        <v>837</v>
      </c>
      <c r="C2206" t="s">
        <v>1169</v>
      </c>
      <c r="D2206" t="s">
        <v>1170</v>
      </c>
      <c r="E2206" t="s">
        <v>26165</v>
      </c>
      <c r="F2206" t="s">
        <v>26148</v>
      </c>
      <c r="G2206" t="s">
        <v>243</v>
      </c>
      <c r="H2206" t="s">
        <v>244</v>
      </c>
      <c r="I2206" t="s">
        <v>245</v>
      </c>
      <c r="J2206" t="s">
        <v>178</v>
      </c>
      <c r="K2206" t="s">
        <v>27972</v>
      </c>
      <c r="L2206" t="s">
        <v>26122</v>
      </c>
      <c r="M2206" t="s">
        <v>12780</v>
      </c>
      <c r="N2206" t="s">
        <v>1171</v>
      </c>
    </row>
    <row r="2207" spans="1:14" x14ac:dyDescent="0.35">
      <c r="A2207" t="s">
        <v>26117</v>
      </c>
      <c r="B2207" t="s">
        <v>837</v>
      </c>
      <c r="C2207" t="s">
        <v>1067</v>
      </c>
      <c r="D2207" t="s">
        <v>1068</v>
      </c>
      <c r="E2207" t="s">
        <v>26184</v>
      </c>
      <c r="F2207" t="s">
        <v>26188</v>
      </c>
      <c r="G2207" t="s">
        <v>243</v>
      </c>
      <c r="H2207" t="s">
        <v>244</v>
      </c>
      <c r="I2207" t="s">
        <v>245</v>
      </c>
      <c r="J2207" t="s">
        <v>178</v>
      </c>
      <c r="K2207" t="s">
        <v>27972</v>
      </c>
      <c r="L2207" t="s">
        <v>26122</v>
      </c>
      <c r="M2207" t="s">
        <v>12780</v>
      </c>
      <c r="N2207" t="s">
        <v>1069</v>
      </c>
    </row>
    <row r="2208" spans="1:14" x14ac:dyDescent="0.35">
      <c r="A2208" t="s">
        <v>26117</v>
      </c>
      <c r="B2208" t="s">
        <v>837</v>
      </c>
      <c r="C2208" t="s">
        <v>26213</v>
      </c>
      <c r="D2208" t="s">
        <v>26214</v>
      </c>
      <c r="E2208" t="s">
        <v>26165</v>
      </c>
      <c r="F2208" t="s">
        <v>26165</v>
      </c>
      <c r="G2208" t="s">
        <v>243</v>
      </c>
      <c r="H2208" t="s">
        <v>244</v>
      </c>
      <c r="I2208" t="s">
        <v>245</v>
      </c>
      <c r="J2208" t="s">
        <v>178</v>
      </c>
      <c r="K2208" t="s">
        <v>27972</v>
      </c>
      <c r="L2208" t="s">
        <v>26122</v>
      </c>
      <c r="M2208" t="s">
        <v>12780</v>
      </c>
      <c r="N2208" t="s">
        <v>26215</v>
      </c>
    </row>
    <row r="2209" spans="1:14" x14ac:dyDescent="0.35">
      <c r="A2209" t="s">
        <v>26117</v>
      </c>
      <c r="B2209" t="s">
        <v>837</v>
      </c>
      <c r="C2209" t="s">
        <v>26216</v>
      </c>
      <c r="D2209" t="s">
        <v>26217</v>
      </c>
      <c r="E2209" t="s">
        <v>26218</v>
      </c>
      <c r="F2209" t="s">
        <v>26148</v>
      </c>
      <c r="G2209" t="s">
        <v>243</v>
      </c>
      <c r="H2209" t="s">
        <v>244</v>
      </c>
      <c r="I2209" t="s">
        <v>245</v>
      </c>
      <c r="J2209" t="s">
        <v>178</v>
      </c>
      <c r="K2209" t="s">
        <v>27972</v>
      </c>
      <c r="L2209" t="s">
        <v>26122</v>
      </c>
      <c r="M2209" t="s">
        <v>12780</v>
      </c>
      <c r="N2209" t="s">
        <v>26219</v>
      </c>
    </row>
    <row r="2210" spans="1:14" x14ac:dyDescent="0.35">
      <c r="A2210" t="s">
        <v>26117</v>
      </c>
      <c r="B2210" t="s">
        <v>837</v>
      </c>
      <c r="C2210" t="s">
        <v>26220</v>
      </c>
      <c r="D2210" t="s">
        <v>26221</v>
      </c>
      <c r="E2210" t="s">
        <v>26130</v>
      </c>
      <c r="F2210" t="s">
        <v>26134</v>
      </c>
      <c r="G2210" t="s">
        <v>243</v>
      </c>
      <c r="H2210" t="s">
        <v>244</v>
      </c>
      <c r="I2210" t="s">
        <v>245</v>
      </c>
      <c r="J2210" t="s">
        <v>178</v>
      </c>
      <c r="K2210" t="s">
        <v>27972</v>
      </c>
      <c r="L2210" t="s">
        <v>26122</v>
      </c>
      <c r="M2210" t="s">
        <v>12780</v>
      </c>
      <c r="N2210" t="s">
        <v>26222</v>
      </c>
    </row>
    <row r="2211" spans="1:14" x14ac:dyDescent="0.35">
      <c r="A2211" t="s">
        <v>26117</v>
      </c>
      <c r="B2211" t="s">
        <v>837</v>
      </c>
      <c r="C2211" t="s">
        <v>26223</v>
      </c>
      <c r="D2211" t="s">
        <v>26224</v>
      </c>
      <c r="E2211" t="s">
        <v>26184</v>
      </c>
      <c r="F2211" t="s">
        <v>26141</v>
      </c>
      <c r="G2211" t="s">
        <v>243</v>
      </c>
      <c r="H2211" t="s">
        <v>244</v>
      </c>
      <c r="I2211" t="s">
        <v>245</v>
      </c>
      <c r="J2211" t="s">
        <v>178</v>
      </c>
      <c r="K2211" t="s">
        <v>27972</v>
      </c>
      <c r="L2211" t="s">
        <v>26122</v>
      </c>
      <c r="M2211" t="s">
        <v>12780</v>
      </c>
      <c r="N2211" t="s">
        <v>26225</v>
      </c>
    </row>
    <row r="2212" spans="1:14" x14ac:dyDescent="0.35">
      <c r="A2212" t="s">
        <v>26117</v>
      </c>
      <c r="B2212" t="s">
        <v>837</v>
      </c>
      <c r="C2212" t="s">
        <v>26226</v>
      </c>
      <c r="D2212" t="s">
        <v>26227</v>
      </c>
      <c r="E2212" t="s">
        <v>26166</v>
      </c>
      <c r="F2212" t="s">
        <v>26228</v>
      </c>
      <c r="G2212" t="s">
        <v>243</v>
      </c>
      <c r="H2212" t="s">
        <v>244</v>
      </c>
      <c r="I2212" t="s">
        <v>245</v>
      </c>
      <c r="J2212" t="s">
        <v>178</v>
      </c>
      <c r="K2212" t="s">
        <v>27972</v>
      </c>
      <c r="L2212" t="s">
        <v>26122</v>
      </c>
      <c r="M2212" t="s">
        <v>12780</v>
      </c>
      <c r="N2212" t="s">
        <v>26229</v>
      </c>
    </row>
    <row r="2213" spans="1:14" x14ac:dyDescent="0.35">
      <c r="A2213" t="s">
        <v>26117</v>
      </c>
      <c r="B2213" t="s">
        <v>837</v>
      </c>
      <c r="C2213" t="s">
        <v>26230</v>
      </c>
      <c r="D2213" t="s">
        <v>26231</v>
      </c>
      <c r="E2213" t="s">
        <v>26134</v>
      </c>
      <c r="F2213" t="s">
        <v>26201</v>
      </c>
      <c r="G2213" t="s">
        <v>243</v>
      </c>
      <c r="H2213" t="s">
        <v>244</v>
      </c>
      <c r="I2213" t="s">
        <v>245</v>
      </c>
      <c r="J2213" t="s">
        <v>178</v>
      </c>
      <c r="K2213" t="s">
        <v>27972</v>
      </c>
      <c r="L2213" t="s">
        <v>26122</v>
      </c>
      <c r="M2213" t="s">
        <v>12780</v>
      </c>
      <c r="N2213" t="s">
        <v>26232</v>
      </c>
    </row>
    <row r="2214" spans="1:14" x14ac:dyDescent="0.35">
      <c r="A2214" t="s">
        <v>26117</v>
      </c>
      <c r="B2214" t="s">
        <v>837</v>
      </c>
      <c r="C2214" t="s">
        <v>26233</v>
      </c>
      <c r="D2214" t="s">
        <v>26234</v>
      </c>
      <c r="E2214" t="s">
        <v>26152</v>
      </c>
      <c r="F2214" t="s">
        <v>26134</v>
      </c>
      <c r="G2214" t="s">
        <v>243</v>
      </c>
      <c r="H2214" t="s">
        <v>244</v>
      </c>
      <c r="I2214" t="s">
        <v>245</v>
      </c>
      <c r="J2214" t="s">
        <v>178</v>
      </c>
      <c r="K2214" t="s">
        <v>27972</v>
      </c>
      <c r="L2214" t="s">
        <v>26122</v>
      </c>
      <c r="M2214" t="s">
        <v>12780</v>
      </c>
      <c r="N2214" t="s">
        <v>26235</v>
      </c>
    </row>
    <row r="2215" spans="1:14" x14ac:dyDescent="0.35">
      <c r="A2215" t="s">
        <v>26117</v>
      </c>
      <c r="B2215" t="s">
        <v>837</v>
      </c>
      <c r="C2215" t="s">
        <v>26236</v>
      </c>
      <c r="D2215" t="s">
        <v>26237</v>
      </c>
      <c r="E2215" t="s">
        <v>26134</v>
      </c>
      <c r="F2215" t="s">
        <v>26135</v>
      </c>
      <c r="G2215" t="s">
        <v>243</v>
      </c>
      <c r="H2215" t="s">
        <v>244</v>
      </c>
      <c r="I2215" t="s">
        <v>245</v>
      </c>
      <c r="J2215" t="s">
        <v>178</v>
      </c>
      <c r="K2215" t="s">
        <v>27972</v>
      </c>
      <c r="L2215" t="s">
        <v>26122</v>
      </c>
      <c r="M2215" t="s">
        <v>12780</v>
      </c>
      <c r="N2215" t="s">
        <v>26238</v>
      </c>
    </row>
    <row r="2216" spans="1:14" x14ac:dyDescent="0.35">
      <c r="A2216" t="s">
        <v>26117</v>
      </c>
      <c r="B2216" t="s">
        <v>837</v>
      </c>
      <c r="C2216" t="s">
        <v>1259</v>
      </c>
      <c r="D2216" t="s">
        <v>1260</v>
      </c>
      <c r="E2216" t="s">
        <v>26148</v>
      </c>
      <c r="F2216" t="s">
        <v>26170</v>
      </c>
      <c r="G2216" t="s">
        <v>243</v>
      </c>
      <c r="H2216" t="s">
        <v>244</v>
      </c>
      <c r="I2216" t="s">
        <v>245</v>
      </c>
      <c r="J2216" t="s">
        <v>178</v>
      </c>
      <c r="K2216" t="s">
        <v>27972</v>
      </c>
      <c r="L2216" t="s">
        <v>26122</v>
      </c>
      <c r="M2216" t="s">
        <v>12780</v>
      </c>
      <c r="N2216" t="s">
        <v>1261</v>
      </c>
    </row>
    <row r="2217" spans="1:14" x14ac:dyDescent="0.35">
      <c r="A2217" t="s">
        <v>26117</v>
      </c>
      <c r="B2217" t="s">
        <v>837</v>
      </c>
      <c r="C2217" t="s">
        <v>26239</v>
      </c>
      <c r="D2217" t="s">
        <v>26240</v>
      </c>
      <c r="E2217" t="s">
        <v>26141</v>
      </c>
      <c r="F2217" t="s">
        <v>26141</v>
      </c>
      <c r="G2217" t="s">
        <v>243</v>
      </c>
      <c r="H2217" t="s">
        <v>244</v>
      </c>
      <c r="I2217" t="s">
        <v>245</v>
      </c>
      <c r="J2217" t="s">
        <v>178</v>
      </c>
      <c r="K2217" t="s">
        <v>27972</v>
      </c>
      <c r="L2217" t="s">
        <v>26122</v>
      </c>
      <c r="M2217" t="s">
        <v>12780</v>
      </c>
      <c r="N2217" t="s">
        <v>26241</v>
      </c>
    </row>
    <row r="2218" spans="1:14" x14ac:dyDescent="0.35">
      <c r="A2218" t="s">
        <v>26117</v>
      </c>
      <c r="B2218" t="s">
        <v>837</v>
      </c>
      <c r="C2218" t="s">
        <v>1061</v>
      </c>
      <c r="D2218" t="s">
        <v>1062</v>
      </c>
      <c r="E2218" t="s">
        <v>26184</v>
      </c>
      <c r="F2218" t="s">
        <v>26152</v>
      </c>
      <c r="G2218" t="s">
        <v>243</v>
      </c>
      <c r="H2218" t="s">
        <v>244</v>
      </c>
      <c r="I2218" t="s">
        <v>245</v>
      </c>
      <c r="J2218" t="s">
        <v>178</v>
      </c>
      <c r="K2218" t="s">
        <v>27972</v>
      </c>
      <c r="L2218" t="s">
        <v>26122</v>
      </c>
      <c r="M2218" t="s">
        <v>12780</v>
      </c>
      <c r="N2218" t="s">
        <v>1063</v>
      </c>
    </row>
    <row r="2219" spans="1:14" x14ac:dyDescent="0.35">
      <c r="A2219" t="s">
        <v>26117</v>
      </c>
      <c r="B2219" t="s">
        <v>837</v>
      </c>
      <c r="C2219" t="s">
        <v>1049</v>
      </c>
      <c r="D2219" t="s">
        <v>1050</v>
      </c>
      <c r="E2219" t="s">
        <v>26184</v>
      </c>
      <c r="F2219" t="s">
        <v>26184</v>
      </c>
      <c r="G2219" t="s">
        <v>243</v>
      </c>
      <c r="H2219" t="s">
        <v>244</v>
      </c>
      <c r="I2219" t="s">
        <v>245</v>
      </c>
      <c r="J2219" t="s">
        <v>178</v>
      </c>
      <c r="K2219" t="s">
        <v>27972</v>
      </c>
      <c r="L2219" t="s">
        <v>26122</v>
      </c>
      <c r="M2219" t="s">
        <v>12780</v>
      </c>
      <c r="N2219" t="s">
        <v>1051</v>
      </c>
    </row>
    <row r="2220" spans="1:14" x14ac:dyDescent="0.35">
      <c r="A2220" t="s">
        <v>26117</v>
      </c>
      <c r="B2220" t="s">
        <v>837</v>
      </c>
      <c r="C2220" t="s">
        <v>1130</v>
      </c>
      <c r="D2220" t="s">
        <v>1131</v>
      </c>
      <c r="E2220" t="s">
        <v>26120</v>
      </c>
      <c r="F2220" t="s">
        <v>26218</v>
      </c>
      <c r="G2220" t="s">
        <v>243</v>
      </c>
      <c r="H2220" t="s">
        <v>244</v>
      </c>
      <c r="I2220" t="s">
        <v>245</v>
      </c>
      <c r="J2220" t="s">
        <v>178</v>
      </c>
      <c r="K2220" t="s">
        <v>27972</v>
      </c>
      <c r="L2220" t="s">
        <v>26122</v>
      </c>
      <c r="M2220" t="s">
        <v>12780</v>
      </c>
      <c r="N2220" t="s">
        <v>1132</v>
      </c>
    </row>
    <row r="2221" spans="1:14" x14ac:dyDescent="0.35">
      <c r="A2221" t="s">
        <v>26117</v>
      </c>
      <c r="B2221" t="s">
        <v>837</v>
      </c>
      <c r="C2221" t="s">
        <v>1127</v>
      </c>
      <c r="D2221" t="s">
        <v>1128</v>
      </c>
      <c r="E2221" t="s">
        <v>26174</v>
      </c>
      <c r="F2221" t="s">
        <v>26120</v>
      </c>
      <c r="G2221" t="s">
        <v>243</v>
      </c>
      <c r="H2221" t="s">
        <v>244</v>
      </c>
      <c r="I2221" t="s">
        <v>245</v>
      </c>
      <c r="J2221" t="s">
        <v>178</v>
      </c>
      <c r="K2221" t="s">
        <v>27972</v>
      </c>
      <c r="L2221" t="s">
        <v>26122</v>
      </c>
      <c r="M2221" t="s">
        <v>12780</v>
      </c>
      <c r="N2221" t="s">
        <v>1129</v>
      </c>
    </row>
    <row r="2222" spans="1:14" x14ac:dyDescent="0.35">
      <c r="A2222" t="s">
        <v>26117</v>
      </c>
      <c r="B2222" t="s">
        <v>837</v>
      </c>
      <c r="C2222" t="s">
        <v>1356</v>
      </c>
      <c r="D2222" t="s">
        <v>1357</v>
      </c>
      <c r="E2222" t="s">
        <v>26152</v>
      </c>
      <c r="F2222" t="s">
        <v>26184</v>
      </c>
      <c r="G2222" t="s">
        <v>243</v>
      </c>
      <c r="H2222" t="s">
        <v>244</v>
      </c>
      <c r="I2222" t="s">
        <v>245</v>
      </c>
      <c r="J2222" t="s">
        <v>178</v>
      </c>
      <c r="K2222" t="s">
        <v>27972</v>
      </c>
      <c r="L2222" t="s">
        <v>26122</v>
      </c>
      <c r="M2222" t="s">
        <v>12780</v>
      </c>
      <c r="N2222" t="s">
        <v>1358</v>
      </c>
    </row>
    <row r="2223" spans="1:14" x14ac:dyDescent="0.35">
      <c r="A2223" t="s">
        <v>26117</v>
      </c>
      <c r="B2223" t="s">
        <v>837</v>
      </c>
      <c r="C2223" t="s">
        <v>26242</v>
      </c>
      <c r="D2223" t="s">
        <v>26243</v>
      </c>
      <c r="E2223" t="s">
        <v>26134</v>
      </c>
      <c r="F2223" t="s">
        <v>26134</v>
      </c>
      <c r="G2223" t="s">
        <v>243</v>
      </c>
      <c r="H2223" t="s">
        <v>244</v>
      </c>
      <c r="I2223" t="s">
        <v>245</v>
      </c>
      <c r="J2223" t="s">
        <v>178</v>
      </c>
      <c r="K2223" t="s">
        <v>27972</v>
      </c>
      <c r="L2223" t="s">
        <v>26122</v>
      </c>
      <c r="M2223" t="s">
        <v>12780</v>
      </c>
      <c r="N2223" t="s">
        <v>26244</v>
      </c>
    </row>
    <row r="2224" spans="1:14" x14ac:dyDescent="0.35">
      <c r="A2224" t="s">
        <v>26117</v>
      </c>
      <c r="B2224" t="s">
        <v>837</v>
      </c>
      <c r="C2224" t="s">
        <v>26245</v>
      </c>
      <c r="D2224" t="s">
        <v>26246</v>
      </c>
      <c r="E2224" t="s">
        <v>26218</v>
      </c>
      <c r="F2224" t="s">
        <v>26137</v>
      </c>
      <c r="G2224" t="s">
        <v>243</v>
      </c>
      <c r="H2224" t="s">
        <v>244</v>
      </c>
      <c r="I2224" t="s">
        <v>245</v>
      </c>
      <c r="J2224" t="s">
        <v>178</v>
      </c>
      <c r="K2224" t="s">
        <v>27972</v>
      </c>
      <c r="L2224" t="s">
        <v>26122</v>
      </c>
      <c r="M2224" t="s">
        <v>12780</v>
      </c>
      <c r="N2224" t="s">
        <v>26247</v>
      </c>
    </row>
    <row r="2225" spans="1:14" x14ac:dyDescent="0.35">
      <c r="A2225" t="s">
        <v>26117</v>
      </c>
      <c r="B2225" t="s">
        <v>837</v>
      </c>
      <c r="C2225" t="s">
        <v>1178</v>
      </c>
      <c r="D2225" t="s">
        <v>1179</v>
      </c>
      <c r="E2225" t="s">
        <v>26170</v>
      </c>
      <c r="F2225" t="s">
        <v>26165</v>
      </c>
      <c r="G2225" t="s">
        <v>243</v>
      </c>
      <c r="H2225" t="s">
        <v>244</v>
      </c>
      <c r="I2225" t="s">
        <v>245</v>
      </c>
      <c r="J2225" t="s">
        <v>178</v>
      </c>
      <c r="K2225" t="s">
        <v>27972</v>
      </c>
      <c r="L2225" t="s">
        <v>26122</v>
      </c>
      <c r="M2225" t="s">
        <v>12780</v>
      </c>
      <c r="N2225" t="s">
        <v>1180</v>
      </c>
    </row>
    <row r="2226" spans="1:14" x14ac:dyDescent="0.35">
      <c r="A2226" t="s">
        <v>26117</v>
      </c>
      <c r="B2226" t="s">
        <v>837</v>
      </c>
      <c r="C2226" t="s">
        <v>1208</v>
      </c>
      <c r="D2226" t="s">
        <v>1209</v>
      </c>
      <c r="E2226" t="s">
        <v>26184</v>
      </c>
      <c r="F2226" t="s">
        <v>26184</v>
      </c>
      <c r="G2226" t="s">
        <v>243</v>
      </c>
      <c r="H2226" t="s">
        <v>244</v>
      </c>
      <c r="I2226" t="s">
        <v>245</v>
      </c>
      <c r="J2226" t="s">
        <v>178</v>
      </c>
      <c r="K2226" t="s">
        <v>27972</v>
      </c>
      <c r="L2226" t="s">
        <v>26122</v>
      </c>
      <c r="M2226" t="s">
        <v>12780</v>
      </c>
      <c r="N2226" t="s">
        <v>1210</v>
      </c>
    </row>
    <row r="2227" spans="1:14" x14ac:dyDescent="0.35">
      <c r="A2227" t="s">
        <v>26117</v>
      </c>
      <c r="B2227" t="s">
        <v>837</v>
      </c>
      <c r="C2227" t="s">
        <v>1214</v>
      </c>
      <c r="D2227" t="s">
        <v>1215</v>
      </c>
      <c r="E2227" t="s">
        <v>26130</v>
      </c>
      <c r="F2227" t="s">
        <v>26135</v>
      </c>
      <c r="G2227" t="s">
        <v>243</v>
      </c>
      <c r="H2227" t="s">
        <v>244</v>
      </c>
      <c r="I2227" t="s">
        <v>245</v>
      </c>
      <c r="J2227" t="s">
        <v>178</v>
      </c>
      <c r="K2227" t="s">
        <v>27972</v>
      </c>
      <c r="L2227" t="s">
        <v>26122</v>
      </c>
      <c r="M2227" t="s">
        <v>12780</v>
      </c>
      <c r="N2227" t="s">
        <v>1216</v>
      </c>
    </row>
    <row r="2228" spans="1:14" x14ac:dyDescent="0.35">
      <c r="A2228" t="s">
        <v>26117</v>
      </c>
      <c r="B2228" t="s">
        <v>837</v>
      </c>
      <c r="C2228" t="s">
        <v>1088</v>
      </c>
      <c r="D2228" t="s">
        <v>1089</v>
      </c>
      <c r="E2228" t="s">
        <v>26134</v>
      </c>
      <c r="F2228" t="s">
        <v>26135</v>
      </c>
      <c r="G2228" t="s">
        <v>243</v>
      </c>
      <c r="H2228" t="s">
        <v>244</v>
      </c>
      <c r="I2228" t="s">
        <v>245</v>
      </c>
      <c r="J2228" t="s">
        <v>178</v>
      </c>
      <c r="K2228" t="s">
        <v>27972</v>
      </c>
      <c r="L2228" t="s">
        <v>26122</v>
      </c>
      <c r="M2228" t="s">
        <v>12780</v>
      </c>
      <c r="N2228" t="s">
        <v>1090</v>
      </c>
    </row>
    <row r="2229" spans="1:14" x14ac:dyDescent="0.35">
      <c r="A2229" t="s">
        <v>26117</v>
      </c>
      <c r="B2229" t="s">
        <v>837</v>
      </c>
      <c r="C2229" t="s">
        <v>1139</v>
      </c>
      <c r="D2229" t="s">
        <v>1140</v>
      </c>
      <c r="E2229" t="s">
        <v>26228</v>
      </c>
      <c r="F2229" t="s">
        <v>26248</v>
      </c>
      <c r="G2229" t="s">
        <v>243</v>
      </c>
      <c r="H2229" t="s">
        <v>244</v>
      </c>
      <c r="I2229" t="s">
        <v>245</v>
      </c>
      <c r="J2229" t="s">
        <v>178</v>
      </c>
      <c r="K2229" t="s">
        <v>27972</v>
      </c>
      <c r="L2229" t="s">
        <v>26122</v>
      </c>
      <c r="M2229" t="s">
        <v>12780</v>
      </c>
      <c r="N2229" t="s">
        <v>1141</v>
      </c>
    </row>
    <row r="2230" spans="1:14" x14ac:dyDescent="0.35">
      <c r="A2230" t="s">
        <v>26117</v>
      </c>
      <c r="B2230" t="s">
        <v>837</v>
      </c>
      <c r="C2230" t="s">
        <v>26249</v>
      </c>
      <c r="D2230" t="s">
        <v>26250</v>
      </c>
      <c r="E2230" t="s">
        <v>26130</v>
      </c>
      <c r="F2230" t="s">
        <v>26130</v>
      </c>
      <c r="G2230" t="s">
        <v>243</v>
      </c>
      <c r="H2230" t="s">
        <v>244</v>
      </c>
      <c r="I2230" t="s">
        <v>245</v>
      </c>
      <c r="J2230" t="s">
        <v>178</v>
      </c>
      <c r="K2230" t="s">
        <v>27972</v>
      </c>
      <c r="L2230" t="s">
        <v>26122</v>
      </c>
      <c r="M2230" t="s">
        <v>12780</v>
      </c>
      <c r="N2230" t="s">
        <v>26251</v>
      </c>
    </row>
    <row r="2231" spans="1:14" x14ac:dyDescent="0.35">
      <c r="A2231" t="s">
        <v>26117</v>
      </c>
      <c r="B2231" t="s">
        <v>837</v>
      </c>
      <c r="C2231" t="s">
        <v>1293</v>
      </c>
      <c r="D2231" t="s">
        <v>1294</v>
      </c>
      <c r="E2231" t="s">
        <v>26134</v>
      </c>
      <c r="F2231" t="s">
        <v>26134</v>
      </c>
      <c r="G2231" t="s">
        <v>243</v>
      </c>
      <c r="H2231" t="s">
        <v>244</v>
      </c>
      <c r="I2231" t="s">
        <v>245</v>
      </c>
      <c r="J2231" t="s">
        <v>178</v>
      </c>
      <c r="K2231" t="s">
        <v>27972</v>
      </c>
      <c r="L2231" t="s">
        <v>26122</v>
      </c>
      <c r="M2231" t="s">
        <v>12780</v>
      </c>
      <c r="N2231" t="s">
        <v>1295</v>
      </c>
    </row>
    <row r="2232" spans="1:14" x14ac:dyDescent="0.35">
      <c r="A2232" t="s">
        <v>26117</v>
      </c>
      <c r="B2232" t="s">
        <v>837</v>
      </c>
      <c r="C2232" t="s">
        <v>26252</v>
      </c>
      <c r="D2232" t="s">
        <v>26253</v>
      </c>
      <c r="E2232" t="s">
        <v>26174</v>
      </c>
      <c r="F2232" t="s">
        <v>26201</v>
      </c>
      <c r="G2232" t="s">
        <v>243</v>
      </c>
      <c r="H2232" t="s">
        <v>244</v>
      </c>
      <c r="I2232" t="s">
        <v>245</v>
      </c>
      <c r="J2232" t="s">
        <v>178</v>
      </c>
      <c r="K2232" t="s">
        <v>27972</v>
      </c>
      <c r="L2232" t="s">
        <v>26122</v>
      </c>
      <c r="M2232" t="s">
        <v>12780</v>
      </c>
      <c r="N2232" t="s">
        <v>26254</v>
      </c>
    </row>
    <row r="2233" spans="1:14" x14ac:dyDescent="0.35">
      <c r="A2233" t="s">
        <v>26117</v>
      </c>
      <c r="B2233" t="s">
        <v>837</v>
      </c>
      <c r="C2233" t="s">
        <v>26255</v>
      </c>
      <c r="D2233" t="s">
        <v>26256</v>
      </c>
      <c r="E2233" t="s">
        <v>26134</v>
      </c>
      <c r="F2233" t="s">
        <v>26174</v>
      </c>
      <c r="G2233" t="s">
        <v>243</v>
      </c>
      <c r="H2233" t="s">
        <v>244</v>
      </c>
      <c r="I2233" t="s">
        <v>245</v>
      </c>
      <c r="J2233" t="s">
        <v>178</v>
      </c>
      <c r="K2233" t="s">
        <v>27972</v>
      </c>
      <c r="L2233" t="s">
        <v>26122</v>
      </c>
      <c r="M2233" t="s">
        <v>12780</v>
      </c>
      <c r="N2233" t="s">
        <v>26257</v>
      </c>
    </row>
    <row r="2234" spans="1:14" x14ac:dyDescent="0.35">
      <c r="A2234" t="s">
        <v>26117</v>
      </c>
      <c r="B2234" t="s">
        <v>837</v>
      </c>
      <c r="C2234" t="s">
        <v>26258</v>
      </c>
      <c r="D2234" t="s">
        <v>26259</v>
      </c>
      <c r="E2234" t="s">
        <v>26135</v>
      </c>
      <c r="F2234" t="s">
        <v>26201</v>
      </c>
      <c r="G2234" t="s">
        <v>243</v>
      </c>
      <c r="H2234" t="s">
        <v>244</v>
      </c>
      <c r="I2234" t="s">
        <v>245</v>
      </c>
      <c r="J2234" t="s">
        <v>178</v>
      </c>
      <c r="K2234" t="s">
        <v>27972</v>
      </c>
      <c r="L2234" t="s">
        <v>26122</v>
      </c>
      <c r="M2234" t="s">
        <v>12780</v>
      </c>
      <c r="N2234" t="s">
        <v>26260</v>
      </c>
    </row>
    <row r="2235" spans="1:14" x14ac:dyDescent="0.35">
      <c r="A2235" t="s">
        <v>26117</v>
      </c>
      <c r="B2235" t="s">
        <v>837</v>
      </c>
      <c r="C2235" t="s">
        <v>26261</v>
      </c>
      <c r="D2235" t="s">
        <v>26262</v>
      </c>
      <c r="E2235" t="s">
        <v>26201</v>
      </c>
      <c r="F2235" t="s">
        <v>26201</v>
      </c>
      <c r="G2235" t="s">
        <v>243</v>
      </c>
      <c r="H2235" t="s">
        <v>244</v>
      </c>
      <c r="I2235" t="s">
        <v>245</v>
      </c>
      <c r="J2235" t="s">
        <v>178</v>
      </c>
      <c r="K2235" t="s">
        <v>27972</v>
      </c>
      <c r="L2235" t="s">
        <v>26122</v>
      </c>
      <c r="M2235" t="s">
        <v>12780</v>
      </c>
      <c r="N2235" t="s">
        <v>26263</v>
      </c>
    </row>
    <row r="2236" spans="1:14" x14ac:dyDescent="0.35">
      <c r="A2236" t="s">
        <v>26117</v>
      </c>
      <c r="B2236" t="s">
        <v>837</v>
      </c>
      <c r="C2236" t="s">
        <v>26264</v>
      </c>
      <c r="D2236" t="s">
        <v>26265</v>
      </c>
      <c r="E2236" t="s">
        <v>26134</v>
      </c>
      <c r="F2236" t="s">
        <v>26134</v>
      </c>
      <c r="G2236" t="s">
        <v>243</v>
      </c>
      <c r="H2236" t="s">
        <v>244</v>
      </c>
      <c r="I2236" t="s">
        <v>245</v>
      </c>
      <c r="J2236" t="s">
        <v>178</v>
      </c>
      <c r="K2236" t="s">
        <v>27972</v>
      </c>
      <c r="L2236" t="s">
        <v>26122</v>
      </c>
      <c r="M2236" t="s">
        <v>12780</v>
      </c>
      <c r="N2236" t="s">
        <v>26266</v>
      </c>
    </row>
    <row r="2237" spans="1:14" x14ac:dyDescent="0.35">
      <c r="A2237" t="s">
        <v>26117</v>
      </c>
      <c r="B2237" t="s">
        <v>837</v>
      </c>
      <c r="C2237" t="s">
        <v>1383</v>
      </c>
      <c r="D2237" t="s">
        <v>1384</v>
      </c>
      <c r="E2237" t="s">
        <v>26137</v>
      </c>
      <c r="F2237" t="s">
        <v>26137</v>
      </c>
      <c r="G2237" t="s">
        <v>243</v>
      </c>
      <c r="H2237" t="s">
        <v>244</v>
      </c>
      <c r="I2237" t="s">
        <v>245</v>
      </c>
      <c r="J2237" t="s">
        <v>178</v>
      </c>
      <c r="K2237" t="s">
        <v>27972</v>
      </c>
      <c r="L2237" t="s">
        <v>26122</v>
      </c>
      <c r="M2237" t="s">
        <v>12780</v>
      </c>
      <c r="N2237" t="s">
        <v>1385</v>
      </c>
    </row>
    <row r="2238" spans="1:14" x14ac:dyDescent="0.35">
      <c r="A2238" t="s">
        <v>26117</v>
      </c>
      <c r="B2238" t="s">
        <v>837</v>
      </c>
      <c r="C2238" t="s">
        <v>1269</v>
      </c>
      <c r="D2238" t="s">
        <v>1270</v>
      </c>
      <c r="E2238" t="s">
        <v>26134</v>
      </c>
      <c r="F2238" t="s">
        <v>26135</v>
      </c>
      <c r="G2238" t="s">
        <v>243</v>
      </c>
      <c r="H2238" t="s">
        <v>244</v>
      </c>
      <c r="I2238" t="s">
        <v>245</v>
      </c>
      <c r="J2238" t="s">
        <v>178</v>
      </c>
      <c r="K2238" t="s">
        <v>27972</v>
      </c>
      <c r="L2238" t="s">
        <v>26122</v>
      </c>
      <c r="M2238" t="s">
        <v>12780</v>
      </c>
      <c r="N2238" t="s">
        <v>1271</v>
      </c>
    </row>
    <row r="2239" spans="1:14" x14ac:dyDescent="0.35">
      <c r="A2239" t="s">
        <v>26117</v>
      </c>
      <c r="B2239" t="s">
        <v>837</v>
      </c>
      <c r="C2239" t="s">
        <v>1338</v>
      </c>
      <c r="D2239" t="s">
        <v>1339</v>
      </c>
      <c r="E2239" t="s">
        <v>26134</v>
      </c>
      <c r="F2239" t="s">
        <v>26134</v>
      </c>
      <c r="G2239" t="s">
        <v>243</v>
      </c>
      <c r="H2239" t="s">
        <v>244</v>
      </c>
      <c r="I2239" t="s">
        <v>245</v>
      </c>
      <c r="J2239" t="s">
        <v>178</v>
      </c>
      <c r="K2239" t="s">
        <v>27972</v>
      </c>
      <c r="L2239" t="s">
        <v>26122</v>
      </c>
      <c r="M2239" t="s">
        <v>12780</v>
      </c>
      <c r="N2239" t="s">
        <v>1340</v>
      </c>
    </row>
    <row r="2240" spans="1:14" x14ac:dyDescent="0.35">
      <c r="A2240" t="s">
        <v>26117</v>
      </c>
      <c r="B2240" t="s">
        <v>837</v>
      </c>
      <c r="C2240" t="s">
        <v>1314</v>
      </c>
      <c r="D2240" t="s">
        <v>1315</v>
      </c>
      <c r="E2240" t="s">
        <v>26152</v>
      </c>
      <c r="F2240" t="s">
        <v>26152</v>
      </c>
      <c r="G2240" t="s">
        <v>243</v>
      </c>
      <c r="H2240" t="s">
        <v>244</v>
      </c>
      <c r="I2240" t="s">
        <v>245</v>
      </c>
      <c r="J2240" t="s">
        <v>178</v>
      </c>
      <c r="K2240" t="s">
        <v>27972</v>
      </c>
      <c r="L2240" t="s">
        <v>26122</v>
      </c>
      <c r="M2240" t="s">
        <v>12780</v>
      </c>
      <c r="N2240" t="s">
        <v>1316</v>
      </c>
    </row>
    <row r="2241" spans="1:14" x14ac:dyDescent="0.35">
      <c r="A2241" t="s">
        <v>26117</v>
      </c>
      <c r="B2241" t="s">
        <v>837</v>
      </c>
      <c r="C2241" t="s">
        <v>26267</v>
      </c>
      <c r="D2241" t="s">
        <v>26268</v>
      </c>
      <c r="E2241" t="s">
        <v>26269</v>
      </c>
      <c r="F2241" t="s">
        <v>26138</v>
      </c>
      <c r="G2241" t="s">
        <v>243</v>
      </c>
      <c r="H2241" t="s">
        <v>244</v>
      </c>
      <c r="I2241" t="s">
        <v>245</v>
      </c>
      <c r="J2241" t="s">
        <v>178</v>
      </c>
      <c r="K2241" t="s">
        <v>27972</v>
      </c>
      <c r="L2241" t="s">
        <v>26122</v>
      </c>
      <c r="M2241" t="s">
        <v>12780</v>
      </c>
      <c r="N2241" t="s">
        <v>26270</v>
      </c>
    </row>
    <row r="2242" spans="1:14" x14ac:dyDescent="0.35">
      <c r="A2242" t="s">
        <v>26117</v>
      </c>
      <c r="B2242" t="s">
        <v>837</v>
      </c>
      <c r="C2242" t="s">
        <v>1094</v>
      </c>
      <c r="D2242" t="s">
        <v>1095</v>
      </c>
      <c r="E2242" t="s">
        <v>26134</v>
      </c>
      <c r="F2242" t="s">
        <v>26201</v>
      </c>
      <c r="G2242" t="s">
        <v>243</v>
      </c>
      <c r="H2242" t="s">
        <v>244</v>
      </c>
      <c r="I2242" t="s">
        <v>245</v>
      </c>
      <c r="J2242" t="s">
        <v>178</v>
      </c>
      <c r="K2242" t="s">
        <v>27972</v>
      </c>
      <c r="L2242" t="s">
        <v>26122</v>
      </c>
      <c r="M2242" t="s">
        <v>12780</v>
      </c>
      <c r="N2242" t="s">
        <v>1096</v>
      </c>
    </row>
    <row r="2243" spans="1:14" x14ac:dyDescent="0.35">
      <c r="A2243" t="s">
        <v>26117</v>
      </c>
      <c r="B2243" t="s">
        <v>837</v>
      </c>
      <c r="C2243" t="s">
        <v>1368</v>
      </c>
      <c r="D2243" t="s">
        <v>1369</v>
      </c>
      <c r="E2243" t="s">
        <v>26134</v>
      </c>
      <c r="F2243" t="s">
        <v>26174</v>
      </c>
      <c r="G2243" t="s">
        <v>243</v>
      </c>
      <c r="H2243" t="s">
        <v>244</v>
      </c>
      <c r="I2243" t="s">
        <v>245</v>
      </c>
      <c r="J2243" t="s">
        <v>178</v>
      </c>
      <c r="K2243" t="s">
        <v>27972</v>
      </c>
      <c r="L2243" t="s">
        <v>26122</v>
      </c>
      <c r="M2243" t="s">
        <v>12780</v>
      </c>
      <c r="N2243" t="s">
        <v>1370</v>
      </c>
    </row>
    <row r="2244" spans="1:14" x14ac:dyDescent="0.35">
      <c r="A2244" t="s">
        <v>26117</v>
      </c>
      <c r="B2244" t="s">
        <v>837</v>
      </c>
      <c r="C2244" t="s">
        <v>1398</v>
      </c>
      <c r="D2244" t="s">
        <v>1399</v>
      </c>
      <c r="E2244" t="s">
        <v>26218</v>
      </c>
      <c r="F2244" t="s">
        <v>26269</v>
      </c>
      <c r="G2244" t="s">
        <v>243</v>
      </c>
      <c r="H2244" t="s">
        <v>244</v>
      </c>
      <c r="I2244" t="s">
        <v>245</v>
      </c>
      <c r="J2244" t="s">
        <v>178</v>
      </c>
      <c r="K2244" t="s">
        <v>27972</v>
      </c>
      <c r="L2244" t="s">
        <v>26122</v>
      </c>
      <c r="M2244" t="s">
        <v>12780</v>
      </c>
      <c r="N2244" t="s">
        <v>1400</v>
      </c>
    </row>
    <row r="2245" spans="1:14" x14ac:dyDescent="0.35">
      <c r="A2245" t="s">
        <v>26117</v>
      </c>
      <c r="B2245" t="s">
        <v>837</v>
      </c>
      <c r="C2245" t="s">
        <v>1410</v>
      </c>
      <c r="D2245" t="s">
        <v>1411</v>
      </c>
      <c r="E2245" t="s">
        <v>26135</v>
      </c>
      <c r="F2245" t="s">
        <v>26174</v>
      </c>
      <c r="G2245" t="s">
        <v>243</v>
      </c>
      <c r="H2245" t="s">
        <v>244</v>
      </c>
      <c r="I2245" t="s">
        <v>245</v>
      </c>
      <c r="J2245" t="s">
        <v>178</v>
      </c>
      <c r="K2245" t="s">
        <v>27972</v>
      </c>
      <c r="L2245" t="s">
        <v>26122</v>
      </c>
      <c r="M2245" t="s">
        <v>12780</v>
      </c>
      <c r="N2245" t="s">
        <v>1412</v>
      </c>
    </row>
    <row r="2246" spans="1:14" x14ac:dyDescent="0.35">
      <c r="A2246" t="s">
        <v>26117</v>
      </c>
      <c r="B2246" t="s">
        <v>837</v>
      </c>
      <c r="C2246" t="s">
        <v>1362</v>
      </c>
      <c r="D2246" t="s">
        <v>1363</v>
      </c>
      <c r="E2246" t="s">
        <v>26165</v>
      </c>
      <c r="F2246" t="s">
        <v>26228</v>
      </c>
      <c r="G2246" t="s">
        <v>243</v>
      </c>
      <c r="H2246" t="s">
        <v>244</v>
      </c>
      <c r="I2246" t="s">
        <v>245</v>
      </c>
      <c r="J2246" t="s">
        <v>178</v>
      </c>
      <c r="K2246" t="s">
        <v>27972</v>
      </c>
      <c r="L2246" t="s">
        <v>26122</v>
      </c>
      <c r="M2246" t="s">
        <v>12780</v>
      </c>
      <c r="N2246" t="s">
        <v>1364</v>
      </c>
    </row>
    <row r="2247" spans="1:14" x14ac:dyDescent="0.35">
      <c r="A2247" t="s">
        <v>26117</v>
      </c>
      <c r="B2247" t="s">
        <v>837</v>
      </c>
      <c r="C2247" t="s">
        <v>1272</v>
      </c>
      <c r="D2247" t="s">
        <v>1273</v>
      </c>
      <c r="E2247" t="s">
        <v>26135</v>
      </c>
      <c r="F2247" t="s">
        <v>26201</v>
      </c>
      <c r="G2247" t="s">
        <v>243</v>
      </c>
      <c r="H2247" t="s">
        <v>244</v>
      </c>
      <c r="I2247" t="s">
        <v>245</v>
      </c>
      <c r="J2247" t="s">
        <v>178</v>
      </c>
      <c r="K2247" t="s">
        <v>27972</v>
      </c>
      <c r="L2247" t="s">
        <v>26122</v>
      </c>
      <c r="M2247" t="s">
        <v>12780</v>
      </c>
      <c r="N2247" t="s">
        <v>1274</v>
      </c>
    </row>
    <row r="2248" spans="1:14" x14ac:dyDescent="0.35">
      <c r="A2248" t="s">
        <v>26117</v>
      </c>
      <c r="B2248" t="s">
        <v>837</v>
      </c>
      <c r="C2248" t="s">
        <v>1389</v>
      </c>
      <c r="D2248" t="s">
        <v>1390</v>
      </c>
      <c r="E2248" t="s">
        <v>26184</v>
      </c>
      <c r="F2248" t="s">
        <v>26184</v>
      </c>
      <c r="G2248" t="s">
        <v>243</v>
      </c>
      <c r="H2248" t="s">
        <v>244</v>
      </c>
      <c r="I2248" t="s">
        <v>245</v>
      </c>
      <c r="J2248" t="s">
        <v>178</v>
      </c>
      <c r="K2248" t="s">
        <v>27972</v>
      </c>
      <c r="L2248" t="s">
        <v>26122</v>
      </c>
      <c r="M2248" t="s">
        <v>12780</v>
      </c>
      <c r="N2248" t="s">
        <v>1391</v>
      </c>
    </row>
    <row r="2249" spans="1:14" x14ac:dyDescent="0.35">
      <c r="A2249" t="s">
        <v>26117</v>
      </c>
      <c r="B2249" t="s">
        <v>837</v>
      </c>
      <c r="C2249" t="s">
        <v>1223</v>
      </c>
      <c r="D2249" t="s">
        <v>1224</v>
      </c>
      <c r="E2249" t="s">
        <v>26120</v>
      </c>
      <c r="F2249" t="s">
        <v>26170</v>
      </c>
      <c r="G2249" t="s">
        <v>243</v>
      </c>
      <c r="H2249" t="s">
        <v>244</v>
      </c>
      <c r="I2249" t="s">
        <v>245</v>
      </c>
      <c r="J2249" t="s">
        <v>178</v>
      </c>
      <c r="K2249" t="s">
        <v>27972</v>
      </c>
      <c r="L2249" t="s">
        <v>26122</v>
      </c>
      <c r="M2249" t="s">
        <v>12780</v>
      </c>
      <c r="N2249" t="s">
        <v>1225</v>
      </c>
    </row>
    <row r="2250" spans="1:14" x14ac:dyDescent="0.35">
      <c r="A2250" t="s">
        <v>26117</v>
      </c>
      <c r="B2250" t="s">
        <v>837</v>
      </c>
      <c r="C2250" t="s">
        <v>26271</v>
      </c>
      <c r="D2250" t="s">
        <v>26272</v>
      </c>
      <c r="E2250" t="s">
        <v>26248</v>
      </c>
      <c r="F2250" t="s">
        <v>26248</v>
      </c>
      <c r="G2250" t="s">
        <v>243</v>
      </c>
      <c r="H2250" t="s">
        <v>244</v>
      </c>
      <c r="I2250" t="s">
        <v>245</v>
      </c>
      <c r="J2250" t="s">
        <v>178</v>
      </c>
      <c r="K2250" t="s">
        <v>27972</v>
      </c>
      <c r="L2250" t="s">
        <v>26122</v>
      </c>
      <c r="M2250" t="s">
        <v>12780</v>
      </c>
      <c r="N2250" t="s">
        <v>26273</v>
      </c>
    </row>
    <row r="2251" spans="1:14" x14ac:dyDescent="0.35">
      <c r="A2251" t="s">
        <v>26117</v>
      </c>
      <c r="B2251" t="s">
        <v>837</v>
      </c>
      <c r="C2251" t="s">
        <v>26274</v>
      </c>
      <c r="D2251" t="s">
        <v>26275</v>
      </c>
      <c r="E2251" t="s">
        <v>26152</v>
      </c>
      <c r="F2251" t="s">
        <v>26152</v>
      </c>
      <c r="G2251" t="s">
        <v>243</v>
      </c>
      <c r="H2251" t="s">
        <v>244</v>
      </c>
      <c r="I2251" t="s">
        <v>245</v>
      </c>
      <c r="J2251" t="s">
        <v>178</v>
      </c>
      <c r="K2251" t="s">
        <v>27972</v>
      </c>
      <c r="L2251" t="s">
        <v>26122</v>
      </c>
      <c r="M2251" t="s">
        <v>12780</v>
      </c>
      <c r="N2251" t="s">
        <v>26276</v>
      </c>
    </row>
    <row r="2252" spans="1:14" x14ac:dyDescent="0.35">
      <c r="A2252" t="s">
        <v>26117</v>
      </c>
      <c r="B2252" t="s">
        <v>837</v>
      </c>
      <c r="C2252" t="s">
        <v>26277</v>
      </c>
      <c r="D2252" t="s">
        <v>26278</v>
      </c>
      <c r="E2252" t="s">
        <v>26170</v>
      </c>
      <c r="F2252" t="s">
        <v>26165</v>
      </c>
      <c r="G2252" t="s">
        <v>243</v>
      </c>
      <c r="H2252" t="s">
        <v>244</v>
      </c>
      <c r="I2252" t="s">
        <v>245</v>
      </c>
      <c r="J2252" t="s">
        <v>178</v>
      </c>
      <c r="K2252" t="s">
        <v>27972</v>
      </c>
      <c r="L2252" t="s">
        <v>26122</v>
      </c>
      <c r="M2252" t="s">
        <v>12780</v>
      </c>
      <c r="N2252" t="s">
        <v>26279</v>
      </c>
    </row>
    <row r="2253" spans="1:14" x14ac:dyDescent="0.35">
      <c r="A2253" t="s">
        <v>26117</v>
      </c>
      <c r="B2253" t="s">
        <v>837</v>
      </c>
      <c r="C2253" t="s">
        <v>26280</v>
      </c>
      <c r="D2253" t="s">
        <v>26281</v>
      </c>
      <c r="E2253" t="s">
        <v>26148</v>
      </c>
      <c r="F2253" t="s">
        <v>26228</v>
      </c>
      <c r="G2253" t="s">
        <v>243</v>
      </c>
      <c r="H2253" t="s">
        <v>244</v>
      </c>
      <c r="I2253" t="s">
        <v>245</v>
      </c>
      <c r="J2253" t="s">
        <v>178</v>
      </c>
      <c r="K2253" t="s">
        <v>27972</v>
      </c>
      <c r="L2253" t="s">
        <v>26122</v>
      </c>
      <c r="M2253" t="s">
        <v>12780</v>
      </c>
      <c r="N2253" t="s">
        <v>26282</v>
      </c>
    </row>
    <row r="2254" spans="1:14" x14ac:dyDescent="0.35">
      <c r="A2254" t="s">
        <v>26117</v>
      </c>
      <c r="B2254" t="s">
        <v>837</v>
      </c>
      <c r="C2254" t="s">
        <v>26283</v>
      </c>
      <c r="D2254" t="s">
        <v>26284</v>
      </c>
      <c r="E2254" t="s">
        <v>26170</v>
      </c>
      <c r="F2254" t="s">
        <v>26165</v>
      </c>
      <c r="G2254" t="s">
        <v>243</v>
      </c>
      <c r="H2254" t="s">
        <v>244</v>
      </c>
      <c r="I2254" t="s">
        <v>245</v>
      </c>
      <c r="J2254" t="s">
        <v>178</v>
      </c>
      <c r="K2254" t="s">
        <v>27972</v>
      </c>
      <c r="L2254" t="s">
        <v>26122</v>
      </c>
      <c r="M2254" t="s">
        <v>12780</v>
      </c>
      <c r="N2254" t="s">
        <v>26285</v>
      </c>
    </row>
    <row r="2255" spans="1:14" x14ac:dyDescent="0.35">
      <c r="A2255" t="s">
        <v>26117</v>
      </c>
      <c r="B2255" t="s">
        <v>837</v>
      </c>
      <c r="C2255" t="s">
        <v>26286</v>
      </c>
      <c r="D2255" t="s">
        <v>26287</v>
      </c>
      <c r="E2255" t="s">
        <v>26170</v>
      </c>
      <c r="F2255" t="s">
        <v>26148</v>
      </c>
      <c r="G2255" t="s">
        <v>243</v>
      </c>
      <c r="H2255" t="s">
        <v>244</v>
      </c>
      <c r="I2255" t="s">
        <v>245</v>
      </c>
      <c r="J2255" t="s">
        <v>178</v>
      </c>
      <c r="K2255" t="s">
        <v>27972</v>
      </c>
      <c r="L2255" t="s">
        <v>26122</v>
      </c>
      <c r="M2255" t="s">
        <v>12780</v>
      </c>
      <c r="N2255" t="s">
        <v>26288</v>
      </c>
    </row>
    <row r="2256" spans="1:14" x14ac:dyDescent="0.35">
      <c r="A2256" t="s">
        <v>26117</v>
      </c>
      <c r="B2256" t="s">
        <v>837</v>
      </c>
      <c r="C2256" t="s">
        <v>26289</v>
      </c>
      <c r="D2256" t="s">
        <v>26290</v>
      </c>
      <c r="E2256" t="s">
        <v>26201</v>
      </c>
      <c r="F2256" t="s">
        <v>26120</v>
      </c>
      <c r="G2256" t="s">
        <v>243</v>
      </c>
      <c r="H2256" t="s">
        <v>244</v>
      </c>
      <c r="I2256" t="s">
        <v>245</v>
      </c>
      <c r="J2256" t="s">
        <v>178</v>
      </c>
      <c r="K2256" t="s">
        <v>27972</v>
      </c>
      <c r="L2256" t="s">
        <v>26122</v>
      </c>
      <c r="M2256" t="s">
        <v>12780</v>
      </c>
      <c r="N2256" t="s">
        <v>26291</v>
      </c>
    </row>
    <row r="2257" spans="1:14" x14ac:dyDescent="0.35">
      <c r="A2257" t="s">
        <v>26117</v>
      </c>
      <c r="B2257" t="s">
        <v>837</v>
      </c>
      <c r="C2257" t="s">
        <v>26292</v>
      </c>
      <c r="D2257" t="s">
        <v>26293</v>
      </c>
      <c r="E2257" t="s">
        <v>26294</v>
      </c>
      <c r="F2257" t="s">
        <v>26295</v>
      </c>
      <c r="G2257" t="s">
        <v>243</v>
      </c>
      <c r="H2257" t="s">
        <v>244</v>
      </c>
      <c r="I2257" t="s">
        <v>245</v>
      </c>
      <c r="J2257" t="s">
        <v>178</v>
      </c>
      <c r="K2257" t="s">
        <v>27972</v>
      </c>
      <c r="L2257" t="s">
        <v>26122</v>
      </c>
      <c r="M2257" t="s">
        <v>12780</v>
      </c>
      <c r="N2257" t="s">
        <v>26296</v>
      </c>
    </row>
    <row r="2258" spans="1:14" x14ac:dyDescent="0.35">
      <c r="A2258" t="s">
        <v>26117</v>
      </c>
      <c r="B2258" t="s">
        <v>837</v>
      </c>
      <c r="C2258" t="s">
        <v>26297</v>
      </c>
      <c r="D2258" t="s">
        <v>26298</v>
      </c>
      <c r="E2258" t="s">
        <v>26134</v>
      </c>
      <c r="F2258" t="s">
        <v>26134</v>
      </c>
      <c r="G2258" t="s">
        <v>243</v>
      </c>
      <c r="H2258" t="s">
        <v>244</v>
      </c>
      <c r="I2258" t="s">
        <v>245</v>
      </c>
      <c r="J2258" t="s">
        <v>178</v>
      </c>
      <c r="K2258" t="s">
        <v>27972</v>
      </c>
      <c r="L2258" t="s">
        <v>26122</v>
      </c>
      <c r="M2258" t="s">
        <v>12780</v>
      </c>
      <c r="N2258" t="s">
        <v>26299</v>
      </c>
    </row>
    <row r="2259" spans="1:14" x14ac:dyDescent="0.35">
      <c r="A2259" t="s">
        <v>26117</v>
      </c>
      <c r="B2259" t="s">
        <v>837</v>
      </c>
      <c r="C2259" t="s">
        <v>26300</v>
      </c>
      <c r="D2259" t="s">
        <v>26301</v>
      </c>
      <c r="E2259" t="s">
        <v>26184</v>
      </c>
      <c r="F2259" t="s">
        <v>26188</v>
      </c>
      <c r="G2259" t="s">
        <v>243</v>
      </c>
      <c r="H2259" t="s">
        <v>244</v>
      </c>
      <c r="I2259" t="s">
        <v>245</v>
      </c>
      <c r="J2259" t="s">
        <v>178</v>
      </c>
      <c r="K2259" t="s">
        <v>27972</v>
      </c>
      <c r="L2259" t="s">
        <v>26122</v>
      </c>
      <c r="M2259" t="s">
        <v>12780</v>
      </c>
      <c r="N2259" t="s">
        <v>26302</v>
      </c>
    </row>
    <row r="2260" spans="1:14" x14ac:dyDescent="0.35">
      <c r="A2260" t="s">
        <v>26117</v>
      </c>
      <c r="B2260" t="s">
        <v>837</v>
      </c>
      <c r="C2260" t="s">
        <v>1347</v>
      </c>
      <c r="D2260" t="s">
        <v>1348</v>
      </c>
      <c r="E2260" t="s">
        <v>26152</v>
      </c>
      <c r="F2260" t="s">
        <v>26152</v>
      </c>
      <c r="G2260" t="s">
        <v>243</v>
      </c>
      <c r="H2260" t="s">
        <v>244</v>
      </c>
      <c r="I2260" t="s">
        <v>245</v>
      </c>
      <c r="J2260" t="s">
        <v>178</v>
      </c>
      <c r="K2260" t="s">
        <v>27972</v>
      </c>
      <c r="L2260" t="s">
        <v>26122</v>
      </c>
      <c r="M2260" t="s">
        <v>12780</v>
      </c>
      <c r="N2260" t="s">
        <v>1349</v>
      </c>
    </row>
    <row r="2261" spans="1:14" x14ac:dyDescent="0.35">
      <c r="A2261" t="s">
        <v>26117</v>
      </c>
      <c r="B2261" t="s">
        <v>837</v>
      </c>
      <c r="C2261" t="s">
        <v>1317</v>
      </c>
      <c r="D2261" t="s">
        <v>1318</v>
      </c>
      <c r="E2261" t="s">
        <v>26174</v>
      </c>
      <c r="F2261" t="s">
        <v>26201</v>
      </c>
      <c r="G2261" t="s">
        <v>243</v>
      </c>
      <c r="H2261" t="s">
        <v>244</v>
      </c>
      <c r="I2261" t="s">
        <v>245</v>
      </c>
      <c r="J2261" t="s">
        <v>178</v>
      </c>
      <c r="K2261" t="s">
        <v>27972</v>
      </c>
      <c r="L2261" t="s">
        <v>26122</v>
      </c>
      <c r="M2261" t="s">
        <v>12780</v>
      </c>
      <c r="N2261" t="s">
        <v>1319</v>
      </c>
    </row>
    <row r="2262" spans="1:14" x14ac:dyDescent="0.35">
      <c r="A2262" t="s">
        <v>26117</v>
      </c>
      <c r="B2262" t="s">
        <v>837</v>
      </c>
      <c r="C2262" t="s">
        <v>1308</v>
      </c>
      <c r="D2262" t="s">
        <v>1309</v>
      </c>
      <c r="E2262" t="s">
        <v>26294</v>
      </c>
      <c r="F2262" t="s">
        <v>26248</v>
      </c>
      <c r="G2262" t="s">
        <v>243</v>
      </c>
      <c r="H2262" t="s">
        <v>244</v>
      </c>
      <c r="I2262" t="s">
        <v>245</v>
      </c>
      <c r="J2262" t="s">
        <v>178</v>
      </c>
      <c r="K2262" t="s">
        <v>27972</v>
      </c>
      <c r="L2262" t="s">
        <v>26122</v>
      </c>
      <c r="M2262" t="s">
        <v>12780</v>
      </c>
      <c r="N2262" t="s">
        <v>1310</v>
      </c>
    </row>
    <row r="2263" spans="1:14" x14ac:dyDescent="0.35">
      <c r="A2263" t="s">
        <v>26117</v>
      </c>
      <c r="B2263" t="s">
        <v>837</v>
      </c>
      <c r="C2263" t="s">
        <v>26303</v>
      </c>
      <c r="D2263" t="s">
        <v>26304</v>
      </c>
      <c r="E2263" t="s">
        <v>26174</v>
      </c>
      <c r="F2263" t="s">
        <v>26201</v>
      </c>
      <c r="G2263" t="s">
        <v>243</v>
      </c>
      <c r="H2263" t="s">
        <v>244</v>
      </c>
      <c r="I2263" t="s">
        <v>245</v>
      </c>
      <c r="J2263" t="s">
        <v>178</v>
      </c>
      <c r="K2263" t="s">
        <v>27972</v>
      </c>
      <c r="L2263" t="s">
        <v>26122</v>
      </c>
      <c r="M2263" t="s">
        <v>12780</v>
      </c>
      <c r="N2263" t="s">
        <v>26305</v>
      </c>
    </row>
    <row r="2264" spans="1:14" x14ac:dyDescent="0.35">
      <c r="A2264" t="s">
        <v>26117</v>
      </c>
      <c r="B2264" t="s">
        <v>837</v>
      </c>
      <c r="C2264" t="s">
        <v>26306</v>
      </c>
      <c r="D2264" t="s">
        <v>26307</v>
      </c>
      <c r="E2264" t="s">
        <v>26120</v>
      </c>
      <c r="F2264" t="s">
        <v>26165</v>
      </c>
      <c r="G2264" t="s">
        <v>243</v>
      </c>
      <c r="H2264" t="s">
        <v>244</v>
      </c>
      <c r="I2264" t="s">
        <v>245</v>
      </c>
      <c r="J2264" t="s">
        <v>178</v>
      </c>
      <c r="K2264" t="s">
        <v>27972</v>
      </c>
      <c r="L2264" t="s">
        <v>26122</v>
      </c>
      <c r="M2264" t="s">
        <v>12780</v>
      </c>
      <c r="N2264" t="s">
        <v>26308</v>
      </c>
    </row>
    <row r="2265" spans="1:14" x14ac:dyDescent="0.35">
      <c r="A2265" t="s">
        <v>26117</v>
      </c>
      <c r="B2265" t="s">
        <v>837</v>
      </c>
      <c r="C2265" t="s">
        <v>26309</v>
      </c>
      <c r="D2265" t="s">
        <v>26310</v>
      </c>
      <c r="E2265" t="s">
        <v>26120</v>
      </c>
      <c r="F2265" t="s">
        <v>26120</v>
      </c>
      <c r="G2265" t="s">
        <v>243</v>
      </c>
      <c r="H2265" t="s">
        <v>244</v>
      </c>
      <c r="I2265" t="s">
        <v>245</v>
      </c>
      <c r="J2265" t="s">
        <v>178</v>
      </c>
      <c r="K2265" t="s">
        <v>27972</v>
      </c>
      <c r="L2265" t="s">
        <v>26122</v>
      </c>
      <c r="M2265" t="s">
        <v>12780</v>
      </c>
      <c r="N2265" t="s">
        <v>26311</v>
      </c>
    </row>
    <row r="2266" spans="1:14" x14ac:dyDescent="0.35">
      <c r="A2266" t="s">
        <v>26117</v>
      </c>
      <c r="B2266" t="s">
        <v>837</v>
      </c>
      <c r="C2266" t="s">
        <v>1377</v>
      </c>
      <c r="D2266" t="s">
        <v>1378</v>
      </c>
      <c r="E2266" t="s">
        <v>26137</v>
      </c>
      <c r="F2266" t="s">
        <v>26312</v>
      </c>
      <c r="G2266" t="s">
        <v>243</v>
      </c>
      <c r="H2266" t="s">
        <v>244</v>
      </c>
      <c r="I2266" t="s">
        <v>245</v>
      </c>
      <c r="J2266" t="s">
        <v>178</v>
      </c>
      <c r="K2266" t="s">
        <v>27972</v>
      </c>
      <c r="L2266" t="s">
        <v>26122</v>
      </c>
      <c r="M2266" t="s">
        <v>12780</v>
      </c>
      <c r="N2266" t="s">
        <v>1379</v>
      </c>
    </row>
    <row r="2267" spans="1:14" x14ac:dyDescent="0.35">
      <c r="A2267" t="s">
        <v>26117</v>
      </c>
      <c r="B2267" t="s">
        <v>837</v>
      </c>
      <c r="C2267" t="s">
        <v>26313</v>
      </c>
      <c r="D2267" t="s">
        <v>26314</v>
      </c>
      <c r="E2267" t="s">
        <v>26138</v>
      </c>
      <c r="F2267" t="s">
        <v>26315</v>
      </c>
      <c r="G2267" t="s">
        <v>243</v>
      </c>
      <c r="H2267" t="s">
        <v>244</v>
      </c>
      <c r="I2267" t="s">
        <v>245</v>
      </c>
      <c r="J2267" t="s">
        <v>178</v>
      </c>
      <c r="K2267" t="s">
        <v>27972</v>
      </c>
      <c r="L2267" t="s">
        <v>26122</v>
      </c>
      <c r="M2267" t="s">
        <v>12780</v>
      </c>
      <c r="N2267" t="s">
        <v>26316</v>
      </c>
    </row>
    <row r="2268" spans="1:14" x14ac:dyDescent="0.35">
      <c r="A2268" t="s">
        <v>26117</v>
      </c>
      <c r="B2268" t="s">
        <v>837</v>
      </c>
      <c r="C2268" t="s">
        <v>26317</v>
      </c>
      <c r="D2268" t="s">
        <v>26318</v>
      </c>
      <c r="E2268" t="s">
        <v>26130</v>
      </c>
      <c r="F2268" t="s">
        <v>26134</v>
      </c>
      <c r="G2268" t="s">
        <v>243</v>
      </c>
      <c r="H2268" t="s">
        <v>244</v>
      </c>
      <c r="I2268" t="s">
        <v>245</v>
      </c>
      <c r="J2268" t="s">
        <v>178</v>
      </c>
      <c r="K2268" t="s">
        <v>27972</v>
      </c>
      <c r="L2268" t="s">
        <v>26122</v>
      </c>
      <c r="M2268" t="s">
        <v>12780</v>
      </c>
      <c r="N2268" t="s">
        <v>26319</v>
      </c>
    </row>
    <row r="2269" spans="1:14" x14ac:dyDescent="0.35">
      <c r="A2269" t="s">
        <v>26117</v>
      </c>
      <c r="B2269" t="s">
        <v>837</v>
      </c>
      <c r="C2269" t="s">
        <v>26320</v>
      </c>
      <c r="D2269" t="s">
        <v>26321</v>
      </c>
      <c r="E2269" t="s">
        <v>26201</v>
      </c>
      <c r="F2269" t="s">
        <v>26120</v>
      </c>
      <c r="G2269" t="s">
        <v>243</v>
      </c>
      <c r="H2269" t="s">
        <v>244</v>
      </c>
      <c r="I2269" t="s">
        <v>245</v>
      </c>
      <c r="J2269" t="s">
        <v>178</v>
      </c>
      <c r="K2269" t="s">
        <v>27972</v>
      </c>
      <c r="L2269" t="s">
        <v>26122</v>
      </c>
      <c r="M2269" t="s">
        <v>12780</v>
      </c>
      <c r="N2269" t="s">
        <v>26322</v>
      </c>
    </row>
    <row r="2270" spans="1:14" x14ac:dyDescent="0.35">
      <c r="A2270" t="s">
        <v>26117</v>
      </c>
      <c r="B2270" t="s">
        <v>837</v>
      </c>
      <c r="C2270" t="s">
        <v>1163</v>
      </c>
      <c r="D2270" t="s">
        <v>1164</v>
      </c>
      <c r="E2270" t="s">
        <v>26170</v>
      </c>
      <c r="F2270" t="s">
        <v>26294</v>
      </c>
      <c r="G2270" t="s">
        <v>243</v>
      </c>
      <c r="H2270" t="s">
        <v>244</v>
      </c>
      <c r="I2270" t="s">
        <v>245</v>
      </c>
      <c r="J2270" t="s">
        <v>178</v>
      </c>
      <c r="K2270" t="s">
        <v>27972</v>
      </c>
      <c r="L2270" t="s">
        <v>26122</v>
      </c>
      <c r="M2270" t="s">
        <v>12780</v>
      </c>
      <c r="N2270" t="s">
        <v>1165</v>
      </c>
    </row>
    <row r="2271" spans="1:14" x14ac:dyDescent="0.35">
      <c r="A2271" t="s">
        <v>26117</v>
      </c>
      <c r="B2271" t="s">
        <v>837</v>
      </c>
      <c r="C2271" t="s">
        <v>1076</v>
      </c>
      <c r="D2271" t="s">
        <v>1077</v>
      </c>
      <c r="E2271" t="s">
        <v>26201</v>
      </c>
      <c r="F2271" t="s">
        <v>26218</v>
      </c>
      <c r="G2271" t="s">
        <v>243</v>
      </c>
      <c r="H2271" t="s">
        <v>244</v>
      </c>
      <c r="I2271" t="s">
        <v>245</v>
      </c>
      <c r="J2271" t="s">
        <v>178</v>
      </c>
      <c r="K2271" t="s">
        <v>27972</v>
      </c>
      <c r="L2271" t="s">
        <v>26122</v>
      </c>
      <c r="M2271" t="s">
        <v>12780</v>
      </c>
      <c r="N2271" t="s">
        <v>1078</v>
      </c>
    </row>
    <row r="2272" spans="1:14" x14ac:dyDescent="0.35">
      <c r="A2272" t="s">
        <v>26117</v>
      </c>
      <c r="B2272" t="s">
        <v>837</v>
      </c>
      <c r="C2272" t="s">
        <v>1052</v>
      </c>
      <c r="D2272" t="s">
        <v>1053</v>
      </c>
      <c r="E2272" t="s">
        <v>26201</v>
      </c>
      <c r="F2272" t="s">
        <v>26120</v>
      </c>
      <c r="G2272" t="s">
        <v>243</v>
      </c>
      <c r="H2272" t="s">
        <v>244</v>
      </c>
      <c r="I2272" t="s">
        <v>245</v>
      </c>
      <c r="J2272" t="s">
        <v>178</v>
      </c>
      <c r="K2272" t="s">
        <v>27972</v>
      </c>
      <c r="L2272" t="s">
        <v>26122</v>
      </c>
      <c r="M2272" t="s">
        <v>12780</v>
      </c>
      <c r="N2272" t="s">
        <v>1054</v>
      </c>
    </row>
    <row r="2273" spans="1:14" x14ac:dyDescent="0.35">
      <c r="A2273" t="s">
        <v>26117</v>
      </c>
      <c r="B2273" t="s">
        <v>837</v>
      </c>
      <c r="C2273" t="s">
        <v>26323</v>
      </c>
      <c r="D2273" t="s">
        <v>26324</v>
      </c>
      <c r="E2273" t="s">
        <v>26134</v>
      </c>
      <c r="F2273" t="s">
        <v>26174</v>
      </c>
      <c r="G2273" t="s">
        <v>243</v>
      </c>
      <c r="H2273" t="s">
        <v>244</v>
      </c>
      <c r="I2273" t="s">
        <v>245</v>
      </c>
      <c r="J2273" t="s">
        <v>178</v>
      </c>
      <c r="K2273" t="s">
        <v>27972</v>
      </c>
      <c r="L2273" t="s">
        <v>26122</v>
      </c>
      <c r="M2273" t="s">
        <v>12780</v>
      </c>
      <c r="N2273" t="s">
        <v>26325</v>
      </c>
    </row>
    <row r="2274" spans="1:14" x14ac:dyDescent="0.35">
      <c r="A2274" t="s">
        <v>26117</v>
      </c>
      <c r="B2274" t="s">
        <v>837</v>
      </c>
      <c r="C2274" t="s">
        <v>26326</v>
      </c>
      <c r="D2274" t="s">
        <v>26327</v>
      </c>
      <c r="E2274" t="s">
        <v>26135</v>
      </c>
      <c r="F2274" t="s">
        <v>26201</v>
      </c>
      <c r="G2274" t="s">
        <v>243</v>
      </c>
      <c r="H2274" t="s">
        <v>244</v>
      </c>
      <c r="I2274" t="s">
        <v>245</v>
      </c>
      <c r="J2274" t="s">
        <v>178</v>
      </c>
      <c r="K2274" t="s">
        <v>27972</v>
      </c>
      <c r="L2274" t="s">
        <v>26122</v>
      </c>
      <c r="M2274" t="s">
        <v>12780</v>
      </c>
      <c r="N2274" t="s">
        <v>26328</v>
      </c>
    </row>
    <row r="2275" spans="1:14" x14ac:dyDescent="0.35">
      <c r="A2275" t="s">
        <v>26117</v>
      </c>
      <c r="B2275" t="s">
        <v>837</v>
      </c>
      <c r="C2275" t="s">
        <v>26329</v>
      </c>
      <c r="D2275" t="s">
        <v>26330</v>
      </c>
      <c r="E2275" t="s">
        <v>26269</v>
      </c>
      <c r="F2275" t="s">
        <v>26137</v>
      </c>
      <c r="G2275" t="s">
        <v>243</v>
      </c>
      <c r="H2275" t="s">
        <v>244</v>
      </c>
      <c r="I2275" t="s">
        <v>245</v>
      </c>
      <c r="J2275" t="s">
        <v>178</v>
      </c>
      <c r="K2275" t="s">
        <v>27972</v>
      </c>
      <c r="L2275" t="s">
        <v>26122</v>
      </c>
      <c r="M2275" t="s">
        <v>12780</v>
      </c>
      <c r="N2275" t="s">
        <v>26331</v>
      </c>
    </row>
    <row r="2276" spans="1:14" x14ac:dyDescent="0.35">
      <c r="A2276" t="s">
        <v>26117</v>
      </c>
      <c r="B2276" t="s">
        <v>837</v>
      </c>
      <c r="C2276" t="s">
        <v>26332</v>
      </c>
      <c r="D2276" t="s">
        <v>26333</v>
      </c>
      <c r="E2276" t="s">
        <v>26130</v>
      </c>
      <c r="F2276" t="s">
        <v>26134</v>
      </c>
      <c r="G2276" t="s">
        <v>243</v>
      </c>
      <c r="H2276" t="s">
        <v>244</v>
      </c>
      <c r="I2276" t="s">
        <v>245</v>
      </c>
      <c r="J2276" t="s">
        <v>178</v>
      </c>
      <c r="K2276" t="s">
        <v>27972</v>
      </c>
      <c r="L2276" t="s">
        <v>26122</v>
      </c>
      <c r="M2276" t="s">
        <v>12780</v>
      </c>
      <c r="N2276" t="s">
        <v>26334</v>
      </c>
    </row>
    <row r="2277" spans="1:14" x14ac:dyDescent="0.35">
      <c r="A2277" t="s">
        <v>26117</v>
      </c>
      <c r="B2277" t="s">
        <v>837</v>
      </c>
      <c r="C2277" t="s">
        <v>26335</v>
      </c>
      <c r="D2277" t="s">
        <v>26336</v>
      </c>
      <c r="E2277" t="s">
        <v>26174</v>
      </c>
      <c r="F2277" t="s">
        <v>26174</v>
      </c>
      <c r="G2277" t="s">
        <v>243</v>
      </c>
      <c r="H2277" t="s">
        <v>244</v>
      </c>
      <c r="I2277" t="s">
        <v>245</v>
      </c>
      <c r="J2277" t="s">
        <v>178</v>
      </c>
      <c r="K2277" t="s">
        <v>27972</v>
      </c>
      <c r="L2277" t="s">
        <v>26122</v>
      </c>
      <c r="M2277" t="s">
        <v>12780</v>
      </c>
      <c r="N2277" t="s">
        <v>26337</v>
      </c>
    </row>
    <row r="2278" spans="1:14" x14ac:dyDescent="0.35">
      <c r="A2278" t="s">
        <v>26117</v>
      </c>
      <c r="B2278" t="s">
        <v>837</v>
      </c>
      <c r="C2278" t="s">
        <v>26338</v>
      </c>
      <c r="D2278" t="s">
        <v>26339</v>
      </c>
      <c r="E2278" t="s">
        <v>26174</v>
      </c>
      <c r="F2278" t="s">
        <v>26174</v>
      </c>
      <c r="G2278" t="s">
        <v>243</v>
      </c>
      <c r="H2278" t="s">
        <v>244</v>
      </c>
      <c r="I2278" t="s">
        <v>245</v>
      </c>
      <c r="J2278" t="s">
        <v>178</v>
      </c>
      <c r="K2278" t="s">
        <v>27972</v>
      </c>
      <c r="L2278" t="s">
        <v>26122</v>
      </c>
      <c r="M2278" t="s">
        <v>12780</v>
      </c>
      <c r="N2278" t="s">
        <v>26340</v>
      </c>
    </row>
    <row r="2279" spans="1:14" x14ac:dyDescent="0.35">
      <c r="A2279" t="s">
        <v>26117</v>
      </c>
      <c r="B2279" t="s">
        <v>837</v>
      </c>
      <c r="C2279" t="s">
        <v>1172</v>
      </c>
      <c r="D2279" t="s">
        <v>1173</v>
      </c>
      <c r="E2279" t="s">
        <v>26174</v>
      </c>
      <c r="F2279" t="s">
        <v>26201</v>
      </c>
      <c r="G2279" t="s">
        <v>243</v>
      </c>
      <c r="H2279" t="s">
        <v>244</v>
      </c>
      <c r="I2279" t="s">
        <v>245</v>
      </c>
      <c r="J2279" t="s">
        <v>178</v>
      </c>
      <c r="K2279" t="s">
        <v>27972</v>
      </c>
      <c r="L2279" t="s">
        <v>26122</v>
      </c>
      <c r="M2279" t="s">
        <v>12780</v>
      </c>
      <c r="N2279" t="s">
        <v>1174</v>
      </c>
    </row>
    <row r="2280" spans="1:14" x14ac:dyDescent="0.35">
      <c r="A2280" t="s">
        <v>26117</v>
      </c>
      <c r="B2280" t="s">
        <v>837</v>
      </c>
      <c r="C2280" t="s">
        <v>26341</v>
      </c>
      <c r="D2280" t="s">
        <v>26342</v>
      </c>
      <c r="E2280" t="s">
        <v>26218</v>
      </c>
      <c r="F2280" t="s">
        <v>26148</v>
      </c>
      <c r="G2280" t="s">
        <v>243</v>
      </c>
      <c r="H2280" t="s">
        <v>244</v>
      </c>
      <c r="I2280" t="s">
        <v>245</v>
      </c>
      <c r="J2280" t="s">
        <v>178</v>
      </c>
      <c r="K2280" t="s">
        <v>27972</v>
      </c>
      <c r="L2280" t="s">
        <v>26122</v>
      </c>
      <c r="M2280" t="s">
        <v>12780</v>
      </c>
      <c r="N2280" t="s">
        <v>26343</v>
      </c>
    </row>
    <row r="2281" spans="1:14" x14ac:dyDescent="0.35">
      <c r="A2281" t="s">
        <v>26117</v>
      </c>
      <c r="B2281" t="s">
        <v>837</v>
      </c>
      <c r="C2281" t="s">
        <v>26344</v>
      </c>
      <c r="D2281" t="s">
        <v>26345</v>
      </c>
      <c r="E2281" t="s">
        <v>26120</v>
      </c>
      <c r="F2281" t="s">
        <v>26174</v>
      </c>
      <c r="G2281" t="s">
        <v>243</v>
      </c>
      <c r="H2281" t="s">
        <v>244</v>
      </c>
      <c r="I2281" t="s">
        <v>245</v>
      </c>
      <c r="J2281" t="s">
        <v>178</v>
      </c>
      <c r="K2281" t="s">
        <v>27972</v>
      </c>
      <c r="L2281" t="s">
        <v>26122</v>
      </c>
      <c r="M2281" t="s">
        <v>12780</v>
      </c>
      <c r="N2281" t="s">
        <v>26346</v>
      </c>
    </row>
    <row r="2282" spans="1:14" x14ac:dyDescent="0.35">
      <c r="A2282" t="s">
        <v>26117</v>
      </c>
      <c r="B2282" t="s">
        <v>837</v>
      </c>
      <c r="C2282" t="s">
        <v>26347</v>
      </c>
      <c r="D2282" t="s">
        <v>26348</v>
      </c>
      <c r="E2282" t="s">
        <v>26184</v>
      </c>
      <c r="F2282" t="s">
        <v>26184</v>
      </c>
      <c r="G2282" t="s">
        <v>243</v>
      </c>
      <c r="H2282" t="s">
        <v>244</v>
      </c>
      <c r="I2282" t="s">
        <v>245</v>
      </c>
      <c r="J2282" t="s">
        <v>178</v>
      </c>
      <c r="K2282" t="s">
        <v>27972</v>
      </c>
      <c r="L2282" t="s">
        <v>26122</v>
      </c>
      <c r="M2282" t="s">
        <v>12780</v>
      </c>
      <c r="N2282" t="s">
        <v>26349</v>
      </c>
    </row>
    <row r="2283" spans="1:14" x14ac:dyDescent="0.35">
      <c r="A2283" t="s">
        <v>26117</v>
      </c>
      <c r="B2283" t="s">
        <v>837</v>
      </c>
      <c r="C2283" t="s">
        <v>26350</v>
      </c>
      <c r="D2283" t="s">
        <v>26351</v>
      </c>
      <c r="E2283" t="s">
        <v>26137</v>
      </c>
      <c r="F2283" t="s">
        <v>26295</v>
      </c>
      <c r="G2283" t="s">
        <v>243</v>
      </c>
      <c r="H2283" t="s">
        <v>244</v>
      </c>
      <c r="I2283" t="s">
        <v>245</v>
      </c>
      <c r="J2283" t="s">
        <v>178</v>
      </c>
      <c r="K2283" t="s">
        <v>27972</v>
      </c>
      <c r="L2283" t="s">
        <v>26122</v>
      </c>
      <c r="M2283" t="s">
        <v>12780</v>
      </c>
      <c r="N2283" t="s">
        <v>26352</v>
      </c>
    </row>
    <row r="2284" spans="1:14" x14ac:dyDescent="0.35">
      <c r="A2284" t="s">
        <v>26117</v>
      </c>
      <c r="B2284" t="s">
        <v>837</v>
      </c>
      <c r="C2284" t="s">
        <v>1064</v>
      </c>
      <c r="D2284" t="s">
        <v>1065</v>
      </c>
      <c r="E2284" t="s">
        <v>26165</v>
      </c>
      <c r="F2284" t="s">
        <v>26137</v>
      </c>
      <c r="G2284" t="s">
        <v>243</v>
      </c>
      <c r="H2284" t="s">
        <v>244</v>
      </c>
      <c r="I2284" t="s">
        <v>245</v>
      </c>
      <c r="J2284" t="s">
        <v>178</v>
      </c>
      <c r="K2284" t="s">
        <v>27972</v>
      </c>
      <c r="L2284" t="s">
        <v>26122</v>
      </c>
      <c r="M2284" t="s">
        <v>12780</v>
      </c>
      <c r="N2284" t="s">
        <v>1066</v>
      </c>
    </row>
    <row r="2285" spans="1:14" x14ac:dyDescent="0.35">
      <c r="A2285" t="s">
        <v>26117</v>
      </c>
      <c r="B2285" t="s">
        <v>837</v>
      </c>
      <c r="C2285" t="s">
        <v>1142</v>
      </c>
      <c r="D2285" t="s">
        <v>1143</v>
      </c>
      <c r="E2285" t="s">
        <v>26134</v>
      </c>
      <c r="F2285" t="s">
        <v>26174</v>
      </c>
      <c r="G2285" t="s">
        <v>243</v>
      </c>
      <c r="H2285" t="s">
        <v>244</v>
      </c>
      <c r="I2285" t="s">
        <v>245</v>
      </c>
      <c r="J2285" t="s">
        <v>178</v>
      </c>
      <c r="K2285" t="s">
        <v>27972</v>
      </c>
      <c r="L2285" t="s">
        <v>26122</v>
      </c>
      <c r="M2285" t="s">
        <v>12780</v>
      </c>
      <c r="N2285" t="s">
        <v>1144</v>
      </c>
    </row>
    <row r="2286" spans="1:14" x14ac:dyDescent="0.35">
      <c r="A2286" t="s">
        <v>26117</v>
      </c>
      <c r="B2286" t="s">
        <v>837</v>
      </c>
      <c r="C2286" t="s">
        <v>1106</v>
      </c>
      <c r="D2286" t="s">
        <v>1107</v>
      </c>
      <c r="E2286" t="s">
        <v>26148</v>
      </c>
      <c r="F2286" t="s">
        <v>26269</v>
      </c>
      <c r="G2286" t="s">
        <v>243</v>
      </c>
      <c r="H2286" t="s">
        <v>244</v>
      </c>
      <c r="I2286" t="s">
        <v>245</v>
      </c>
      <c r="J2286" t="s">
        <v>178</v>
      </c>
      <c r="K2286" t="s">
        <v>27972</v>
      </c>
      <c r="L2286" t="s">
        <v>26122</v>
      </c>
      <c r="M2286" t="s">
        <v>12780</v>
      </c>
      <c r="N2286" t="s">
        <v>1108</v>
      </c>
    </row>
    <row r="2287" spans="1:14" x14ac:dyDescent="0.35">
      <c r="A2287" t="s">
        <v>26117</v>
      </c>
      <c r="B2287" t="s">
        <v>837</v>
      </c>
      <c r="C2287" t="s">
        <v>1329</v>
      </c>
      <c r="D2287" t="s">
        <v>1330</v>
      </c>
      <c r="E2287" t="s">
        <v>26165</v>
      </c>
      <c r="F2287" t="s">
        <v>26166</v>
      </c>
      <c r="G2287" t="s">
        <v>243</v>
      </c>
      <c r="H2287" t="s">
        <v>244</v>
      </c>
      <c r="I2287" t="s">
        <v>245</v>
      </c>
      <c r="J2287" t="s">
        <v>178</v>
      </c>
      <c r="K2287" t="s">
        <v>27972</v>
      </c>
      <c r="L2287" t="s">
        <v>26122</v>
      </c>
      <c r="M2287" t="s">
        <v>12780</v>
      </c>
      <c r="N2287" t="s">
        <v>1331</v>
      </c>
    </row>
    <row r="2288" spans="1:14" x14ac:dyDescent="0.35">
      <c r="A2288" t="s">
        <v>26117</v>
      </c>
      <c r="B2288" t="s">
        <v>837</v>
      </c>
      <c r="C2288" t="s">
        <v>26353</v>
      </c>
      <c r="D2288" t="s">
        <v>26354</v>
      </c>
      <c r="E2288" t="s">
        <v>26218</v>
      </c>
      <c r="F2288" t="s">
        <v>26148</v>
      </c>
      <c r="G2288" t="s">
        <v>243</v>
      </c>
      <c r="H2288" t="s">
        <v>244</v>
      </c>
      <c r="I2288" t="s">
        <v>245</v>
      </c>
      <c r="J2288" t="s">
        <v>178</v>
      </c>
      <c r="K2288" t="s">
        <v>27972</v>
      </c>
      <c r="L2288" t="s">
        <v>26122</v>
      </c>
      <c r="M2288" t="s">
        <v>12780</v>
      </c>
      <c r="N2288" t="s">
        <v>26355</v>
      </c>
    </row>
    <row r="2289" spans="1:14" x14ac:dyDescent="0.35">
      <c r="A2289" t="s">
        <v>26117</v>
      </c>
      <c r="B2289" t="s">
        <v>837</v>
      </c>
      <c r="C2289" t="s">
        <v>1419</v>
      </c>
      <c r="D2289" t="s">
        <v>1420</v>
      </c>
      <c r="E2289" t="s">
        <v>26201</v>
      </c>
      <c r="F2289" t="s">
        <v>26170</v>
      </c>
      <c r="G2289" t="s">
        <v>243</v>
      </c>
      <c r="H2289" t="s">
        <v>244</v>
      </c>
      <c r="I2289" t="s">
        <v>245</v>
      </c>
      <c r="J2289" t="s">
        <v>178</v>
      </c>
      <c r="K2289" t="s">
        <v>27972</v>
      </c>
      <c r="L2289" t="s">
        <v>26122</v>
      </c>
      <c r="M2289" t="s">
        <v>12780</v>
      </c>
      <c r="N2289" t="s">
        <v>1421</v>
      </c>
    </row>
    <row r="2290" spans="1:14" x14ac:dyDescent="0.35">
      <c r="A2290" t="s">
        <v>26117</v>
      </c>
      <c r="B2290" t="s">
        <v>837</v>
      </c>
      <c r="C2290" t="s">
        <v>1157</v>
      </c>
      <c r="D2290" t="s">
        <v>1158</v>
      </c>
      <c r="E2290" t="s">
        <v>26120</v>
      </c>
      <c r="F2290" t="s">
        <v>26218</v>
      </c>
      <c r="G2290" t="s">
        <v>243</v>
      </c>
      <c r="H2290" t="s">
        <v>244</v>
      </c>
      <c r="I2290" t="s">
        <v>245</v>
      </c>
      <c r="J2290" t="s">
        <v>178</v>
      </c>
      <c r="K2290" t="s">
        <v>27972</v>
      </c>
      <c r="L2290" t="s">
        <v>26122</v>
      </c>
      <c r="M2290" t="s">
        <v>12780</v>
      </c>
      <c r="N2290" t="s">
        <v>1159</v>
      </c>
    </row>
    <row r="2291" spans="1:14" x14ac:dyDescent="0.35">
      <c r="A2291" t="s">
        <v>26117</v>
      </c>
      <c r="B2291" t="s">
        <v>837</v>
      </c>
      <c r="C2291" t="s">
        <v>1070</v>
      </c>
      <c r="D2291" t="s">
        <v>1071</v>
      </c>
      <c r="E2291" t="s">
        <v>26218</v>
      </c>
      <c r="F2291" t="s">
        <v>26269</v>
      </c>
      <c r="G2291" t="s">
        <v>243</v>
      </c>
      <c r="H2291" t="s">
        <v>244</v>
      </c>
      <c r="I2291" t="s">
        <v>245</v>
      </c>
      <c r="J2291" t="s">
        <v>178</v>
      </c>
      <c r="K2291" t="s">
        <v>27972</v>
      </c>
      <c r="L2291" t="s">
        <v>26122</v>
      </c>
      <c r="M2291" t="s">
        <v>12780</v>
      </c>
      <c r="N2291" t="s">
        <v>1072</v>
      </c>
    </row>
    <row r="2292" spans="1:14" x14ac:dyDescent="0.35">
      <c r="A2292" t="s">
        <v>26117</v>
      </c>
      <c r="B2292" t="s">
        <v>837</v>
      </c>
      <c r="C2292" t="s">
        <v>1037</v>
      </c>
      <c r="D2292" t="s">
        <v>1038</v>
      </c>
      <c r="E2292" t="s">
        <v>26135</v>
      </c>
      <c r="F2292" t="s">
        <v>26120</v>
      </c>
      <c r="G2292" t="s">
        <v>243</v>
      </c>
      <c r="H2292" t="s">
        <v>244</v>
      </c>
      <c r="I2292" t="s">
        <v>245</v>
      </c>
      <c r="J2292" t="s">
        <v>178</v>
      </c>
      <c r="K2292" t="s">
        <v>27972</v>
      </c>
      <c r="L2292" t="s">
        <v>26122</v>
      </c>
      <c r="M2292" t="s">
        <v>12780</v>
      </c>
      <c r="N2292" t="s">
        <v>1039</v>
      </c>
    </row>
    <row r="2293" spans="1:14" x14ac:dyDescent="0.35">
      <c r="A2293" t="s">
        <v>26117</v>
      </c>
      <c r="B2293" t="s">
        <v>837</v>
      </c>
      <c r="C2293" t="s">
        <v>1115</v>
      </c>
      <c r="D2293" t="s">
        <v>1116</v>
      </c>
      <c r="E2293" t="s">
        <v>26148</v>
      </c>
      <c r="F2293" t="s">
        <v>26137</v>
      </c>
      <c r="G2293" t="s">
        <v>243</v>
      </c>
      <c r="H2293" t="s">
        <v>244</v>
      </c>
      <c r="I2293" t="s">
        <v>245</v>
      </c>
      <c r="J2293" t="s">
        <v>178</v>
      </c>
      <c r="K2293" t="s">
        <v>27972</v>
      </c>
      <c r="L2293" t="s">
        <v>26122</v>
      </c>
      <c r="M2293" t="s">
        <v>12780</v>
      </c>
      <c r="N2293" t="s">
        <v>1117</v>
      </c>
    </row>
    <row r="2294" spans="1:14" x14ac:dyDescent="0.35">
      <c r="A2294" t="s">
        <v>26117</v>
      </c>
      <c r="B2294" t="s">
        <v>837</v>
      </c>
      <c r="C2294" t="s">
        <v>1404</v>
      </c>
      <c r="D2294" t="s">
        <v>1405</v>
      </c>
      <c r="E2294" t="s">
        <v>26248</v>
      </c>
      <c r="F2294" t="s">
        <v>26138</v>
      </c>
      <c r="G2294" t="s">
        <v>243</v>
      </c>
      <c r="H2294" t="s">
        <v>244</v>
      </c>
      <c r="I2294" t="s">
        <v>245</v>
      </c>
      <c r="J2294" t="s">
        <v>178</v>
      </c>
      <c r="K2294" t="s">
        <v>27972</v>
      </c>
      <c r="L2294" t="s">
        <v>26122</v>
      </c>
      <c r="M2294" t="s">
        <v>12780</v>
      </c>
      <c r="N2294" t="s">
        <v>1406</v>
      </c>
    </row>
    <row r="2295" spans="1:14" x14ac:dyDescent="0.35">
      <c r="A2295" t="s">
        <v>26117</v>
      </c>
      <c r="B2295" t="s">
        <v>837</v>
      </c>
      <c r="C2295" t="s">
        <v>26356</v>
      </c>
      <c r="D2295" t="s">
        <v>26357</v>
      </c>
      <c r="E2295" t="s">
        <v>26269</v>
      </c>
      <c r="F2295" t="s">
        <v>26269</v>
      </c>
      <c r="G2295" t="s">
        <v>243</v>
      </c>
      <c r="H2295" t="s">
        <v>244</v>
      </c>
      <c r="I2295" t="s">
        <v>245</v>
      </c>
      <c r="J2295" t="s">
        <v>178</v>
      </c>
      <c r="K2295" t="s">
        <v>27972</v>
      </c>
      <c r="L2295" t="s">
        <v>26122</v>
      </c>
      <c r="M2295" t="s">
        <v>12780</v>
      </c>
      <c r="N2295" t="s">
        <v>26358</v>
      </c>
    </row>
    <row r="2296" spans="1:14" x14ac:dyDescent="0.35">
      <c r="A2296" t="s">
        <v>26117</v>
      </c>
      <c r="B2296" t="s">
        <v>837</v>
      </c>
      <c r="C2296" t="s">
        <v>26359</v>
      </c>
      <c r="D2296" t="s">
        <v>26360</v>
      </c>
      <c r="E2296" t="s">
        <v>26294</v>
      </c>
      <c r="F2296" t="s">
        <v>26248</v>
      </c>
      <c r="G2296" t="s">
        <v>243</v>
      </c>
      <c r="H2296" t="s">
        <v>244</v>
      </c>
      <c r="I2296" t="s">
        <v>245</v>
      </c>
      <c r="J2296" t="s">
        <v>178</v>
      </c>
      <c r="K2296" t="s">
        <v>27972</v>
      </c>
      <c r="L2296" t="s">
        <v>26122</v>
      </c>
      <c r="M2296" t="s">
        <v>12780</v>
      </c>
      <c r="N2296" t="s">
        <v>26361</v>
      </c>
    </row>
    <row r="2297" spans="1:14" x14ac:dyDescent="0.35">
      <c r="A2297" t="s">
        <v>26117</v>
      </c>
      <c r="B2297" t="s">
        <v>837</v>
      </c>
      <c r="C2297" t="s">
        <v>1148</v>
      </c>
      <c r="D2297" t="s">
        <v>1149</v>
      </c>
      <c r="E2297" t="s">
        <v>26294</v>
      </c>
      <c r="F2297" t="s">
        <v>26294</v>
      </c>
      <c r="G2297" t="s">
        <v>243</v>
      </c>
      <c r="H2297" t="s">
        <v>244</v>
      </c>
      <c r="I2297" t="s">
        <v>245</v>
      </c>
      <c r="J2297" t="s">
        <v>178</v>
      </c>
      <c r="K2297" t="s">
        <v>27972</v>
      </c>
      <c r="L2297" t="s">
        <v>26122</v>
      </c>
      <c r="M2297" t="s">
        <v>12780</v>
      </c>
      <c r="N2297" t="s">
        <v>1150</v>
      </c>
    </row>
    <row r="2298" spans="1:14" x14ac:dyDescent="0.35">
      <c r="A2298" t="s">
        <v>26117</v>
      </c>
      <c r="B2298" t="s">
        <v>837</v>
      </c>
      <c r="C2298" t="s">
        <v>26362</v>
      </c>
      <c r="D2298" t="s">
        <v>26363</v>
      </c>
      <c r="E2298" t="s">
        <v>26165</v>
      </c>
      <c r="F2298" t="s">
        <v>26137</v>
      </c>
      <c r="G2298" t="s">
        <v>243</v>
      </c>
      <c r="H2298" t="s">
        <v>244</v>
      </c>
      <c r="I2298" t="s">
        <v>245</v>
      </c>
      <c r="J2298" t="s">
        <v>178</v>
      </c>
      <c r="K2298" t="s">
        <v>27972</v>
      </c>
      <c r="L2298" t="s">
        <v>26122</v>
      </c>
      <c r="M2298" t="s">
        <v>12780</v>
      </c>
      <c r="N2298" t="s">
        <v>26364</v>
      </c>
    </row>
    <row r="2299" spans="1:14" x14ac:dyDescent="0.35">
      <c r="A2299" t="s">
        <v>26117</v>
      </c>
      <c r="B2299" t="s">
        <v>837</v>
      </c>
      <c r="C2299" t="s">
        <v>26365</v>
      </c>
      <c r="D2299" t="s">
        <v>26366</v>
      </c>
      <c r="E2299" t="s">
        <v>26201</v>
      </c>
      <c r="F2299" t="s">
        <v>26170</v>
      </c>
      <c r="G2299" t="s">
        <v>243</v>
      </c>
      <c r="H2299" t="s">
        <v>244</v>
      </c>
      <c r="I2299" t="s">
        <v>245</v>
      </c>
      <c r="J2299" t="s">
        <v>178</v>
      </c>
      <c r="K2299" t="s">
        <v>27972</v>
      </c>
      <c r="L2299" t="s">
        <v>26122</v>
      </c>
      <c r="M2299" t="s">
        <v>12780</v>
      </c>
      <c r="N2299" t="s">
        <v>26367</v>
      </c>
    </row>
    <row r="2300" spans="1:14" x14ac:dyDescent="0.35">
      <c r="A2300" t="s">
        <v>26117</v>
      </c>
      <c r="B2300" t="s">
        <v>837</v>
      </c>
      <c r="C2300" t="s">
        <v>26368</v>
      </c>
      <c r="D2300" t="s">
        <v>26369</v>
      </c>
      <c r="E2300" t="s">
        <v>26294</v>
      </c>
      <c r="F2300" t="s">
        <v>26138</v>
      </c>
      <c r="G2300" t="s">
        <v>243</v>
      </c>
      <c r="H2300" t="s">
        <v>244</v>
      </c>
      <c r="I2300" t="s">
        <v>245</v>
      </c>
      <c r="J2300" t="s">
        <v>178</v>
      </c>
      <c r="K2300" t="s">
        <v>27972</v>
      </c>
      <c r="L2300" t="s">
        <v>26122</v>
      </c>
      <c r="M2300" t="s">
        <v>12780</v>
      </c>
      <c r="N2300" t="s">
        <v>26370</v>
      </c>
    </row>
    <row r="2301" spans="1:14" x14ac:dyDescent="0.35">
      <c r="A2301" t="s">
        <v>26117</v>
      </c>
      <c r="B2301" t="s">
        <v>837</v>
      </c>
      <c r="C2301" t="s">
        <v>1287</v>
      </c>
      <c r="D2301" t="s">
        <v>1288</v>
      </c>
      <c r="E2301" t="s">
        <v>26148</v>
      </c>
      <c r="F2301" t="s">
        <v>26137</v>
      </c>
      <c r="G2301" t="s">
        <v>243</v>
      </c>
      <c r="H2301" t="s">
        <v>244</v>
      </c>
      <c r="I2301" t="s">
        <v>245</v>
      </c>
      <c r="J2301" t="s">
        <v>178</v>
      </c>
      <c r="K2301" t="s">
        <v>27972</v>
      </c>
      <c r="L2301" t="s">
        <v>26122</v>
      </c>
      <c r="M2301" t="s">
        <v>12780</v>
      </c>
      <c r="N2301" t="s">
        <v>1289</v>
      </c>
    </row>
    <row r="2302" spans="1:14" x14ac:dyDescent="0.35">
      <c r="A2302" t="s">
        <v>26117</v>
      </c>
      <c r="B2302" t="s">
        <v>837</v>
      </c>
      <c r="C2302" t="s">
        <v>1302</v>
      </c>
      <c r="D2302" t="s">
        <v>1303</v>
      </c>
      <c r="E2302" t="s">
        <v>26137</v>
      </c>
      <c r="F2302" t="s">
        <v>26138</v>
      </c>
      <c r="G2302" t="s">
        <v>243</v>
      </c>
      <c r="H2302" t="s">
        <v>244</v>
      </c>
      <c r="I2302" t="s">
        <v>245</v>
      </c>
      <c r="J2302" t="s">
        <v>178</v>
      </c>
      <c r="K2302" t="s">
        <v>27972</v>
      </c>
      <c r="L2302" t="s">
        <v>26122</v>
      </c>
      <c r="M2302" t="s">
        <v>12780</v>
      </c>
      <c r="N2302" t="s">
        <v>1304</v>
      </c>
    </row>
    <row r="2303" spans="1:14" x14ac:dyDescent="0.35">
      <c r="A2303" t="s">
        <v>26117</v>
      </c>
      <c r="B2303" t="s">
        <v>837</v>
      </c>
      <c r="C2303" t="s">
        <v>26371</v>
      </c>
      <c r="D2303" t="s">
        <v>26372</v>
      </c>
      <c r="E2303" t="s">
        <v>26120</v>
      </c>
      <c r="F2303" t="s">
        <v>26170</v>
      </c>
      <c r="G2303" t="s">
        <v>243</v>
      </c>
      <c r="H2303" t="s">
        <v>244</v>
      </c>
      <c r="I2303" t="s">
        <v>245</v>
      </c>
      <c r="J2303" t="s">
        <v>178</v>
      </c>
      <c r="K2303" t="s">
        <v>27972</v>
      </c>
      <c r="L2303" t="s">
        <v>26122</v>
      </c>
      <c r="M2303" t="s">
        <v>12780</v>
      </c>
      <c r="N2303" t="s">
        <v>26373</v>
      </c>
    </row>
    <row r="2304" spans="1:14" x14ac:dyDescent="0.35">
      <c r="A2304" t="s">
        <v>26117</v>
      </c>
      <c r="B2304" t="s">
        <v>837</v>
      </c>
      <c r="C2304" t="s">
        <v>26374</v>
      </c>
      <c r="D2304" t="s">
        <v>26375</v>
      </c>
      <c r="E2304" t="s">
        <v>26218</v>
      </c>
      <c r="F2304" t="s">
        <v>26269</v>
      </c>
      <c r="G2304" t="s">
        <v>243</v>
      </c>
      <c r="H2304" t="s">
        <v>244</v>
      </c>
      <c r="I2304" t="s">
        <v>245</v>
      </c>
      <c r="J2304" t="s">
        <v>178</v>
      </c>
      <c r="K2304" t="s">
        <v>27972</v>
      </c>
      <c r="L2304" t="s">
        <v>26122</v>
      </c>
      <c r="M2304" t="s">
        <v>12780</v>
      </c>
      <c r="N2304" t="s">
        <v>26376</v>
      </c>
    </row>
    <row r="2305" spans="1:14" x14ac:dyDescent="0.35">
      <c r="A2305" t="s">
        <v>26117</v>
      </c>
      <c r="B2305" t="s">
        <v>837</v>
      </c>
      <c r="C2305" t="s">
        <v>26377</v>
      </c>
      <c r="D2305" t="s">
        <v>26378</v>
      </c>
      <c r="E2305" t="s">
        <v>26137</v>
      </c>
      <c r="F2305" t="s">
        <v>26294</v>
      </c>
      <c r="G2305" t="s">
        <v>243</v>
      </c>
      <c r="H2305" t="s">
        <v>244</v>
      </c>
      <c r="I2305" t="s">
        <v>245</v>
      </c>
      <c r="J2305" t="s">
        <v>178</v>
      </c>
      <c r="K2305" t="s">
        <v>27972</v>
      </c>
      <c r="L2305" t="s">
        <v>26122</v>
      </c>
      <c r="M2305" t="s">
        <v>12780</v>
      </c>
      <c r="N2305" t="s">
        <v>26379</v>
      </c>
    </row>
    <row r="2306" spans="1:14" x14ac:dyDescent="0.35">
      <c r="A2306" t="s">
        <v>26117</v>
      </c>
      <c r="B2306" t="s">
        <v>837</v>
      </c>
      <c r="C2306" t="s">
        <v>26380</v>
      </c>
      <c r="D2306" t="s">
        <v>26381</v>
      </c>
      <c r="E2306" t="s">
        <v>26148</v>
      </c>
      <c r="F2306" t="s">
        <v>26269</v>
      </c>
      <c r="G2306" t="s">
        <v>243</v>
      </c>
      <c r="H2306" t="s">
        <v>244</v>
      </c>
      <c r="I2306" t="s">
        <v>245</v>
      </c>
      <c r="J2306" t="s">
        <v>178</v>
      </c>
      <c r="K2306" t="s">
        <v>27972</v>
      </c>
      <c r="L2306" t="s">
        <v>26122</v>
      </c>
      <c r="M2306" t="s">
        <v>12780</v>
      </c>
      <c r="N2306" t="s">
        <v>26382</v>
      </c>
    </row>
    <row r="2307" spans="1:14" x14ac:dyDescent="0.35">
      <c r="A2307" t="s">
        <v>26117</v>
      </c>
      <c r="B2307" t="s">
        <v>837</v>
      </c>
      <c r="C2307" t="s">
        <v>26383</v>
      </c>
      <c r="D2307" t="s">
        <v>26384</v>
      </c>
      <c r="E2307" t="s">
        <v>26165</v>
      </c>
      <c r="F2307" t="s">
        <v>26218</v>
      </c>
      <c r="G2307" t="s">
        <v>243</v>
      </c>
      <c r="H2307" t="s">
        <v>244</v>
      </c>
      <c r="I2307" t="s">
        <v>245</v>
      </c>
      <c r="J2307" t="s">
        <v>178</v>
      </c>
      <c r="K2307" t="s">
        <v>27972</v>
      </c>
      <c r="L2307" t="s">
        <v>26122</v>
      </c>
      <c r="M2307" t="s">
        <v>12780</v>
      </c>
      <c r="N2307" t="s">
        <v>26385</v>
      </c>
    </row>
    <row r="2308" spans="1:14" x14ac:dyDescent="0.35">
      <c r="A2308" t="s">
        <v>26117</v>
      </c>
      <c r="B2308" t="s">
        <v>837</v>
      </c>
      <c r="C2308" t="s">
        <v>1305</v>
      </c>
      <c r="D2308" t="s">
        <v>1306</v>
      </c>
      <c r="E2308" t="s">
        <v>26248</v>
      </c>
      <c r="F2308" t="s">
        <v>26295</v>
      </c>
      <c r="G2308" t="s">
        <v>243</v>
      </c>
      <c r="H2308" t="s">
        <v>244</v>
      </c>
      <c r="I2308" t="s">
        <v>245</v>
      </c>
      <c r="J2308" t="s">
        <v>178</v>
      </c>
      <c r="K2308" t="s">
        <v>27972</v>
      </c>
      <c r="L2308" t="s">
        <v>26122</v>
      </c>
      <c r="M2308" t="s">
        <v>12780</v>
      </c>
      <c r="N2308" t="s">
        <v>1307</v>
      </c>
    </row>
    <row r="2309" spans="1:14" x14ac:dyDescent="0.35">
      <c r="A2309" t="s">
        <v>26117</v>
      </c>
      <c r="B2309" t="s">
        <v>837</v>
      </c>
      <c r="C2309" t="s">
        <v>1335</v>
      </c>
      <c r="D2309" t="s">
        <v>1336</v>
      </c>
      <c r="E2309" t="s">
        <v>26218</v>
      </c>
      <c r="F2309" t="s">
        <v>26269</v>
      </c>
      <c r="G2309" t="s">
        <v>243</v>
      </c>
      <c r="H2309" t="s">
        <v>244</v>
      </c>
      <c r="I2309" t="s">
        <v>245</v>
      </c>
      <c r="J2309" t="s">
        <v>178</v>
      </c>
      <c r="K2309" t="s">
        <v>27972</v>
      </c>
      <c r="L2309" t="s">
        <v>26122</v>
      </c>
      <c r="M2309" t="s">
        <v>12780</v>
      </c>
      <c r="N2309" t="s">
        <v>1337</v>
      </c>
    </row>
    <row r="2310" spans="1:14" x14ac:dyDescent="0.35">
      <c r="A2310" t="s">
        <v>26117</v>
      </c>
      <c r="B2310" t="s">
        <v>837</v>
      </c>
      <c r="C2310" t="s">
        <v>1229</v>
      </c>
      <c r="D2310" t="s">
        <v>1230</v>
      </c>
      <c r="E2310" t="s">
        <v>26165</v>
      </c>
      <c r="F2310" t="s">
        <v>26165</v>
      </c>
      <c r="G2310" t="s">
        <v>243</v>
      </c>
      <c r="H2310" t="s">
        <v>244</v>
      </c>
      <c r="I2310" t="s">
        <v>245</v>
      </c>
      <c r="J2310" t="s">
        <v>178</v>
      </c>
      <c r="K2310" t="s">
        <v>27972</v>
      </c>
      <c r="L2310" t="s">
        <v>26122</v>
      </c>
      <c r="M2310" t="s">
        <v>12780</v>
      </c>
      <c r="N2310" t="s">
        <v>1231</v>
      </c>
    </row>
    <row r="2311" spans="1:14" x14ac:dyDescent="0.35">
      <c r="A2311" t="s">
        <v>26117</v>
      </c>
      <c r="B2311" t="s">
        <v>837</v>
      </c>
      <c r="C2311" t="s">
        <v>1241</v>
      </c>
      <c r="D2311" t="s">
        <v>1242</v>
      </c>
      <c r="E2311" t="s">
        <v>26269</v>
      </c>
      <c r="F2311" t="s">
        <v>26294</v>
      </c>
      <c r="G2311" t="s">
        <v>243</v>
      </c>
      <c r="H2311" t="s">
        <v>244</v>
      </c>
      <c r="I2311" t="s">
        <v>245</v>
      </c>
      <c r="J2311" t="s">
        <v>178</v>
      </c>
      <c r="K2311" t="s">
        <v>27972</v>
      </c>
      <c r="L2311" t="s">
        <v>26122</v>
      </c>
      <c r="M2311" t="s">
        <v>12780</v>
      </c>
      <c r="N2311" t="s">
        <v>1243</v>
      </c>
    </row>
    <row r="2312" spans="1:14" x14ac:dyDescent="0.35">
      <c r="A2312" t="s">
        <v>26117</v>
      </c>
      <c r="B2312" t="s">
        <v>837</v>
      </c>
      <c r="C2312" t="s">
        <v>1091</v>
      </c>
      <c r="D2312" t="s">
        <v>1092</v>
      </c>
      <c r="E2312" t="s">
        <v>26294</v>
      </c>
      <c r="F2312" t="s">
        <v>26315</v>
      </c>
      <c r="G2312" t="s">
        <v>243</v>
      </c>
      <c r="H2312" t="s">
        <v>244</v>
      </c>
      <c r="I2312" t="s">
        <v>245</v>
      </c>
      <c r="J2312" t="s">
        <v>178</v>
      </c>
      <c r="K2312" t="s">
        <v>27972</v>
      </c>
      <c r="L2312" t="s">
        <v>26122</v>
      </c>
      <c r="M2312" t="s">
        <v>12780</v>
      </c>
      <c r="N2312" t="s">
        <v>1093</v>
      </c>
    </row>
    <row r="2313" spans="1:14" x14ac:dyDescent="0.35">
      <c r="A2313" t="s">
        <v>26117</v>
      </c>
      <c r="B2313" t="s">
        <v>837</v>
      </c>
      <c r="C2313" t="s">
        <v>1055</v>
      </c>
      <c r="D2313" t="s">
        <v>1056</v>
      </c>
      <c r="E2313" t="s">
        <v>26228</v>
      </c>
      <c r="F2313" t="s">
        <v>26295</v>
      </c>
      <c r="G2313" t="s">
        <v>243</v>
      </c>
      <c r="H2313" t="s">
        <v>244</v>
      </c>
      <c r="I2313" t="s">
        <v>245</v>
      </c>
      <c r="J2313" t="s">
        <v>178</v>
      </c>
      <c r="K2313" t="s">
        <v>27972</v>
      </c>
      <c r="L2313" t="s">
        <v>26122</v>
      </c>
      <c r="M2313" t="s">
        <v>12780</v>
      </c>
      <c r="N2313" t="s">
        <v>1057</v>
      </c>
    </row>
    <row r="2314" spans="1:14" x14ac:dyDescent="0.35">
      <c r="A2314" t="s">
        <v>26117</v>
      </c>
      <c r="B2314" t="s">
        <v>837</v>
      </c>
      <c r="C2314" t="s">
        <v>1371</v>
      </c>
      <c r="D2314" t="s">
        <v>1372</v>
      </c>
      <c r="E2314" t="s">
        <v>26228</v>
      </c>
      <c r="F2314" t="s">
        <v>26294</v>
      </c>
      <c r="G2314" t="s">
        <v>243</v>
      </c>
      <c r="H2314" t="s">
        <v>244</v>
      </c>
      <c r="I2314" t="s">
        <v>245</v>
      </c>
      <c r="J2314" t="s">
        <v>178</v>
      </c>
      <c r="K2314" t="s">
        <v>27972</v>
      </c>
      <c r="L2314" t="s">
        <v>26122</v>
      </c>
      <c r="M2314" t="s">
        <v>12780</v>
      </c>
      <c r="N2314" t="s">
        <v>1373</v>
      </c>
    </row>
    <row r="2315" spans="1:14" x14ac:dyDescent="0.35">
      <c r="A2315" t="s">
        <v>26117</v>
      </c>
      <c r="B2315" t="s">
        <v>837</v>
      </c>
      <c r="C2315" t="s">
        <v>26386</v>
      </c>
      <c r="D2315" t="s">
        <v>26387</v>
      </c>
      <c r="E2315" t="s">
        <v>26228</v>
      </c>
      <c r="F2315" t="s">
        <v>26248</v>
      </c>
      <c r="G2315" t="s">
        <v>243</v>
      </c>
      <c r="H2315" t="s">
        <v>244</v>
      </c>
      <c r="I2315" t="s">
        <v>245</v>
      </c>
      <c r="J2315" t="s">
        <v>178</v>
      </c>
      <c r="K2315" t="s">
        <v>27972</v>
      </c>
      <c r="L2315" t="s">
        <v>26122</v>
      </c>
      <c r="M2315" t="s">
        <v>12780</v>
      </c>
      <c r="N2315" t="s">
        <v>26388</v>
      </c>
    </row>
    <row r="2316" spans="1:14" x14ac:dyDescent="0.35">
      <c r="A2316" t="s">
        <v>26117</v>
      </c>
      <c r="B2316" t="s">
        <v>837</v>
      </c>
      <c r="C2316" t="s">
        <v>1353</v>
      </c>
      <c r="D2316" t="s">
        <v>1354</v>
      </c>
      <c r="E2316" t="s">
        <v>26188</v>
      </c>
      <c r="F2316" t="s">
        <v>26130</v>
      </c>
      <c r="G2316" t="s">
        <v>243</v>
      </c>
      <c r="H2316" t="s">
        <v>244</v>
      </c>
      <c r="I2316" t="s">
        <v>245</v>
      </c>
      <c r="J2316" t="s">
        <v>178</v>
      </c>
      <c r="K2316" t="s">
        <v>27972</v>
      </c>
      <c r="L2316" t="s">
        <v>26122</v>
      </c>
      <c r="M2316" t="s">
        <v>12780</v>
      </c>
      <c r="N2316" t="s">
        <v>1355</v>
      </c>
    </row>
    <row r="2317" spans="1:14" x14ac:dyDescent="0.35">
      <c r="A2317" t="s">
        <v>26117</v>
      </c>
      <c r="B2317" t="s">
        <v>837</v>
      </c>
      <c r="C2317" t="s">
        <v>26389</v>
      </c>
      <c r="D2317" t="s">
        <v>26390</v>
      </c>
      <c r="E2317" t="s">
        <v>26228</v>
      </c>
      <c r="F2317" t="s">
        <v>26315</v>
      </c>
      <c r="G2317" t="s">
        <v>243</v>
      </c>
      <c r="H2317" t="s">
        <v>244</v>
      </c>
      <c r="I2317" t="s">
        <v>245</v>
      </c>
      <c r="J2317" t="s">
        <v>178</v>
      </c>
      <c r="K2317" t="s">
        <v>27972</v>
      </c>
      <c r="L2317" t="s">
        <v>26122</v>
      </c>
      <c r="M2317" t="s">
        <v>12780</v>
      </c>
      <c r="N2317" t="s">
        <v>26391</v>
      </c>
    </row>
    <row r="2318" spans="1:14" x14ac:dyDescent="0.35">
      <c r="A2318" t="s">
        <v>26117</v>
      </c>
      <c r="B2318" t="s">
        <v>837</v>
      </c>
      <c r="C2318" t="s">
        <v>26392</v>
      </c>
      <c r="D2318" t="s">
        <v>26393</v>
      </c>
      <c r="E2318" t="s">
        <v>26269</v>
      </c>
      <c r="F2318" t="s">
        <v>26248</v>
      </c>
      <c r="G2318" t="s">
        <v>243</v>
      </c>
      <c r="H2318" t="s">
        <v>244</v>
      </c>
      <c r="I2318" t="s">
        <v>245</v>
      </c>
      <c r="J2318" t="s">
        <v>178</v>
      </c>
      <c r="K2318" t="s">
        <v>27972</v>
      </c>
      <c r="L2318" t="s">
        <v>26122</v>
      </c>
      <c r="M2318" t="s">
        <v>12780</v>
      </c>
      <c r="N2318" t="s">
        <v>26394</v>
      </c>
    </row>
    <row r="2319" spans="1:14" x14ac:dyDescent="0.35">
      <c r="A2319" t="s">
        <v>26117</v>
      </c>
      <c r="B2319" t="s">
        <v>837</v>
      </c>
      <c r="C2319" t="s">
        <v>26395</v>
      </c>
      <c r="D2319" t="s">
        <v>26396</v>
      </c>
      <c r="E2319" t="s">
        <v>26152</v>
      </c>
      <c r="F2319" t="s">
        <v>26152</v>
      </c>
      <c r="G2319" t="s">
        <v>243</v>
      </c>
      <c r="H2319" t="s">
        <v>244</v>
      </c>
      <c r="I2319" t="s">
        <v>245</v>
      </c>
      <c r="J2319" t="s">
        <v>178</v>
      </c>
      <c r="K2319" t="s">
        <v>27972</v>
      </c>
      <c r="L2319" t="s">
        <v>26122</v>
      </c>
      <c r="M2319" t="s">
        <v>12780</v>
      </c>
      <c r="N2319" t="s">
        <v>26397</v>
      </c>
    </row>
    <row r="2320" spans="1:14" x14ac:dyDescent="0.35">
      <c r="A2320" t="s">
        <v>26117</v>
      </c>
      <c r="B2320" t="s">
        <v>837</v>
      </c>
      <c r="C2320" t="s">
        <v>1374</v>
      </c>
      <c r="D2320" t="s">
        <v>1375</v>
      </c>
      <c r="E2320" t="s">
        <v>26188</v>
      </c>
      <c r="F2320" t="s">
        <v>26134</v>
      </c>
      <c r="G2320" t="s">
        <v>243</v>
      </c>
      <c r="H2320" t="s">
        <v>244</v>
      </c>
      <c r="I2320" t="s">
        <v>245</v>
      </c>
      <c r="J2320" t="s">
        <v>178</v>
      </c>
      <c r="K2320" t="s">
        <v>27972</v>
      </c>
      <c r="L2320" t="s">
        <v>26122</v>
      </c>
      <c r="M2320" t="s">
        <v>12780</v>
      </c>
      <c r="N2320" t="s">
        <v>1376</v>
      </c>
    </row>
    <row r="2321" spans="1:14" x14ac:dyDescent="0.35">
      <c r="A2321" t="s">
        <v>26117</v>
      </c>
      <c r="B2321" t="s">
        <v>837</v>
      </c>
      <c r="C2321" t="s">
        <v>26398</v>
      </c>
      <c r="D2321" t="s">
        <v>26399</v>
      </c>
      <c r="E2321" t="s">
        <v>26201</v>
      </c>
      <c r="F2321" t="s">
        <v>26201</v>
      </c>
      <c r="G2321" t="s">
        <v>243</v>
      </c>
      <c r="H2321" t="s">
        <v>244</v>
      </c>
      <c r="I2321" t="s">
        <v>245</v>
      </c>
      <c r="J2321" t="s">
        <v>178</v>
      </c>
      <c r="K2321" t="s">
        <v>27972</v>
      </c>
      <c r="L2321" t="s">
        <v>26122</v>
      </c>
      <c r="M2321" t="s">
        <v>12780</v>
      </c>
      <c r="N2321" t="s">
        <v>26400</v>
      </c>
    </row>
    <row r="2322" spans="1:14" x14ac:dyDescent="0.35">
      <c r="A2322" t="s">
        <v>26117</v>
      </c>
      <c r="B2322" t="s">
        <v>837</v>
      </c>
      <c r="C2322" t="s">
        <v>26401</v>
      </c>
      <c r="D2322" t="s">
        <v>26402</v>
      </c>
      <c r="E2322" t="s">
        <v>26135</v>
      </c>
      <c r="F2322" t="s">
        <v>26135</v>
      </c>
      <c r="G2322" t="s">
        <v>243</v>
      </c>
      <c r="H2322" t="s">
        <v>244</v>
      </c>
      <c r="I2322" t="s">
        <v>245</v>
      </c>
      <c r="J2322" t="s">
        <v>178</v>
      </c>
      <c r="K2322" t="s">
        <v>27972</v>
      </c>
      <c r="L2322" t="s">
        <v>26122</v>
      </c>
      <c r="M2322" t="s">
        <v>12780</v>
      </c>
      <c r="N2322" t="s">
        <v>26403</v>
      </c>
    </row>
    <row r="2323" spans="1:14" x14ac:dyDescent="0.35">
      <c r="A2323" t="s">
        <v>26117</v>
      </c>
      <c r="B2323" t="s">
        <v>837</v>
      </c>
      <c r="C2323" t="s">
        <v>1226</v>
      </c>
      <c r="D2323" t="s">
        <v>1227</v>
      </c>
      <c r="E2323" t="s">
        <v>26130</v>
      </c>
      <c r="F2323" t="s">
        <v>26130</v>
      </c>
      <c r="G2323" t="s">
        <v>243</v>
      </c>
      <c r="H2323" t="s">
        <v>244</v>
      </c>
      <c r="I2323" t="s">
        <v>245</v>
      </c>
      <c r="J2323" t="s">
        <v>178</v>
      </c>
      <c r="K2323" t="s">
        <v>27972</v>
      </c>
      <c r="L2323" t="s">
        <v>26122</v>
      </c>
      <c r="M2323" t="s">
        <v>12780</v>
      </c>
      <c r="N2323" t="s">
        <v>1228</v>
      </c>
    </row>
    <row r="2324" spans="1:14" x14ac:dyDescent="0.35">
      <c r="A2324" t="s">
        <v>26117</v>
      </c>
      <c r="B2324" t="s">
        <v>837</v>
      </c>
      <c r="C2324" t="s">
        <v>1211</v>
      </c>
      <c r="D2324" t="s">
        <v>1212</v>
      </c>
      <c r="E2324" t="s">
        <v>26174</v>
      </c>
      <c r="F2324" t="s">
        <v>26170</v>
      </c>
      <c r="G2324" t="s">
        <v>243</v>
      </c>
      <c r="H2324" t="s">
        <v>244</v>
      </c>
      <c r="I2324" t="s">
        <v>245</v>
      </c>
      <c r="J2324" t="s">
        <v>178</v>
      </c>
      <c r="K2324" t="s">
        <v>27972</v>
      </c>
      <c r="L2324" t="s">
        <v>26122</v>
      </c>
      <c r="M2324" t="s">
        <v>12780</v>
      </c>
      <c r="N2324" t="s">
        <v>1213</v>
      </c>
    </row>
    <row r="2325" spans="1:14" x14ac:dyDescent="0.35">
      <c r="A2325" t="s">
        <v>26117</v>
      </c>
      <c r="B2325" t="s">
        <v>837</v>
      </c>
      <c r="C2325" t="s">
        <v>1266</v>
      </c>
      <c r="D2325" t="s">
        <v>1267</v>
      </c>
      <c r="E2325" t="s">
        <v>26137</v>
      </c>
      <c r="F2325" t="s">
        <v>26138</v>
      </c>
      <c r="G2325" t="s">
        <v>243</v>
      </c>
      <c r="H2325" t="s">
        <v>244</v>
      </c>
      <c r="I2325" t="s">
        <v>245</v>
      </c>
      <c r="J2325" t="s">
        <v>178</v>
      </c>
      <c r="K2325" t="s">
        <v>27972</v>
      </c>
      <c r="L2325" t="s">
        <v>26122</v>
      </c>
      <c r="M2325" t="s">
        <v>12780</v>
      </c>
      <c r="N2325" t="s">
        <v>1268</v>
      </c>
    </row>
    <row r="2326" spans="1:14" x14ac:dyDescent="0.35">
      <c r="A2326" t="s">
        <v>26117</v>
      </c>
      <c r="B2326" t="s">
        <v>837</v>
      </c>
      <c r="C2326" t="s">
        <v>1341</v>
      </c>
      <c r="D2326" t="s">
        <v>1342</v>
      </c>
      <c r="E2326" t="s">
        <v>26174</v>
      </c>
      <c r="F2326" t="s">
        <v>26201</v>
      </c>
      <c r="G2326" t="s">
        <v>243</v>
      </c>
      <c r="H2326" t="s">
        <v>244</v>
      </c>
      <c r="I2326" t="s">
        <v>245</v>
      </c>
      <c r="J2326" t="s">
        <v>178</v>
      </c>
      <c r="K2326" t="s">
        <v>27972</v>
      </c>
      <c r="L2326" t="s">
        <v>26122</v>
      </c>
      <c r="M2326" t="s">
        <v>12780</v>
      </c>
      <c r="N2326" t="s">
        <v>1343</v>
      </c>
    </row>
    <row r="2327" spans="1:14" x14ac:dyDescent="0.35">
      <c r="A2327" t="s">
        <v>26117</v>
      </c>
      <c r="B2327" t="s">
        <v>837</v>
      </c>
      <c r="C2327" t="s">
        <v>1344</v>
      </c>
      <c r="D2327" t="s">
        <v>1345</v>
      </c>
      <c r="E2327" t="s">
        <v>26134</v>
      </c>
      <c r="F2327" t="s">
        <v>26201</v>
      </c>
      <c r="G2327" t="s">
        <v>243</v>
      </c>
      <c r="H2327" t="s">
        <v>244</v>
      </c>
      <c r="I2327" t="s">
        <v>245</v>
      </c>
      <c r="J2327" t="s">
        <v>178</v>
      </c>
      <c r="K2327" t="s">
        <v>27972</v>
      </c>
      <c r="L2327" t="s">
        <v>26122</v>
      </c>
      <c r="M2327" t="s">
        <v>12780</v>
      </c>
      <c r="N2327" t="s">
        <v>1346</v>
      </c>
    </row>
    <row r="2328" spans="1:14" x14ac:dyDescent="0.35">
      <c r="A2328" t="s">
        <v>26117</v>
      </c>
      <c r="B2328" t="s">
        <v>837</v>
      </c>
      <c r="C2328" t="s">
        <v>26404</v>
      </c>
      <c r="D2328" t="s">
        <v>26405</v>
      </c>
      <c r="E2328" t="s">
        <v>26228</v>
      </c>
      <c r="F2328" t="s">
        <v>26295</v>
      </c>
      <c r="G2328" t="s">
        <v>243</v>
      </c>
      <c r="H2328" t="s">
        <v>244</v>
      </c>
      <c r="I2328" t="s">
        <v>245</v>
      </c>
      <c r="J2328" t="s">
        <v>178</v>
      </c>
      <c r="K2328" t="s">
        <v>27972</v>
      </c>
      <c r="L2328" t="s">
        <v>26122</v>
      </c>
      <c r="M2328" t="s">
        <v>12780</v>
      </c>
      <c r="N2328" t="s">
        <v>26406</v>
      </c>
    </row>
    <row r="2329" spans="1:14" x14ac:dyDescent="0.35">
      <c r="A2329" t="s">
        <v>26117</v>
      </c>
      <c r="B2329" t="s">
        <v>837</v>
      </c>
      <c r="C2329" t="s">
        <v>1121</v>
      </c>
      <c r="D2329" t="s">
        <v>1122</v>
      </c>
      <c r="E2329" t="s">
        <v>26248</v>
      </c>
      <c r="F2329" t="s">
        <v>26138</v>
      </c>
      <c r="G2329" t="s">
        <v>243</v>
      </c>
      <c r="H2329" t="s">
        <v>244</v>
      </c>
      <c r="I2329" t="s">
        <v>245</v>
      </c>
      <c r="J2329" t="s">
        <v>178</v>
      </c>
      <c r="K2329" t="s">
        <v>27972</v>
      </c>
      <c r="L2329" t="s">
        <v>26122</v>
      </c>
      <c r="M2329" t="s">
        <v>12780</v>
      </c>
      <c r="N2329" t="s">
        <v>1123</v>
      </c>
    </row>
    <row r="2330" spans="1:14" x14ac:dyDescent="0.35">
      <c r="A2330" t="s">
        <v>26117</v>
      </c>
      <c r="B2330" t="s">
        <v>837</v>
      </c>
      <c r="C2330" t="s">
        <v>1166</v>
      </c>
      <c r="D2330" t="s">
        <v>1167</v>
      </c>
      <c r="E2330" t="s">
        <v>26148</v>
      </c>
      <c r="F2330" t="s">
        <v>26269</v>
      </c>
      <c r="G2330" t="s">
        <v>243</v>
      </c>
      <c r="H2330" t="s">
        <v>244</v>
      </c>
      <c r="I2330" t="s">
        <v>245</v>
      </c>
      <c r="J2330" t="s">
        <v>178</v>
      </c>
      <c r="K2330" t="s">
        <v>27972</v>
      </c>
      <c r="L2330" t="s">
        <v>26122</v>
      </c>
      <c r="M2330" t="s">
        <v>12780</v>
      </c>
      <c r="N2330" t="s">
        <v>1168</v>
      </c>
    </row>
    <row r="2331" spans="1:14" x14ac:dyDescent="0.35">
      <c r="A2331" t="s">
        <v>26117</v>
      </c>
      <c r="B2331" t="s">
        <v>837</v>
      </c>
      <c r="C2331" t="s">
        <v>1244</v>
      </c>
      <c r="D2331" t="s">
        <v>1245</v>
      </c>
      <c r="E2331" t="s">
        <v>26135</v>
      </c>
      <c r="F2331" t="s">
        <v>26201</v>
      </c>
      <c r="G2331" t="s">
        <v>243</v>
      </c>
      <c r="H2331" t="s">
        <v>244</v>
      </c>
      <c r="I2331" t="s">
        <v>245</v>
      </c>
      <c r="J2331" t="s">
        <v>178</v>
      </c>
      <c r="K2331" t="s">
        <v>27972</v>
      </c>
      <c r="L2331" t="s">
        <v>26122</v>
      </c>
      <c r="M2331" t="s">
        <v>12780</v>
      </c>
      <c r="N2331" t="s">
        <v>1246</v>
      </c>
    </row>
    <row r="2332" spans="1:14" x14ac:dyDescent="0.35">
      <c r="A2332" t="s">
        <v>26117</v>
      </c>
      <c r="B2332" t="s">
        <v>837</v>
      </c>
      <c r="C2332" t="s">
        <v>1217</v>
      </c>
      <c r="D2332" t="s">
        <v>1218</v>
      </c>
      <c r="E2332" t="s">
        <v>26135</v>
      </c>
      <c r="F2332" t="s">
        <v>26174</v>
      </c>
      <c r="G2332" t="s">
        <v>243</v>
      </c>
      <c r="H2332" t="s">
        <v>244</v>
      </c>
      <c r="I2332" t="s">
        <v>245</v>
      </c>
      <c r="J2332" t="s">
        <v>178</v>
      </c>
      <c r="K2332" t="s">
        <v>27972</v>
      </c>
      <c r="L2332" t="s">
        <v>26122</v>
      </c>
      <c r="M2332" t="s">
        <v>12780</v>
      </c>
      <c r="N2332" t="s">
        <v>1219</v>
      </c>
    </row>
    <row r="2333" spans="1:14" x14ac:dyDescent="0.35">
      <c r="A2333" t="s">
        <v>26117</v>
      </c>
      <c r="B2333" t="s">
        <v>837</v>
      </c>
      <c r="C2333" t="s">
        <v>1256</v>
      </c>
      <c r="D2333" t="s">
        <v>1257</v>
      </c>
      <c r="E2333" t="s">
        <v>26228</v>
      </c>
      <c r="F2333" t="s">
        <v>26228</v>
      </c>
      <c r="G2333" t="s">
        <v>243</v>
      </c>
      <c r="H2333" t="s">
        <v>244</v>
      </c>
      <c r="I2333" t="s">
        <v>245</v>
      </c>
      <c r="J2333" t="s">
        <v>178</v>
      </c>
      <c r="K2333" t="s">
        <v>27972</v>
      </c>
      <c r="L2333" t="s">
        <v>26122</v>
      </c>
      <c r="M2333" t="s">
        <v>12780</v>
      </c>
      <c r="N2333" t="s">
        <v>1258</v>
      </c>
    </row>
    <row r="2334" spans="1:14" x14ac:dyDescent="0.35">
      <c r="A2334" t="s">
        <v>26117</v>
      </c>
      <c r="B2334" t="s">
        <v>837</v>
      </c>
      <c r="C2334" t="s">
        <v>26407</v>
      </c>
      <c r="D2334" t="s">
        <v>26408</v>
      </c>
      <c r="E2334" t="s">
        <v>26134</v>
      </c>
      <c r="F2334" t="s">
        <v>26130</v>
      </c>
      <c r="G2334" t="s">
        <v>243</v>
      </c>
      <c r="H2334" t="s">
        <v>244</v>
      </c>
      <c r="I2334" t="s">
        <v>245</v>
      </c>
      <c r="J2334" t="s">
        <v>178</v>
      </c>
      <c r="K2334" t="s">
        <v>27972</v>
      </c>
      <c r="L2334" t="s">
        <v>26122</v>
      </c>
      <c r="M2334" t="s">
        <v>12780</v>
      </c>
      <c r="N2334" t="s">
        <v>26409</v>
      </c>
    </row>
    <row r="2335" spans="1:14" x14ac:dyDescent="0.35">
      <c r="A2335" t="s">
        <v>26117</v>
      </c>
      <c r="B2335" t="s">
        <v>837</v>
      </c>
      <c r="C2335" t="s">
        <v>26410</v>
      </c>
      <c r="D2335" t="s">
        <v>26411</v>
      </c>
      <c r="E2335" t="s">
        <v>26130</v>
      </c>
      <c r="F2335" t="s">
        <v>26135</v>
      </c>
      <c r="G2335" t="s">
        <v>243</v>
      </c>
      <c r="H2335" t="s">
        <v>244</v>
      </c>
      <c r="I2335" t="s">
        <v>245</v>
      </c>
      <c r="J2335" t="s">
        <v>178</v>
      </c>
      <c r="K2335" t="s">
        <v>27972</v>
      </c>
      <c r="L2335" t="s">
        <v>26122</v>
      </c>
      <c r="M2335" t="s">
        <v>12780</v>
      </c>
      <c r="N2335" t="s">
        <v>26412</v>
      </c>
    </row>
    <row r="2336" spans="1:14" x14ac:dyDescent="0.35">
      <c r="A2336" t="s">
        <v>26117</v>
      </c>
      <c r="B2336" t="s">
        <v>837</v>
      </c>
      <c r="C2336" t="s">
        <v>26413</v>
      </c>
      <c r="D2336" t="s">
        <v>26414</v>
      </c>
      <c r="E2336" t="s">
        <v>26138</v>
      </c>
      <c r="F2336" t="s">
        <v>26315</v>
      </c>
      <c r="G2336" t="s">
        <v>243</v>
      </c>
      <c r="H2336" t="s">
        <v>244</v>
      </c>
      <c r="I2336" t="s">
        <v>245</v>
      </c>
      <c r="J2336" t="s">
        <v>178</v>
      </c>
      <c r="K2336" t="s">
        <v>27972</v>
      </c>
      <c r="L2336" t="s">
        <v>26122</v>
      </c>
      <c r="M2336" t="s">
        <v>12780</v>
      </c>
      <c r="N2336" t="s">
        <v>26415</v>
      </c>
    </row>
    <row r="2337" spans="1:14" x14ac:dyDescent="0.35">
      <c r="A2337" t="s">
        <v>26117</v>
      </c>
      <c r="B2337" t="s">
        <v>837</v>
      </c>
      <c r="C2337" t="s">
        <v>26416</v>
      </c>
      <c r="D2337" t="s">
        <v>26417</v>
      </c>
      <c r="E2337" t="s">
        <v>26120</v>
      </c>
      <c r="F2337" t="s">
        <v>26218</v>
      </c>
      <c r="G2337" t="s">
        <v>243</v>
      </c>
      <c r="H2337" t="s">
        <v>244</v>
      </c>
      <c r="I2337" t="s">
        <v>245</v>
      </c>
      <c r="J2337" t="s">
        <v>178</v>
      </c>
      <c r="K2337" t="s">
        <v>27972</v>
      </c>
      <c r="L2337" t="s">
        <v>26122</v>
      </c>
      <c r="M2337" t="s">
        <v>12780</v>
      </c>
      <c r="N2337" t="s">
        <v>26418</v>
      </c>
    </row>
    <row r="2338" spans="1:14" x14ac:dyDescent="0.35">
      <c r="A2338" t="s">
        <v>26117</v>
      </c>
      <c r="B2338" t="s">
        <v>837</v>
      </c>
      <c r="C2338" t="s">
        <v>26419</v>
      </c>
      <c r="D2338" t="s">
        <v>26420</v>
      </c>
      <c r="E2338" t="s">
        <v>26165</v>
      </c>
      <c r="F2338" t="s">
        <v>26137</v>
      </c>
      <c r="G2338" t="s">
        <v>243</v>
      </c>
      <c r="H2338" t="s">
        <v>244</v>
      </c>
      <c r="I2338" t="s">
        <v>245</v>
      </c>
      <c r="J2338" t="s">
        <v>178</v>
      </c>
      <c r="K2338" t="s">
        <v>27972</v>
      </c>
      <c r="L2338" t="s">
        <v>26122</v>
      </c>
      <c r="M2338" t="s">
        <v>12780</v>
      </c>
      <c r="N2338" t="s">
        <v>26421</v>
      </c>
    </row>
    <row r="2339" spans="1:14" x14ac:dyDescent="0.35">
      <c r="A2339" t="s">
        <v>26117</v>
      </c>
      <c r="B2339" t="s">
        <v>837</v>
      </c>
      <c r="C2339" t="s">
        <v>26422</v>
      </c>
      <c r="D2339" t="s">
        <v>26423</v>
      </c>
      <c r="E2339" t="s">
        <v>26269</v>
      </c>
      <c r="F2339" t="s">
        <v>26269</v>
      </c>
      <c r="G2339" t="s">
        <v>243</v>
      </c>
      <c r="H2339" t="s">
        <v>244</v>
      </c>
      <c r="I2339" t="s">
        <v>245</v>
      </c>
      <c r="J2339" t="s">
        <v>178</v>
      </c>
      <c r="K2339" t="s">
        <v>27972</v>
      </c>
      <c r="L2339" t="s">
        <v>26122</v>
      </c>
      <c r="M2339" t="s">
        <v>12780</v>
      </c>
      <c r="N2339" t="s">
        <v>26424</v>
      </c>
    </row>
    <row r="2340" spans="1:14" x14ac:dyDescent="0.35">
      <c r="A2340" t="s">
        <v>26117</v>
      </c>
      <c r="B2340" t="s">
        <v>837</v>
      </c>
      <c r="C2340" t="s">
        <v>26425</v>
      </c>
      <c r="D2340" t="s">
        <v>26426</v>
      </c>
      <c r="E2340" t="s">
        <v>26137</v>
      </c>
      <c r="F2340" t="s">
        <v>26315</v>
      </c>
      <c r="G2340" t="s">
        <v>243</v>
      </c>
      <c r="H2340" t="s">
        <v>244</v>
      </c>
      <c r="I2340" t="s">
        <v>245</v>
      </c>
      <c r="J2340" t="s">
        <v>178</v>
      </c>
      <c r="K2340" t="s">
        <v>27972</v>
      </c>
      <c r="L2340" t="s">
        <v>26122</v>
      </c>
      <c r="M2340" t="s">
        <v>12780</v>
      </c>
      <c r="N2340" t="s">
        <v>26427</v>
      </c>
    </row>
    <row r="2341" spans="1:14" x14ac:dyDescent="0.35">
      <c r="A2341" t="s">
        <v>26117</v>
      </c>
      <c r="B2341" t="s">
        <v>837</v>
      </c>
      <c r="C2341" t="s">
        <v>26428</v>
      </c>
      <c r="D2341" t="s">
        <v>26429</v>
      </c>
      <c r="E2341" t="s">
        <v>26228</v>
      </c>
      <c r="F2341" t="s">
        <v>26295</v>
      </c>
      <c r="G2341" t="s">
        <v>243</v>
      </c>
      <c r="H2341" t="s">
        <v>244</v>
      </c>
      <c r="I2341" t="s">
        <v>245</v>
      </c>
      <c r="J2341" t="s">
        <v>178</v>
      </c>
      <c r="K2341" t="s">
        <v>27972</v>
      </c>
      <c r="L2341" t="s">
        <v>26122</v>
      </c>
      <c r="M2341" t="s">
        <v>12780</v>
      </c>
      <c r="N2341" t="s">
        <v>26430</v>
      </c>
    </row>
    <row r="2342" spans="1:14" x14ac:dyDescent="0.35">
      <c r="A2342" t="s">
        <v>26117</v>
      </c>
      <c r="B2342" t="s">
        <v>837</v>
      </c>
      <c r="C2342" t="s">
        <v>26431</v>
      </c>
      <c r="D2342" t="s">
        <v>26432</v>
      </c>
      <c r="E2342" t="s">
        <v>26170</v>
      </c>
      <c r="F2342" t="s">
        <v>26148</v>
      </c>
      <c r="G2342" t="s">
        <v>243</v>
      </c>
      <c r="H2342" t="s">
        <v>244</v>
      </c>
      <c r="I2342" t="s">
        <v>245</v>
      </c>
      <c r="J2342" t="s">
        <v>178</v>
      </c>
      <c r="K2342" t="s">
        <v>27972</v>
      </c>
      <c r="L2342" t="s">
        <v>26122</v>
      </c>
      <c r="M2342" t="s">
        <v>12780</v>
      </c>
      <c r="N2342" t="s">
        <v>26433</v>
      </c>
    </row>
    <row r="2343" spans="1:14" x14ac:dyDescent="0.35">
      <c r="A2343" t="s">
        <v>26117</v>
      </c>
      <c r="B2343" t="s">
        <v>837</v>
      </c>
      <c r="C2343" t="s">
        <v>26434</v>
      </c>
      <c r="D2343" t="s">
        <v>26435</v>
      </c>
      <c r="E2343" t="s">
        <v>26120</v>
      </c>
      <c r="F2343" t="s">
        <v>26170</v>
      </c>
      <c r="G2343" t="s">
        <v>243</v>
      </c>
      <c r="H2343" t="s">
        <v>244</v>
      </c>
      <c r="I2343" t="s">
        <v>245</v>
      </c>
      <c r="J2343" t="s">
        <v>178</v>
      </c>
      <c r="K2343" t="s">
        <v>27972</v>
      </c>
      <c r="L2343" t="s">
        <v>26122</v>
      </c>
      <c r="M2343" t="s">
        <v>12780</v>
      </c>
      <c r="N2343" t="s">
        <v>26436</v>
      </c>
    </row>
    <row r="2344" spans="1:14" x14ac:dyDescent="0.35">
      <c r="A2344" t="s">
        <v>26117</v>
      </c>
      <c r="B2344" t="s">
        <v>837</v>
      </c>
      <c r="C2344" t="s">
        <v>26437</v>
      </c>
      <c r="D2344" t="s">
        <v>26438</v>
      </c>
      <c r="E2344" t="s">
        <v>26174</v>
      </c>
      <c r="F2344" t="s">
        <v>26120</v>
      </c>
      <c r="G2344" t="s">
        <v>243</v>
      </c>
      <c r="H2344" t="s">
        <v>244</v>
      </c>
      <c r="I2344" t="s">
        <v>245</v>
      </c>
      <c r="J2344" t="s">
        <v>178</v>
      </c>
      <c r="K2344" t="s">
        <v>27972</v>
      </c>
      <c r="L2344" t="s">
        <v>26122</v>
      </c>
      <c r="M2344" t="s">
        <v>12780</v>
      </c>
      <c r="N2344" t="s">
        <v>26439</v>
      </c>
    </row>
    <row r="2345" spans="1:14" x14ac:dyDescent="0.35">
      <c r="A2345" t="s">
        <v>26117</v>
      </c>
      <c r="B2345" t="s">
        <v>837</v>
      </c>
      <c r="C2345" t="s">
        <v>26440</v>
      </c>
      <c r="D2345" t="s">
        <v>26441</v>
      </c>
      <c r="E2345" t="s">
        <v>26148</v>
      </c>
      <c r="F2345" t="s">
        <v>26228</v>
      </c>
      <c r="G2345" t="s">
        <v>243</v>
      </c>
      <c r="H2345" t="s">
        <v>244</v>
      </c>
      <c r="I2345" t="s">
        <v>245</v>
      </c>
      <c r="J2345" t="s">
        <v>178</v>
      </c>
      <c r="K2345" t="s">
        <v>27972</v>
      </c>
      <c r="L2345" t="s">
        <v>26122</v>
      </c>
      <c r="M2345" t="s">
        <v>12780</v>
      </c>
      <c r="N2345" t="s">
        <v>26442</v>
      </c>
    </row>
    <row r="2346" spans="1:14" x14ac:dyDescent="0.35">
      <c r="A2346" t="s">
        <v>26117</v>
      </c>
      <c r="B2346" t="s">
        <v>837</v>
      </c>
      <c r="C2346" t="s">
        <v>1299</v>
      </c>
      <c r="D2346" t="s">
        <v>1300</v>
      </c>
      <c r="E2346" t="s">
        <v>26218</v>
      </c>
      <c r="F2346" t="s">
        <v>26148</v>
      </c>
      <c r="G2346" t="s">
        <v>243</v>
      </c>
      <c r="H2346" t="s">
        <v>244</v>
      </c>
      <c r="I2346" t="s">
        <v>245</v>
      </c>
      <c r="J2346" t="s">
        <v>178</v>
      </c>
      <c r="K2346" t="s">
        <v>27972</v>
      </c>
      <c r="L2346" t="s">
        <v>26122</v>
      </c>
      <c r="M2346" t="s">
        <v>12780</v>
      </c>
      <c r="N2346" t="s">
        <v>1301</v>
      </c>
    </row>
    <row r="2347" spans="1:14" x14ac:dyDescent="0.35">
      <c r="A2347" t="s">
        <v>26117</v>
      </c>
      <c r="B2347" t="s">
        <v>837</v>
      </c>
      <c r="C2347" t="s">
        <v>1323</v>
      </c>
      <c r="D2347" t="s">
        <v>1324</v>
      </c>
      <c r="E2347" t="s">
        <v>26137</v>
      </c>
      <c r="F2347" t="s">
        <v>26248</v>
      </c>
      <c r="G2347" t="s">
        <v>243</v>
      </c>
      <c r="H2347" t="s">
        <v>244</v>
      </c>
      <c r="I2347" t="s">
        <v>245</v>
      </c>
      <c r="J2347" t="s">
        <v>178</v>
      </c>
      <c r="K2347" t="s">
        <v>27972</v>
      </c>
      <c r="L2347" t="s">
        <v>26122</v>
      </c>
      <c r="M2347" t="s">
        <v>12780</v>
      </c>
      <c r="N2347" t="s">
        <v>1325</v>
      </c>
    </row>
    <row r="2348" spans="1:14" x14ac:dyDescent="0.35">
      <c r="A2348" t="s">
        <v>26117</v>
      </c>
      <c r="B2348" t="s">
        <v>837</v>
      </c>
      <c r="C2348" t="s">
        <v>1359</v>
      </c>
      <c r="D2348" t="s">
        <v>1360</v>
      </c>
      <c r="E2348" t="s">
        <v>26201</v>
      </c>
      <c r="F2348" t="s">
        <v>26218</v>
      </c>
      <c r="G2348" t="s">
        <v>243</v>
      </c>
      <c r="H2348" t="s">
        <v>244</v>
      </c>
      <c r="I2348" t="s">
        <v>245</v>
      </c>
      <c r="J2348" t="s">
        <v>178</v>
      </c>
      <c r="K2348" t="s">
        <v>27972</v>
      </c>
      <c r="L2348" t="s">
        <v>26122</v>
      </c>
      <c r="M2348" t="s">
        <v>12780</v>
      </c>
      <c r="N2348" t="s">
        <v>1361</v>
      </c>
    </row>
    <row r="2349" spans="1:14" x14ac:dyDescent="0.35">
      <c r="A2349" t="s">
        <v>26117</v>
      </c>
      <c r="B2349" t="s">
        <v>837</v>
      </c>
      <c r="C2349" t="s">
        <v>26443</v>
      </c>
      <c r="D2349" t="s">
        <v>26444</v>
      </c>
      <c r="E2349" t="s">
        <v>26201</v>
      </c>
      <c r="F2349" t="s">
        <v>26165</v>
      </c>
      <c r="G2349" t="s">
        <v>243</v>
      </c>
      <c r="H2349" t="s">
        <v>244</v>
      </c>
      <c r="I2349" t="s">
        <v>245</v>
      </c>
      <c r="J2349" t="s">
        <v>178</v>
      </c>
      <c r="K2349" t="s">
        <v>27972</v>
      </c>
      <c r="L2349" t="s">
        <v>26122</v>
      </c>
      <c r="M2349" t="s">
        <v>12780</v>
      </c>
      <c r="N2349" t="s">
        <v>26445</v>
      </c>
    </row>
    <row r="2350" spans="1:14" x14ac:dyDescent="0.35">
      <c r="A2350" t="s">
        <v>26117</v>
      </c>
      <c r="B2350" t="s">
        <v>837</v>
      </c>
      <c r="C2350" t="s">
        <v>1196</v>
      </c>
      <c r="D2350" t="s">
        <v>1197</v>
      </c>
      <c r="E2350" t="s">
        <v>26148</v>
      </c>
      <c r="F2350" t="s">
        <v>26138</v>
      </c>
      <c r="G2350" t="s">
        <v>243</v>
      </c>
      <c r="H2350" t="s">
        <v>244</v>
      </c>
      <c r="I2350" t="s">
        <v>245</v>
      </c>
      <c r="J2350" t="s">
        <v>178</v>
      </c>
      <c r="K2350" t="s">
        <v>27972</v>
      </c>
      <c r="L2350" t="s">
        <v>26122</v>
      </c>
      <c r="M2350" t="s">
        <v>12780</v>
      </c>
      <c r="N2350" t="s">
        <v>1198</v>
      </c>
    </row>
    <row r="2351" spans="1:14" x14ac:dyDescent="0.35">
      <c r="A2351" t="s">
        <v>26117</v>
      </c>
      <c r="B2351" t="s">
        <v>837</v>
      </c>
      <c r="C2351" t="s">
        <v>26446</v>
      </c>
      <c r="D2351" t="s">
        <v>26447</v>
      </c>
      <c r="E2351" t="s">
        <v>26166</v>
      </c>
      <c r="F2351" t="s">
        <v>26137</v>
      </c>
      <c r="G2351" t="s">
        <v>243</v>
      </c>
      <c r="H2351" t="s">
        <v>244</v>
      </c>
      <c r="I2351" t="s">
        <v>245</v>
      </c>
      <c r="J2351" t="s">
        <v>178</v>
      </c>
      <c r="K2351" t="s">
        <v>27972</v>
      </c>
      <c r="L2351" t="s">
        <v>26122</v>
      </c>
      <c r="M2351" t="s">
        <v>12780</v>
      </c>
      <c r="N2351" t="s">
        <v>26448</v>
      </c>
    </row>
    <row r="2352" spans="1:14" x14ac:dyDescent="0.35">
      <c r="A2352" t="s">
        <v>26117</v>
      </c>
      <c r="B2352" t="s">
        <v>837</v>
      </c>
      <c r="C2352" t="s">
        <v>26449</v>
      </c>
      <c r="D2352" t="s">
        <v>26450</v>
      </c>
      <c r="E2352" t="s">
        <v>26130</v>
      </c>
      <c r="F2352" t="s">
        <v>26134</v>
      </c>
      <c r="G2352" t="s">
        <v>243</v>
      </c>
      <c r="H2352" t="s">
        <v>244</v>
      </c>
      <c r="I2352" t="s">
        <v>245</v>
      </c>
      <c r="J2352" t="s">
        <v>178</v>
      </c>
      <c r="K2352" t="s">
        <v>27972</v>
      </c>
      <c r="L2352" t="s">
        <v>26122</v>
      </c>
      <c r="M2352" t="s">
        <v>12780</v>
      </c>
      <c r="N2352" t="s">
        <v>26451</v>
      </c>
    </row>
    <row r="2353" spans="1:14" x14ac:dyDescent="0.35">
      <c r="A2353" t="s">
        <v>26117</v>
      </c>
      <c r="B2353" t="s">
        <v>837</v>
      </c>
      <c r="C2353" t="s">
        <v>26452</v>
      </c>
      <c r="D2353" t="s">
        <v>26453</v>
      </c>
      <c r="E2353" t="s">
        <v>26218</v>
      </c>
      <c r="F2353" t="s">
        <v>26148</v>
      </c>
      <c r="G2353" t="s">
        <v>243</v>
      </c>
      <c r="H2353" t="s">
        <v>244</v>
      </c>
      <c r="I2353" t="s">
        <v>245</v>
      </c>
      <c r="J2353" t="s">
        <v>178</v>
      </c>
      <c r="K2353" t="s">
        <v>27972</v>
      </c>
      <c r="L2353" t="s">
        <v>26122</v>
      </c>
      <c r="M2353" t="s">
        <v>12780</v>
      </c>
      <c r="N2353" t="s">
        <v>26454</v>
      </c>
    </row>
    <row r="2354" spans="1:14" x14ac:dyDescent="0.35">
      <c r="A2354" t="s">
        <v>26117</v>
      </c>
      <c r="B2354" t="s">
        <v>837</v>
      </c>
      <c r="C2354" t="s">
        <v>26455</v>
      </c>
      <c r="D2354" t="s">
        <v>26456</v>
      </c>
      <c r="E2354" t="s">
        <v>26218</v>
      </c>
      <c r="F2354" t="s">
        <v>26170</v>
      </c>
      <c r="G2354" t="s">
        <v>243</v>
      </c>
      <c r="H2354" t="s">
        <v>244</v>
      </c>
      <c r="I2354" t="s">
        <v>245</v>
      </c>
      <c r="J2354" t="s">
        <v>178</v>
      </c>
      <c r="K2354" t="s">
        <v>27972</v>
      </c>
      <c r="L2354" t="s">
        <v>26122</v>
      </c>
      <c r="M2354" t="s">
        <v>12780</v>
      </c>
      <c r="N2354" t="s">
        <v>26457</v>
      </c>
    </row>
    <row r="2355" spans="1:14" x14ac:dyDescent="0.35">
      <c r="A2355" t="s">
        <v>26117</v>
      </c>
      <c r="B2355" t="s">
        <v>837</v>
      </c>
      <c r="C2355" t="s">
        <v>26458</v>
      </c>
      <c r="D2355" t="s">
        <v>26459</v>
      </c>
      <c r="E2355" t="s">
        <v>26269</v>
      </c>
      <c r="F2355" t="s">
        <v>26269</v>
      </c>
      <c r="G2355" t="s">
        <v>243</v>
      </c>
      <c r="H2355" t="s">
        <v>244</v>
      </c>
      <c r="I2355" t="s">
        <v>245</v>
      </c>
      <c r="J2355" t="s">
        <v>178</v>
      </c>
      <c r="K2355" t="s">
        <v>27972</v>
      </c>
      <c r="L2355" t="s">
        <v>26122</v>
      </c>
      <c r="M2355" t="s">
        <v>12780</v>
      </c>
      <c r="N2355" t="s">
        <v>26460</v>
      </c>
    </row>
    <row r="2356" spans="1:14" x14ac:dyDescent="0.35">
      <c r="A2356" t="s">
        <v>26117</v>
      </c>
      <c r="B2356" t="s">
        <v>837</v>
      </c>
      <c r="C2356" t="s">
        <v>26461</v>
      </c>
      <c r="D2356" t="s">
        <v>26462</v>
      </c>
      <c r="E2356" t="s">
        <v>26166</v>
      </c>
      <c r="F2356" t="s">
        <v>26166</v>
      </c>
      <c r="G2356" t="s">
        <v>243</v>
      </c>
      <c r="H2356" t="s">
        <v>244</v>
      </c>
      <c r="I2356" t="s">
        <v>245</v>
      </c>
      <c r="J2356" t="s">
        <v>178</v>
      </c>
      <c r="K2356" t="s">
        <v>27972</v>
      </c>
      <c r="L2356" t="s">
        <v>26122</v>
      </c>
      <c r="M2356" t="s">
        <v>12780</v>
      </c>
      <c r="N2356" t="s">
        <v>26463</v>
      </c>
    </row>
    <row r="2357" spans="1:14" x14ac:dyDescent="0.35">
      <c r="A2357" t="s">
        <v>26117</v>
      </c>
      <c r="B2357" t="s">
        <v>837</v>
      </c>
      <c r="C2357" t="s">
        <v>26464</v>
      </c>
      <c r="D2357" t="s">
        <v>26465</v>
      </c>
      <c r="E2357" t="s">
        <v>26174</v>
      </c>
      <c r="F2357" t="s">
        <v>26174</v>
      </c>
      <c r="G2357" t="s">
        <v>243</v>
      </c>
      <c r="H2357" t="s">
        <v>244</v>
      </c>
      <c r="I2357" t="s">
        <v>245</v>
      </c>
      <c r="J2357" t="s">
        <v>178</v>
      </c>
      <c r="K2357" t="s">
        <v>27972</v>
      </c>
      <c r="L2357" t="s">
        <v>26122</v>
      </c>
      <c r="M2357" t="s">
        <v>12780</v>
      </c>
      <c r="N2357" t="s">
        <v>26466</v>
      </c>
    </row>
    <row r="2358" spans="1:14" x14ac:dyDescent="0.35">
      <c r="A2358" t="s">
        <v>26117</v>
      </c>
      <c r="B2358" t="s">
        <v>837</v>
      </c>
      <c r="C2358" t="s">
        <v>26467</v>
      </c>
      <c r="D2358" t="s">
        <v>26468</v>
      </c>
      <c r="E2358" t="s">
        <v>26218</v>
      </c>
      <c r="F2358" t="s">
        <v>26165</v>
      </c>
      <c r="G2358" t="s">
        <v>243</v>
      </c>
      <c r="H2358" t="s">
        <v>244</v>
      </c>
      <c r="I2358" t="s">
        <v>245</v>
      </c>
      <c r="J2358" t="s">
        <v>178</v>
      </c>
      <c r="K2358" t="s">
        <v>27972</v>
      </c>
      <c r="L2358" t="s">
        <v>26122</v>
      </c>
      <c r="M2358" t="s">
        <v>12780</v>
      </c>
      <c r="N2358" t="s">
        <v>26469</v>
      </c>
    </row>
    <row r="2359" spans="1:14" x14ac:dyDescent="0.35">
      <c r="A2359" t="s">
        <v>26117</v>
      </c>
      <c r="B2359" t="s">
        <v>837</v>
      </c>
      <c r="C2359" t="s">
        <v>26470</v>
      </c>
      <c r="D2359" t="s">
        <v>26471</v>
      </c>
      <c r="E2359" t="s">
        <v>26120</v>
      </c>
      <c r="F2359" t="s">
        <v>26218</v>
      </c>
      <c r="G2359" t="s">
        <v>243</v>
      </c>
      <c r="H2359" t="s">
        <v>244</v>
      </c>
      <c r="I2359" t="s">
        <v>245</v>
      </c>
      <c r="J2359" t="s">
        <v>178</v>
      </c>
      <c r="K2359" t="s">
        <v>27972</v>
      </c>
      <c r="L2359" t="s">
        <v>26122</v>
      </c>
      <c r="M2359" t="s">
        <v>12780</v>
      </c>
      <c r="N2359" t="s">
        <v>26472</v>
      </c>
    </row>
    <row r="2360" spans="1:14" x14ac:dyDescent="0.35">
      <c r="A2360" t="s">
        <v>26117</v>
      </c>
      <c r="B2360" t="s">
        <v>837</v>
      </c>
      <c r="C2360" t="s">
        <v>26473</v>
      </c>
      <c r="D2360" t="s">
        <v>26474</v>
      </c>
      <c r="E2360" t="s">
        <v>26294</v>
      </c>
      <c r="F2360" t="s">
        <v>26137</v>
      </c>
      <c r="G2360" t="s">
        <v>243</v>
      </c>
      <c r="H2360" t="s">
        <v>244</v>
      </c>
      <c r="I2360" t="s">
        <v>245</v>
      </c>
      <c r="J2360" t="s">
        <v>178</v>
      </c>
      <c r="K2360" t="s">
        <v>27972</v>
      </c>
      <c r="L2360" t="s">
        <v>26122</v>
      </c>
      <c r="M2360" t="s">
        <v>12780</v>
      </c>
      <c r="N2360" t="s">
        <v>26475</v>
      </c>
    </row>
    <row r="2361" spans="1:14" x14ac:dyDescent="0.35">
      <c r="A2361" t="s">
        <v>26117</v>
      </c>
      <c r="B2361" t="s">
        <v>837</v>
      </c>
      <c r="C2361" t="s">
        <v>26476</v>
      </c>
      <c r="D2361" t="s">
        <v>26477</v>
      </c>
      <c r="E2361" t="s">
        <v>26166</v>
      </c>
      <c r="F2361" t="s">
        <v>26137</v>
      </c>
      <c r="G2361" t="s">
        <v>243</v>
      </c>
      <c r="H2361" t="s">
        <v>244</v>
      </c>
      <c r="I2361" t="s">
        <v>245</v>
      </c>
      <c r="J2361" t="s">
        <v>178</v>
      </c>
      <c r="K2361" t="s">
        <v>27972</v>
      </c>
      <c r="L2361" t="s">
        <v>26122</v>
      </c>
      <c r="M2361" t="s">
        <v>12780</v>
      </c>
      <c r="N2361" t="s">
        <v>26478</v>
      </c>
    </row>
    <row r="2362" spans="1:14" x14ac:dyDescent="0.35">
      <c r="A2362" t="s">
        <v>26117</v>
      </c>
      <c r="B2362" t="s">
        <v>837</v>
      </c>
      <c r="C2362" t="s">
        <v>26479</v>
      </c>
      <c r="D2362" t="s">
        <v>26480</v>
      </c>
      <c r="E2362" t="s">
        <v>26120</v>
      </c>
      <c r="F2362" t="s">
        <v>26218</v>
      </c>
      <c r="G2362" t="s">
        <v>243</v>
      </c>
      <c r="H2362" t="s">
        <v>244</v>
      </c>
      <c r="I2362" t="s">
        <v>245</v>
      </c>
      <c r="J2362" t="s">
        <v>178</v>
      </c>
      <c r="K2362" t="s">
        <v>27972</v>
      </c>
      <c r="L2362" t="s">
        <v>26122</v>
      </c>
      <c r="M2362" t="s">
        <v>12780</v>
      </c>
      <c r="N2362" t="s">
        <v>26481</v>
      </c>
    </row>
    <row r="2363" spans="1:14" x14ac:dyDescent="0.35">
      <c r="A2363" t="s">
        <v>26117</v>
      </c>
      <c r="B2363" t="s">
        <v>837</v>
      </c>
      <c r="C2363" t="s">
        <v>26482</v>
      </c>
      <c r="D2363" t="s">
        <v>26483</v>
      </c>
      <c r="E2363" t="s">
        <v>26130</v>
      </c>
      <c r="F2363" t="s">
        <v>26135</v>
      </c>
      <c r="G2363" t="s">
        <v>243</v>
      </c>
      <c r="H2363" t="s">
        <v>244</v>
      </c>
      <c r="I2363" t="s">
        <v>245</v>
      </c>
      <c r="J2363" t="s">
        <v>178</v>
      </c>
      <c r="K2363" t="s">
        <v>27972</v>
      </c>
      <c r="L2363" t="s">
        <v>26122</v>
      </c>
      <c r="M2363" t="s">
        <v>12780</v>
      </c>
      <c r="N2363" t="s">
        <v>26484</v>
      </c>
    </row>
    <row r="2364" spans="1:14" x14ac:dyDescent="0.35">
      <c r="A2364" t="s">
        <v>26117</v>
      </c>
      <c r="B2364" t="s">
        <v>837</v>
      </c>
      <c r="C2364" t="s">
        <v>26485</v>
      </c>
      <c r="D2364" t="s">
        <v>26486</v>
      </c>
      <c r="E2364" t="s">
        <v>26201</v>
      </c>
      <c r="F2364" t="s">
        <v>26170</v>
      </c>
      <c r="G2364" t="s">
        <v>243</v>
      </c>
      <c r="H2364" t="s">
        <v>244</v>
      </c>
      <c r="I2364" t="s">
        <v>245</v>
      </c>
      <c r="J2364" t="s">
        <v>178</v>
      </c>
      <c r="K2364" t="s">
        <v>27972</v>
      </c>
      <c r="L2364" t="s">
        <v>26122</v>
      </c>
      <c r="M2364" t="s">
        <v>12780</v>
      </c>
      <c r="N2364" t="s">
        <v>26487</v>
      </c>
    </row>
    <row r="2365" spans="1:14" x14ac:dyDescent="0.35">
      <c r="A2365" t="s">
        <v>26117</v>
      </c>
      <c r="B2365" t="s">
        <v>837</v>
      </c>
      <c r="C2365" t="s">
        <v>26488</v>
      </c>
      <c r="D2365" t="s">
        <v>26489</v>
      </c>
      <c r="E2365" t="s">
        <v>26174</v>
      </c>
      <c r="F2365" t="s">
        <v>26174</v>
      </c>
      <c r="G2365" t="s">
        <v>243</v>
      </c>
      <c r="H2365" t="s">
        <v>244</v>
      </c>
      <c r="I2365" t="s">
        <v>245</v>
      </c>
      <c r="J2365" t="s">
        <v>178</v>
      </c>
      <c r="K2365" t="s">
        <v>27972</v>
      </c>
      <c r="L2365" t="s">
        <v>26122</v>
      </c>
      <c r="M2365" t="s">
        <v>12780</v>
      </c>
      <c r="N2365" t="s">
        <v>26490</v>
      </c>
    </row>
    <row r="2366" spans="1:14" x14ac:dyDescent="0.35">
      <c r="A2366" t="s">
        <v>26117</v>
      </c>
      <c r="B2366" t="s">
        <v>837</v>
      </c>
      <c r="C2366" t="s">
        <v>26491</v>
      </c>
      <c r="D2366" t="s">
        <v>26492</v>
      </c>
      <c r="E2366" t="s">
        <v>26201</v>
      </c>
      <c r="F2366" t="s">
        <v>26120</v>
      </c>
      <c r="G2366" t="s">
        <v>243</v>
      </c>
      <c r="H2366" t="s">
        <v>244</v>
      </c>
      <c r="I2366" t="s">
        <v>245</v>
      </c>
      <c r="J2366" t="s">
        <v>178</v>
      </c>
      <c r="K2366" t="s">
        <v>27972</v>
      </c>
      <c r="L2366" t="s">
        <v>26122</v>
      </c>
      <c r="M2366" t="s">
        <v>12780</v>
      </c>
      <c r="N2366" t="s">
        <v>26493</v>
      </c>
    </row>
    <row r="2367" spans="1:14" x14ac:dyDescent="0.35">
      <c r="A2367" t="s">
        <v>26117</v>
      </c>
      <c r="B2367" t="s">
        <v>837</v>
      </c>
      <c r="C2367" t="s">
        <v>26494</v>
      </c>
      <c r="D2367" t="s">
        <v>26495</v>
      </c>
      <c r="E2367" t="s">
        <v>26269</v>
      </c>
      <c r="F2367" t="s">
        <v>26228</v>
      </c>
      <c r="G2367" t="s">
        <v>243</v>
      </c>
      <c r="H2367" t="s">
        <v>244</v>
      </c>
      <c r="I2367" t="s">
        <v>245</v>
      </c>
      <c r="J2367" t="s">
        <v>178</v>
      </c>
      <c r="K2367" t="s">
        <v>27972</v>
      </c>
      <c r="L2367" t="s">
        <v>26122</v>
      </c>
      <c r="M2367" t="s">
        <v>12780</v>
      </c>
      <c r="N2367" t="s">
        <v>26496</v>
      </c>
    </row>
    <row r="2368" spans="1:14" x14ac:dyDescent="0.35">
      <c r="A2368" t="s">
        <v>26117</v>
      </c>
      <c r="B2368" t="s">
        <v>837</v>
      </c>
      <c r="C2368" t="s">
        <v>26497</v>
      </c>
      <c r="D2368" t="s">
        <v>26498</v>
      </c>
      <c r="E2368" t="s">
        <v>26170</v>
      </c>
      <c r="F2368" t="s">
        <v>26170</v>
      </c>
      <c r="G2368" t="s">
        <v>243</v>
      </c>
      <c r="H2368" t="s">
        <v>244</v>
      </c>
      <c r="I2368" t="s">
        <v>245</v>
      </c>
      <c r="J2368" t="s">
        <v>178</v>
      </c>
      <c r="K2368" t="s">
        <v>27972</v>
      </c>
      <c r="L2368" t="s">
        <v>26122</v>
      </c>
      <c r="M2368" t="s">
        <v>12780</v>
      </c>
      <c r="N2368" t="s">
        <v>26499</v>
      </c>
    </row>
    <row r="2369" spans="1:14" x14ac:dyDescent="0.35">
      <c r="A2369" t="s">
        <v>26117</v>
      </c>
      <c r="B2369" t="s">
        <v>837</v>
      </c>
      <c r="C2369" t="s">
        <v>26500</v>
      </c>
      <c r="D2369" t="s">
        <v>26501</v>
      </c>
      <c r="E2369" t="s">
        <v>26174</v>
      </c>
      <c r="F2369" t="s">
        <v>26174</v>
      </c>
      <c r="G2369" t="s">
        <v>243</v>
      </c>
      <c r="H2369" t="s">
        <v>244</v>
      </c>
      <c r="I2369" t="s">
        <v>245</v>
      </c>
      <c r="J2369" t="s">
        <v>178</v>
      </c>
      <c r="K2369" t="s">
        <v>27972</v>
      </c>
      <c r="L2369" t="s">
        <v>26122</v>
      </c>
      <c r="M2369" t="s">
        <v>12780</v>
      </c>
      <c r="N2369" t="s">
        <v>26502</v>
      </c>
    </row>
    <row r="2370" spans="1:14" x14ac:dyDescent="0.35">
      <c r="A2370" t="s">
        <v>26117</v>
      </c>
      <c r="B2370" t="s">
        <v>837</v>
      </c>
      <c r="C2370" t="s">
        <v>26503</v>
      </c>
      <c r="D2370" t="s">
        <v>26504</v>
      </c>
      <c r="E2370" t="s">
        <v>26135</v>
      </c>
      <c r="F2370" t="s">
        <v>26201</v>
      </c>
      <c r="G2370" t="s">
        <v>243</v>
      </c>
      <c r="H2370" t="s">
        <v>244</v>
      </c>
      <c r="I2370" t="s">
        <v>245</v>
      </c>
      <c r="J2370" t="s">
        <v>178</v>
      </c>
      <c r="K2370" t="s">
        <v>27972</v>
      </c>
      <c r="L2370" t="s">
        <v>26122</v>
      </c>
      <c r="M2370" t="s">
        <v>12780</v>
      </c>
      <c r="N2370" t="s">
        <v>26505</v>
      </c>
    </row>
    <row r="2371" spans="1:14" x14ac:dyDescent="0.35">
      <c r="A2371" t="s">
        <v>26117</v>
      </c>
      <c r="B2371" t="s">
        <v>837</v>
      </c>
      <c r="C2371" t="s">
        <v>26506</v>
      </c>
      <c r="D2371" t="s">
        <v>26507</v>
      </c>
      <c r="E2371" t="s">
        <v>26166</v>
      </c>
      <c r="F2371" t="s">
        <v>26228</v>
      </c>
      <c r="G2371" t="s">
        <v>243</v>
      </c>
      <c r="H2371" t="s">
        <v>244</v>
      </c>
      <c r="I2371" t="s">
        <v>245</v>
      </c>
      <c r="J2371" t="s">
        <v>178</v>
      </c>
      <c r="K2371" t="s">
        <v>27972</v>
      </c>
      <c r="L2371" t="s">
        <v>26122</v>
      </c>
      <c r="M2371" t="s">
        <v>12780</v>
      </c>
      <c r="N2371" t="s">
        <v>26508</v>
      </c>
    </row>
    <row r="2372" spans="1:14" x14ac:dyDescent="0.35">
      <c r="A2372" t="s">
        <v>26117</v>
      </c>
      <c r="B2372" t="s">
        <v>837</v>
      </c>
      <c r="C2372" t="s">
        <v>26509</v>
      </c>
      <c r="D2372" t="s">
        <v>26510</v>
      </c>
      <c r="E2372" t="s">
        <v>26134</v>
      </c>
      <c r="F2372" t="s">
        <v>26201</v>
      </c>
      <c r="G2372" t="s">
        <v>243</v>
      </c>
      <c r="H2372" t="s">
        <v>244</v>
      </c>
      <c r="I2372" t="s">
        <v>245</v>
      </c>
      <c r="J2372" t="s">
        <v>178</v>
      </c>
      <c r="K2372" t="s">
        <v>27972</v>
      </c>
      <c r="L2372" t="s">
        <v>26122</v>
      </c>
      <c r="M2372" t="s">
        <v>12780</v>
      </c>
      <c r="N2372" t="s">
        <v>26511</v>
      </c>
    </row>
    <row r="2373" spans="1:14" x14ac:dyDescent="0.35">
      <c r="A2373" t="s">
        <v>26117</v>
      </c>
      <c r="B2373" t="s">
        <v>837</v>
      </c>
      <c r="C2373" t="s">
        <v>26512</v>
      </c>
      <c r="D2373" t="s">
        <v>26513</v>
      </c>
      <c r="E2373" t="s">
        <v>26165</v>
      </c>
      <c r="F2373" t="s">
        <v>26165</v>
      </c>
      <c r="G2373" t="s">
        <v>243</v>
      </c>
      <c r="H2373" t="s">
        <v>244</v>
      </c>
      <c r="I2373" t="s">
        <v>245</v>
      </c>
      <c r="J2373" t="s">
        <v>178</v>
      </c>
      <c r="K2373" t="s">
        <v>27972</v>
      </c>
      <c r="L2373" t="s">
        <v>26122</v>
      </c>
      <c r="M2373" t="s">
        <v>12780</v>
      </c>
      <c r="N2373" t="s">
        <v>26514</v>
      </c>
    </row>
    <row r="2374" spans="1:14" x14ac:dyDescent="0.35">
      <c r="A2374" t="s">
        <v>26117</v>
      </c>
      <c r="B2374" t="s">
        <v>837</v>
      </c>
      <c r="C2374" t="s">
        <v>26515</v>
      </c>
      <c r="D2374" t="s">
        <v>26516</v>
      </c>
      <c r="E2374" t="s">
        <v>26135</v>
      </c>
      <c r="F2374" t="s">
        <v>26120</v>
      </c>
      <c r="G2374" t="s">
        <v>243</v>
      </c>
      <c r="H2374" t="s">
        <v>244</v>
      </c>
      <c r="I2374" t="s">
        <v>245</v>
      </c>
      <c r="J2374" t="s">
        <v>178</v>
      </c>
      <c r="K2374" t="s">
        <v>27972</v>
      </c>
      <c r="L2374" t="s">
        <v>26122</v>
      </c>
      <c r="M2374" t="s">
        <v>12780</v>
      </c>
      <c r="N2374" t="s">
        <v>26517</v>
      </c>
    </row>
    <row r="2375" spans="1:14" x14ac:dyDescent="0.35">
      <c r="A2375" t="s">
        <v>26117</v>
      </c>
      <c r="B2375" t="s">
        <v>837</v>
      </c>
      <c r="C2375" t="s">
        <v>1401</v>
      </c>
      <c r="D2375" t="s">
        <v>1402</v>
      </c>
      <c r="E2375" t="s">
        <v>26248</v>
      </c>
      <c r="F2375" t="s">
        <v>26518</v>
      </c>
      <c r="G2375" t="s">
        <v>243</v>
      </c>
      <c r="H2375" t="s">
        <v>244</v>
      </c>
      <c r="I2375" t="s">
        <v>245</v>
      </c>
      <c r="J2375" t="s">
        <v>178</v>
      </c>
      <c r="K2375" t="s">
        <v>27972</v>
      </c>
      <c r="L2375" t="s">
        <v>26122</v>
      </c>
      <c r="M2375" t="s">
        <v>12780</v>
      </c>
      <c r="N2375" t="s">
        <v>1403</v>
      </c>
    </row>
    <row r="2376" spans="1:14" x14ac:dyDescent="0.35">
      <c r="A2376" t="s">
        <v>26117</v>
      </c>
      <c r="B2376" t="s">
        <v>837</v>
      </c>
      <c r="C2376" t="s">
        <v>26519</v>
      </c>
      <c r="D2376" t="s">
        <v>26520</v>
      </c>
      <c r="E2376" t="s">
        <v>26188</v>
      </c>
      <c r="F2376" t="s">
        <v>26135</v>
      </c>
      <c r="G2376" t="s">
        <v>243</v>
      </c>
      <c r="H2376" t="s">
        <v>244</v>
      </c>
      <c r="I2376" t="s">
        <v>245</v>
      </c>
      <c r="J2376" t="s">
        <v>178</v>
      </c>
      <c r="K2376" t="s">
        <v>27972</v>
      </c>
      <c r="L2376" t="s">
        <v>26122</v>
      </c>
      <c r="M2376" t="s">
        <v>12780</v>
      </c>
      <c r="N2376" t="s">
        <v>26521</v>
      </c>
    </row>
    <row r="2377" spans="1:14" x14ac:dyDescent="0.35">
      <c r="A2377" t="s">
        <v>26117</v>
      </c>
      <c r="B2377" t="s">
        <v>837</v>
      </c>
      <c r="C2377" t="s">
        <v>26522</v>
      </c>
      <c r="D2377" t="s">
        <v>26523</v>
      </c>
      <c r="E2377" t="s">
        <v>26135</v>
      </c>
      <c r="F2377" t="s">
        <v>26120</v>
      </c>
      <c r="G2377" t="s">
        <v>243</v>
      </c>
      <c r="H2377" t="s">
        <v>244</v>
      </c>
      <c r="I2377" t="s">
        <v>245</v>
      </c>
      <c r="J2377" t="s">
        <v>178</v>
      </c>
      <c r="K2377" t="s">
        <v>27972</v>
      </c>
      <c r="L2377" t="s">
        <v>26122</v>
      </c>
      <c r="M2377" t="s">
        <v>12780</v>
      </c>
      <c r="N2377" t="s">
        <v>26524</v>
      </c>
    </row>
    <row r="2378" spans="1:14" x14ac:dyDescent="0.35">
      <c r="A2378" t="s">
        <v>26117</v>
      </c>
      <c r="B2378" t="s">
        <v>837</v>
      </c>
      <c r="C2378" t="s">
        <v>26525</v>
      </c>
      <c r="D2378" t="s">
        <v>26526</v>
      </c>
      <c r="E2378" t="s">
        <v>26134</v>
      </c>
      <c r="F2378" t="s">
        <v>26174</v>
      </c>
      <c r="G2378" t="s">
        <v>243</v>
      </c>
      <c r="H2378" t="s">
        <v>244</v>
      </c>
      <c r="I2378" t="s">
        <v>245</v>
      </c>
      <c r="J2378" t="s">
        <v>178</v>
      </c>
      <c r="K2378" t="s">
        <v>27972</v>
      </c>
      <c r="L2378" t="s">
        <v>26122</v>
      </c>
      <c r="M2378" t="s">
        <v>12780</v>
      </c>
      <c r="N2378" t="s">
        <v>26527</v>
      </c>
    </row>
    <row r="2379" spans="1:14" x14ac:dyDescent="0.35">
      <c r="A2379" t="s">
        <v>26117</v>
      </c>
      <c r="B2379" t="s">
        <v>837</v>
      </c>
      <c r="C2379" t="s">
        <v>1416</v>
      </c>
      <c r="D2379" t="s">
        <v>1417</v>
      </c>
      <c r="E2379" t="s">
        <v>26137</v>
      </c>
      <c r="F2379" t="s">
        <v>26137</v>
      </c>
      <c r="G2379" t="s">
        <v>243</v>
      </c>
      <c r="H2379" t="s">
        <v>244</v>
      </c>
      <c r="I2379" t="s">
        <v>245</v>
      </c>
      <c r="J2379" t="s">
        <v>178</v>
      </c>
      <c r="K2379" t="s">
        <v>27972</v>
      </c>
      <c r="L2379" t="s">
        <v>26122</v>
      </c>
      <c r="M2379" t="s">
        <v>12780</v>
      </c>
      <c r="N2379" t="s">
        <v>1418</v>
      </c>
    </row>
    <row r="2380" spans="1:14" x14ac:dyDescent="0.35">
      <c r="A2380" t="s">
        <v>26117</v>
      </c>
      <c r="B2380" t="s">
        <v>837</v>
      </c>
      <c r="C2380" t="s">
        <v>1278</v>
      </c>
      <c r="D2380" t="s">
        <v>1279</v>
      </c>
      <c r="E2380" t="s">
        <v>26135</v>
      </c>
      <c r="F2380" t="s">
        <v>26135</v>
      </c>
      <c r="G2380" t="s">
        <v>243</v>
      </c>
      <c r="H2380" t="s">
        <v>244</v>
      </c>
      <c r="I2380" t="s">
        <v>245</v>
      </c>
      <c r="J2380" t="s">
        <v>178</v>
      </c>
      <c r="K2380" t="s">
        <v>27972</v>
      </c>
      <c r="L2380" t="s">
        <v>26122</v>
      </c>
      <c r="M2380" t="s">
        <v>12780</v>
      </c>
      <c r="N2380" t="s">
        <v>1280</v>
      </c>
    </row>
    <row r="2381" spans="1:14" x14ac:dyDescent="0.35">
      <c r="A2381" t="s">
        <v>26117</v>
      </c>
      <c r="B2381" t="s">
        <v>837</v>
      </c>
      <c r="C2381" t="s">
        <v>26528</v>
      </c>
      <c r="D2381" t="s">
        <v>26529</v>
      </c>
      <c r="E2381" t="s">
        <v>26188</v>
      </c>
      <c r="F2381" t="s">
        <v>26188</v>
      </c>
      <c r="G2381" t="s">
        <v>243</v>
      </c>
      <c r="H2381" t="s">
        <v>244</v>
      </c>
      <c r="I2381" t="s">
        <v>245</v>
      </c>
      <c r="J2381" t="s">
        <v>178</v>
      </c>
      <c r="K2381" t="s">
        <v>27972</v>
      </c>
      <c r="L2381" t="s">
        <v>26122</v>
      </c>
      <c r="M2381" t="s">
        <v>12780</v>
      </c>
      <c r="N2381" t="s">
        <v>26530</v>
      </c>
    </row>
    <row r="2382" spans="1:14" x14ac:dyDescent="0.35">
      <c r="A2382" t="s">
        <v>26117</v>
      </c>
      <c r="B2382" t="s">
        <v>837</v>
      </c>
      <c r="C2382" t="s">
        <v>1073</v>
      </c>
      <c r="D2382" t="s">
        <v>1074</v>
      </c>
      <c r="E2382" t="s">
        <v>26130</v>
      </c>
      <c r="F2382" t="s">
        <v>26174</v>
      </c>
      <c r="G2382" t="s">
        <v>243</v>
      </c>
      <c r="H2382" t="s">
        <v>244</v>
      </c>
      <c r="I2382" t="s">
        <v>245</v>
      </c>
      <c r="J2382" t="s">
        <v>178</v>
      </c>
      <c r="K2382" t="s">
        <v>27972</v>
      </c>
      <c r="L2382" t="s">
        <v>26122</v>
      </c>
      <c r="M2382" t="s">
        <v>12780</v>
      </c>
      <c r="N2382" t="s">
        <v>1075</v>
      </c>
    </row>
    <row r="2383" spans="1:14" x14ac:dyDescent="0.35">
      <c r="A2383" t="s">
        <v>26117</v>
      </c>
      <c r="B2383" t="s">
        <v>837</v>
      </c>
      <c r="C2383" t="s">
        <v>26531</v>
      </c>
      <c r="D2383" t="s">
        <v>26532</v>
      </c>
      <c r="E2383" t="s">
        <v>26134</v>
      </c>
      <c r="F2383" t="s">
        <v>26134</v>
      </c>
      <c r="G2383" t="s">
        <v>243</v>
      </c>
      <c r="H2383" t="s">
        <v>244</v>
      </c>
      <c r="I2383" t="s">
        <v>245</v>
      </c>
      <c r="J2383" t="s">
        <v>178</v>
      </c>
      <c r="K2383" t="s">
        <v>27972</v>
      </c>
      <c r="L2383" t="s">
        <v>26122</v>
      </c>
      <c r="M2383" t="s">
        <v>12780</v>
      </c>
      <c r="N2383" t="s">
        <v>26533</v>
      </c>
    </row>
    <row r="2384" spans="1:14" x14ac:dyDescent="0.35">
      <c r="A2384" t="s">
        <v>26117</v>
      </c>
      <c r="B2384" t="s">
        <v>837</v>
      </c>
      <c r="C2384" t="s">
        <v>26534</v>
      </c>
      <c r="D2384" t="s">
        <v>26535</v>
      </c>
      <c r="E2384" t="s">
        <v>26130</v>
      </c>
      <c r="F2384" t="s">
        <v>26135</v>
      </c>
      <c r="G2384" t="s">
        <v>243</v>
      </c>
      <c r="H2384" t="s">
        <v>244</v>
      </c>
      <c r="I2384" t="s">
        <v>245</v>
      </c>
      <c r="J2384" t="s">
        <v>178</v>
      </c>
      <c r="K2384" t="s">
        <v>27972</v>
      </c>
      <c r="L2384" t="s">
        <v>26122</v>
      </c>
      <c r="M2384" t="s">
        <v>12780</v>
      </c>
      <c r="N2384" t="s">
        <v>26536</v>
      </c>
    </row>
    <row r="2385" spans="1:14" x14ac:dyDescent="0.35">
      <c r="A2385" t="s">
        <v>26117</v>
      </c>
      <c r="B2385" t="s">
        <v>837</v>
      </c>
      <c r="C2385" t="s">
        <v>26537</v>
      </c>
      <c r="D2385" t="s">
        <v>26538</v>
      </c>
      <c r="E2385" t="s">
        <v>26165</v>
      </c>
      <c r="F2385" t="s">
        <v>26165</v>
      </c>
      <c r="G2385" t="s">
        <v>243</v>
      </c>
      <c r="H2385" t="s">
        <v>244</v>
      </c>
      <c r="I2385" t="s">
        <v>245</v>
      </c>
      <c r="J2385" t="s">
        <v>178</v>
      </c>
      <c r="K2385" t="s">
        <v>27972</v>
      </c>
      <c r="L2385" t="s">
        <v>26122</v>
      </c>
      <c r="M2385" t="s">
        <v>12780</v>
      </c>
      <c r="N2385" t="s">
        <v>26539</v>
      </c>
    </row>
    <row r="2386" spans="1:14" x14ac:dyDescent="0.35">
      <c r="A2386" t="s">
        <v>26117</v>
      </c>
      <c r="B2386" t="s">
        <v>837</v>
      </c>
      <c r="C2386" t="s">
        <v>26540</v>
      </c>
      <c r="D2386" t="s">
        <v>26541</v>
      </c>
      <c r="E2386" t="s">
        <v>26201</v>
      </c>
      <c r="F2386" t="s">
        <v>26201</v>
      </c>
      <c r="G2386" t="s">
        <v>243</v>
      </c>
      <c r="H2386" t="s">
        <v>244</v>
      </c>
      <c r="I2386" t="s">
        <v>245</v>
      </c>
      <c r="J2386" t="s">
        <v>178</v>
      </c>
      <c r="K2386" t="s">
        <v>27972</v>
      </c>
      <c r="L2386" t="s">
        <v>26122</v>
      </c>
      <c r="M2386" t="s">
        <v>12780</v>
      </c>
      <c r="N2386" t="s">
        <v>26542</v>
      </c>
    </row>
    <row r="2387" spans="1:14" x14ac:dyDescent="0.35">
      <c r="A2387" t="s">
        <v>26117</v>
      </c>
      <c r="B2387" t="s">
        <v>837</v>
      </c>
      <c r="C2387" t="s">
        <v>26543</v>
      </c>
      <c r="D2387" t="s">
        <v>26544</v>
      </c>
      <c r="E2387" t="s">
        <v>26184</v>
      </c>
      <c r="F2387" t="s">
        <v>26141</v>
      </c>
      <c r="G2387" t="s">
        <v>243</v>
      </c>
      <c r="H2387" t="s">
        <v>244</v>
      </c>
      <c r="I2387" t="s">
        <v>245</v>
      </c>
      <c r="J2387" t="s">
        <v>178</v>
      </c>
      <c r="K2387" t="s">
        <v>27972</v>
      </c>
      <c r="L2387" t="s">
        <v>26122</v>
      </c>
      <c r="M2387" t="s">
        <v>12780</v>
      </c>
      <c r="N2387" t="s">
        <v>26545</v>
      </c>
    </row>
    <row r="2388" spans="1:14" x14ac:dyDescent="0.35">
      <c r="A2388" t="s">
        <v>26117</v>
      </c>
      <c r="B2388" t="s">
        <v>837</v>
      </c>
      <c r="C2388" t="s">
        <v>26546</v>
      </c>
      <c r="D2388" t="s">
        <v>26547</v>
      </c>
      <c r="E2388" t="s">
        <v>26135</v>
      </c>
      <c r="F2388" t="s">
        <v>26201</v>
      </c>
      <c r="G2388" t="s">
        <v>243</v>
      </c>
      <c r="H2388" t="s">
        <v>244</v>
      </c>
      <c r="I2388" t="s">
        <v>245</v>
      </c>
      <c r="J2388" t="s">
        <v>178</v>
      </c>
      <c r="K2388" t="s">
        <v>27972</v>
      </c>
      <c r="L2388" t="s">
        <v>26122</v>
      </c>
      <c r="M2388" t="s">
        <v>12780</v>
      </c>
      <c r="N2388" t="s">
        <v>26548</v>
      </c>
    </row>
    <row r="2389" spans="1:14" x14ac:dyDescent="0.35">
      <c r="A2389" t="s">
        <v>26117</v>
      </c>
      <c r="B2389" t="s">
        <v>837</v>
      </c>
      <c r="C2389" t="s">
        <v>26549</v>
      </c>
      <c r="D2389" t="s">
        <v>26550</v>
      </c>
      <c r="E2389" t="s">
        <v>26165</v>
      </c>
      <c r="F2389" t="s">
        <v>26166</v>
      </c>
      <c r="G2389" t="s">
        <v>243</v>
      </c>
      <c r="H2389" t="s">
        <v>244</v>
      </c>
      <c r="I2389" t="s">
        <v>245</v>
      </c>
      <c r="J2389" t="s">
        <v>178</v>
      </c>
      <c r="K2389" t="s">
        <v>27972</v>
      </c>
      <c r="L2389" t="s">
        <v>26122</v>
      </c>
      <c r="M2389" t="s">
        <v>12780</v>
      </c>
      <c r="N2389" t="s">
        <v>26551</v>
      </c>
    </row>
    <row r="2390" spans="1:14" x14ac:dyDescent="0.35">
      <c r="A2390" t="s">
        <v>26117</v>
      </c>
      <c r="B2390" t="s">
        <v>837</v>
      </c>
      <c r="C2390" t="s">
        <v>26552</v>
      </c>
      <c r="D2390" t="s">
        <v>26553</v>
      </c>
      <c r="E2390" t="s">
        <v>26188</v>
      </c>
      <c r="F2390" t="s">
        <v>26130</v>
      </c>
      <c r="G2390" t="s">
        <v>243</v>
      </c>
      <c r="H2390" t="s">
        <v>244</v>
      </c>
      <c r="I2390" t="s">
        <v>245</v>
      </c>
      <c r="J2390" t="s">
        <v>178</v>
      </c>
      <c r="K2390" t="s">
        <v>27972</v>
      </c>
      <c r="L2390" t="s">
        <v>26122</v>
      </c>
      <c r="M2390" t="s">
        <v>12780</v>
      </c>
      <c r="N2390" t="s">
        <v>26554</v>
      </c>
    </row>
    <row r="2391" spans="1:14" x14ac:dyDescent="0.35">
      <c r="A2391" t="s">
        <v>26117</v>
      </c>
      <c r="B2391" t="s">
        <v>837</v>
      </c>
      <c r="C2391" t="s">
        <v>26555</v>
      </c>
      <c r="D2391" t="s">
        <v>26556</v>
      </c>
      <c r="E2391" t="s">
        <v>26152</v>
      </c>
      <c r="F2391" t="s">
        <v>26188</v>
      </c>
      <c r="G2391" t="s">
        <v>243</v>
      </c>
      <c r="H2391" t="s">
        <v>244</v>
      </c>
      <c r="I2391" t="s">
        <v>245</v>
      </c>
      <c r="J2391" t="s">
        <v>178</v>
      </c>
      <c r="K2391" t="s">
        <v>27972</v>
      </c>
      <c r="L2391" t="s">
        <v>26122</v>
      </c>
      <c r="M2391" t="s">
        <v>12780</v>
      </c>
      <c r="N2391" t="s">
        <v>26557</v>
      </c>
    </row>
    <row r="2392" spans="1:14" x14ac:dyDescent="0.35">
      <c r="A2392" t="s">
        <v>26117</v>
      </c>
      <c r="B2392" t="s">
        <v>837</v>
      </c>
      <c r="C2392" t="s">
        <v>26558</v>
      </c>
      <c r="D2392" t="s">
        <v>26559</v>
      </c>
      <c r="E2392" t="s">
        <v>26174</v>
      </c>
      <c r="F2392" t="s">
        <v>26174</v>
      </c>
      <c r="G2392" t="s">
        <v>243</v>
      </c>
      <c r="H2392" t="s">
        <v>244</v>
      </c>
      <c r="I2392" t="s">
        <v>245</v>
      </c>
      <c r="J2392" t="s">
        <v>178</v>
      </c>
      <c r="K2392" t="s">
        <v>27972</v>
      </c>
      <c r="L2392" t="s">
        <v>26122</v>
      </c>
      <c r="M2392" t="s">
        <v>12780</v>
      </c>
      <c r="N2392" t="s">
        <v>26560</v>
      </c>
    </row>
    <row r="2393" spans="1:14" x14ac:dyDescent="0.35">
      <c r="A2393" t="s">
        <v>26117</v>
      </c>
      <c r="B2393" t="s">
        <v>837</v>
      </c>
      <c r="C2393" t="s">
        <v>26561</v>
      </c>
      <c r="D2393" t="s">
        <v>26562</v>
      </c>
      <c r="E2393" t="s">
        <v>26135</v>
      </c>
      <c r="F2393" t="s">
        <v>26201</v>
      </c>
      <c r="G2393" t="s">
        <v>243</v>
      </c>
      <c r="H2393" t="s">
        <v>244</v>
      </c>
      <c r="I2393" t="s">
        <v>245</v>
      </c>
      <c r="J2393" t="s">
        <v>178</v>
      </c>
      <c r="K2393" t="s">
        <v>27972</v>
      </c>
      <c r="L2393" t="s">
        <v>26122</v>
      </c>
      <c r="M2393" t="s">
        <v>12780</v>
      </c>
      <c r="N2393" t="s">
        <v>26563</v>
      </c>
    </row>
    <row r="2394" spans="1:14" x14ac:dyDescent="0.35">
      <c r="A2394" t="s">
        <v>26117</v>
      </c>
      <c r="B2394" t="s">
        <v>837</v>
      </c>
      <c r="C2394" t="s">
        <v>26564</v>
      </c>
      <c r="D2394" t="s">
        <v>26565</v>
      </c>
      <c r="E2394" t="s">
        <v>26135</v>
      </c>
      <c r="F2394" t="s">
        <v>26135</v>
      </c>
      <c r="G2394" t="s">
        <v>243</v>
      </c>
      <c r="H2394" t="s">
        <v>244</v>
      </c>
      <c r="I2394" t="s">
        <v>245</v>
      </c>
      <c r="J2394" t="s">
        <v>178</v>
      </c>
      <c r="K2394" t="s">
        <v>27972</v>
      </c>
      <c r="L2394" t="s">
        <v>26122</v>
      </c>
      <c r="M2394" t="s">
        <v>12780</v>
      </c>
      <c r="N2394" t="s">
        <v>26566</v>
      </c>
    </row>
    <row r="2395" spans="1:14" x14ac:dyDescent="0.35">
      <c r="A2395" t="s">
        <v>26117</v>
      </c>
      <c r="B2395" t="s">
        <v>837</v>
      </c>
      <c r="C2395" t="s">
        <v>26567</v>
      </c>
      <c r="D2395" t="s">
        <v>26568</v>
      </c>
      <c r="E2395" t="s">
        <v>26135</v>
      </c>
      <c r="F2395" t="s">
        <v>26174</v>
      </c>
      <c r="G2395" t="s">
        <v>243</v>
      </c>
      <c r="H2395" t="s">
        <v>244</v>
      </c>
      <c r="I2395" t="s">
        <v>245</v>
      </c>
      <c r="J2395" t="s">
        <v>178</v>
      </c>
      <c r="K2395" t="s">
        <v>27972</v>
      </c>
      <c r="L2395" t="s">
        <v>26122</v>
      </c>
      <c r="M2395" t="s">
        <v>12780</v>
      </c>
      <c r="N2395" t="s">
        <v>26569</v>
      </c>
    </row>
    <row r="2396" spans="1:14" x14ac:dyDescent="0.35">
      <c r="A2396" t="s">
        <v>26117</v>
      </c>
      <c r="B2396" t="s">
        <v>837</v>
      </c>
      <c r="C2396" t="s">
        <v>26570</v>
      </c>
      <c r="D2396" t="s">
        <v>26571</v>
      </c>
      <c r="E2396" t="s">
        <v>26218</v>
      </c>
      <c r="F2396" t="s">
        <v>26165</v>
      </c>
      <c r="G2396" t="s">
        <v>243</v>
      </c>
      <c r="H2396" t="s">
        <v>244</v>
      </c>
      <c r="I2396" t="s">
        <v>245</v>
      </c>
      <c r="J2396" t="s">
        <v>178</v>
      </c>
      <c r="K2396" t="s">
        <v>27972</v>
      </c>
      <c r="L2396" t="s">
        <v>26122</v>
      </c>
      <c r="M2396" t="s">
        <v>12780</v>
      </c>
      <c r="N2396" t="s">
        <v>26572</v>
      </c>
    </row>
    <row r="2397" spans="1:14" x14ac:dyDescent="0.35">
      <c r="A2397" t="s">
        <v>26117</v>
      </c>
      <c r="B2397" t="s">
        <v>837</v>
      </c>
      <c r="C2397" t="s">
        <v>26573</v>
      </c>
      <c r="D2397" t="s">
        <v>26574</v>
      </c>
      <c r="E2397" t="s">
        <v>26120</v>
      </c>
      <c r="F2397" t="s">
        <v>26165</v>
      </c>
      <c r="G2397" t="s">
        <v>243</v>
      </c>
      <c r="H2397" t="s">
        <v>244</v>
      </c>
      <c r="I2397" t="s">
        <v>245</v>
      </c>
      <c r="J2397" t="s">
        <v>178</v>
      </c>
      <c r="K2397" t="s">
        <v>27972</v>
      </c>
      <c r="L2397" t="s">
        <v>26122</v>
      </c>
      <c r="M2397" t="s">
        <v>12780</v>
      </c>
      <c r="N2397" t="s">
        <v>26575</v>
      </c>
    </row>
    <row r="2398" spans="1:14" x14ac:dyDescent="0.35">
      <c r="A2398" t="s">
        <v>26117</v>
      </c>
      <c r="B2398" t="s">
        <v>837</v>
      </c>
      <c r="C2398" t="s">
        <v>26576</v>
      </c>
      <c r="D2398" t="s">
        <v>26577</v>
      </c>
      <c r="E2398" t="s">
        <v>26201</v>
      </c>
      <c r="F2398" t="s">
        <v>26201</v>
      </c>
      <c r="G2398" t="s">
        <v>243</v>
      </c>
      <c r="H2398" t="s">
        <v>244</v>
      </c>
      <c r="I2398" t="s">
        <v>245</v>
      </c>
      <c r="J2398" t="s">
        <v>178</v>
      </c>
      <c r="K2398" t="s">
        <v>27972</v>
      </c>
      <c r="L2398" t="s">
        <v>26122</v>
      </c>
      <c r="M2398" t="s">
        <v>12780</v>
      </c>
      <c r="N2398" t="s">
        <v>26578</v>
      </c>
    </row>
    <row r="2399" spans="1:14" x14ac:dyDescent="0.35">
      <c r="A2399" t="s">
        <v>26117</v>
      </c>
      <c r="B2399" t="s">
        <v>837</v>
      </c>
      <c r="C2399" t="s">
        <v>26579</v>
      </c>
      <c r="D2399" t="s">
        <v>26580</v>
      </c>
      <c r="E2399" t="s">
        <v>26174</v>
      </c>
      <c r="F2399" t="s">
        <v>26201</v>
      </c>
      <c r="G2399" t="s">
        <v>243</v>
      </c>
      <c r="H2399" t="s">
        <v>244</v>
      </c>
      <c r="I2399" t="s">
        <v>245</v>
      </c>
      <c r="J2399" t="s">
        <v>178</v>
      </c>
      <c r="K2399" t="s">
        <v>27972</v>
      </c>
      <c r="L2399" t="s">
        <v>26122</v>
      </c>
      <c r="M2399" t="s">
        <v>12780</v>
      </c>
      <c r="N2399" t="s">
        <v>26581</v>
      </c>
    </row>
    <row r="2400" spans="1:14" x14ac:dyDescent="0.35">
      <c r="A2400" t="s">
        <v>26117</v>
      </c>
      <c r="B2400" t="s">
        <v>837</v>
      </c>
      <c r="C2400" t="s">
        <v>1326</v>
      </c>
      <c r="D2400" t="s">
        <v>1327</v>
      </c>
      <c r="E2400" t="s">
        <v>26134</v>
      </c>
      <c r="F2400" t="s">
        <v>26135</v>
      </c>
      <c r="G2400" t="s">
        <v>243</v>
      </c>
      <c r="H2400" t="s">
        <v>244</v>
      </c>
      <c r="I2400" t="s">
        <v>245</v>
      </c>
      <c r="J2400" t="s">
        <v>178</v>
      </c>
      <c r="K2400" t="s">
        <v>27972</v>
      </c>
      <c r="L2400" t="s">
        <v>26122</v>
      </c>
      <c r="M2400" t="s">
        <v>12780</v>
      </c>
      <c r="N2400" t="s">
        <v>1328</v>
      </c>
    </row>
    <row r="2401" spans="1:14" x14ac:dyDescent="0.35">
      <c r="A2401" t="s">
        <v>26117</v>
      </c>
      <c r="B2401" t="s">
        <v>837</v>
      </c>
      <c r="C2401" t="s">
        <v>26582</v>
      </c>
      <c r="D2401" t="s">
        <v>26583</v>
      </c>
      <c r="E2401" t="s">
        <v>26165</v>
      </c>
      <c r="F2401" t="s">
        <v>26148</v>
      </c>
      <c r="G2401" t="s">
        <v>243</v>
      </c>
      <c r="H2401" t="s">
        <v>244</v>
      </c>
      <c r="I2401" t="s">
        <v>245</v>
      </c>
      <c r="J2401" t="s">
        <v>178</v>
      </c>
      <c r="K2401" t="s">
        <v>27972</v>
      </c>
      <c r="L2401" t="s">
        <v>26122</v>
      </c>
      <c r="M2401" t="s">
        <v>12780</v>
      </c>
      <c r="N2401" t="s">
        <v>26584</v>
      </c>
    </row>
    <row r="2402" spans="1:14" x14ac:dyDescent="0.35">
      <c r="A2402" t="s">
        <v>26117</v>
      </c>
      <c r="B2402" t="s">
        <v>837</v>
      </c>
      <c r="C2402" t="s">
        <v>1118</v>
      </c>
      <c r="D2402" t="s">
        <v>1119</v>
      </c>
      <c r="E2402" t="s">
        <v>26188</v>
      </c>
      <c r="F2402" t="s">
        <v>26134</v>
      </c>
      <c r="G2402" t="s">
        <v>243</v>
      </c>
      <c r="H2402" t="s">
        <v>244</v>
      </c>
      <c r="I2402" t="s">
        <v>245</v>
      </c>
      <c r="J2402" t="s">
        <v>178</v>
      </c>
      <c r="K2402" t="s">
        <v>27972</v>
      </c>
      <c r="L2402" t="s">
        <v>26122</v>
      </c>
      <c r="M2402" t="s">
        <v>12780</v>
      </c>
      <c r="N2402" t="s">
        <v>1120</v>
      </c>
    </row>
    <row r="2403" spans="1:14" x14ac:dyDescent="0.35">
      <c r="A2403" t="s">
        <v>26117</v>
      </c>
      <c r="B2403" t="s">
        <v>837</v>
      </c>
      <c r="C2403" t="s">
        <v>1133</v>
      </c>
      <c r="D2403" t="s">
        <v>1134</v>
      </c>
      <c r="E2403" t="s">
        <v>26166</v>
      </c>
      <c r="F2403" t="s">
        <v>26294</v>
      </c>
      <c r="G2403" t="s">
        <v>243</v>
      </c>
      <c r="H2403" t="s">
        <v>244</v>
      </c>
      <c r="I2403" t="s">
        <v>245</v>
      </c>
      <c r="J2403" t="s">
        <v>178</v>
      </c>
      <c r="K2403" t="s">
        <v>27972</v>
      </c>
      <c r="L2403" t="s">
        <v>26122</v>
      </c>
      <c r="M2403" t="s">
        <v>12780</v>
      </c>
      <c r="N2403" t="s">
        <v>1135</v>
      </c>
    </row>
    <row r="2404" spans="1:14" x14ac:dyDescent="0.35">
      <c r="A2404" t="s">
        <v>26117</v>
      </c>
      <c r="B2404" t="s">
        <v>837</v>
      </c>
      <c r="C2404" t="s">
        <v>1046</v>
      </c>
      <c r="D2404" t="s">
        <v>1047</v>
      </c>
      <c r="E2404" t="s">
        <v>26170</v>
      </c>
      <c r="F2404" t="s">
        <v>26201</v>
      </c>
      <c r="G2404" t="s">
        <v>243</v>
      </c>
      <c r="H2404" t="s">
        <v>244</v>
      </c>
      <c r="I2404" t="s">
        <v>245</v>
      </c>
      <c r="J2404" t="s">
        <v>178</v>
      </c>
      <c r="K2404" t="s">
        <v>27972</v>
      </c>
      <c r="L2404" t="s">
        <v>26122</v>
      </c>
      <c r="M2404" t="s">
        <v>12780</v>
      </c>
      <c r="N2404" t="s">
        <v>1048</v>
      </c>
    </row>
    <row r="2405" spans="1:14" x14ac:dyDescent="0.35">
      <c r="A2405" t="s">
        <v>26117</v>
      </c>
      <c r="B2405" t="s">
        <v>837</v>
      </c>
      <c r="C2405" t="s">
        <v>1220</v>
      </c>
      <c r="D2405" t="s">
        <v>1221</v>
      </c>
      <c r="E2405" t="s">
        <v>26135</v>
      </c>
      <c r="F2405" t="s">
        <v>26135</v>
      </c>
      <c r="G2405" t="s">
        <v>243</v>
      </c>
      <c r="H2405" t="s">
        <v>244</v>
      </c>
      <c r="I2405" t="s">
        <v>245</v>
      </c>
      <c r="J2405" t="s">
        <v>178</v>
      </c>
      <c r="K2405" t="s">
        <v>27972</v>
      </c>
      <c r="L2405" t="s">
        <v>26122</v>
      </c>
      <c r="M2405" t="s">
        <v>12780</v>
      </c>
      <c r="N2405" t="s">
        <v>1222</v>
      </c>
    </row>
    <row r="2406" spans="1:14" x14ac:dyDescent="0.35">
      <c r="A2406" t="s">
        <v>26117</v>
      </c>
      <c r="B2406" t="s">
        <v>837</v>
      </c>
      <c r="C2406" t="s">
        <v>26585</v>
      </c>
      <c r="D2406" t="s">
        <v>26586</v>
      </c>
      <c r="E2406" t="s">
        <v>26134</v>
      </c>
      <c r="F2406" t="s">
        <v>26135</v>
      </c>
      <c r="G2406" t="s">
        <v>243</v>
      </c>
      <c r="H2406" t="s">
        <v>244</v>
      </c>
      <c r="I2406" t="s">
        <v>245</v>
      </c>
      <c r="J2406" t="s">
        <v>178</v>
      </c>
      <c r="K2406" t="s">
        <v>27972</v>
      </c>
      <c r="L2406" t="s">
        <v>26122</v>
      </c>
      <c r="M2406" t="s">
        <v>12780</v>
      </c>
      <c r="N2406" t="s">
        <v>26587</v>
      </c>
    </row>
    <row r="2407" spans="1:14" x14ac:dyDescent="0.35">
      <c r="A2407" t="s">
        <v>26117</v>
      </c>
      <c r="B2407" t="s">
        <v>837</v>
      </c>
      <c r="C2407" t="s">
        <v>26588</v>
      </c>
      <c r="D2407" t="s">
        <v>26589</v>
      </c>
      <c r="E2407" t="s">
        <v>26152</v>
      </c>
      <c r="F2407" t="s">
        <v>26152</v>
      </c>
      <c r="G2407" t="s">
        <v>243</v>
      </c>
      <c r="H2407" t="s">
        <v>244</v>
      </c>
      <c r="I2407" t="s">
        <v>245</v>
      </c>
      <c r="J2407" t="s">
        <v>178</v>
      </c>
      <c r="K2407" t="s">
        <v>27972</v>
      </c>
      <c r="L2407" t="s">
        <v>26122</v>
      </c>
      <c r="M2407" t="s">
        <v>12780</v>
      </c>
      <c r="N2407" t="s">
        <v>26590</v>
      </c>
    </row>
    <row r="2408" spans="1:14" x14ac:dyDescent="0.35">
      <c r="A2408" t="s">
        <v>26117</v>
      </c>
      <c r="B2408" t="s">
        <v>837</v>
      </c>
      <c r="C2408" t="s">
        <v>26591</v>
      </c>
      <c r="D2408" t="s">
        <v>26592</v>
      </c>
      <c r="E2408" t="s">
        <v>26174</v>
      </c>
      <c r="F2408" t="s">
        <v>26174</v>
      </c>
      <c r="G2408" t="s">
        <v>243</v>
      </c>
      <c r="H2408" t="s">
        <v>244</v>
      </c>
      <c r="I2408" t="s">
        <v>245</v>
      </c>
      <c r="J2408" t="s">
        <v>178</v>
      </c>
      <c r="K2408" t="s">
        <v>27972</v>
      </c>
      <c r="L2408" t="s">
        <v>26122</v>
      </c>
      <c r="M2408" t="s">
        <v>12780</v>
      </c>
      <c r="N2408" t="s">
        <v>26593</v>
      </c>
    </row>
    <row r="2409" spans="1:14" x14ac:dyDescent="0.35">
      <c r="A2409" t="s">
        <v>26117</v>
      </c>
      <c r="B2409" t="s">
        <v>837</v>
      </c>
      <c r="C2409" t="s">
        <v>1097</v>
      </c>
      <c r="D2409" t="s">
        <v>1098</v>
      </c>
      <c r="E2409" t="s">
        <v>26218</v>
      </c>
      <c r="F2409" t="s">
        <v>26218</v>
      </c>
      <c r="G2409" t="s">
        <v>243</v>
      </c>
      <c r="H2409" t="s">
        <v>244</v>
      </c>
      <c r="I2409" t="s">
        <v>245</v>
      </c>
      <c r="J2409" t="s">
        <v>178</v>
      </c>
      <c r="K2409" t="s">
        <v>27972</v>
      </c>
      <c r="L2409" t="s">
        <v>26122</v>
      </c>
      <c r="M2409" t="s">
        <v>12780</v>
      </c>
      <c r="N2409" t="s">
        <v>1099</v>
      </c>
    </row>
    <row r="2410" spans="1:14" x14ac:dyDescent="0.35">
      <c r="A2410" t="s">
        <v>26117</v>
      </c>
      <c r="B2410" t="s">
        <v>837</v>
      </c>
      <c r="C2410" t="s">
        <v>1136</v>
      </c>
      <c r="D2410" t="s">
        <v>1137</v>
      </c>
      <c r="E2410" t="s">
        <v>26201</v>
      </c>
      <c r="F2410" t="s">
        <v>26148</v>
      </c>
      <c r="G2410" t="s">
        <v>243</v>
      </c>
      <c r="H2410" t="s">
        <v>244</v>
      </c>
      <c r="I2410" t="s">
        <v>245</v>
      </c>
      <c r="J2410" t="s">
        <v>178</v>
      </c>
      <c r="K2410" t="s">
        <v>27972</v>
      </c>
      <c r="L2410" t="s">
        <v>26122</v>
      </c>
      <c r="M2410" t="s">
        <v>12780</v>
      </c>
      <c r="N2410" t="s">
        <v>1138</v>
      </c>
    </row>
    <row r="2411" spans="1:14" x14ac:dyDescent="0.35">
      <c r="A2411" t="s">
        <v>26117</v>
      </c>
      <c r="B2411" t="s">
        <v>837</v>
      </c>
      <c r="C2411" t="s">
        <v>1043</v>
      </c>
      <c r="D2411" t="s">
        <v>1044</v>
      </c>
      <c r="E2411" t="s">
        <v>26188</v>
      </c>
      <c r="F2411" t="s">
        <v>26130</v>
      </c>
      <c r="G2411" t="s">
        <v>243</v>
      </c>
      <c r="H2411" t="s">
        <v>244</v>
      </c>
      <c r="I2411" t="s">
        <v>245</v>
      </c>
      <c r="J2411" t="s">
        <v>178</v>
      </c>
      <c r="K2411" t="s">
        <v>27972</v>
      </c>
      <c r="L2411" t="s">
        <v>26122</v>
      </c>
      <c r="M2411" t="s">
        <v>12780</v>
      </c>
      <c r="N2411" t="s">
        <v>1045</v>
      </c>
    </row>
    <row r="2412" spans="1:14" x14ac:dyDescent="0.35">
      <c r="A2412" t="s">
        <v>26117</v>
      </c>
      <c r="B2412" t="s">
        <v>837</v>
      </c>
      <c r="C2412" t="s">
        <v>26594</v>
      </c>
      <c r="D2412" t="s">
        <v>26595</v>
      </c>
      <c r="E2412" t="s">
        <v>26130</v>
      </c>
      <c r="F2412" t="s">
        <v>26130</v>
      </c>
      <c r="G2412" t="s">
        <v>243</v>
      </c>
      <c r="H2412" t="s">
        <v>244</v>
      </c>
      <c r="I2412" t="s">
        <v>245</v>
      </c>
      <c r="J2412" t="s">
        <v>178</v>
      </c>
      <c r="K2412" t="s">
        <v>27972</v>
      </c>
      <c r="L2412" t="s">
        <v>26122</v>
      </c>
      <c r="M2412" t="s">
        <v>12780</v>
      </c>
      <c r="N2412" t="s">
        <v>26596</v>
      </c>
    </row>
    <row r="2413" spans="1:14" x14ac:dyDescent="0.35">
      <c r="A2413" t="s">
        <v>26117</v>
      </c>
      <c r="B2413" t="s">
        <v>837</v>
      </c>
      <c r="C2413" t="s">
        <v>26597</v>
      </c>
      <c r="D2413" t="s">
        <v>26598</v>
      </c>
      <c r="E2413" t="s">
        <v>26184</v>
      </c>
      <c r="F2413" t="s">
        <v>26152</v>
      </c>
      <c r="G2413" t="s">
        <v>243</v>
      </c>
      <c r="H2413" t="s">
        <v>244</v>
      </c>
      <c r="I2413" t="s">
        <v>245</v>
      </c>
      <c r="J2413" t="s">
        <v>178</v>
      </c>
      <c r="K2413" t="s">
        <v>27972</v>
      </c>
      <c r="L2413" t="s">
        <v>26122</v>
      </c>
      <c r="M2413" t="s">
        <v>12780</v>
      </c>
      <c r="N2413" t="s">
        <v>26599</v>
      </c>
    </row>
    <row r="2414" spans="1:14" x14ac:dyDescent="0.35">
      <c r="A2414" t="s">
        <v>26117</v>
      </c>
      <c r="B2414" t="s">
        <v>837</v>
      </c>
      <c r="C2414" t="s">
        <v>26600</v>
      </c>
      <c r="D2414" t="s">
        <v>26601</v>
      </c>
      <c r="E2414" t="s">
        <v>26184</v>
      </c>
      <c r="F2414" t="s">
        <v>26184</v>
      </c>
      <c r="G2414" t="s">
        <v>243</v>
      </c>
      <c r="H2414" t="s">
        <v>244</v>
      </c>
      <c r="I2414" t="s">
        <v>245</v>
      </c>
      <c r="J2414" t="s">
        <v>178</v>
      </c>
      <c r="K2414" t="s">
        <v>27972</v>
      </c>
      <c r="L2414" t="s">
        <v>26122</v>
      </c>
      <c r="M2414" t="s">
        <v>12780</v>
      </c>
      <c r="N2414" t="s">
        <v>26602</v>
      </c>
    </row>
    <row r="2415" spans="1:14" x14ac:dyDescent="0.35">
      <c r="A2415" t="s">
        <v>26117</v>
      </c>
      <c r="B2415" t="s">
        <v>837</v>
      </c>
      <c r="C2415" t="s">
        <v>26603</v>
      </c>
      <c r="D2415" t="s">
        <v>26604</v>
      </c>
      <c r="E2415" t="s">
        <v>26120</v>
      </c>
      <c r="F2415" t="s">
        <v>26120</v>
      </c>
      <c r="G2415" t="s">
        <v>243</v>
      </c>
      <c r="H2415" t="s">
        <v>244</v>
      </c>
      <c r="I2415" t="s">
        <v>245</v>
      </c>
      <c r="J2415" t="s">
        <v>178</v>
      </c>
      <c r="K2415" t="s">
        <v>27972</v>
      </c>
      <c r="L2415" t="s">
        <v>26122</v>
      </c>
      <c r="M2415" t="s">
        <v>12780</v>
      </c>
      <c r="N2415" t="s">
        <v>26605</v>
      </c>
    </row>
    <row r="2416" spans="1:14" x14ac:dyDescent="0.35">
      <c r="A2416" t="s">
        <v>26117</v>
      </c>
      <c r="B2416" t="s">
        <v>837</v>
      </c>
      <c r="C2416" t="s">
        <v>1247</v>
      </c>
      <c r="D2416" t="s">
        <v>1248</v>
      </c>
      <c r="E2416" t="s">
        <v>26135</v>
      </c>
      <c r="F2416" t="s">
        <v>26174</v>
      </c>
      <c r="G2416" t="s">
        <v>243</v>
      </c>
      <c r="H2416" t="s">
        <v>244</v>
      </c>
      <c r="I2416" t="s">
        <v>245</v>
      </c>
      <c r="J2416" t="s">
        <v>178</v>
      </c>
      <c r="K2416" t="s">
        <v>27972</v>
      </c>
      <c r="L2416" t="s">
        <v>26122</v>
      </c>
      <c r="M2416" t="s">
        <v>12780</v>
      </c>
      <c r="N2416" t="s">
        <v>1249</v>
      </c>
    </row>
    <row r="2417" spans="1:14" x14ac:dyDescent="0.35">
      <c r="A2417" t="s">
        <v>26117</v>
      </c>
      <c r="B2417" t="s">
        <v>837</v>
      </c>
      <c r="C2417" t="s">
        <v>1175</v>
      </c>
      <c r="D2417" t="s">
        <v>1176</v>
      </c>
      <c r="E2417" t="s">
        <v>26141</v>
      </c>
      <c r="F2417" t="s">
        <v>26126</v>
      </c>
      <c r="G2417" t="s">
        <v>243</v>
      </c>
      <c r="H2417" t="s">
        <v>244</v>
      </c>
      <c r="I2417" t="s">
        <v>245</v>
      </c>
      <c r="J2417" t="s">
        <v>178</v>
      </c>
      <c r="K2417" t="s">
        <v>27972</v>
      </c>
      <c r="L2417" t="s">
        <v>26122</v>
      </c>
      <c r="M2417" t="s">
        <v>12780</v>
      </c>
      <c r="N2417" t="s">
        <v>1177</v>
      </c>
    </row>
    <row r="2418" spans="1:14" x14ac:dyDescent="0.35">
      <c r="A2418" t="s">
        <v>26117</v>
      </c>
      <c r="B2418" t="s">
        <v>837</v>
      </c>
      <c r="C2418" t="s">
        <v>1311</v>
      </c>
      <c r="D2418" t="s">
        <v>1312</v>
      </c>
      <c r="E2418" t="s">
        <v>26201</v>
      </c>
      <c r="F2418" t="s">
        <v>26170</v>
      </c>
      <c r="G2418" t="s">
        <v>243</v>
      </c>
      <c r="H2418" t="s">
        <v>244</v>
      </c>
      <c r="I2418" t="s">
        <v>245</v>
      </c>
      <c r="J2418" t="s">
        <v>178</v>
      </c>
      <c r="K2418" t="s">
        <v>27972</v>
      </c>
      <c r="L2418" t="s">
        <v>26122</v>
      </c>
      <c r="M2418" t="s">
        <v>12780</v>
      </c>
      <c r="N2418" t="s">
        <v>1313</v>
      </c>
    </row>
    <row r="2419" spans="1:14" x14ac:dyDescent="0.35">
      <c r="A2419" t="s">
        <v>26117</v>
      </c>
      <c r="B2419" t="s">
        <v>837</v>
      </c>
      <c r="C2419" t="s">
        <v>1395</v>
      </c>
      <c r="D2419" t="s">
        <v>1396</v>
      </c>
      <c r="E2419" t="s">
        <v>26152</v>
      </c>
      <c r="F2419" t="s">
        <v>26184</v>
      </c>
      <c r="G2419" t="s">
        <v>243</v>
      </c>
      <c r="H2419" t="s">
        <v>244</v>
      </c>
      <c r="I2419" t="s">
        <v>245</v>
      </c>
      <c r="J2419" t="s">
        <v>178</v>
      </c>
      <c r="K2419" t="s">
        <v>27972</v>
      </c>
      <c r="L2419" t="s">
        <v>26122</v>
      </c>
      <c r="M2419" t="s">
        <v>12780</v>
      </c>
      <c r="N2419" t="s">
        <v>1397</v>
      </c>
    </row>
    <row r="2420" spans="1:14" x14ac:dyDescent="0.35">
      <c r="A2420" t="s">
        <v>26117</v>
      </c>
      <c r="B2420" t="s">
        <v>837</v>
      </c>
      <c r="C2420" t="s">
        <v>1350</v>
      </c>
      <c r="D2420" t="s">
        <v>1351</v>
      </c>
      <c r="E2420" t="s">
        <v>26135</v>
      </c>
      <c r="F2420" t="s">
        <v>26134</v>
      </c>
      <c r="G2420" t="s">
        <v>243</v>
      </c>
      <c r="H2420" t="s">
        <v>244</v>
      </c>
      <c r="I2420" t="s">
        <v>245</v>
      </c>
      <c r="J2420" t="s">
        <v>178</v>
      </c>
      <c r="K2420" t="s">
        <v>27972</v>
      </c>
      <c r="L2420" t="s">
        <v>26122</v>
      </c>
      <c r="M2420" t="s">
        <v>12780</v>
      </c>
      <c r="N2420" t="s">
        <v>1352</v>
      </c>
    </row>
    <row r="2421" spans="1:14" x14ac:dyDescent="0.35">
      <c r="A2421" t="s">
        <v>26117</v>
      </c>
      <c r="B2421" t="s">
        <v>837</v>
      </c>
      <c r="C2421" t="s">
        <v>1103</v>
      </c>
      <c r="D2421" t="s">
        <v>1104</v>
      </c>
      <c r="E2421" t="s">
        <v>26184</v>
      </c>
      <c r="F2421" t="s">
        <v>26184</v>
      </c>
      <c r="G2421" t="s">
        <v>243</v>
      </c>
      <c r="H2421" t="s">
        <v>244</v>
      </c>
      <c r="I2421" t="s">
        <v>245</v>
      </c>
      <c r="J2421" t="s">
        <v>178</v>
      </c>
      <c r="K2421" t="s">
        <v>27972</v>
      </c>
      <c r="L2421" t="s">
        <v>26122</v>
      </c>
      <c r="M2421" t="s">
        <v>12780</v>
      </c>
      <c r="N2421" t="s">
        <v>1105</v>
      </c>
    </row>
    <row r="2422" spans="1:14" x14ac:dyDescent="0.35">
      <c r="A2422" t="s">
        <v>26117</v>
      </c>
      <c r="B2422" t="s">
        <v>837</v>
      </c>
      <c r="C2422" t="s">
        <v>1124</v>
      </c>
      <c r="D2422" t="s">
        <v>1125</v>
      </c>
      <c r="E2422" t="s">
        <v>26120</v>
      </c>
      <c r="F2422" t="s">
        <v>26170</v>
      </c>
      <c r="G2422" t="s">
        <v>243</v>
      </c>
      <c r="H2422" t="s">
        <v>244</v>
      </c>
      <c r="I2422" t="s">
        <v>245</v>
      </c>
      <c r="J2422" t="s">
        <v>178</v>
      </c>
      <c r="K2422" t="s">
        <v>27972</v>
      </c>
      <c r="L2422" t="s">
        <v>26122</v>
      </c>
      <c r="M2422" t="s">
        <v>12780</v>
      </c>
      <c r="N2422" t="s">
        <v>1126</v>
      </c>
    </row>
    <row r="2423" spans="1:14" x14ac:dyDescent="0.35">
      <c r="A2423" t="s">
        <v>26117</v>
      </c>
      <c r="B2423" t="s">
        <v>837</v>
      </c>
      <c r="C2423" t="s">
        <v>1238</v>
      </c>
      <c r="D2423" t="s">
        <v>1239</v>
      </c>
      <c r="E2423" t="s">
        <v>26184</v>
      </c>
      <c r="F2423" t="s">
        <v>26184</v>
      </c>
      <c r="G2423" t="s">
        <v>243</v>
      </c>
      <c r="H2423" t="s">
        <v>244</v>
      </c>
      <c r="I2423" t="s">
        <v>245</v>
      </c>
      <c r="J2423" t="s">
        <v>178</v>
      </c>
      <c r="K2423" t="s">
        <v>27972</v>
      </c>
      <c r="L2423" t="s">
        <v>26122</v>
      </c>
      <c r="M2423" t="s">
        <v>12780</v>
      </c>
      <c r="N2423" t="s">
        <v>1240</v>
      </c>
    </row>
    <row r="2424" spans="1:14" x14ac:dyDescent="0.35">
      <c r="A2424" t="s">
        <v>26117</v>
      </c>
      <c r="B2424" t="s">
        <v>837</v>
      </c>
      <c r="C2424" t="s">
        <v>1160</v>
      </c>
      <c r="D2424" t="s">
        <v>1161</v>
      </c>
      <c r="E2424" t="s">
        <v>26135</v>
      </c>
      <c r="F2424" t="s">
        <v>26174</v>
      </c>
      <c r="G2424" t="s">
        <v>243</v>
      </c>
      <c r="H2424" t="s">
        <v>244</v>
      </c>
      <c r="I2424" t="s">
        <v>245</v>
      </c>
      <c r="J2424" t="s">
        <v>178</v>
      </c>
      <c r="K2424" t="s">
        <v>27972</v>
      </c>
      <c r="L2424" t="s">
        <v>26122</v>
      </c>
      <c r="M2424" t="s">
        <v>12780</v>
      </c>
      <c r="N2424" t="s">
        <v>1162</v>
      </c>
    </row>
    <row r="2425" spans="1:14" x14ac:dyDescent="0.35">
      <c r="A2425" t="s">
        <v>26117</v>
      </c>
      <c r="B2425" t="s">
        <v>837</v>
      </c>
      <c r="C2425" t="s">
        <v>1187</v>
      </c>
      <c r="D2425" t="s">
        <v>1188</v>
      </c>
      <c r="E2425" t="s">
        <v>26174</v>
      </c>
      <c r="F2425" t="s">
        <v>26135</v>
      </c>
      <c r="G2425" t="s">
        <v>243</v>
      </c>
      <c r="H2425" t="s">
        <v>244</v>
      </c>
      <c r="I2425" t="s">
        <v>245</v>
      </c>
      <c r="J2425" t="s">
        <v>178</v>
      </c>
      <c r="K2425" t="s">
        <v>27972</v>
      </c>
      <c r="L2425" t="s">
        <v>26122</v>
      </c>
      <c r="M2425" t="s">
        <v>12780</v>
      </c>
      <c r="N2425" t="s">
        <v>1189</v>
      </c>
    </row>
    <row r="2426" spans="1:14" x14ac:dyDescent="0.35">
      <c r="A2426" t="s">
        <v>26117</v>
      </c>
      <c r="B2426" t="s">
        <v>837</v>
      </c>
      <c r="C2426" t="s">
        <v>1320</v>
      </c>
      <c r="D2426" t="s">
        <v>1321</v>
      </c>
      <c r="E2426" t="s">
        <v>26148</v>
      </c>
      <c r="F2426" t="s">
        <v>26148</v>
      </c>
      <c r="G2426" t="s">
        <v>243</v>
      </c>
      <c r="H2426" t="s">
        <v>244</v>
      </c>
      <c r="I2426" t="s">
        <v>245</v>
      </c>
      <c r="J2426" t="s">
        <v>178</v>
      </c>
      <c r="K2426" t="s">
        <v>27972</v>
      </c>
      <c r="L2426" t="s">
        <v>26122</v>
      </c>
      <c r="M2426" t="s">
        <v>12780</v>
      </c>
      <c r="N2426" t="s">
        <v>1322</v>
      </c>
    </row>
    <row r="2427" spans="1:14" x14ac:dyDescent="0.35">
      <c r="A2427" t="s">
        <v>26117</v>
      </c>
      <c r="B2427" t="s">
        <v>837</v>
      </c>
      <c r="C2427" t="s">
        <v>26606</v>
      </c>
      <c r="D2427" t="s">
        <v>26607</v>
      </c>
      <c r="E2427" t="s">
        <v>26120</v>
      </c>
      <c r="F2427" t="s">
        <v>26120</v>
      </c>
      <c r="G2427" t="s">
        <v>243</v>
      </c>
      <c r="H2427" t="s">
        <v>244</v>
      </c>
      <c r="I2427" t="s">
        <v>245</v>
      </c>
      <c r="J2427" t="s">
        <v>178</v>
      </c>
      <c r="K2427" t="s">
        <v>27972</v>
      </c>
      <c r="L2427" t="s">
        <v>26122</v>
      </c>
      <c r="M2427" t="s">
        <v>12780</v>
      </c>
      <c r="N2427" t="s">
        <v>26608</v>
      </c>
    </row>
    <row r="2428" spans="1:14" x14ac:dyDescent="0.35">
      <c r="A2428" t="s">
        <v>26117</v>
      </c>
      <c r="B2428" t="s">
        <v>837</v>
      </c>
      <c r="C2428" t="s">
        <v>26609</v>
      </c>
      <c r="D2428" t="s">
        <v>26610</v>
      </c>
      <c r="E2428" t="s">
        <v>26188</v>
      </c>
      <c r="F2428" t="s">
        <v>26188</v>
      </c>
      <c r="G2428" t="s">
        <v>243</v>
      </c>
      <c r="H2428" t="s">
        <v>244</v>
      </c>
      <c r="I2428" t="s">
        <v>245</v>
      </c>
      <c r="J2428" t="s">
        <v>178</v>
      </c>
      <c r="K2428" t="s">
        <v>27972</v>
      </c>
      <c r="L2428" t="s">
        <v>26122</v>
      </c>
      <c r="M2428" t="s">
        <v>12780</v>
      </c>
      <c r="N2428" t="s">
        <v>26611</v>
      </c>
    </row>
    <row r="2429" spans="1:14" x14ac:dyDescent="0.35">
      <c r="A2429" t="s">
        <v>26117</v>
      </c>
      <c r="B2429" t="s">
        <v>837</v>
      </c>
      <c r="C2429" t="s">
        <v>1109</v>
      </c>
      <c r="D2429" t="s">
        <v>1110</v>
      </c>
      <c r="E2429" t="s">
        <v>26130</v>
      </c>
      <c r="F2429" t="s">
        <v>26130</v>
      </c>
      <c r="G2429" t="s">
        <v>243</v>
      </c>
      <c r="H2429" t="s">
        <v>244</v>
      </c>
      <c r="I2429" t="s">
        <v>245</v>
      </c>
      <c r="J2429" t="s">
        <v>178</v>
      </c>
      <c r="K2429" t="s">
        <v>27972</v>
      </c>
      <c r="L2429" t="s">
        <v>26122</v>
      </c>
      <c r="M2429" t="s">
        <v>12780</v>
      </c>
      <c r="N2429" t="s">
        <v>1111</v>
      </c>
    </row>
    <row r="2430" spans="1:14" x14ac:dyDescent="0.35">
      <c r="A2430" t="s">
        <v>26117</v>
      </c>
      <c r="B2430" t="s">
        <v>837</v>
      </c>
      <c r="C2430" t="s">
        <v>1040</v>
      </c>
      <c r="D2430" t="s">
        <v>1041</v>
      </c>
      <c r="E2430" t="s">
        <v>26218</v>
      </c>
      <c r="F2430" t="s">
        <v>26120</v>
      </c>
      <c r="G2430" t="s">
        <v>243</v>
      </c>
      <c r="H2430" t="s">
        <v>244</v>
      </c>
      <c r="I2430" t="s">
        <v>245</v>
      </c>
      <c r="J2430" t="s">
        <v>178</v>
      </c>
      <c r="K2430" t="s">
        <v>27972</v>
      </c>
      <c r="L2430" t="s">
        <v>26122</v>
      </c>
      <c r="M2430" t="s">
        <v>12780</v>
      </c>
      <c r="N2430" t="s">
        <v>1042</v>
      </c>
    </row>
    <row r="2431" spans="1:14" x14ac:dyDescent="0.35">
      <c r="A2431" t="s">
        <v>26117</v>
      </c>
      <c r="B2431" t="s">
        <v>837</v>
      </c>
      <c r="C2431" t="s">
        <v>26612</v>
      </c>
      <c r="D2431" t="s">
        <v>26613</v>
      </c>
      <c r="E2431" t="s">
        <v>26201</v>
      </c>
      <c r="F2431" t="s">
        <v>26201</v>
      </c>
      <c r="G2431" t="s">
        <v>243</v>
      </c>
      <c r="H2431" t="s">
        <v>244</v>
      </c>
      <c r="I2431" t="s">
        <v>245</v>
      </c>
      <c r="J2431" t="s">
        <v>178</v>
      </c>
      <c r="K2431" t="s">
        <v>27972</v>
      </c>
      <c r="L2431" t="s">
        <v>26122</v>
      </c>
      <c r="M2431" t="s">
        <v>12780</v>
      </c>
      <c r="N2431" t="s">
        <v>26614</v>
      </c>
    </row>
    <row r="2432" spans="1:14" x14ac:dyDescent="0.35">
      <c r="A2432" t="s">
        <v>26117</v>
      </c>
      <c r="B2432" t="s">
        <v>837</v>
      </c>
      <c r="C2432" t="s">
        <v>26615</v>
      </c>
      <c r="D2432" t="s">
        <v>26616</v>
      </c>
      <c r="E2432" t="s">
        <v>26184</v>
      </c>
      <c r="F2432" t="s">
        <v>26152</v>
      </c>
      <c r="G2432" t="s">
        <v>243</v>
      </c>
      <c r="H2432" t="s">
        <v>244</v>
      </c>
      <c r="I2432" t="s">
        <v>245</v>
      </c>
      <c r="J2432" t="s">
        <v>178</v>
      </c>
      <c r="K2432" t="s">
        <v>27972</v>
      </c>
      <c r="L2432" t="s">
        <v>26122</v>
      </c>
      <c r="M2432" t="s">
        <v>12780</v>
      </c>
      <c r="N2432" t="s">
        <v>26617</v>
      </c>
    </row>
    <row r="2433" spans="1:14" x14ac:dyDescent="0.35">
      <c r="A2433" t="s">
        <v>26117</v>
      </c>
      <c r="B2433" t="s">
        <v>837</v>
      </c>
      <c r="C2433" t="s">
        <v>1296</v>
      </c>
      <c r="D2433" t="s">
        <v>1297</v>
      </c>
      <c r="E2433" t="s">
        <v>26152</v>
      </c>
      <c r="F2433" t="s">
        <v>26188</v>
      </c>
      <c r="G2433" t="s">
        <v>243</v>
      </c>
      <c r="H2433" t="s">
        <v>244</v>
      </c>
      <c r="I2433" t="s">
        <v>245</v>
      </c>
      <c r="J2433" t="s">
        <v>178</v>
      </c>
      <c r="K2433" t="s">
        <v>27972</v>
      </c>
      <c r="L2433" t="s">
        <v>26122</v>
      </c>
      <c r="M2433" t="s">
        <v>12780</v>
      </c>
      <c r="N2433" t="s">
        <v>1298</v>
      </c>
    </row>
    <row r="2434" spans="1:14" x14ac:dyDescent="0.35">
      <c r="A2434" t="s">
        <v>26117</v>
      </c>
      <c r="B2434" t="s">
        <v>837</v>
      </c>
      <c r="C2434" t="s">
        <v>26618</v>
      </c>
      <c r="D2434" t="s">
        <v>26619</v>
      </c>
      <c r="E2434" t="s">
        <v>26130</v>
      </c>
      <c r="F2434" t="s">
        <v>26135</v>
      </c>
      <c r="G2434" t="s">
        <v>243</v>
      </c>
      <c r="H2434" t="s">
        <v>244</v>
      </c>
      <c r="I2434" t="s">
        <v>245</v>
      </c>
      <c r="J2434" t="s">
        <v>178</v>
      </c>
      <c r="K2434" t="s">
        <v>27972</v>
      </c>
      <c r="L2434" t="s">
        <v>26122</v>
      </c>
      <c r="M2434" t="s">
        <v>12780</v>
      </c>
      <c r="N2434" t="s">
        <v>26620</v>
      </c>
    </row>
    <row r="2435" spans="1:14" x14ac:dyDescent="0.35">
      <c r="A2435" t="s">
        <v>26117</v>
      </c>
      <c r="B2435" t="s">
        <v>837</v>
      </c>
      <c r="C2435" t="s">
        <v>26621</v>
      </c>
      <c r="D2435" t="s">
        <v>26622</v>
      </c>
      <c r="E2435" t="s">
        <v>26166</v>
      </c>
      <c r="F2435" t="s">
        <v>26166</v>
      </c>
      <c r="G2435" t="s">
        <v>243</v>
      </c>
      <c r="H2435" t="s">
        <v>244</v>
      </c>
      <c r="I2435" t="s">
        <v>245</v>
      </c>
      <c r="J2435" t="s">
        <v>178</v>
      </c>
      <c r="K2435" t="s">
        <v>27972</v>
      </c>
      <c r="L2435" t="s">
        <v>26122</v>
      </c>
      <c r="M2435" t="s">
        <v>12780</v>
      </c>
      <c r="N2435" t="s">
        <v>26623</v>
      </c>
    </row>
    <row r="2436" spans="1:14" x14ac:dyDescent="0.35">
      <c r="A2436" t="s">
        <v>26117</v>
      </c>
      <c r="B2436" t="s">
        <v>837</v>
      </c>
      <c r="C2436" t="s">
        <v>26624</v>
      </c>
      <c r="D2436" t="s">
        <v>26625</v>
      </c>
      <c r="E2436" t="s">
        <v>26134</v>
      </c>
      <c r="F2436" t="s">
        <v>26135</v>
      </c>
      <c r="G2436" t="s">
        <v>243</v>
      </c>
      <c r="H2436" t="s">
        <v>244</v>
      </c>
      <c r="I2436" t="s">
        <v>245</v>
      </c>
      <c r="J2436" t="s">
        <v>178</v>
      </c>
      <c r="K2436" t="s">
        <v>27972</v>
      </c>
      <c r="L2436" t="s">
        <v>26122</v>
      </c>
      <c r="M2436" t="s">
        <v>12780</v>
      </c>
      <c r="N2436" t="s">
        <v>26626</v>
      </c>
    </row>
    <row r="2437" spans="1:14" x14ac:dyDescent="0.35">
      <c r="A2437" t="s">
        <v>26117</v>
      </c>
      <c r="B2437" t="s">
        <v>837</v>
      </c>
      <c r="C2437" t="s">
        <v>1413</v>
      </c>
      <c r="D2437" t="s">
        <v>1414</v>
      </c>
      <c r="E2437" t="s">
        <v>26188</v>
      </c>
      <c r="F2437" t="s">
        <v>26130</v>
      </c>
      <c r="G2437" t="s">
        <v>243</v>
      </c>
      <c r="H2437" t="s">
        <v>244</v>
      </c>
      <c r="I2437" t="s">
        <v>245</v>
      </c>
      <c r="J2437" t="s">
        <v>178</v>
      </c>
      <c r="K2437" t="s">
        <v>27972</v>
      </c>
      <c r="L2437" t="s">
        <v>26122</v>
      </c>
      <c r="M2437" t="s">
        <v>12780</v>
      </c>
      <c r="N2437" t="s">
        <v>1415</v>
      </c>
    </row>
    <row r="2438" spans="1:14" x14ac:dyDescent="0.35">
      <c r="A2438" t="s">
        <v>26117</v>
      </c>
      <c r="B2438" t="s">
        <v>3227</v>
      </c>
      <c r="C2438" t="s">
        <v>26627</v>
      </c>
      <c r="D2438" t="s">
        <v>26628</v>
      </c>
      <c r="E2438" t="s">
        <v>26218</v>
      </c>
      <c r="F2438" t="s">
        <v>26165</v>
      </c>
      <c r="G2438" t="s">
        <v>243</v>
      </c>
      <c r="H2438" t="s">
        <v>244</v>
      </c>
      <c r="I2438" t="s">
        <v>245</v>
      </c>
      <c r="J2438" t="s">
        <v>178</v>
      </c>
      <c r="K2438" t="s">
        <v>27972</v>
      </c>
      <c r="L2438" t="s">
        <v>26122</v>
      </c>
      <c r="M2438" t="s">
        <v>12780</v>
      </c>
      <c r="N2438" t="s">
        <v>26629</v>
      </c>
    </row>
    <row r="2439" spans="1:14" x14ac:dyDescent="0.35">
      <c r="A2439" t="s">
        <v>26117</v>
      </c>
      <c r="B2439" t="s">
        <v>3227</v>
      </c>
      <c r="C2439" t="s">
        <v>26630</v>
      </c>
      <c r="D2439" t="s">
        <v>26631</v>
      </c>
      <c r="E2439" t="s">
        <v>26184</v>
      </c>
      <c r="F2439" t="s">
        <v>26184</v>
      </c>
      <c r="G2439" t="s">
        <v>243</v>
      </c>
      <c r="H2439" t="s">
        <v>244</v>
      </c>
      <c r="I2439" t="s">
        <v>245</v>
      </c>
      <c r="J2439" t="s">
        <v>178</v>
      </c>
      <c r="K2439" t="s">
        <v>27972</v>
      </c>
      <c r="L2439" t="s">
        <v>26122</v>
      </c>
      <c r="M2439" t="s">
        <v>12780</v>
      </c>
      <c r="N2439" t="s">
        <v>26632</v>
      </c>
    </row>
    <row r="2440" spans="1:14" x14ac:dyDescent="0.35">
      <c r="A2440" t="s">
        <v>26117</v>
      </c>
      <c r="B2440" t="s">
        <v>3227</v>
      </c>
      <c r="C2440" t="s">
        <v>3367</v>
      </c>
      <c r="D2440" t="s">
        <v>3368</v>
      </c>
      <c r="E2440" t="s">
        <v>26188</v>
      </c>
      <c r="F2440" t="s">
        <v>26188</v>
      </c>
      <c r="G2440" t="s">
        <v>243</v>
      </c>
      <c r="H2440" t="s">
        <v>244</v>
      </c>
      <c r="I2440" t="s">
        <v>245</v>
      </c>
      <c r="J2440" t="s">
        <v>178</v>
      </c>
      <c r="K2440" t="s">
        <v>27972</v>
      </c>
      <c r="L2440" t="s">
        <v>26122</v>
      </c>
      <c r="M2440" t="s">
        <v>12780</v>
      </c>
      <c r="N2440" t="s">
        <v>3369</v>
      </c>
    </row>
    <row r="2441" spans="1:14" x14ac:dyDescent="0.35">
      <c r="A2441" t="s">
        <v>26117</v>
      </c>
      <c r="B2441" t="s">
        <v>3227</v>
      </c>
      <c r="C2441" t="s">
        <v>3385</v>
      </c>
      <c r="D2441" t="s">
        <v>3386</v>
      </c>
      <c r="E2441" t="s">
        <v>26130</v>
      </c>
      <c r="F2441" t="s">
        <v>26130</v>
      </c>
      <c r="G2441" t="s">
        <v>243</v>
      </c>
      <c r="H2441" t="s">
        <v>244</v>
      </c>
      <c r="I2441" t="s">
        <v>245</v>
      </c>
      <c r="J2441" t="s">
        <v>178</v>
      </c>
      <c r="K2441" t="s">
        <v>27972</v>
      </c>
      <c r="L2441" t="s">
        <v>26122</v>
      </c>
      <c r="M2441" t="s">
        <v>12780</v>
      </c>
      <c r="N2441" t="s">
        <v>3387</v>
      </c>
    </row>
    <row r="2442" spans="1:14" x14ac:dyDescent="0.35">
      <c r="A2442" t="s">
        <v>26117</v>
      </c>
      <c r="B2442" t="s">
        <v>3227</v>
      </c>
      <c r="C2442" t="s">
        <v>26633</v>
      </c>
      <c r="D2442" t="s">
        <v>26634</v>
      </c>
      <c r="E2442" t="s">
        <v>26135</v>
      </c>
      <c r="F2442" t="s">
        <v>26135</v>
      </c>
      <c r="G2442" t="s">
        <v>243</v>
      </c>
      <c r="H2442" t="s">
        <v>244</v>
      </c>
      <c r="I2442" t="s">
        <v>245</v>
      </c>
      <c r="J2442" t="s">
        <v>178</v>
      </c>
      <c r="K2442" t="s">
        <v>27972</v>
      </c>
      <c r="L2442" t="s">
        <v>26122</v>
      </c>
      <c r="M2442" t="s">
        <v>12780</v>
      </c>
      <c r="N2442" t="s">
        <v>26635</v>
      </c>
    </row>
    <row r="2443" spans="1:14" x14ac:dyDescent="0.35">
      <c r="A2443" t="s">
        <v>26117</v>
      </c>
      <c r="B2443" t="s">
        <v>3227</v>
      </c>
      <c r="C2443" t="s">
        <v>26636</v>
      </c>
      <c r="D2443" t="s">
        <v>26637</v>
      </c>
      <c r="E2443" t="s">
        <v>26152</v>
      </c>
      <c r="F2443" t="s">
        <v>26152</v>
      </c>
      <c r="G2443" t="s">
        <v>243</v>
      </c>
      <c r="H2443" t="s">
        <v>244</v>
      </c>
      <c r="I2443" t="s">
        <v>245</v>
      </c>
      <c r="J2443" t="s">
        <v>178</v>
      </c>
      <c r="K2443" t="s">
        <v>27972</v>
      </c>
      <c r="L2443" t="s">
        <v>26122</v>
      </c>
      <c r="M2443" t="s">
        <v>12780</v>
      </c>
      <c r="N2443" t="s">
        <v>26638</v>
      </c>
    </row>
    <row r="2444" spans="1:14" x14ac:dyDescent="0.35">
      <c r="A2444" t="s">
        <v>26117</v>
      </c>
      <c r="B2444" t="s">
        <v>3227</v>
      </c>
      <c r="C2444" t="s">
        <v>3304</v>
      </c>
      <c r="D2444" t="s">
        <v>3305</v>
      </c>
      <c r="E2444" t="s">
        <v>26134</v>
      </c>
      <c r="F2444" t="s">
        <v>26134</v>
      </c>
      <c r="G2444" t="s">
        <v>243</v>
      </c>
      <c r="H2444" t="s">
        <v>244</v>
      </c>
      <c r="I2444" t="s">
        <v>245</v>
      </c>
      <c r="J2444" t="s">
        <v>178</v>
      </c>
      <c r="K2444" t="s">
        <v>27972</v>
      </c>
      <c r="L2444" t="s">
        <v>26122</v>
      </c>
      <c r="M2444" t="s">
        <v>12780</v>
      </c>
      <c r="N2444" t="s">
        <v>3306</v>
      </c>
    </row>
    <row r="2445" spans="1:14" x14ac:dyDescent="0.35">
      <c r="A2445" t="s">
        <v>26117</v>
      </c>
      <c r="B2445" t="s">
        <v>3227</v>
      </c>
      <c r="C2445" t="s">
        <v>3334</v>
      </c>
      <c r="D2445" t="s">
        <v>3335</v>
      </c>
      <c r="E2445" t="s">
        <v>26188</v>
      </c>
      <c r="F2445" t="s">
        <v>26188</v>
      </c>
      <c r="G2445" t="s">
        <v>243</v>
      </c>
      <c r="H2445" t="s">
        <v>244</v>
      </c>
      <c r="I2445" t="s">
        <v>245</v>
      </c>
      <c r="J2445" t="s">
        <v>178</v>
      </c>
      <c r="K2445" t="s">
        <v>27972</v>
      </c>
      <c r="L2445" t="s">
        <v>26122</v>
      </c>
      <c r="M2445" t="s">
        <v>12780</v>
      </c>
      <c r="N2445" t="s">
        <v>3336</v>
      </c>
    </row>
    <row r="2446" spans="1:14" x14ac:dyDescent="0.35">
      <c r="A2446" t="s">
        <v>26117</v>
      </c>
      <c r="B2446" t="s">
        <v>3227</v>
      </c>
      <c r="C2446" t="s">
        <v>3283</v>
      </c>
      <c r="D2446" t="s">
        <v>3284</v>
      </c>
      <c r="E2446" t="s">
        <v>26174</v>
      </c>
      <c r="F2446" t="s">
        <v>26174</v>
      </c>
      <c r="G2446" t="s">
        <v>243</v>
      </c>
      <c r="H2446" t="s">
        <v>244</v>
      </c>
      <c r="I2446" t="s">
        <v>245</v>
      </c>
      <c r="J2446" t="s">
        <v>178</v>
      </c>
      <c r="K2446" t="s">
        <v>27972</v>
      </c>
      <c r="L2446" t="s">
        <v>26122</v>
      </c>
      <c r="M2446" t="s">
        <v>12780</v>
      </c>
      <c r="N2446" t="s">
        <v>3285</v>
      </c>
    </row>
    <row r="2447" spans="1:14" x14ac:dyDescent="0.35">
      <c r="A2447" t="s">
        <v>26117</v>
      </c>
      <c r="B2447" t="s">
        <v>3227</v>
      </c>
      <c r="C2447" t="s">
        <v>3427</v>
      </c>
      <c r="D2447" t="s">
        <v>3428</v>
      </c>
      <c r="E2447" t="s">
        <v>26130</v>
      </c>
      <c r="F2447" t="s">
        <v>26130</v>
      </c>
      <c r="G2447" t="s">
        <v>243</v>
      </c>
      <c r="H2447" t="s">
        <v>244</v>
      </c>
      <c r="I2447" t="s">
        <v>245</v>
      </c>
      <c r="J2447" t="s">
        <v>178</v>
      </c>
      <c r="K2447" t="s">
        <v>27972</v>
      </c>
      <c r="L2447" t="s">
        <v>26122</v>
      </c>
      <c r="M2447" t="s">
        <v>12780</v>
      </c>
      <c r="N2447" t="s">
        <v>3429</v>
      </c>
    </row>
    <row r="2448" spans="1:14" x14ac:dyDescent="0.35">
      <c r="A2448" t="s">
        <v>26117</v>
      </c>
      <c r="B2448" t="s">
        <v>3227</v>
      </c>
      <c r="C2448" t="s">
        <v>3370</v>
      </c>
      <c r="D2448" t="s">
        <v>3371</v>
      </c>
      <c r="E2448" t="s">
        <v>26152</v>
      </c>
      <c r="F2448" t="s">
        <v>26188</v>
      </c>
      <c r="G2448" t="s">
        <v>243</v>
      </c>
      <c r="H2448" t="s">
        <v>244</v>
      </c>
      <c r="I2448" t="s">
        <v>245</v>
      </c>
      <c r="J2448" t="s">
        <v>178</v>
      </c>
      <c r="K2448" t="s">
        <v>27972</v>
      </c>
      <c r="L2448" t="s">
        <v>26122</v>
      </c>
      <c r="M2448" t="s">
        <v>12780</v>
      </c>
      <c r="N2448" t="s">
        <v>3372</v>
      </c>
    </row>
    <row r="2449" spans="1:14" x14ac:dyDescent="0.35">
      <c r="A2449" t="s">
        <v>26117</v>
      </c>
      <c r="B2449" t="s">
        <v>3227</v>
      </c>
      <c r="C2449" t="s">
        <v>3445</v>
      </c>
      <c r="D2449" t="s">
        <v>3446</v>
      </c>
      <c r="E2449" t="s">
        <v>26188</v>
      </c>
      <c r="F2449" t="s">
        <v>26188</v>
      </c>
      <c r="G2449" t="s">
        <v>243</v>
      </c>
      <c r="H2449" t="s">
        <v>244</v>
      </c>
      <c r="I2449" t="s">
        <v>245</v>
      </c>
      <c r="J2449" t="s">
        <v>178</v>
      </c>
      <c r="K2449" t="s">
        <v>27972</v>
      </c>
      <c r="L2449" t="s">
        <v>26122</v>
      </c>
      <c r="M2449" t="s">
        <v>12780</v>
      </c>
      <c r="N2449" t="s">
        <v>3447</v>
      </c>
    </row>
    <row r="2450" spans="1:14" x14ac:dyDescent="0.35">
      <c r="A2450" t="s">
        <v>26117</v>
      </c>
      <c r="B2450" t="s">
        <v>3227</v>
      </c>
      <c r="C2450" t="s">
        <v>26639</v>
      </c>
      <c r="D2450" t="s">
        <v>26640</v>
      </c>
      <c r="E2450" t="s">
        <v>26135</v>
      </c>
      <c r="F2450" t="s">
        <v>26135</v>
      </c>
      <c r="G2450" t="s">
        <v>243</v>
      </c>
      <c r="H2450" t="s">
        <v>244</v>
      </c>
      <c r="I2450" t="s">
        <v>245</v>
      </c>
      <c r="J2450" t="s">
        <v>178</v>
      </c>
      <c r="K2450" t="s">
        <v>27972</v>
      </c>
      <c r="L2450" t="s">
        <v>26122</v>
      </c>
      <c r="M2450" t="s">
        <v>12780</v>
      </c>
      <c r="N2450" t="s">
        <v>26641</v>
      </c>
    </row>
    <row r="2451" spans="1:14" x14ac:dyDescent="0.35">
      <c r="A2451" t="s">
        <v>26117</v>
      </c>
      <c r="B2451" t="s">
        <v>3227</v>
      </c>
      <c r="C2451" t="s">
        <v>26642</v>
      </c>
      <c r="D2451" t="s">
        <v>26643</v>
      </c>
      <c r="E2451" t="s">
        <v>26174</v>
      </c>
      <c r="F2451" t="s">
        <v>26174</v>
      </c>
      <c r="G2451" t="s">
        <v>243</v>
      </c>
      <c r="H2451" t="s">
        <v>244</v>
      </c>
      <c r="I2451" t="s">
        <v>245</v>
      </c>
      <c r="J2451" t="s">
        <v>178</v>
      </c>
      <c r="K2451" t="s">
        <v>27972</v>
      </c>
      <c r="L2451" t="s">
        <v>26122</v>
      </c>
      <c r="M2451" t="s">
        <v>12780</v>
      </c>
      <c r="N2451" t="s">
        <v>26644</v>
      </c>
    </row>
    <row r="2452" spans="1:14" x14ac:dyDescent="0.35">
      <c r="A2452" t="s">
        <v>26117</v>
      </c>
      <c r="B2452" t="s">
        <v>3227</v>
      </c>
      <c r="C2452" t="s">
        <v>26645</v>
      </c>
      <c r="D2452" t="s">
        <v>26646</v>
      </c>
      <c r="E2452" t="s">
        <v>26174</v>
      </c>
      <c r="F2452" t="s">
        <v>26174</v>
      </c>
      <c r="G2452" t="s">
        <v>243</v>
      </c>
      <c r="H2452" t="s">
        <v>244</v>
      </c>
      <c r="I2452" t="s">
        <v>245</v>
      </c>
      <c r="J2452" t="s">
        <v>178</v>
      </c>
      <c r="K2452" t="s">
        <v>27972</v>
      </c>
      <c r="L2452" t="s">
        <v>26122</v>
      </c>
      <c r="M2452" t="s">
        <v>12780</v>
      </c>
      <c r="N2452" t="s">
        <v>26647</v>
      </c>
    </row>
    <row r="2453" spans="1:14" x14ac:dyDescent="0.35">
      <c r="A2453" t="s">
        <v>26117</v>
      </c>
      <c r="B2453" t="s">
        <v>3227</v>
      </c>
      <c r="C2453" t="s">
        <v>26648</v>
      </c>
      <c r="D2453" t="s">
        <v>26649</v>
      </c>
      <c r="E2453" t="s">
        <v>26152</v>
      </c>
      <c r="F2453" t="s">
        <v>26152</v>
      </c>
      <c r="G2453" t="s">
        <v>243</v>
      </c>
      <c r="H2453" t="s">
        <v>244</v>
      </c>
      <c r="I2453" t="s">
        <v>245</v>
      </c>
      <c r="J2453" t="s">
        <v>178</v>
      </c>
      <c r="K2453" t="s">
        <v>27972</v>
      </c>
      <c r="L2453" t="s">
        <v>26122</v>
      </c>
      <c r="M2453" t="s">
        <v>12780</v>
      </c>
      <c r="N2453" t="s">
        <v>26650</v>
      </c>
    </row>
    <row r="2454" spans="1:14" x14ac:dyDescent="0.35">
      <c r="A2454" t="s">
        <v>26117</v>
      </c>
      <c r="B2454" t="s">
        <v>3227</v>
      </c>
      <c r="C2454" t="s">
        <v>26651</v>
      </c>
      <c r="D2454" t="s">
        <v>26652</v>
      </c>
      <c r="E2454" t="s">
        <v>26135</v>
      </c>
      <c r="F2454" t="s">
        <v>26174</v>
      </c>
      <c r="G2454" t="s">
        <v>243</v>
      </c>
      <c r="H2454" t="s">
        <v>244</v>
      </c>
      <c r="I2454" t="s">
        <v>245</v>
      </c>
      <c r="J2454" t="s">
        <v>178</v>
      </c>
      <c r="K2454" t="s">
        <v>27972</v>
      </c>
      <c r="L2454" t="s">
        <v>26122</v>
      </c>
      <c r="M2454" t="s">
        <v>12780</v>
      </c>
      <c r="N2454" t="s">
        <v>26653</v>
      </c>
    </row>
    <row r="2455" spans="1:14" x14ac:dyDescent="0.35">
      <c r="A2455" t="s">
        <v>26117</v>
      </c>
      <c r="B2455" t="s">
        <v>3227</v>
      </c>
      <c r="C2455" t="s">
        <v>3433</v>
      </c>
      <c r="D2455" t="s">
        <v>3434</v>
      </c>
      <c r="E2455" t="s">
        <v>26130</v>
      </c>
      <c r="F2455" t="s">
        <v>26134</v>
      </c>
      <c r="G2455" t="s">
        <v>243</v>
      </c>
      <c r="H2455" t="s">
        <v>244</v>
      </c>
      <c r="I2455" t="s">
        <v>245</v>
      </c>
      <c r="J2455" t="s">
        <v>178</v>
      </c>
      <c r="K2455" t="s">
        <v>27972</v>
      </c>
      <c r="L2455" t="s">
        <v>26122</v>
      </c>
      <c r="M2455" t="s">
        <v>12780</v>
      </c>
      <c r="N2455" t="s">
        <v>3435</v>
      </c>
    </row>
    <row r="2456" spans="1:14" x14ac:dyDescent="0.35">
      <c r="A2456" t="s">
        <v>26117</v>
      </c>
      <c r="B2456" t="s">
        <v>3227</v>
      </c>
      <c r="C2456" t="s">
        <v>3424</v>
      </c>
      <c r="D2456" t="s">
        <v>3425</v>
      </c>
      <c r="E2456" t="s">
        <v>26188</v>
      </c>
      <c r="F2456" t="s">
        <v>26130</v>
      </c>
      <c r="G2456" t="s">
        <v>243</v>
      </c>
      <c r="H2456" t="s">
        <v>244</v>
      </c>
      <c r="I2456" t="s">
        <v>245</v>
      </c>
      <c r="J2456" t="s">
        <v>178</v>
      </c>
      <c r="K2456" t="s">
        <v>27972</v>
      </c>
      <c r="L2456" t="s">
        <v>26122</v>
      </c>
      <c r="M2456" t="s">
        <v>12780</v>
      </c>
      <c r="N2456" t="s">
        <v>3426</v>
      </c>
    </row>
    <row r="2457" spans="1:14" x14ac:dyDescent="0.35">
      <c r="A2457" t="s">
        <v>26117</v>
      </c>
      <c r="B2457" t="s">
        <v>3227</v>
      </c>
      <c r="C2457" t="s">
        <v>26654</v>
      </c>
      <c r="D2457" t="s">
        <v>26655</v>
      </c>
      <c r="E2457" t="s">
        <v>26188</v>
      </c>
      <c r="F2457" t="s">
        <v>26130</v>
      </c>
      <c r="G2457" t="s">
        <v>243</v>
      </c>
      <c r="H2457" t="s">
        <v>244</v>
      </c>
      <c r="I2457" t="s">
        <v>245</v>
      </c>
      <c r="J2457" t="s">
        <v>178</v>
      </c>
      <c r="K2457" t="s">
        <v>27972</v>
      </c>
      <c r="L2457" t="s">
        <v>26122</v>
      </c>
      <c r="M2457" t="s">
        <v>12780</v>
      </c>
      <c r="N2457" t="s">
        <v>26656</v>
      </c>
    </row>
    <row r="2458" spans="1:14" x14ac:dyDescent="0.35">
      <c r="A2458" t="s">
        <v>26117</v>
      </c>
      <c r="B2458" t="s">
        <v>3227</v>
      </c>
      <c r="C2458" t="s">
        <v>26657</v>
      </c>
      <c r="D2458" t="s">
        <v>26658</v>
      </c>
      <c r="E2458" t="s">
        <v>26218</v>
      </c>
      <c r="F2458" t="s">
        <v>26218</v>
      </c>
      <c r="G2458" t="s">
        <v>243</v>
      </c>
      <c r="H2458" t="s">
        <v>244</v>
      </c>
      <c r="I2458" t="s">
        <v>245</v>
      </c>
      <c r="J2458" t="s">
        <v>178</v>
      </c>
      <c r="K2458" t="s">
        <v>27972</v>
      </c>
      <c r="L2458" t="s">
        <v>26122</v>
      </c>
      <c r="M2458" t="s">
        <v>12780</v>
      </c>
      <c r="N2458" t="s">
        <v>26659</v>
      </c>
    </row>
    <row r="2459" spans="1:14" x14ac:dyDescent="0.35">
      <c r="A2459" t="s">
        <v>26117</v>
      </c>
      <c r="B2459" t="s">
        <v>3227</v>
      </c>
      <c r="C2459" t="s">
        <v>26660</v>
      </c>
      <c r="D2459" t="s">
        <v>26661</v>
      </c>
      <c r="E2459" t="s">
        <v>26188</v>
      </c>
      <c r="F2459" t="s">
        <v>26188</v>
      </c>
      <c r="G2459" t="s">
        <v>243</v>
      </c>
      <c r="H2459" t="s">
        <v>244</v>
      </c>
      <c r="I2459" t="s">
        <v>245</v>
      </c>
      <c r="J2459" t="s">
        <v>178</v>
      </c>
      <c r="K2459" t="s">
        <v>27972</v>
      </c>
      <c r="L2459" t="s">
        <v>26122</v>
      </c>
      <c r="M2459" t="s">
        <v>12780</v>
      </c>
      <c r="N2459" t="s">
        <v>26662</v>
      </c>
    </row>
    <row r="2460" spans="1:14" x14ac:dyDescent="0.35">
      <c r="A2460" t="s">
        <v>26117</v>
      </c>
      <c r="B2460" t="s">
        <v>3227</v>
      </c>
      <c r="C2460" t="s">
        <v>26663</v>
      </c>
      <c r="D2460" t="s">
        <v>26664</v>
      </c>
      <c r="E2460" t="s">
        <v>26188</v>
      </c>
      <c r="F2460" t="s">
        <v>26188</v>
      </c>
      <c r="G2460" t="s">
        <v>243</v>
      </c>
      <c r="H2460" t="s">
        <v>244</v>
      </c>
      <c r="I2460" t="s">
        <v>245</v>
      </c>
      <c r="J2460" t="s">
        <v>178</v>
      </c>
      <c r="K2460" t="s">
        <v>27972</v>
      </c>
      <c r="L2460" t="s">
        <v>26122</v>
      </c>
      <c r="M2460" t="s">
        <v>12780</v>
      </c>
      <c r="N2460" t="s">
        <v>26665</v>
      </c>
    </row>
    <row r="2461" spans="1:14" x14ac:dyDescent="0.35">
      <c r="A2461" t="s">
        <v>26117</v>
      </c>
      <c r="B2461" t="s">
        <v>3227</v>
      </c>
      <c r="C2461" t="s">
        <v>26666</v>
      </c>
      <c r="D2461" t="s">
        <v>26667</v>
      </c>
      <c r="E2461" t="s">
        <v>26130</v>
      </c>
      <c r="F2461" t="s">
        <v>26130</v>
      </c>
      <c r="G2461" t="s">
        <v>243</v>
      </c>
      <c r="H2461" t="s">
        <v>244</v>
      </c>
      <c r="I2461" t="s">
        <v>245</v>
      </c>
      <c r="J2461" t="s">
        <v>178</v>
      </c>
      <c r="K2461" t="s">
        <v>27972</v>
      </c>
      <c r="L2461" t="s">
        <v>26122</v>
      </c>
      <c r="M2461" t="s">
        <v>12780</v>
      </c>
      <c r="N2461" t="s">
        <v>26668</v>
      </c>
    </row>
    <row r="2462" spans="1:14" x14ac:dyDescent="0.35">
      <c r="A2462" t="s">
        <v>26117</v>
      </c>
      <c r="B2462" t="s">
        <v>3227</v>
      </c>
      <c r="C2462" t="s">
        <v>3397</v>
      </c>
      <c r="D2462" t="s">
        <v>3398</v>
      </c>
      <c r="E2462" t="s">
        <v>26166</v>
      </c>
      <c r="F2462" t="s">
        <v>26294</v>
      </c>
      <c r="G2462" t="s">
        <v>243</v>
      </c>
      <c r="H2462" t="s">
        <v>244</v>
      </c>
      <c r="I2462" t="s">
        <v>245</v>
      </c>
      <c r="J2462" t="s">
        <v>178</v>
      </c>
      <c r="K2462" t="s">
        <v>27972</v>
      </c>
      <c r="L2462" t="s">
        <v>26122</v>
      </c>
      <c r="M2462" t="s">
        <v>12780</v>
      </c>
      <c r="N2462" t="s">
        <v>3399</v>
      </c>
    </row>
    <row r="2463" spans="1:14" x14ac:dyDescent="0.35">
      <c r="A2463" t="s">
        <v>26117</v>
      </c>
      <c r="B2463" t="s">
        <v>3227</v>
      </c>
      <c r="C2463" t="s">
        <v>3442</v>
      </c>
      <c r="D2463" t="s">
        <v>3443</v>
      </c>
      <c r="E2463" t="s">
        <v>26120</v>
      </c>
      <c r="F2463" t="s">
        <v>26218</v>
      </c>
      <c r="G2463" t="s">
        <v>243</v>
      </c>
      <c r="H2463" t="s">
        <v>244</v>
      </c>
      <c r="I2463" t="s">
        <v>245</v>
      </c>
      <c r="J2463" t="s">
        <v>178</v>
      </c>
      <c r="K2463" t="s">
        <v>27972</v>
      </c>
      <c r="L2463" t="s">
        <v>26122</v>
      </c>
      <c r="M2463" t="s">
        <v>12780</v>
      </c>
      <c r="N2463" t="s">
        <v>3444</v>
      </c>
    </row>
    <row r="2464" spans="1:14" x14ac:dyDescent="0.35">
      <c r="A2464" t="s">
        <v>26117</v>
      </c>
      <c r="B2464" t="s">
        <v>3227</v>
      </c>
      <c r="C2464" t="s">
        <v>3448</v>
      </c>
      <c r="D2464" t="s">
        <v>3449</v>
      </c>
      <c r="E2464" t="s">
        <v>26134</v>
      </c>
      <c r="F2464" t="s">
        <v>26135</v>
      </c>
      <c r="G2464" t="s">
        <v>243</v>
      </c>
      <c r="H2464" t="s">
        <v>244</v>
      </c>
      <c r="I2464" t="s">
        <v>245</v>
      </c>
      <c r="J2464" t="s">
        <v>178</v>
      </c>
      <c r="K2464" t="s">
        <v>27972</v>
      </c>
      <c r="L2464" t="s">
        <v>26122</v>
      </c>
      <c r="M2464" t="s">
        <v>12780</v>
      </c>
      <c r="N2464" t="s">
        <v>3450</v>
      </c>
    </row>
    <row r="2465" spans="1:14" x14ac:dyDescent="0.35">
      <c r="A2465" t="s">
        <v>26117</v>
      </c>
      <c r="B2465" t="s">
        <v>3227</v>
      </c>
      <c r="C2465" t="s">
        <v>26669</v>
      </c>
      <c r="D2465" t="s">
        <v>26670</v>
      </c>
      <c r="E2465" t="s">
        <v>26188</v>
      </c>
      <c r="F2465" t="s">
        <v>26188</v>
      </c>
      <c r="G2465" t="s">
        <v>243</v>
      </c>
      <c r="H2465" t="s">
        <v>244</v>
      </c>
      <c r="I2465" t="s">
        <v>245</v>
      </c>
      <c r="J2465" t="s">
        <v>178</v>
      </c>
      <c r="K2465" t="s">
        <v>27972</v>
      </c>
      <c r="L2465" t="s">
        <v>26122</v>
      </c>
      <c r="M2465" t="s">
        <v>12780</v>
      </c>
      <c r="N2465" t="s">
        <v>26671</v>
      </c>
    </row>
    <row r="2466" spans="1:14" x14ac:dyDescent="0.35">
      <c r="A2466" t="s">
        <v>26117</v>
      </c>
      <c r="B2466" t="s">
        <v>3227</v>
      </c>
      <c r="C2466" t="s">
        <v>26672</v>
      </c>
      <c r="D2466" t="s">
        <v>26673</v>
      </c>
      <c r="E2466" t="s">
        <v>26166</v>
      </c>
      <c r="F2466" t="s">
        <v>26228</v>
      </c>
      <c r="G2466" t="s">
        <v>243</v>
      </c>
      <c r="H2466" t="s">
        <v>244</v>
      </c>
      <c r="I2466" t="s">
        <v>245</v>
      </c>
      <c r="J2466" t="s">
        <v>178</v>
      </c>
      <c r="K2466" t="s">
        <v>27972</v>
      </c>
      <c r="L2466" t="s">
        <v>26122</v>
      </c>
      <c r="M2466" t="s">
        <v>12780</v>
      </c>
      <c r="N2466" t="s">
        <v>26674</v>
      </c>
    </row>
    <row r="2467" spans="1:14" x14ac:dyDescent="0.35">
      <c r="A2467" t="s">
        <v>26117</v>
      </c>
      <c r="B2467" t="s">
        <v>3227</v>
      </c>
      <c r="C2467" t="s">
        <v>26675</v>
      </c>
      <c r="D2467" t="s">
        <v>26676</v>
      </c>
      <c r="E2467" t="s">
        <v>26188</v>
      </c>
      <c r="F2467" t="s">
        <v>26188</v>
      </c>
      <c r="G2467" t="s">
        <v>243</v>
      </c>
      <c r="H2467" t="s">
        <v>244</v>
      </c>
      <c r="I2467" t="s">
        <v>245</v>
      </c>
      <c r="J2467" t="s">
        <v>178</v>
      </c>
      <c r="K2467" t="s">
        <v>27972</v>
      </c>
      <c r="L2467" t="s">
        <v>26122</v>
      </c>
      <c r="M2467" t="s">
        <v>12780</v>
      </c>
      <c r="N2467" t="s">
        <v>26677</v>
      </c>
    </row>
    <row r="2468" spans="1:14" x14ac:dyDescent="0.35">
      <c r="A2468" t="s">
        <v>26117</v>
      </c>
      <c r="B2468" t="s">
        <v>3227</v>
      </c>
      <c r="C2468" t="s">
        <v>26678</v>
      </c>
      <c r="D2468" t="s">
        <v>26679</v>
      </c>
      <c r="E2468" t="s">
        <v>26120</v>
      </c>
      <c r="F2468" t="s">
        <v>26120</v>
      </c>
      <c r="G2468" t="s">
        <v>243</v>
      </c>
      <c r="H2468" t="s">
        <v>244</v>
      </c>
      <c r="I2468" t="s">
        <v>245</v>
      </c>
      <c r="J2468" t="s">
        <v>178</v>
      </c>
      <c r="K2468" t="s">
        <v>27972</v>
      </c>
      <c r="L2468" t="s">
        <v>26122</v>
      </c>
      <c r="M2468" t="s">
        <v>12780</v>
      </c>
      <c r="N2468" t="s">
        <v>26680</v>
      </c>
    </row>
    <row r="2469" spans="1:14" x14ac:dyDescent="0.35">
      <c r="A2469" t="s">
        <v>26117</v>
      </c>
      <c r="B2469" t="s">
        <v>3227</v>
      </c>
      <c r="C2469" t="s">
        <v>26681</v>
      </c>
      <c r="D2469" t="s">
        <v>26682</v>
      </c>
      <c r="E2469" t="s">
        <v>26170</v>
      </c>
      <c r="F2469" t="s">
        <v>26218</v>
      </c>
      <c r="G2469" t="s">
        <v>243</v>
      </c>
      <c r="H2469" t="s">
        <v>244</v>
      </c>
      <c r="I2469" t="s">
        <v>245</v>
      </c>
      <c r="J2469" t="s">
        <v>178</v>
      </c>
      <c r="K2469" t="s">
        <v>27972</v>
      </c>
      <c r="L2469" t="s">
        <v>26122</v>
      </c>
      <c r="M2469" t="s">
        <v>12780</v>
      </c>
      <c r="N2469" t="s">
        <v>26683</v>
      </c>
    </row>
    <row r="2470" spans="1:14" x14ac:dyDescent="0.35">
      <c r="A2470" t="s">
        <v>26117</v>
      </c>
      <c r="B2470" t="s">
        <v>3227</v>
      </c>
      <c r="C2470" t="s">
        <v>3247</v>
      </c>
      <c r="D2470" t="s">
        <v>3248</v>
      </c>
      <c r="E2470" t="s">
        <v>26152</v>
      </c>
      <c r="F2470" t="s">
        <v>26152</v>
      </c>
      <c r="G2470" t="s">
        <v>243</v>
      </c>
      <c r="H2470" t="s">
        <v>244</v>
      </c>
      <c r="I2470" t="s">
        <v>245</v>
      </c>
      <c r="J2470" t="s">
        <v>178</v>
      </c>
      <c r="K2470" t="s">
        <v>27972</v>
      </c>
      <c r="L2470" t="s">
        <v>26122</v>
      </c>
      <c r="M2470" t="s">
        <v>12780</v>
      </c>
      <c r="N2470" t="s">
        <v>3249</v>
      </c>
    </row>
    <row r="2471" spans="1:14" x14ac:dyDescent="0.35">
      <c r="A2471" t="s">
        <v>26117</v>
      </c>
      <c r="B2471" t="s">
        <v>3227</v>
      </c>
      <c r="C2471" t="s">
        <v>3268</v>
      </c>
      <c r="D2471" t="s">
        <v>3269</v>
      </c>
      <c r="E2471" t="s">
        <v>26130</v>
      </c>
      <c r="F2471" t="s">
        <v>26134</v>
      </c>
      <c r="G2471" t="s">
        <v>243</v>
      </c>
      <c r="H2471" t="s">
        <v>244</v>
      </c>
      <c r="I2471" t="s">
        <v>245</v>
      </c>
      <c r="J2471" t="s">
        <v>178</v>
      </c>
      <c r="K2471" t="s">
        <v>27972</v>
      </c>
      <c r="L2471" t="s">
        <v>26122</v>
      </c>
      <c r="M2471" t="s">
        <v>12780</v>
      </c>
      <c r="N2471" t="s">
        <v>3270</v>
      </c>
    </row>
    <row r="2472" spans="1:14" x14ac:dyDescent="0.35">
      <c r="A2472" t="s">
        <v>26117</v>
      </c>
      <c r="B2472" t="s">
        <v>3227</v>
      </c>
      <c r="C2472" t="s">
        <v>3277</v>
      </c>
      <c r="D2472" t="s">
        <v>3278</v>
      </c>
      <c r="E2472" t="s">
        <v>26174</v>
      </c>
      <c r="F2472" t="s">
        <v>26201</v>
      </c>
      <c r="G2472" t="s">
        <v>243</v>
      </c>
      <c r="H2472" t="s">
        <v>244</v>
      </c>
      <c r="I2472" t="s">
        <v>245</v>
      </c>
      <c r="J2472" t="s">
        <v>178</v>
      </c>
      <c r="K2472" t="s">
        <v>27972</v>
      </c>
      <c r="L2472" t="s">
        <v>26122</v>
      </c>
      <c r="M2472" t="s">
        <v>12780</v>
      </c>
      <c r="N2472" t="s">
        <v>3279</v>
      </c>
    </row>
    <row r="2473" spans="1:14" x14ac:dyDescent="0.35">
      <c r="A2473" t="s">
        <v>26117</v>
      </c>
      <c r="B2473" t="s">
        <v>3227</v>
      </c>
      <c r="C2473" t="s">
        <v>26684</v>
      </c>
      <c r="D2473" t="s">
        <v>26685</v>
      </c>
      <c r="E2473" t="s">
        <v>26134</v>
      </c>
      <c r="F2473" t="s">
        <v>26135</v>
      </c>
      <c r="G2473" t="s">
        <v>243</v>
      </c>
      <c r="H2473" t="s">
        <v>244</v>
      </c>
      <c r="I2473" t="s">
        <v>245</v>
      </c>
      <c r="J2473" t="s">
        <v>178</v>
      </c>
      <c r="K2473" t="s">
        <v>27972</v>
      </c>
      <c r="L2473" t="s">
        <v>26122</v>
      </c>
      <c r="M2473" t="s">
        <v>12780</v>
      </c>
      <c r="N2473" t="s">
        <v>26686</v>
      </c>
    </row>
    <row r="2474" spans="1:14" x14ac:dyDescent="0.35">
      <c r="A2474" t="s">
        <v>26117</v>
      </c>
      <c r="B2474" t="s">
        <v>3227</v>
      </c>
      <c r="C2474" t="s">
        <v>26687</v>
      </c>
      <c r="D2474" t="s">
        <v>26688</v>
      </c>
      <c r="E2474" t="s">
        <v>26134</v>
      </c>
      <c r="F2474" t="s">
        <v>26135</v>
      </c>
      <c r="G2474" t="s">
        <v>243</v>
      </c>
      <c r="H2474" t="s">
        <v>244</v>
      </c>
      <c r="I2474" t="s">
        <v>245</v>
      </c>
      <c r="J2474" t="s">
        <v>178</v>
      </c>
      <c r="K2474" t="s">
        <v>27972</v>
      </c>
      <c r="L2474" t="s">
        <v>26122</v>
      </c>
      <c r="M2474" t="s">
        <v>12780</v>
      </c>
      <c r="N2474" t="s">
        <v>26689</v>
      </c>
    </row>
    <row r="2475" spans="1:14" x14ac:dyDescent="0.35">
      <c r="A2475" t="s">
        <v>26117</v>
      </c>
      <c r="B2475" t="s">
        <v>3227</v>
      </c>
      <c r="C2475" t="s">
        <v>26690</v>
      </c>
      <c r="D2475" t="s">
        <v>26691</v>
      </c>
      <c r="E2475" t="s">
        <v>26174</v>
      </c>
      <c r="F2475" t="s">
        <v>26174</v>
      </c>
      <c r="G2475" t="s">
        <v>243</v>
      </c>
      <c r="H2475" t="s">
        <v>244</v>
      </c>
      <c r="I2475" t="s">
        <v>245</v>
      </c>
      <c r="J2475" t="s">
        <v>178</v>
      </c>
      <c r="K2475" t="s">
        <v>27972</v>
      </c>
      <c r="L2475" t="s">
        <v>26122</v>
      </c>
      <c r="M2475" t="s">
        <v>12780</v>
      </c>
      <c r="N2475" t="s">
        <v>26692</v>
      </c>
    </row>
    <row r="2476" spans="1:14" x14ac:dyDescent="0.35">
      <c r="A2476" t="s">
        <v>26117</v>
      </c>
      <c r="B2476" t="s">
        <v>3227</v>
      </c>
      <c r="C2476" t="s">
        <v>26693</v>
      </c>
      <c r="D2476" t="s">
        <v>26694</v>
      </c>
      <c r="E2476" t="s">
        <v>26201</v>
      </c>
      <c r="F2476" t="s">
        <v>26120</v>
      </c>
      <c r="G2476" t="s">
        <v>243</v>
      </c>
      <c r="H2476" t="s">
        <v>244</v>
      </c>
      <c r="I2476" t="s">
        <v>245</v>
      </c>
      <c r="J2476" t="s">
        <v>178</v>
      </c>
      <c r="K2476" t="s">
        <v>27972</v>
      </c>
      <c r="L2476" t="s">
        <v>26122</v>
      </c>
      <c r="M2476" t="s">
        <v>12780</v>
      </c>
      <c r="N2476" t="s">
        <v>26695</v>
      </c>
    </row>
    <row r="2477" spans="1:14" x14ac:dyDescent="0.35">
      <c r="A2477" t="s">
        <v>26117</v>
      </c>
      <c r="B2477" t="s">
        <v>3227</v>
      </c>
      <c r="C2477" t="s">
        <v>26696</v>
      </c>
      <c r="D2477" t="s">
        <v>26697</v>
      </c>
      <c r="E2477" t="s">
        <v>26120</v>
      </c>
      <c r="F2477" t="s">
        <v>26120</v>
      </c>
      <c r="G2477" t="s">
        <v>243</v>
      </c>
      <c r="H2477" t="s">
        <v>244</v>
      </c>
      <c r="I2477" t="s">
        <v>245</v>
      </c>
      <c r="J2477" t="s">
        <v>178</v>
      </c>
      <c r="K2477" t="s">
        <v>27972</v>
      </c>
      <c r="L2477" t="s">
        <v>26122</v>
      </c>
      <c r="M2477" t="s">
        <v>12780</v>
      </c>
      <c r="N2477" t="s">
        <v>26698</v>
      </c>
    </row>
    <row r="2478" spans="1:14" x14ac:dyDescent="0.35">
      <c r="A2478" t="s">
        <v>26117</v>
      </c>
      <c r="B2478" t="s">
        <v>3227</v>
      </c>
      <c r="C2478" t="s">
        <v>26699</v>
      </c>
      <c r="D2478" t="s">
        <v>26700</v>
      </c>
      <c r="E2478" t="s">
        <v>26188</v>
      </c>
      <c r="F2478" t="s">
        <v>26188</v>
      </c>
      <c r="G2478" t="s">
        <v>243</v>
      </c>
      <c r="H2478" t="s">
        <v>244</v>
      </c>
      <c r="I2478" t="s">
        <v>245</v>
      </c>
      <c r="J2478" t="s">
        <v>178</v>
      </c>
      <c r="K2478" t="s">
        <v>27972</v>
      </c>
      <c r="L2478" t="s">
        <v>26122</v>
      </c>
      <c r="M2478" t="s">
        <v>12780</v>
      </c>
      <c r="N2478" t="s">
        <v>26701</v>
      </c>
    </row>
    <row r="2479" spans="1:14" x14ac:dyDescent="0.35">
      <c r="A2479" t="s">
        <v>26117</v>
      </c>
      <c r="B2479" t="s">
        <v>3227</v>
      </c>
      <c r="C2479" t="s">
        <v>26702</v>
      </c>
      <c r="D2479" t="s">
        <v>26703</v>
      </c>
      <c r="E2479" t="s">
        <v>26201</v>
      </c>
      <c r="F2479" t="s">
        <v>26120</v>
      </c>
      <c r="G2479" t="s">
        <v>243</v>
      </c>
      <c r="H2479" t="s">
        <v>244</v>
      </c>
      <c r="I2479" t="s">
        <v>245</v>
      </c>
      <c r="J2479" t="s">
        <v>178</v>
      </c>
      <c r="K2479" t="s">
        <v>27972</v>
      </c>
      <c r="L2479" t="s">
        <v>26122</v>
      </c>
      <c r="M2479" t="s">
        <v>12780</v>
      </c>
      <c r="N2479" t="s">
        <v>26704</v>
      </c>
    </row>
    <row r="2480" spans="1:14" x14ac:dyDescent="0.35">
      <c r="A2480" t="s">
        <v>26117</v>
      </c>
      <c r="B2480" t="s">
        <v>3227</v>
      </c>
      <c r="C2480" t="s">
        <v>26705</v>
      </c>
      <c r="D2480" t="s">
        <v>26706</v>
      </c>
      <c r="E2480" t="s">
        <v>26170</v>
      </c>
      <c r="F2480" t="s">
        <v>26218</v>
      </c>
      <c r="G2480" t="s">
        <v>243</v>
      </c>
      <c r="H2480" t="s">
        <v>244</v>
      </c>
      <c r="I2480" t="s">
        <v>245</v>
      </c>
      <c r="J2480" t="s">
        <v>178</v>
      </c>
      <c r="K2480" t="s">
        <v>27972</v>
      </c>
      <c r="L2480" t="s">
        <v>26122</v>
      </c>
      <c r="M2480" t="s">
        <v>12780</v>
      </c>
      <c r="N2480" t="s">
        <v>26707</v>
      </c>
    </row>
    <row r="2481" spans="1:14" x14ac:dyDescent="0.35">
      <c r="A2481" t="s">
        <v>26117</v>
      </c>
      <c r="B2481" t="s">
        <v>3227</v>
      </c>
      <c r="C2481" t="s">
        <v>26708</v>
      </c>
      <c r="D2481" t="s">
        <v>26709</v>
      </c>
      <c r="E2481" t="s">
        <v>26218</v>
      </c>
      <c r="F2481" t="s">
        <v>26218</v>
      </c>
      <c r="G2481" t="s">
        <v>243</v>
      </c>
      <c r="H2481" t="s">
        <v>244</v>
      </c>
      <c r="I2481" t="s">
        <v>245</v>
      </c>
      <c r="J2481" t="s">
        <v>178</v>
      </c>
      <c r="K2481" t="s">
        <v>27972</v>
      </c>
      <c r="L2481" t="s">
        <v>26122</v>
      </c>
      <c r="M2481" t="s">
        <v>12780</v>
      </c>
      <c r="N2481" t="s">
        <v>26710</v>
      </c>
    </row>
    <row r="2482" spans="1:14" x14ac:dyDescent="0.35">
      <c r="A2482" t="s">
        <v>26117</v>
      </c>
      <c r="B2482" t="s">
        <v>3227</v>
      </c>
      <c r="C2482" t="s">
        <v>26711</v>
      </c>
      <c r="D2482" t="s">
        <v>26712</v>
      </c>
      <c r="E2482" t="s">
        <v>26120</v>
      </c>
      <c r="F2482" t="s">
        <v>26120</v>
      </c>
      <c r="G2482" t="s">
        <v>243</v>
      </c>
      <c r="H2482" t="s">
        <v>244</v>
      </c>
      <c r="I2482" t="s">
        <v>245</v>
      </c>
      <c r="J2482" t="s">
        <v>178</v>
      </c>
      <c r="K2482" t="s">
        <v>27972</v>
      </c>
      <c r="L2482" t="s">
        <v>26122</v>
      </c>
      <c r="M2482" t="s">
        <v>12780</v>
      </c>
      <c r="N2482" t="s">
        <v>26713</v>
      </c>
    </row>
    <row r="2483" spans="1:14" x14ac:dyDescent="0.35">
      <c r="A2483" t="s">
        <v>26117</v>
      </c>
      <c r="B2483" t="s">
        <v>3227</v>
      </c>
      <c r="C2483" t="s">
        <v>3262</v>
      </c>
      <c r="D2483" t="s">
        <v>3263</v>
      </c>
      <c r="E2483" t="s">
        <v>26134</v>
      </c>
      <c r="F2483" t="s">
        <v>26174</v>
      </c>
      <c r="G2483" t="s">
        <v>243</v>
      </c>
      <c r="H2483" t="s">
        <v>244</v>
      </c>
      <c r="I2483" t="s">
        <v>245</v>
      </c>
      <c r="J2483" t="s">
        <v>178</v>
      </c>
      <c r="K2483" t="s">
        <v>27972</v>
      </c>
      <c r="L2483" t="s">
        <v>26122</v>
      </c>
      <c r="M2483" t="s">
        <v>12780</v>
      </c>
      <c r="N2483" t="s">
        <v>3264</v>
      </c>
    </row>
    <row r="2484" spans="1:14" x14ac:dyDescent="0.35">
      <c r="A2484" t="s">
        <v>26117</v>
      </c>
      <c r="B2484" t="s">
        <v>3227</v>
      </c>
      <c r="C2484" t="s">
        <v>3271</v>
      </c>
      <c r="D2484" t="s">
        <v>3272</v>
      </c>
      <c r="E2484" t="s">
        <v>26170</v>
      </c>
      <c r="F2484" t="s">
        <v>26218</v>
      </c>
      <c r="G2484" t="s">
        <v>243</v>
      </c>
      <c r="H2484" t="s">
        <v>244</v>
      </c>
      <c r="I2484" t="s">
        <v>245</v>
      </c>
      <c r="J2484" t="s">
        <v>178</v>
      </c>
      <c r="K2484" t="s">
        <v>27972</v>
      </c>
      <c r="L2484" t="s">
        <v>26122</v>
      </c>
      <c r="M2484" t="s">
        <v>12780</v>
      </c>
      <c r="N2484" t="s">
        <v>3273</v>
      </c>
    </row>
    <row r="2485" spans="1:14" x14ac:dyDescent="0.35">
      <c r="A2485" t="s">
        <v>26117</v>
      </c>
      <c r="B2485" t="s">
        <v>3227</v>
      </c>
      <c r="C2485" t="s">
        <v>3238</v>
      </c>
      <c r="D2485" t="s">
        <v>3239</v>
      </c>
      <c r="E2485" t="s">
        <v>26170</v>
      </c>
      <c r="F2485" t="s">
        <v>26165</v>
      </c>
      <c r="G2485" t="s">
        <v>243</v>
      </c>
      <c r="H2485" t="s">
        <v>244</v>
      </c>
      <c r="I2485" t="s">
        <v>245</v>
      </c>
      <c r="J2485" t="s">
        <v>178</v>
      </c>
      <c r="K2485" t="s">
        <v>27972</v>
      </c>
      <c r="L2485" t="s">
        <v>26122</v>
      </c>
      <c r="M2485" t="s">
        <v>12780</v>
      </c>
      <c r="N2485" t="s">
        <v>3240</v>
      </c>
    </row>
    <row r="2486" spans="1:14" x14ac:dyDescent="0.35">
      <c r="A2486" t="s">
        <v>26117</v>
      </c>
      <c r="B2486" t="s">
        <v>3227</v>
      </c>
      <c r="C2486" t="s">
        <v>3274</v>
      </c>
      <c r="D2486" t="s">
        <v>3275</v>
      </c>
      <c r="E2486" t="s">
        <v>26130</v>
      </c>
      <c r="F2486" t="s">
        <v>26134</v>
      </c>
      <c r="G2486" t="s">
        <v>243</v>
      </c>
      <c r="H2486" t="s">
        <v>244</v>
      </c>
      <c r="I2486" t="s">
        <v>245</v>
      </c>
      <c r="J2486" t="s">
        <v>178</v>
      </c>
      <c r="K2486" t="s">
        <v>27972</v>
      </c>
      <c r="L2486" t="s">
        <v>26122</v>
      </c>
      <c r="M2486" t="s">
        <v>12780</v>
      </c>
      <c r="N2486" t="s">
        <v>3276</v>
      </c>
    </row>
    <row r="2487" spans="1:14" x14ac:dyDescent="0.35">
      <c r="A2487" t="s">
        <v>26117</v>
      </c>
      <c r="B2487" t="s">
        <v>3227</v>
      </c>
      <c r="C2487" t="s">
        <v>3298</v>
      </c>
      <c r="D2487" t="s">
        <v>3299</v>
      </c>
      <c r="E2487" t="s">
        <v>26201</v>
      </c>
      <c r="F2487" t="s">
        <v>26201</v>
      </c>
      <c r="G2487" t="s">
        <v>243</v>
      </c>
      <c r="H2487" t="s">
        <v>244</v>
      </c>
      <c r="I2487" t="s">
        <v>245</v>
      </c>
      <c r="J2487" t="s">
        <v>178</v>
      </c>
      <c r="K2487" t="s">
        <v>27972</v>
      </c>
      <c r="L2487" t="s">
        <v>26122</v>
      </c>
      <c r="M2487" t="s">
        <v>12780</v>
      </c>
      <c r="N2487" t="s">
        <v>3300</v>
      </c>
    </row>
    <row r="2488" spans="1:14" x14ac:dyDescent="0.35">
      <c r="A2488" t="s">
        <v>26117</v>
      </c>
      <c r="B2488" t="s">
        <v>3227</v>
      </c>
      <c r="C2488" t="s">
        <v>3307</v>
      </c>
      <c r="D2488" t="s">
        <v>3308</v>
      </c>
      <c r="E2488" t="s">
        <v>26135</v>
      </c>
      <c r="F2488" t="s">
        <v>26135</v>
      </c>
      <c r="G2488" t="s">
        <v>243</v>
      </c>
      <c r="H2488" t="s">
        <v>244</v>
      </c>
      <c r="I2488" t="s">
        <v>245</v>
      </c>
      <c r="J2488" t="s">
        <v>178</v>
      </c>
      <c r="K2488" t="s">
        <v>27972</v>
      </c>
      <c r="L2488" t="s">
        <v>26122</v>
      </c>
      <c r="M2488" t="s">
        <v>12780</v>
      </c>
      <c r="N2488" t="s">
        <v>3309</v>
      </c>
    </row>
    <row r="2489" spans="1:14" x14ac:dyDescent="0.35">
      <c r="A2489" t="s">
        <v>26117</v>
      </c>
      <c r="B2489" t="s">
        <v>3227</v>
      </c>
      <c r="C2489" t="s">
        <v>26714</v>
      </c>
      <c r="D2489" t="s">
        <v>26715</v>
      </c>
      <c r="E2489" t="s">
        <v>26269</v>
      </c>
      <c r="F2489" t="s">
        <v>26294</v>
      </c>
      <c r="G2489" t="s">
        <v>243</v>
      </c>
      <c r="H2489" t="s">
        <v>244</v>
      </c>
      <c r="I2489" t="s">
        <v>245</v>
      </c>
      <c r="J2489" t="s">
        <v>178</v>
      </c>
      <c r="K2489" t="s">
        <v>27972</v>
      </c>
      <c r="L2489" t="s">
        <v>26122</v>
      </c>
      <c r="M2489" t="s">
        <v>12780</v>
      </c>
      <c r="N2489" t="s">
        <v>26716</v>
      </c>
    </row>
    <row r="2490" spans="1:14" x14ac:dyDescent="0.35">
      <c r="A2490" t="s">
        <v>26117</v>
      </c>
      <c r="B2490" t="s">
        <v>3227</v>
      </c>
      <c r="C2490" t="s">
        <v>26717</v>
      </c>
      <c r="D2490" t="s">
        <v>26718</v>
      </c>
      <c r="E2490" t="s">
        <v>26120</v>
      </c>
      <c r="F2490" t="s">
        <v>26120</v>
      </c>
      <c r="G2490" t="s">
        <v>243</v>
      </c>
      <c r="H2490" t="s">
        <v>244</v>
      </c>
      <c r="I2490" t="s">
        <v>245</v>
      </c>
      <c r="J2490" t="s">
        <v>178</v>
      </c>
      <c r="K2490" t="s">
        <v>27972</v>
      </c>
      <c r="L2490" t="s">
        <v>26122</v>
      </c>
      <c r="M2490" t="s">
        <v>12780</v>
      </c>
      <c r="N2490" t="s">
        <v>26719</v>
      </c>
    </row>
    <row r="2491" spans="1:14" x14ac:dyDescent="0.35">
      <c r="A2491" t="s">
        <v>26117</v>
      </c>
      <c r="B2491" t="s">
        <v>3227</v>
      </c>
      <c r="C2491" t="s">
        <v>3253</v>
      </c>
      <c r="D2491" t="s">
        <v>3254</v>
      </c>
      <c r="E2491" t="s">
        <v>26134</v>
      </c>
      <c r="F2491" t="s">
        <v>26135</v>
      </c>
      <c r="G2491" t="s">
        <v>243</v>
      </c>
      <c r="H2491" t="s">
        <v>244</v>
      </c>
      <c r="I2491" t="s">
        <v>245</v>
      </c>
      <c r="J2491" t="s">
        <v>178</v>
      </c>
      <c r="K2491" t="s">
        <v>27972</v>
      </c>
      <c r="L2491" t="s">
        <v>26122</v>
      </c>
      <c r="M2491" t="s">
        <v>12780</v>
      </c>
      <c r="N2491" t="s">
        <v>3255</v>
      </c>
    </row>
    <row r="2492" spans="1:14" x14ac:dyDescent="0.35">
      <c r="A2492" t="s">
        <v>26117</v>
      </c>
      <c r="B2492" t="s">
        <v>3227</v>
      </c>
      <c r="C2492" t="s">
        <v>3265</v>
      </c>
      <c r="D2492" t="s">
        <v>3266</v>
      </c>
      <c r="E2492" t="s">
        <v>26188</v>
      </c>
      <c r="F2492" t="s">
        <v>26130</v>
      </c>
      <c r="G2492" t="s">
        <v>243</v>
      </c>
      <c r="H2492" t="s">
        <v>244</v>
      </c>
      <c r="I2492" t="s">
        <v>245</v>
      </c>
      <c r="J2492" t="s">
        <v>178</v>
      </c>
      <c r="K2492" t="s">
        <v>27972</v>
      </c>
      <c r="L2492" t="s">
        <v>26122</v>
      </c>
      <c r="M2492" t="s">
        <v>12780</v>
      </c>
      <c r="N2492" t="s">
        <v>3267</v>
      </c>
    </row>
    <row r="2493" spans="1:14" x14ac:dyDescent="0.35">
      <c r="A2493" t="s">
        <v>26117</v>
      </c>
      <c r="B2493" t="s">
        <v>3227</v>
      </c>
      <c r="C2493" t="s">
        <v>3235</v>
      </c>
      <c r="D2493" t="s">
        <v>3236</v>
      </c>
      <c r="E2493" t="s">
        <v>26165</v>
      </c>
      <c r="F2493" t="s">
        <v>26269</v>
      </c>
      <c r="G2493" t="s">
        <v>243</v>
      </c>
      <c r="H2493" t="s">
        <v>244</v>
      </c>
      <c r="I2493" t="s">
        <v>245</v>
      </c>
      <c r="J2493" t="s">
        <v>178</v>
      </c>
      <c r="K2493" t="s">
        <v>27972</v>
      </c>
      <c r="L2493" t="s">
        <v>26122</v>
      </c>
      <c r="M2493" t="s">
        <v>12780</v>
      </c>
      <c r="N2493" t="s">
        <v>3237</v>
      </c>
    </row>
    <row r="2494" spans="1:14" x14ac:dyDescent="0.35">
      <c r="A2494" t="s">
        <v>26117</v>
      </c>
      <c r="B2494" t="s">
        <v>3227</v>
      </c>
      <c r="C2494" t="s">
        <v>26720</v>
      </c>
      <c r="D2494" t="s">
        <v>26721</v>
      </c>
      <c r="E2494" t="s">
        <v>26201</v>
      </c>
      <c r="F2494" t="s">
        <v>26170</v>
      </c>
      <c r="G2494" t="s">
        <v>243</v>
      </c>
      <c r="H2494" t="s">
        <v>244</v>
      </c>
      <c r="I2494" t="s">
        <v>245</v>
      </c>
      <c r="J2494" t="s">
        <v>178</v>
      </c>
      <c r="K2494" t="s">
        <v>27972</v>
      </c>
      <c r="L2494" t="s">
        <v>26122</v>
      </c>
      <c r="M2494" t="s">
        <v>12780</v>
      </c>
      <c r="N2494" t="s">
        <v>26722</v>
      </c>
    </row>
    <row r="2495" spans="1:14" x14ac:dyDescent="0.35">
      <c r="A2495" t="s">
        <v>26117</v>
      </c>
      <c r="B2495" t="s">
        <v>3227</v>
      </c>
      <c r="C2495" t="s">
        <v>26723</v>
      </c>
      <c r="D2495" t="s">
        <v>26724</v>
      </c>
      <c r="E2495" t="s">
        <v>26134</v>
      </c>
      <c r="F2495" t="s">
        <v>26201</v>
      </c>
      <c r="G2495" t="s">
        <v>243</v>
      </c>
      <c r="H2495" t="s">
        <v>244</v>
      </c>
      <c r="I2495" t="s">
        <v>245</v>
      </c>
      <c r="J2495" t="s">
        <v>178</v>
      </c>
      <c r="K2495" t="s">
        <v>27972</v>
      </c>
      <c r="L2495" t="s">
        <v>26122</v>
      </c>
      <c r="M2495" t="s">
        <v>12780</v>
      </c>
      <c r="N2495" t="s">
        <v>26725</v>
      </c>
    </row>
    <row r="2496" spans="1:14" x14ac:dyDescent="0.35">
      <c r="A2496" t="s">
        <v>26117</v>
      </c>
      <c r="B2496" t="s">
        <v>3227</v>
      </c>
      <c r="C2496" t="s">
        <v>26726</v>
      </c>
      <c r="D2496" t="s">
        <v>26727</v>
      </c>
      <c r="E2496" t="s">
        <v>26218</v>
      </c>
      <c r="F2496" t="s">
        <v>26165</v>
      </c>
      <c r="G2496" t="s">
        <v>243</v>
      </c>
      <c r="H2496" t="s">
        <v>244</v>
      </c>
      <c r="I2496" t="s">
        <v>245</v>
      </c>
      <c r="J2496" t="s">
        <v>178</v>
      </c>
      <c r="K2496" t="s">
        <v>27972</v>
      </c>
      <c r="L2496" t="s">
        <v>26122</v>
      </c>
      <c r="M2496" t="s">
        <v>12780</v>
      </c>
      <c r="N2496" t="s">
        <v>26728</v>
      </c>
    </row>
    <row r="2497" spans="1:14" x14ac:dyDescent="0.35">
      <c r="A2497" t="s">
        <v>26117</v>
      </c>
      <c r="B2497" t="s">
        <v>3227</v>
      </c>
      <c r="C2497" t="s">
        <v>26729</v>
      </c>
      <c r="D2497" t="s">
        <v>26730</v>
      </c>
      <c r="E2497" t="s">
        <v>26269</v>
      </c>
      <c r="F2497" t="s">
        <v>26228</v>
      </c>
      <c r="G2497" t="s">
        <v>243</v>
      </c>
      <c r="H2497" t="s">
        <v>244</v>
      </c>
      <c r="I2497" t="s">
        <v>245</v>
      </c>
      <c r="J2497" t="s">
        <v>178</v>
      </c>
      <c r="K2497" t="s">
        <v>27972</v>
      </c>
      <c r="L2497" t="s">
        <v>26122</v>
      </c>
      <c r="M2497" t="s">
        <v>12780</v>
      </c>
      <c r="N2497" t="s">
        <v>26731</v>
      </c>
    </row>
    <row r="2498" spans="1:14" x14ac:dyDescent="0.35">
      <c r="A2498" t="s">
        <v>26117</v>
      </c>
      <c r="B2498" t="s">
        <v>3227</v>
      </c>
      <c r="C2498" t="s">
        <v>26732</v>
      </c>
      <c r="D2498" t="s">
        <v>26733</v>
      </c>
      <c r="E2498" t="s">
        <v>26188</v>
      </c>
      <c r="F2498" t="s">
        <v>26135</v>
      </c>
      <c r="G2498" t="s">
        <v>243</v>
      </c>
      <c r="H2498" t="s">
        <v>244</v>
      </c>
      <c r="I2498" t="s">
        <v>245</v>
      </c>
      <c r="J2498" t="s">
        <v>178</v>
      </c>
      <c r="K2498" t="s">
        <v>27972</v>
      </c>
      <c r="L2498" t="s">
        <v>26122</v>
      </c>
      <c r="M2498" t="s">
        <v>12780</v>
      </c>
      <c r="N2498" t="s">
        <v>26734</v>
      </c>
    </row>
    <row r="2499" spans="1:14" x14ac:dyDescent="0.35">
      <c r="A2499" t="s">
        <v>26117</v>
      </c>
      <c r="B2499" t="s">
        <v>3227</v>
      </c>
      <c r="C2499" t="s">
        <v>3250</v>
      </c>
      <c r="D2499" t="s">
        <v>3251</v>
      </c>
      <c r="E2499" t="s">
        <v>26130</v>
      </c>
      <c r="F2499" t="s">
        <v>26130</v>
      </c>
      <c r="G2499" t="s">
        <v>243</v>
      </c>
      <c r="H2499" t="s">
        <v>244</v>
      </c>
      <c r="I2499" t="s">
        <v>245</v>
      </c>
      <c r="J2499" t="s">
        <v>178</v>
      </c>
      <c r="K2499" t="s">
        <v>27972</v>
      </c>
      <c r="L2499" t="s">
        <v>26122</v>
      </c>
      <c r="M2499" t="s">
        <v>12780</v>
      </c>
      <c r="N2499" t="s">
        <v>3252</v>
      </c>
    </row>
    <row r="2500" spans="1:14" x14ac:dyDescent="0.35">
      <c r="A2500" t="s">
        <v>26117</v>
      </c>
      <c r="B2500" t="s">
        <v>3227</v>
      </c>
      <c r="C2500" t="s">
        <v>26735</v>
      </c>
      <c r="D2500" t="s">
        <v>26736</v>
      </c>
      <c r="E2500" t="s">
        <v>26120</v>
      </c>
      <c r="F2500" t="s">
        <v>26165</v>
      </c>
      <c r="G2500" t="s">
        <v>243</v>
      </c>
      <c r="H2500" t="s">
        <v>244</v>
      </c>
      <c r="I2500" t="s">
        <v>245</v>
      </c>
      <c r="J2500" t="s">
        <v>178</v>
      </c>
      <c r="K2500" t="s">
        <v>27972</v>
      </c>
      <c r="L2500" t="s">
        <v>26122</v>
      </c>
      <c r="M2500" t="s">
        <v>12780</v>
      </c>
      <c r="N2500" t="s">
        <v>26737</v>
      </c>
    </row>
    <row r="2501" spans="1:14" x14ac:dyDescent="0.35">
      <c r="A2501" t="s">
        <v>26117</v>
      </c>
      <c r="B2501" t="s">
        <v>3227</v>
      </c>
      <c r="C2501" t="s">
        <v>3292</v>
      </c>
      <c r="D2501" t="s">
        <v>3293</v>
      </c>
      <c r="E2501" t="s">
        <v>26148</v>
      </c>
      <c r="F2501" t="s">
        <v>26148</v>
      </c>
      <c r="G2501" t="s">
        <v>243</v>
      </c>
      <c r="H2501" t="s">
        <v>244</v>
      </c>
      <c r="I2501" t="s">
        <v>245</v>
      </c>
      <c r="J2501" t="s">
        <v>178</v>
      </c>
      <c r="K2501" t="s">
        <v>27972</v>
      </c>
      <c r="L2501" t="s">
        <v>26122</v>
      </c>
      <c r="M2501" t="s">
        <v>12780</v>
      </c>
      <c r="N2501" t="s">
        <v>3294</v>
      </c>
    </row>
    <row r="2502" spans="1:14" x14ac:dyDescent="0.35">
      <c r="A2502" t="s">
        <v>26117</v>
      </c>
      <c r="B2502" t="s">
        <v>3227</v>
      </c>
      <c r="C2502" t="s">
        <v>3373</v>
      </c>
      <c r="D2502" t="s">
        <v>3374</v>
      </c>
      <c r="E2502" t="s">
        <v>26201</v>
      </c>
      <c r="F2502" t="s">
        <v>26170</v>
      </c>
      <c r="G2502" t="s">
        <v>243</v>
      </c>
      <c r="H2502" t="s">
        <v>244</v>
      </c>
      <c r="I2502" t="s">
        <v>245</v>
      </c>
      <c r="J2502" t="s">
        <v>178</v>
      </c>
      <c r="K2502" t="s">
        <v>27972</v>
      </c>
      <c r="L2502" t="s">
        <v>26122</v>
      </c>
      <c r="M2502" t="s">
        <v>12780</v>
      </c>
      <c r="N2502" t="s">
        <v>3375</v>
      </c>
    </row>
    <row r="2503" spans="1:14" x14ac:dyDescent="0.35">
      <c r="A2503" t="s">
        <v>26117</v>
      </c>
      <c r="B2503" t="s">
        <v>3227</v>
      </c>
      <c r="C2503" t="s">
        <v>3376</v>
      </c>
      <c r="D2503" t="s">
        <v>3377</v>
      </c>
      <c r="E2503" t="s">
        <v>26120</v>
      </c>
      <c r="F2503" t="s">
        <v>26218</v>
      </c>
      <c r="G2503" t="s">
        <v>243</v>
      </c>
      <c r="H2503" t="s">
        <v>244</v>
      </c>
      <c r="I2503" t="s">
        <v>245</v>
      </c>
      <c r="J2503" t="s">
        <v>178</v>
      </c>
      <c r="K2503" t="s">
        <v>27972</v>
      </c>
      <c r="L2503" t="s">
        <v>26122</v>
      </c>
      <c r="M2503" t="s">
        <v>12780</v>
      </c>
      <c r="N2503" t="s">
        <v>3378</v>
      </c>
    </row>
    <row r="2504" spans="1:14" x14ac:dyDescent="0.35">
      <c r="A2504" t="s">
        <v>26117</v>
      </c>
      <c r="B2504" t="s">
        <v>3227</v>
      </c>
      <c r="C2504" t="s">
        <v>26738</v>
      </c>
      <c r="D2504" t="s">
        <v>26739</v>
      </c>
      <c r="E2504" t="s">
        <v>26170</v>
      </c>
      <c r="F2504" t="s">
        <v>26148</v>
      </c>
      <c r="G2504" t="s">
        <v>243</v>
      </c>
      <c r="H2504" t="s">
        <v>244</v>
      </c>
      <c r="I2504" t="s">
        <v>245</v>
      </c>
      <c r="J2504" t="s">
        <v>178</v>
      </c>
      <c r="K2504" t="s">
        <v>27972</v>
      </c>
      <c r="L2504" t="s">
        <v>26122</v>
      </c>
      <c r="M2504" t="s">
        <v>12780</v>
      </c>
      <c r="N2504" t="s">
        <v>26740</v>
      </c>
    </row>
    <row r="2505" spans="1:14" x14ac:dyDescent="0.35">
      <c r="A2505" t="s">
        <v>26117</v>
      </c>
      <c r="B2505" t="s">
        <v>3227</v>
      </c>
      <c r="C2505" t="s">
        <v>26741</v>
      </c>
      <c r="D2505" t="s">
        <v>26742</v>
      </c>
      <c r="E2505" t="s">
        <v>26137</v>
      </c>
      <c r="F2505" t="s">
        <v>26295</v>
      </c>
      <c r="G2505" t="s">
        <v>243</v>
      </c>
      <c r="H2505" t="s">
        <v>244</v>
      </c>
      <c r="I2505" t="s">
        <v>245</v>
      </c>
      <c r="J2505" t="s">
        <v>178</v>
      </c>
      <c r="K2505" t="s">
        <v>27972</v>
      </c>
      <c r="L2505" t="s">
        <v>26122</v>
      </c>
      <c r="M2505" t="s">
        <v>12780</v>
      </c>
      <c r="N2505" t="s">
        <v>26743</v>
      </c>
    </row>
    <row r="2506" spans="1:14" x14ac:dyDescent="0.35">
      <c r="A2506" t="s">
        <v>26117</v>
      </c>
      <c r="B2506" t="s">
        <v>3227</v>
      </c>
      <c r="C2506" t="s">
        <v>3241</v>
      </c>
      <c r="D2506" t="s">
        <v>3242</v>
      </c>
      <c r="E2506" t="s">
        <v>26148</v>
      </c>
      <c r="F2506" t="s">
        <v>26269</v>
      </c>
      <c r="G2506" t="s">
        <v>243</v>
      </c>
      <c r="H2506" t="s">
        <v>244</v>
      </c>
      <c r="I2506" t="s">
        <v>245</v>
      </c>
      <c r="J2506" t="s">
        <v>178</v>
      </c>
      <c r="K2506" t="s">
        <v>27972</v>
      </c>
      <c r="L2506" t="s">
        <v>26122</v>
      </c>
      <c r="M2506" t="s">
        <v>12780</v>
      </c>
      <c r="N2506" t="s">
        <v>3243</v>
      </c>
    </row>
    <row r="2507" spans="1:14" x14ac:dyDescent="0.35">
      <c r="A2507" t="s">
        <v>26117</v>
      </c>
      <c r="B2507" t="s">
        <v>3227</v>
      </c>
      <c r="C2507" t="s">
        <v>3313</v>
      </c>
      <c r="D2507" t="s">
        <v>3314</v>
      </c>
      <c r="E2507" t="s">
        <v>26170</v>
      </c>
      <c r="F2507" t="s">
        <v>26170</v>
      </c>
      <c r="G2507" t="s">
        <v>243</v>
      </c>
      <c r="H2507" t="s">
        <v>244</v>
      </c>
      <c r="I2507" t="s">
        <v>245</v>
      </c>
      <c r="J2507" t="s">
        <v>178</v>
      </c>
      <c r="K2507" t="s">
        <v>27972</v>
      </c>
      <c r="L2507" t="s">
        <v>26122</v>
      </c>
      <c r="M2507" t="s">
        <v>12780</v>
      </c>
      <c r="N2507" t="s">
        <v>3315</v>
      </c>
    </row>
    <row r="2508" spans="1:14" x14ac:dyDescent="0.35">
      <c r="A2508" t="s">
        <v>26117</v>
      </c>
      <c r="B2508" t="s">
        <v>3227</v>
      </c>
      <c r="C2508" t="s">
        <v>3352</v>
      </c>
      <c r="D2508" t="s">
        <v>3353</v>
      </c>
      <c r="E2508" t="s">
        <v>26170</v>
      </c>
      <c r="F2508" t="s">
        <v>26170</v>
      </c>
      <c r="G2508" t="s">
        <v>243</v>
      </c>
      <c r="H2508" t="s">
        <v>244</v>
      </c>
      <c r="I2508" t="s">
        <v>245</v>
      </c>
      <c r="J2508" t="s">
        <v>178</v>
      </c>
      <c r="K2508" t="s">
        <v>27972</v>
      </c>
      <c r="L2508" t="s">
        <v>26122</v>
      </c>
      <c r="M2508" t="s">
        <v>12780</v>
      </c>
      <c r="N2508" t="s">
        <v>3354</v>
      </c>
    </row>
    <row r="2509" spans="1:14" x14ac:dyDescent="0.35">
      <c r="A2509" t="s">
        <v>26117</v>
      </c>
      <c r="B2509" t="s">
        <v>3227</v>
      </c>
      <c r="C2509" t="s">
        <v>3295</v>
      </c>
      <c r="D2509" t="s">
        <v>3296</v>
      </c>
      <c r="E2509" t="s">
        <v>26148</v>
      </c>
      <c r="F2509" t="s">
        <v>26166</v>
      </c>
      <c r="G2509" t="s">
        <v>243</v>
      </c>
      <c r="H2509" t="s">
        <v>244</v>
      </c>
      <c r="I2509" t="s">
        <v>245</v>
      </c>
      <c r="J2509" t="s">
        <v>178</v>
      </c>
      <c r="K2509" t="s">
        <v>27972</v>
      </c>
      <c r="L2509" t="s">
        <v>26122</v>
      </c>
      <c r="M2509" t="s">
        <v>12780</v>
      </c>
      <c r="N2509" t="s">
        <v>3297</v>
      </c>
    </row>
    <row r="2510" spans="1:14" x14ac:dyDescent="0.35">
      <c r="A2510" t="s">
        <v>26117</v>
      </c>
      <c r="B2510" t="s">
        <v>3227</v>
      </c>
      <c r="C2510" t="s">
        <v>3364</v>
      </c>
      <c r="D2510" t="s">
        <v>3365</v>
      </c>
      <c r="E2510" t="s">
        <v>26174</v>
      </c>
      <c r="F2510" t="s">
        <v>26174</v>
      </c>
      <c r="G2510" t="s">
        <v>243</v>
      </c>
      <c r="H2510" t="s">
        <v>244</v>
      </c>
      <c r="I2510" t="s">
        <v>245</v>
      </c>
      <c r="J2510" t="s">
        <v>178</v>
      </c>
      <c r="K2510" t="s">
        <v>27972</v>
      </c>
      <c r="L2510" t="s">
        <v>26122</v>
      </c>
      <c r="M2510" t="s">
        <v>12780</v>
      </c>
      <c r="N2510" t="s">
        <v>3366</v>
      </c>
    </row>
    <row r="2511" spans="1:14" x14ac:dyDescent="0.35">
      <c r="A2511" t="s">
        <v>26117</v>
      </c>
      <c r="B2511" t="s">
        <v>3227</v>
      </c>
      <c r="C2511" t="s">
        <v>3379</v>
      </c>
      <c r="D2511" t="s">
        <v>3380</v>
      </c>
      <c r="E2511" t="s">
        <v>26135</v>
      </c>
      <c r="F2511" t="s">
        <v>26201</v>
      </c>
      <c r="G2511" t="s">
        <v>243</v>
      </c>
      <c r="H2511" t="s">
        <v>244</v>
      </c>
      <c r="I2511" t="s">
        <v>245</v>
      </c>
      <c r="J2511" t="s">
        <v>178</v>
      </c>
      <c r="K2511" t="s">
        <v>27972</v>
      </c>
      <c r="L2511" t="s">
        <v>26122</v>
      </c>
      <c r="M2511" t="s">
        <v>12780</v>
      </c>
      <c r="N2511" t="s">
        <v>3381</v>
      </c>
    </row>
    <row r="2512" spans="1:14" x14ac:dyDescent="0.35">
      <c r="A2512" t="s">
        <v>26117</v>
      </c>
      <c r="B2512" t="s">
        <v>3227</v>
      </c>
      <c r="C2512" t="s">
        <v>3388</v>
      </c>
      <c r="D2512" t="s">
        <v>3389</v>
      </c>
      <c r="E2512" t="s">
        <v>26165</v>
      </c>
      <c r="F2512" t="s">
        <v>26228</v>
      </c>
      <c r="G2512" t="s">
        <v>243</v>
      </c>
      <c r="H2512" t="s">
        <v>244</v>
      </c>
      <c r="I2512" t="s">
        <v>245</v>
      </c>
      <c r="J2512" t="s">
        <v>178</v>
      </c>
      <c r="K2512" t="s">
        <v>27972</v>
      </c>
      <c r="L2512" t="s">
        <v>26122</v>
      </c>
      <c r="M2512" t="s">
        <v>12780</v>
      </c>
      <c r="N2512" t="s">
        <v>3390</v>
      </c>
    </row>
    <row r="2513" spans="1:14" x14ac:dyDescent="0.35">
      <c r="A2513" t="s">
        <v>26117</v>
      </c>
      <c r="B2513" t="s">
        <v>3227</v>
      </c>
      <c r="C2513" t="s">
        <v>3256</v>
      </c>
      <c r="D2513" t="s">
        <v>3257</v>
      </c>
      <c r="E2513" t="s">
        <v>26228</v>
      </c>
      <c r="F2513" t="s">
        <v>26228</v>
      </c>
      <c r="G2513" t="s">
        <v>243</v>
      </c>
      <c r="H2513" t="s">
        <v>244</v>
      </c>
      <c r="I2513" t="s">
        <v>245</v>
      </c>
      <c r="J2513" t="s">
        <v>178</v>
      </c>
      <c r="K2513" t="s">
        <v>27972</v>
      </c>
      <c r="L2513" t="s">
        <v>26122</v>
      </c>
      <c r="M2513" t="s">
        <v>12780</v>
      </c>
      <c r="N2513" t="s">
        <v>3258</v>
      </c>
    </row>
    <row r="2514" spans="1:14" x14ac:dyDescent="0.35">
      <c r="A2514" t="s">
        <v>26117</v>
      </c>
      <c r="B2514" t="s">
        <v>3227</v>
      </c>
      <c r="C2514" t="s">
        <v>3232</v>
      </c>
      <c r="D2514" t="s">
        <v>3233</v>
      </c>
      <c r="E2514" t="s">
        <v>26135</v>
      </c>
      <c r="F2514" t="s">
        <v>26174</v>
      </c>
      <c r="G2514" t="s">
        <v>243</v>
      </c>
      <c r="H2514" t="s">
        <v>244</v>
      </c>
      <c r="I2514" t="s">
        <v>245</v>
      </c>
      <c r="J2514" t="s">
        <v>178</v>
      </c>
      <c r="K2514" t="s">
        <v>27972</v>
      </c>
      <c r="L2514" t="s">
        <v>26122</v>
      </c>
      <c r="M2514" t="s">
        <v>12780</v>
      </c>
      <c r="N2514" t="s">
        <v>3234</v>
      </c>
    </row>
    <row r="2515" spans="1:14" x14ac:dyDescent="0.35">
      <c r="A2515" t="s">
        <v>26117</v>
      </c>
      <c r="B2515" t="s">
        <v>3227</v>
      </c>
      <c r="C2515" t="s">
        <v>3301</v>
      </c>
      <c r="D2515" t="s">
        <v>3302</v>
      </c>
      <c r="E2515" t="s">
        <v>26174</v>
      </c>
      <c r="F2515" t="s">
        <v>26174</v>
      </c>
      <c r="G2515" t="s">
        <v>243</v>
      </c>
      <c r="H2515" t="s">
        <v>244</v>
      </c>
      <c r="I2515" t="s">
        <v>245</v>
      </c>
      <c r="J2515" t="s">
        <v>178</v>
      </c>
      <c r="K2515" t="s">
        <v>27972</v>
      </c>
      <c r="L2515" t="s">
        <v>26122</v>
      </c>
      <c r="M2515" t="s">
        <v>12780</v>
      </c>
      <c r="N2515" t="s">
        <v>3303</v>
      </c>
    </row>
    <row r="2516" spans="1:14" x14ac:dyDescent="0.35">
      <c r="A2516" t="s">
        <v>26117</v>
      </c>
      <c r="B2516" t="s">
        <v>3227</v>
      </c>
      <c r="C2516" t="s">
        <v>3340</v>
      </c>
      <c r="D2516" t="s">
        <v>3341</v>
      </c>
      <c r="E2516" t="s">
        <v>26165</v>
      </c>
      <c r="F2516" t="s">
        <v>26165</v>
      </c>
      <c r="G2516" t="s">
        <v>243</v>
      </c>
      <c r="H2516" t="s">
        <v>244</v>
      </c>
      <c r="I2516" t="s">
        <v>245</v>
      </c>
      <c r="J2516" t="s">
        <v>178</v>
      </c>
      <c r="K2516" t="s">
        <v>27972</v>
      </c>
      <c r="L2516" t="s">
        <v>26122</v>
      </c>
      <c r="M2516" t="s">
        <v>12780</v>
      </c>
      <c r="N2516" t="s">
        <v>3342</v>
      </c>
    </row>
    <row r="2517" spans="1:14" x14ac:dyDescent="0.35">
      <c r="A2517" t="s">
        <v>26117</v>
      </c>
      <c r="B2517" t="s">
        <v>3227</v>
      </c>
      <c r="C2517" t="s">
        <v>3289</v>
      </c>
      <c r="D2517" t="s">
        <v>3290</v>
      </c>
      <c r="E2517" t="s">
        <v>26130</v>
      </c>
      <c r="F2517" t="s">
        <v>26130</v>
      </c>
      <c r="G2517" t="s">
        <v>243</v>
      </c>
      <c r="H2517" t="s">
        <v>244</v>
      </c>
      <c r="I2517" t="s">
        <v>245</v>
      </c>
      <c r="J2517" t="s">
        <v>178</v>
      </c>
      <c r="K2517" t="s">
        <v>27972</v>
      </c>
      <c r="L2517" t="s">
        <v>26122</v>
      </c>
      <c r="M2517" t="s">
        <v>12780</v>
      </c>
      <c r="N2517" t="s">
        <v>3291</v>
      </c>
    </row>
    <row r="2518" spans="1:14" x14ac:dyDescent="0.35">
      <c r="A2518" t="s">
        <v>26117</v>
      </c>
      <c r="B2518" t="s">
        <v>239</v>
      </c>
      <c r="C2518" t="s">
        <v>64845</v>
      </c>
      <c r="D2518" t="s">
        <v>64846</v>
      </c>
      <c r="E2518" t="s">
        <v>26152</v>
      </c>
      <c r="F2518" t="s">
        <v>26188</v>
      </c>
      <c r="G2518" t="s">
        <v>243</v>
      </c>
      <c r="H2518" t="s">
        <v>244</v>
      </c>
      <c r="I2518" t="s">
        <v>245</v>
      </c>
      <c r="J2518" t="s">
        <v>178</v>
      </c>
      <c r="K2518" t="s">
        <v>27972</v>
      </c>
      <c r="L2518" t="s">
        <v>26122</v>
      </c>
      <c r="M2518" t="s">
        <v>12780</v>
      </c>
      <c r="N2518" t="s">
        <v>64847</v>
      </c>
    </row>
    <row r="2519" spans="1:14" x14ac:dyDescent="0.35">
      <c r="A2519" t="s">
        <v>26117</v>
      </c>
      <c r="B2519" t="s">
        <v>239</v>
      </c>
      <c r="C2519" t="s">
        <v>26765</v>
      </c>
      <c r="D2519" t="s">
        <v>26766</v>
      </c>
      <c r="E2519" t="s">
        <v>26126</v>
      </c>
      <c r="F2519" t="s">
        <v>26126</v>
      </c>
      <c r="G2519" t="s">
        <v>243</v>
      </c>
      <c r="H2519" t="s">
        <v>244</v>
      </c>
      <c r="I2519" t="s">
        <v>245</v>
      </c>
      <c r="J2519" t="s">
        <v>178</v>
      </c>
      <c r="K2519" t="s">
        <v>27972</v>
      </c>
      <c r="L2519" t="s">
        <v>26122</v>
      </c>
      <c r="M2519" t="s">
        <v>12780</v>
      </c>
      <c r="N2519" t="s">
        <v>26767</v>
      </c>
    </row>
    <row r="2520" spans="1:14" x14ac:dyDescent="0.35">
      <c r="A2520" t="s">
        <v>26117</v>
      </c>
      <c r="B2520" t="s">
        <v>2085</v>
      </c>
      <c r="C2520" t="s">
        <v>26744</v>
      </c>
      <c r="D2520" t="s">
        <v>26745</v>
      </c>
      <c r="E2520" t="s">
        <v>26141</v>
      </c>
      <c r="F2520" t="s">
        <v>26188</v>
      </c>
      <c r="G2520" t="s">
        <v>243</v>
      </c>
      <c r="H2520" t="s">
        <v>244</v>
      </c>
      <c r="I2520" t="s">
        <v>245</v>
      </c>
      <c r="J2520" t="s">
        <v>178</v>
      </c>
      <c r="K2520" t="s">
        <v>27972</v>
      </c>
      <c r="L2520" t="s">
        <v>26122</v>
      </c>
      <c r="M2520" t="s">
        <v>12780</v>
      </c>
      <c r="N2520" t="s">
        <v>26746</v>
      </c>
    </row>
    <row r="2521" spans="1:14" x14ac:dyDescent="0.35">
      <c r="A2521" t="s">
        <v>26117</v>
      </c>
      <c r="B2521" t="s">
        <v>239</v>
      </c>
      <c r="C2521" t="s">
        <v>649</v>
      </c>
      <c r="D2521" t="s">
        <v>650</v>
      </c>
      <c r="E2521" t="s">
        <v>26184</v>
      </c>
      <c r="F2521" t="s">
        <v>26152</v>
      </c>
      <c r="G2521" t="s">
        <v>243</v>
      </c>
      <c r="H2521" t="s">
        <v>244</v>
      </c>
      <c r="I2521" t="s">
        <v>245</v>
      </c>
      <c r="J2521" t="s">
        <v>178</v>
      </c>
      <c r="K2521" t="s">
        <v>27972</v>
      </c>
      <c r="L2521" t="s">
        <v>26122</v>
      </c>
      <c r="M2521" t="s">
        <v>12780</v>
      </c>
      <c r="N2521" t="s">
        <v>651</v>
      </c>
    </row>
    <row r="2522" spans="1:14" x14ac:dyDescent="0.35">
      <c r="A2522" t="s">
        <v>26117</v>
      </c>
      <c r="B2522" t="s">
        <v>239</v>
      </c>
      <c r="C2522" t="s">
        <v>26768</v>
      </c>
      <c r="D2522" t="s">
        <v>26769</v>
      </c>
      <c r="E2522" t="s">
        <v>26184</v>
      </c>
      <c r="F2522" t="s">
        <v>26184</v>
      </c>
      <c r="G2522" t="s">
        <v>243</v>
      </c>
      <c r="H2522" t="s">
        <v>244</v>
      </c>
      <c r="I2522" t="s">
        <v>245</v>
      </c>
      <c r="J2522" t="s">
        <v>178</v>
      </c>
      <c r="K2522" t="s">
        <v>27972</v>
      </c>
      <c r="L2522" t="s">
        <v>26122</v>
      </c>
      <c r="M2522" t="s">
        <v>12780</v>
      </c>
      <c r="N2522" t="s">
        <v>26770</v>
      </c>
    </row>
    <row r="2523" spans="1:14" x14ac:dyDescent="0.35">
      <c r="A2523" t="s">
        <v>26117</v>
      </c>
      <c r="B2523" t="s">
        <v>1422</v>
      </c>
      <c r="C2523" t="s">
        <v>26822</v>
      </c>
      <c r="D2523" t="s">
        <v>26823</v>
      </c>
      <c r="E2523" t="s">
        <v>26126</v>
      </c>
      <c r="F2523" t="s">
        <v>26126</v>
      </c>
      <c r="G2523" t="s">
        <v>243</v>
      </c>
      <c r="H2523" t="s">
        <v>244</v>
      </c>
      <c r="I2523" t="s">
        <v>245</v>
      </c>
      <c r="J2523" t="s">
        <v>178</v>
      </c>
      <c r="K2523" t="s">
        <v>27972</v>
      </c>
      <c r="L2523" t="s">
        <v>26122</v>
      </c>
      <c r="M2523" t="s">
        <v>12780</v>
      </c>
      <c r="N2523" t="s">
        <v>26824</v>
      </c>
    </row>
    <row r="2524" spans="1:14" x14ac:dyDescent="0.35">
      <c r="A2524" t="s">
        <v>26117</v>
      </c>
      <c r="B2524" t="s">
        <v>1422</v>
      </c>
      <c r="C2524" t="s">
        <v>12992</v>
      </c>
      <c r="D2524" t="s">
        <v>12993</v>
      </c>
      <c r="E2524" t="s">
        <v>26126</v>
      </c>
      <c r="F2524" t="s">
        <v>26141</v>
      </c>
      <c r="G2524" t="s">
        <v>243</v>
      </c>
      <c r="H2524" t="s">
        <v>244</v>
      </c>
      <c r="I2524" t="s">
        <v>245</v>
      </c>
      <c r="J2524" t="s">
        <v>178</v>
      </c>
      <c r="K2524" t="s">
        <v>27972</v>
      </c>
      <c r="L2524" t="s">
        <v>26122</v>
      </c>
      <c r="M2524" t="s">
        <v>12780</v>
      </c>
      <c r="N2524" t="s">
        <v>12994</v>
      </c>
    </row>
    <row r="2525" spans="1:14" x14ac:dyDescent="0.35">
      <c r="A2525" t="s">
        <v>26117</v>
      </c>
      <c r="B2525" t="s">
        <v>239</v>
      </c>
      <c r="C2525" t="s">
        <v>598</v>
      </c>
      <c r="D2525" t="s">
        <v>599</v>
      </c>
      <c r="E2525" t="s">
        <v>26188</v>
      </c>
      <c r="F2525" t="s">
        <v>26134</v>
      </c>
      <c r="G2525" t="s">
        <v>243</v>
      </c>
      <c r="H2525" t="s">
        <v>244</v>
      </c>
      <c r="I2525" t="s">
        <v>245</v>
      </c>
      <c r="J2525" t="s">
        <v>178</v>
      </c>
      <c r="K2525" t="s">
        <v>27972</v>
      </c>
      <c r="L2525" t="s">
        <v>26122</v>
      </c>
      <c r="M2525" t="s">
        <v>12780</v>
      </c>
      <c r="N2525" t="s">
        <v>600</v>
      </c>
    </row>
    <row r="2526" spans="1:14" x14ac:dyDescent="0.35">
      <c r="A2526" t="s">
        <v>26117</v>
      </c>
      <c r="B2526" t="s">
        <v>4030</v>
      </c>
      <c r="C2526" t="s">
        <v>4043</v>
      </c>
      <c r="D2526" t="s">
        <v>4044</v>
      </c>
      <c r="E2526" t="s">
        <v>26184</v>
      </c>
      <c r="F2526" t="s">
        <v>26184</v>
      </c>
      <c r="G2526" t="s">
        <v>243</v>
      </c>
      <c r="H2526" t="s">
        <v>244</v>
      </c>
      <c r="I2526" t="s">
        <v>245</v>
      </c>
      <c r="J2526" t="s">
        <v>178</v>
      </c>
      <c r="K2526" t="s">
        <v>27972</v>
      </c>
      <c r="L2526" t="s">
        <v>26122</v>
      </c>
      <c r="M2526" t="s">
        <v>12780</v>
      </c>
      <c r="N2526" t="s">
        <v>4045</v>
      </c>
    </row>
    <row r="2527" spans="1:14" x14ac:dyDescent="0.35">
      <c r="A2527" t="s">
        <v>26117</v>
      </c>
      <c r="B2527" t="s">
        <v>4030</v>
      </c>
      <c r="C2527" t="s">
        <v>26747</v>
      </c>
      <c r="D2527" t="s">
        <v>26748</v>
      </c>
      <c r="E2527" t="s">
        <v>26152</v>
      </c>
      <c r="F2527" t="s">
        <v>26152</v>
      </c>
      <c r="G2527" t="s">
        <v>243</v>
      </c>
      <c r="H2527" t="s">
        <v>244</v>
      </c>
      <c r="I2527" t="s">
        <v>245</v>
      </c>
      <c r="J2527" t="s">
        <v>178</v>
      </c>
      <c r="K2527" t="s">
        <v>27972</v>
      </c>
      <c r="L2527" t="s">
        <v>26122</v>
      </c>
      <c r="M2527" t="s">
        <v>12780</v>
      </c>
      <c r="N2527" t="s">
        <v>26749</v>
      </c>
    </row>
    <row r="2528" spans="1:14" x14ac:dyDescent="0.35">
      <c r="A2528" t="s">
        <v>26117</v>
      </c>
      <c r="B2528" t="s">
        <v>239</v>
      </c>
      <c r="C2528" t="s">
        <v>26771</v>
      </c>
      <c r="D2528" t="s">
        <v>26772</v>
      </c>
      <c r="E2528" t="s">
        <v>26126</v>
      </c>
      <c r="F2528" t="s">
        <v>26126</v>
      </c>
      <c r="G2528" t="s">
        <v>243</v>
      </c>
      <c r="H2528" t="s">
        <v>244</v>
      </c>
      <c r="I2528" t="s">
        <v>245</v>
      </c>
      <c r="J2528" t="s">
        <v>178</v>
      </c>
      <c r="K2528" t="s">
        <v>27972</v>
      </c>
      <c r="L2528" t="s">
        <v>26122</v>
      </c>
      <c r="M2528" t="s">
        <v>12780</v>
      </c>
      <c r="N2528" t="s">
        <v>26773</v>
      </c>
    </row>
    <row r="2529" spans="1:14" x14ac:dyDescent="0.35">
      <c r="A2529" t="s">
        <v>26117</v>
      </c>
      <c r="B2529" t="s">
        <v>239</v>
      </c>
      <c r="C2529" t="s">
        <v>357</v>
      </c>
      <c r="D2529" t="s">
        <v>358</v>
      </c>
      <c r="E2529" t="s">
        <v>26141</v>
      </c>
      <c r="F2529" t="s">
        <v>26184</v>
      </c>
      <c r="G2529" t="s">
        <v>243</v>
      </c>
      <c r="H2529" t="s">
        <v>244</v>
      </c>
      <c r="I2529" t="s">
        <v>245</v>
      </c>
      <c r="J2529" t="s">
        <v>178</v>
      </c>
      <c r="K2529" t="s">
        <v>27972</v>
      </c>
      <c r="L2529" t="s">
        <v>26122</v>
      </c>
      <c r="M2529" t="s">
        <v>12780</v>
      </c>
      <c r="N2529" t="s">
        <v>661</v>
      </c>
    </row>
    <row r="2530" spans="1:14" x14ac:dyDescent="0.35">
      <c r="A2530" t="s">
        <v>26117</v>
      </c>
      <c r="B2530" t="s">
        <v>239</v>
      </c>
      <c r="C2530" t="s">
        <v>593</v>
      </c>
      <c r="D2530" t="s">
        <v>594</v>
      </c>
      <c r="E2530" t="s">
        <v>26126</v>
      </c>
      <c r="F2530" t="s">
        <v>26126</v>
      </c>
      <c r="G2530" t="s">
        <v>243</v>
      </c>
      <c r="H2530" t="s">
        <v>244</v>
      </c>
      <c r="I2530" t="s">
        <v>245</v>
      </c>
      <c r="J2530" t="s">
        <v>178</v>
      </c>
      <c r="K2530" t="s">
        <v>27972</v>
      </c>
      <c r="L2530" t="s">
        <v>26122</v>
      </c>
      <c r="M2530" t="s">
        <v>12780</v>
      </c>
      <c r="N2530" t="s">
        <v>595</v>
      </c>
    </row>
    <row r="2531" spans="1:14" x14ac:dyDescent="0.35">
      <c r="A2531" t="s">
        <v>26117</v>
      </c>
      <c r="B2531" t="s">
        <v>4030</v>
      </c>
      <c r="C2531" t="s">
        <v>26750</v>
      </c>
      <c r="D2531" t="s">
        <v>26751</v>
      </c>
      <c r="E2531" t="s">
        <v>26126</v>
      </c>
      <c r="F2531" t="s">
        <v>26126</v>
      </c>
      <c r="G2531" t="s">
        <v>243</v>
      </c>
      <c r="H2531" t="s">
        <v>244</v>
      </c>
      <c r="I2531" t="s">
        <v>245</v>
      </c>
      <c r="J2531" t="s">
        <v>178</v>
      </c>
      <c r="K2531" t="s">
        <v>27972</v>
      </c>
      <c r="L2531" t="s">
        <v>26122</v>
      </c>
      <c r="M2531" t="s">
        <v>12780</v>
      </c>
      <c r="N2531" t="s">
        <v>26752</v>
      </c>
    </row>
    <row r="2532" spans="1:14" x14ac:dyDescent="0.35">
      <c r="A2532" t="s">
        <v>26117</v>
      </c>
      <c r="B2532" t="s">
        <v>239</v>
      </c>
      <c r="C2532" t="s">
        <v>26774</v>
      </c>
      <c r="D2532" t="s">
        <v>26775</v>
      </c>
      <c r="E2532" t="s">
        <v>26152</v>
      </c>
      <c r="F2532" t="s">
        <v>26152</v>
      </c>
      <c r="G2532" t="s">
        <v>243</v>
      </c>
      <c r="H2532" t="s">
        <v>244</v>
      </c>
      <c r="I2532" t="s">
        <v>245</v>
      </c>
      <c r="J2532" t="s">
        <v>178</v>
      </c>
      <c r="K2532" t="s">
        <v>27972</v>
      </c>
      <c r="L2532" t="s">
        <v>26122</v>
      </c>
      <c r="M2532" t="s">
        <v>12780</v>
      </c>
      <c r="N2532" t="s">
        <v>26776</v>
      </c>
    </row>
    <row r="2533" spans="1:14" x14ac:dyDescent="0.35">
      <c r="A2533" t="s">
        <v>26117</v>
      </c>
      <c r="B2533" t="s">
        <v>239</v>
      </c>
      <c r="C2533" t="s">
        <v>26777</v>
      </c>
      <c r="D2533" t="s">
        <v>26778</v>
      </c>
      <c r="E2533" t="s">
        <v>26126</v>
      </c>
      <c r="F2533" t="s">
        <v>26126</v>
      </c>
      <c r="G2533" t="s">
        <v>243</v>
      </c>
      <c r="H2533" t="s">
        <v>244</v>
      </c>
      <c r="I2533" t="s">
        <v>245</v>
      </c>
      <c r="J2533" t="s">
        <v>178</v>
      </c>
      <c r="K2533" t="s">
        <v>27972</v>
      </c>
      <c r="L2533" t="s">
        <v>26122</v>
      </c>
      <c r="M2533" t="s">
        <v>12780</v>
      </c>
      <c r="N2533" t="s">
        <v>26779</v>
      </c>
    </row>
    <row r="2534" spans="1:14" x14ac:dyDescent="0.35">
      <c r="A2534" t="s">
        <v>26117</v>
      </c>
      <c r="B2534" t="s">
        <v>2085</v>
      </c>
      <c r="C2534" t="s">
        <v>26753</v>
      </c>
      <c r="D2534" t="s">
        <v>26754</v>
      </c>
      <c r="E2534" t="s">
        <v>26184</v>
      </c>
      <c r="F2534" t="s">
        <v>26130</v>
      </c>
      <c r="G2534" t="s">
        <v>243</v>
      </c>
      <c r="H2534" t="s">
        <v>244</v>
      </c>
      <c r="I2534" t="s">
        <v>245</v>
      </c>
      <c r="J2534" t="s">
        <v>178</v>
      </c>
      <c r="K2534" t="s">
        <v>27972</v>
      </c>
      <c r="L2534" t="s">
        <v>26122</v>
      </c>
      <c r="M2534" t="s">
        <v>12780</v>
      </c>
      <c r="N2534" t="s">
        <v>26755</v>
      </c>
    </row>
    <row r="2535" spans="1:14" x14ac:dyDescent="0.35">
      <c r="A2535" t="s">
        <v>26117</v>
      </c>
      <c r="B2535" t="s">
        <v>1422</v>
      </c>
      <c r="C2535" t="s">
        <v>1959</v>
      </c>
      <c r="D2535" t="s">
        <v>1960</v>
      </c>
      <c r="E2535" t="s">
        <v>26141</v>
      </c>
      <c r="F2535" t="s">
        <v>26141</v>
      </c>
      <c r="G2535" t="s">
        <v>243</v>
      </c>
      <c r="H2535" t="s">
        <v>244</v>
      </c>
      <c r="I2535" t="s">
        <v>245</v>
      </c>
      <c r="J2535" t="s">
        <v>178</v>
      </c>
      <c r="K2535" t="s">
        <v>27972</v>
      </c>
      <c r="L2535" t="s">
        <v>26122</v>
      </c>
      <c r="M2535" t="s">
        <v>12780</v>
      </c>
      <c r="N2535" t="s">
        <v>1961</v>
      </c>
    </row>
    <row r="2536" spans="1:14" x14ac:dyDescent="0.35">
      <c r="A2536" t="s">
        <v>26117</v>
      </c>
      <c r="B2536" t="s">
        <v>239</v>
      </c>
      <c r="C2536" t="s">
        <v>26780</v>
      </c>
      <c r="D2536" t="s">
        <v>26781</v>
      </c>
      <c r="E2536" t="s">
        <v>26126</v>
      </c>
      <c r="F2536" t="s">
        <v>26126</v>
      </c>
      <c r="G2536" t="s">
        <v>243</v>
      </c>
      <c r="H2536" t="s">
        <v>244</v>
      </c>
      <c r="I2536" t="s">
        <v>245</v>
      </c>
      <c r="J2536" t="s">
        <v>178</v>
      </c>
      <c r="K2536" t="s">
        <v>27972</v>
      </c>
      <c r="L2536" t="s">
        <v>26122</v>
      </c>
      <c r="M2536" t="s">
        <v>12780</v>
      </c>
      <c r="N2536" t="s">
        <v>26782</v>
      </c>
    </row>
    <row r="2537" spans="1:14" x14ac:dyDescent="0.35">
      <c r="A2537" t="s">
        <v>26117</v>
      </c>
      <c r="B2537" t="s">
        <v>4030</v>
      </c>
      <c r="C2537" t="s">
        <v>4046</v>
      </c>
      <c r="D2537" t="s">
        <v>4047</v>
      </c>
      <c r="E2537" t="s">
        <v>26141</v>
      </c>
      <c r="F2537" t="s">
        <v>26141</v>
      </c>
      <c r="G2537" t="s">
        <v>243</v>
      </c>
      <c r="H2537" t="s">
        <v>244</v>
      </c>
      <c r="I2537" t="s">
        <v>245</v>
      </c>
      <c r="J2537" t="s">
        <v>178</v>
      </c>
      <c r="K2537" t="s">
        <v>27972</v>
      </c>
      <c r="L2537" t="s">
        <v>26122</v>
      </c>
      <c r="M2537" t="s">
        <v>12780</v>
      </c>
      <c r="N2537" t="s">
        <v>4048</v>
      </c>
    </row>
    <row r="2538" spans="1:14" x14ac:dyDescent="0.35">
      <c r="A2538" t="s">
        <v>26117</v>
      </c>
      <c r="B2538" t="s">
        <v>239</v>
      </c>
      <c r="C2538" t="s">
        <v>2990</v>
      </c>
      <c r="D2538" t="s">
        <v>2991</v>
      </c>
      <c r="E2538" t="s">
        <v>26141</v>
      </c>
      <c r="F2538" t="s">
        <v>26141</v>
      </c>
      <c r="G2538" t="s">
        <v>243</v>
      </c>
      <c r="H2538" t="s">
        <v>244</v>
      </c>
      <c r="I2538" t="s">
        <v>245</v>
      </c>
      <c r="J2538" t="s">
        <v>178</v>
      </c>
      <c r="K2538" t="s">
        <v>27972</v>
      </c>
      <c r="L2538" t="s">
        <v>26122</v>
      </c>
      <c r="M2538" t="s">
        <v>12780</v>
      </c>
      <c r="N2538" t="s">
        <v>13003</v>
      </c>
    </row>
    <row r="2539" spans="1:14" x14ac:dyDescent="0.35">
      <c r="A2539" t="s">
        <v>26117</v>
      </c>
      <c r="B2539" t="s">
        <v>239</v>
      </c>
      <c r="C2539" t="s">
        <v>26783</v>
      </c>
      <c r="D2539" t="s">
        <v>26784</v>
      </c>
      <c r="E2539" t="s">
        <v>26130</v>
      </c>
      <c r="F2539" t="s">
        <v>26134</v>
      </c>
      <c r="G2539" t="s">
        <v>243</v>
      </c>
      <c r="H2539" t="s">
        <v>244</v>
      </c>
      <c r="I2539" t="s">
        <v>245</v>
      </c>
      <c r="J2539" t="s">
        <v>178</v>
      </c>
      <c r="K2539" t="s">
        <v>27972</v>
      </c>
      <c r="L2539" t="s">
        <v>26122</v>
      </c>
      <c r="M2539" t="s">
        <v>12780</v>
      </c>
      <c r="N2539" t="s">
        <v>26785</v>
      </c>
    </row>
    <row r="2540" spans="1:14" x14ac:dyDescent="0.35">
      <c r="A2540" t="s">
        <v>26117</v>
      </c>
      <c r="B2540" t="s">
        <v>2085</v>
      </c>
      <c r="C2540" t="s">
        <v>2233</v>
      </c>
      <c r="D2540" t="s">
        <v>2234</v>
      </c>
      <c r="E2540" t="s">
        <v>26135</v>
      </c>
      <c r="F2540" t="s">
        <v>26201</v>
      </c>
      <c r="G2540" t="s">
        <v>243</v>
      </c>
      <c r="H2540" t="s">
        <v>244</v>
      </c>
      <c r="I2540" t="s">
        <v>245</v>
      </c>
      <c r="J2540" t="s">
        <v>178</v>
      </c>
      <c r="K2540" t="s">
        <v>27972</v>
      </c>
      <c r="L2540" t="s">
        <v>26122</v>
      </c>
      <c r="M2540" t="s">
        <v>12780</v>
      </c>
      <c r="N2540" t="s">
        <v>2235</v>
      </c>
    </row>
    <row r="2541" spans="1:14" x14ac:dyDescent="0.35">
      <c r="A2541" t="s">
        <v>26117</v>
      </c>
      <c r="B2541" t="s">
        <v>239</v>
      </c>
      <c r="C2541" t="s">
        <v>761</v>
      </c>
      <c r="D2541" t="s">
        <v>762</v>
      </c>
      <c r="E2541" t="s">
        <v>26126</v>
      </c>
      <c r="F2541" t="s">
        <v>26126</v>
      </c>
      <c r="G2541" t="s">
        <v>243</v>
      </c>
      <c r="H2541" t="s">
        <v>244</v>
      </c>
      <c r="I2541" t="s">
        <v>245</v>
      </c>
      <c r="J2541" t="s">
        <v>178</v>
      </c>
      <c r="K2541" t="s">
        <v>27972</v>
      </c>
      <c r="L2541" t="s">
        <v>26122</v>
      </c>
      <c r="M2541" t="s">
        <v>12780</v>
      </c>
      <c r="N2541" t="s">
        <v>763</v>
      </c>
    </row>
    <row r="2542" spans="1:14" x14ac:dyDescent="0.35">
      <c r="A2542" t="s">
        <v>26117</v>
      </c>
      <c r="B2542" t="s">
        <v>239</v>
      </c>
      <c r="C2542" t="s">
        <v>26786</v>
      </c>
      <c r="D2542" t="s">
        <v>26787</v>
      </c>
      <c r="E2542" t="s">
        <v>26126</v>
      </c>
      <c r="F2542" t="s">
        <v>26126</v>
      </c>
      <c r="G2542" t="s">
        <v>243</v>
      </c>
      <c r="H2542" t="s">
        <v>244</v>
      </c>
      <c r="I2542" t="s">
        <v>245</v>
      </c>
      <c r="J2542" t="s">
        <v>178</v>
      </c>
      <c r="K2542" t="s">
        <v>27972</v>
      </c>
      <c r="L2542" t="s">
        <v>26122</v>
      </c>
      <c r="M2542" t="s">
        <v>12780</v>
      </c>
      <c r="N2542" t="s">
        <v>26788</v>
      </c>
    </row>
    <row r="2543" spans="1:14" x14ac:dyDescent="0.35">
      <c r="A2543" t="s">
        <v>26117</v>
      </c>
      <c r="B2543" t="s">
        <v>2879</v>
      </c>
      <c r="C2543" t="s">
        <v>2883</v>
      </c>
      <c r="D2543" t="s">
        <v>2884</v>
      </c>
      <c r="E2543" t="s">
        <v>26126</v>
      </c>
      <c r="F2543" t="s">
        <v>26126</v>
      </c>
      <c r="G2543" t="s">
        <v>243</v>
      </c>
      <c r="H2543" t="s">
        <v>244</v>
      </c>
      <c r="I2543" t="s">
        <v>245</v>
      </c>
      <c r="J2543" t="s">
        <v>178</v>
      </c>
      <c r="K2543" t="s">
        <v>27972</v>
      </c>
      <c r="L2543" t="s">
        <v>26122</v>
      </c>
      <c r="M2543" t="s">
        <v>12780</v>
      </c>
      <c r="N2543" t="s">
        <v>2885</v>
      </c>
    </row>
    <row r="2544" spans="1:14" x14ac:dyDescent="0.35">
      <c r="A2544" t="s">
        <v>26117</v>
      </c>
      <c r="B2544" t="s">
        <v>2085</v>
      </c>
      <c r="C2544" t="s">
        <v>26756</v>
      </c>
      <c r="D2544" t="s">
        <v>26757</v>
      </c>
      <c r="E2544" t="s">
        <v>26134</v>
      </c>
      <c r="F2544" t="s">
        <v>26120</v>
      </c>
      <c r="G2544" t="s">
        <v>243</v>
      </c>
      <c r="H2544" t="s">
        <v>244</v>
      </c>
      <c r="I2544" t="s">
        <v>245</v>
      </c>
      <c r="J2544" t="s">
        <v>178</v>
      </c>
      <c r="K2544" t="s">
        <v>27972</v>
      </c>
      <c r="L2544" t="s">
        <v>26122</v>
      </c>
      <c r="M2544" t="s">
        <v>12780</v>
      </c>
      <c r="N2544" t="s">
        <v>26758</v>
      </c>
    </row>
    <row r="2545" spans="1:14" x14ac:dyDescent="0.35">
      <c r="A2545" t="s">
        <v>26117</v>
      </c>
      <c r="B2545" t="s">
        <v>239</v>
      </c>
      <c r="C2545" t="s">
        <v>26789</v>
      </c>
      <c r="D2545" t="s">
        <v>26790</v>
      </c>
      <c r="E2545" t="s">
        <v>26152</v>
      </c>
      <c r="F2545" t="s">
        <v>26174</v>
      </c>
      <c r="G2545" t="s">
        <v>243</v>
      </c>
      <c r="H2545" t="s">
        <v>244</v>
      </c>
      <c r="I2545" t="s">
        <v>245</v>
      </c>
      <c r="J2545" t="s">
        <v>178</v>
      </c>
      <c r="K2545" t="s">
        <v>27972</v>
      </c>
      <c r="L2545" t="s">
        <v>26122</v>
      </c>
      <c r="M2545" t="s">
        <v>12780</v>
      </c>
      <c r="N2545" t="s">
        <v>26791</v>
      </c>
    </row>
    <row r="2546" spans="1:14" x14ac:dyDescent="0.35">
      <c r="A2546" t="s">
        <v>26117</v>
      </c>
      <c r="B2546" t="s">
        <v>2085</v>
      </c>
      <c r="C2546" t="s">
        <v>26759</v>
      </c>
      <c r="D2546" t="s">
        <v>26760</v>
      </c>
      <c r="E2546" t="s">
        <v>26201</v>
      </c>
      <c r="F2546" t="s">
        <v>26120</v>
      </c>
      <c r="G2546" t="s">
        <v>243</v>
      </c>
      <c r="H2546" t="s">
        <v>244</v>
      </c>
      <c r="I2546" t="s">
        <v>245</v>
      </c>
      <c r="J2546" t="s">
        <v>178</v>
      </c>
      <c r="K2546" t="s">
        <v>27972</v>
      </c>
      <c r="L2546" t="s">
        <v>26122</v>
      </c>
      <c r="M2546" t="s">
        <v>12780</v>
      </c>
      <c r="N2546" t="s">
        <v>26761</v>
      </c>
    </row>
    <row r="2547" spans="1:14" x14ac:dyDescent="0.35">
      <c r="A2547" t="s">
        <v>26117</v>
      </c>
      <c r="B2547" t="s">
        <v>2085</v>
      </c>
      <c r="C2547" t="s">
        <v>2129</v>
      </c>
      <c r="D2547" t="s">
        <v>2130</v>
      </c>
      <c r="E2547" t="s">
        <v>26135</v>
      </c>
      <c r="F2547" t="s">
        <v>26135</v>
      </c>
      <c r="G2547" t="s">
        <v>243</v>
      </c>
      <c r="H2547" t="s">
        <v>244</v>
      </c>
      <c r="I2547" t="s">
        <v>245</v>
      </c>
      <c r="J2547" t="s">
        <v>178</v>
      </c>
      <c r="K2547" t="s">
        <v>27972</v>
      </c>
      <c r="L2547" t="s">
        <v>26122</v>
      </c>
      <c r="M2547" t="s">
        <v>12780</v>
      </c>
      <c r="N2547" t="s">
        <v>2131</v>
      </c>
    </row>
    <row r="2548" spans="1:14" x14ac:dyDescent="0.35">
      <c r="A2548" t="s">
        <v>26117</v>
      </c>
      <c r="B2548" t="s">
        <v>239</v>
      </c>
      <c r="C2548" t="s">
        <v>26792</v>
      </c>
      <c r="D2548" t="s">
        <v>26793</v>
      </c>
      <c r="E2548" t="s">
        <v>26126</v>
      </c>
      <c r="F2548" t="s">
        <v>26126</v>
      </c>
      <c r="G2548" t="s">
        <v>243</v>
      </c>
      <c r="H2548" t="s">
        <v>244</v>
      </c>
      <c r="I2548" t="s">
        <v>245</v>
      </c>
      <c r="J2548" t="s">
        <v>178</v>
      </c>
      <c r="K2548" t="s">
        <v>27972</v>
      </c>
      <c r="L2548" t="s">
        <v>26122</v>
      </c>
      <c r="M2548" t="s">
        <v>12780</v>
      </c>
      <c r="N2548" t="s">
        <v>26794</v>
      </c>
    </row>
    <row r="2549" spans="1:14" x14ac:dyDescent="0.35">
      <c r="A2549" t="s">
        <v>26117</v>
      </c>
      <c r="B2549" t="s">
        <v>239</v>
      </c>
      <c r="C2549" t="s">
        <v>834</v>
      </c>
      <c r="D2549" t="s">
        <v>835</v>
      </c>
      <c r="E2549" t="s">
        <v>26188</v>
      </c>
      <c r="F2549" t="s">
        <v>26130</v>
      </c>
      <c r="G2549" t="s">
        <v>243</v>
      </c>
      <c r="H2549" t="s">
        <v>244</v>
      </c>
      <c r="I2549" t="s">
        <v>245</v>
      </c>
      <c r="J2549" t="s">
        <v>178</v>
      </c>
      <c r="K2549" t="s">
        <v>27972</v>
      </c>
      <c r="L2549" t="s">
        <v>26122</v>
      </c>
      <c r="M2549" t="s">
        <v>12780</v>
      </c>
      <c r="N2549" t="s">
        <v>836</v>
      </c>
    </row>
    <row r="2550" spans="1:14" x14ac:dyDescent="0.35">
      <c r="A2550" t="s">
        <v>26117</v>
      </c>
      <c r="B2550" t="s">
        <v>2085</v>
      </c>
      <c r="C2550" t="s">
        <v>2120</v>
      </c>
      <c r="D2550" t="s">
        <v>2121</v>
      </c>
      <c r="E2550" t="s">
        <v>26166</v>
      </c>
      <c r="F2550" t="s">
        <v>26137</v>
      </c>
      <c r="G2550" t="s">
        <v>243</v>
      </c>
      <c r="H2550" t="s">
        <v>244</v>
      </c>
      <c r="I2550" t="s">
        <v>245</v>
      </c>
      <c r="J2550" t="s">
        <v>178</v>
      </c>
      <c r="K2550" t="s">
        <v>27972</v>
      </c>
      <c r="L2550" t="s">
        <v>26122</v>
      </c>
      <c r="M2550" t="s">
        <v>12780</v>
      </c>
      <c r="N2550" t="s">
        <v>2122</v>
      </c>
    </row>
    <row r="2551" spans="1:14" x14ac:dyDescent="0.35">
      <c r="A2551" t="s">
        <v>26117</v>
      </c>
      <c r="B2551" t="s">
        <v>239</v>
      </c>
      <c r="C2551" t="s">
        <v>800</v>
      </c>
      <c r="D2551" t="s">
        <v>801</v>
      </c>
      <c r="E2551" t="s">
        <v>26201</v>
      </c>
      <c r="F2551" t="s">
        <v>26165</v>
      </c>
      <c r="G2551" t="s">
        <v>243</v>
      </c>
      <c r="H2551" t="s">
        <v>244</v>
      </c>
      <c r="I2551" t="s">
        <v>245</v>
      </c>
      <c r="J2551" t="s">
        <v>178</v>
      </c>
      <c r="K2551" t="s">
        <v>27972</v>
      </c>
      <c r="L2551" t="s">
        <v>26122</v>
      </c>
      <c r="M2551" t="s">
        <v>12780</v>
      </c>
      <c r="N2551" t="s">
        <v>802</v>
      </c>
    </row>
    <row r="2552" spans="1:14" x14ac:dyDescent="0.35">
      <c r="A2552" t="s">
        <v>26117</v>
      </c>
      <c r="B2552" t="s">
        <v>2085</v>
      </c>
      <c r="C2552" t="s">
        <v>26762</v>
      </c>
      <c r="D2552" t="s">
        <v>26763</v>
      </c>
      <c r="E2552" t="s">
        <v>26148</v>
      </c>
      <c r="F2552" t="s">
        <v>26137</v>
      </c>
      <c r="G2552" t="s">
        <v>243</v>
      </c>
      <c r="H2552" t="s">
        <v>244</v>
      </c>
      <c r="I2552" t="s">
        <v>245</v>
      </c>
      <c r="J2552" t="s">
        <v>178</v>
      </c>
      <c r="K2552" t="s">
        <v>27972</v>
      </c>
      <c r="L2552" t="s">
        <v>26122</v>
      </c>
      <c r="M2552" t="s">
        <v>12780</v>
      </c>
      <c r="N2552" t="s">
        <v>26764</v>
      </c>
    </row>
    <row r="2553" spans="1:14" x14ac:dyDescent="0.35">
      <c r="A2553" t="s">
        <v>26117</v>
      </c>
      <c r="B2553" t="s">
        <v>239</v>
      </c>
      <c r="C2553" t="s">
        <v>714</v>
      </c>
      <c r="D2553" t="s">
        <v>715</v>
      </c>
      <c r="E2553" t="s">
        <v>26188</v>
      </c>
      <c r="F2553" t="s">
        <v>26134</v>
      </c>
      <c r="G2553" t="s">
        <v>243</v>
      </c>
      <c r="H2553" t="s">
        <v>244</v>
      </c>
      <c r="I2553" t="s">
        <v>245</v>
      </c>
      <c r="J2553" t="s">
        <v>178</v>
      </c>
      <c r="K2553" t="s">
        <v>27972</v>
      </c>
      <c r="L2553" t="s">
        <v>26122</v>
      </c>
      <c r="M2553" t="s">
        <v>12780</v>
      </c>
      <c r="N2553" t="s">
        <v>716</v>
      </c>
    </row>
    <row r="2554" spans="1:14" x14ac:dyDescent="0.35">
      <c r="A2554" t="s">
        <v>26117</v>
      </c>
      <c r="B2554" t="s">
        <v>239</v>
      </c>
      <c r="C2554" t="s">
        <v>610</v>
      </c>
      <c r="D2554" t="s">
        <v>611</v>
      </c>
      <c r="E2554" t="s">
        <v>26126</v>
      </c>
      <c r="F2554" t="s">
        <v>26126</v>
      </c>
      <c r="G2554" t="s">
        <v>243</v>
      </c>
      <c r="H2554" t="s">
        <v>244</v>
      </c>
      <c r="I2554" t="s">
        <v>245</v>
      </c>
      <c r="J2554" t="s">
        <v>178</v>
      </c>
      <c r="K2554" t="s">
        <v>27972</v>
      </c>
      <c r="L2554" t="s">
        <v>26122</v>
      </c>
      <c r="M2554" t="s">
        <v>12780</v>
      </c>
      <c r="N2554" t="s">
        <v>612</v>
      </c>
    </row>
    <row r="2555" spans="1:14" x14ac:dyDescent="0.35">
      <c r="A2555" t="s">
        <v>26117</v>
      </c>
      <c r="B2555" t="s">
        <v>239</v>
      </c>
      <c r="C2555" t="s">
        <v>26795</v>
      </c>
      <c r="D2555" t="s">
        <v>26796</v>
      </c>
      <c r="E2555" t="s">
        <v>26120</v>
      </c>
      <c r="F2555" t="s">
        <v>26218</v>
      </c>
      <c r="G2555" t="s">
        <v>243</v>
      </c>
      <c r="H2555" t="s">
        <v>244</v>
      </c>
      <c r="I2555" t="s">
        <v>245</v>
      </c>
      <c r="J2555" t="s">
        <v>178</v>
      </c>
      <c r="K2555" t="s">
        <v>27972</v>
      </c>
      <c r="L2555" t="s">
        <v>26122</v>
      </c>
      <c r="M2555" t="s">
        <v>12780</v>
      </c>
      <c r="N2555" t="s">
        <v>26797</v>
      </c>
    </row>
    <row r="2556" spans="1:14" x14ac:dyDescent="0.35">
      <c r="A2556" t="s">
        <v>26117</v>
      </c>
      <c r="B2556" t="s">
        <v>239</v>
      </c>
      <c r="C2556" t="s">
        <v>26798</v>
      </c>
      <c r="D2556" t="s">
        <v>26799</v>
      </c>
      <c r="E2556" t="s">
        <v>26130</v>
      </c>
      <c r="F2556" t="s">
        <v>26130</v>
      </c>
      <c r="G2556" t="s">
        <v>243</v>
      </c>
      <c r="H2556" t="s">
        <v>244</v>
      </c>
      <c r="I2556" t="s">
        <v>245</v>
      </c>
      <c r="J2556" t="s">
        <v>178</v>
      </c>
      <c r="K2556" t="s">
        <v>27972</v>
      </c>
      <c r="L2556" t="s">
        <v>26122</v>
      </c>
      <c r="M2556" t="s">
        <v>12780</v>
      </c>
      <c r="N2556" t="s">
        <v>26800</v>
      </c>
    </row>
    <row r="2557" spans="1:14" x14ac:dyDescent="0.35">
      <c r="A2557" t="s">
        <v>26117</v>
      </c>
      <c r="B2557" t="s">
        <v>239</v>
      </c>
      <c r="C2557" t="s">
        <v>26801</v>
      </c>
      <c r="D2557" t="s">
        <v>26802</v>
      </c>
      <c r="E2557" t="s">
        <v>26130</v>
      </c>
      <c r="F2557" t="s">
        <v>26134</v>
      </c>
      <c r="G2557" t="s">
        <v>243</v>
      </c>
      <c r="H2557" t="s">
        <v>244</v>
      </c>
      <c r="I2557" t="s">
        <v>245</v>
      </c>
      <c r="J2557" t="s">
        <v>178</v>
      </c>
      <c r="K2557" t="s">
        <v>27972</v>
      </c>
      <c r="L2557" t="s">
        <v>26122</v>
      </c>
      <c r="M2557" t="s">
        <v>12780</v>
      </c>
      <c r="N2557" t="s">
        <v>26803</v>
      </c>
    </row>
    <row r="2558" spans="1:14" x14ac:dyDescent="0.35">
      <c r="A2558" t="s">
        <v>26117</v>
      </c>
      <c r="B2558" t="s">
        <v>239</v>
      </c>
      <c r="C2558" t="s">
        <v>26804</v>
      </c>
      <c r="D2558" t="s">
        <v>26805</v>
      </c>
      <c r="E2558" t="s">
        <v>26188</v>
      </c>
      <c r="F2558" t="s">
        <v>26188</v>
      </c>
      <c r="G2558" t="s">
        <v>243</v>
      </c>
      <c r="H2558" t="s">
        <v>244</v>
      </c>
      <c r="I2558" t="s">
        <v>245</v>
      </c>
      <c r="J2558" t="s">
        <v>178</v>
      </c>
      <c r="K2558" t="s">
        <v>27972</v>
      </c>
      <c r="L2558" t="s">
        <v>26122</v>
      </c>
      <c r="M2558" t="s">
        <v>12780</v>
      </c>
      <c r="N2558" t="s">
        <v>26806</v>
      </c>
    </row>
    <row r="2559" spans="1:14" x14ac:dyDescent="0.35">
      <c r="A2559" t="s">
        <v>26117</v>
      </c>
      <c r="B2559" t="s">
        <v>239</v>
      </c>
      <c r="C2559" t="s">
        <v>26807</v>
      </c>
      <c r="D2559" t="s">
        <v>26808</v>
      </c>
      <c r="E2559" t="s">
        <v>26126</v>
      </c>
      <c r="F2559" t="s">
        <v>26126</v>
      </c>
      <c r="G2559" t="s">
        <v>243</v>
      </c>
      <c r="H2559" t="s">
        <v>244</v>
      </c>
      <c r="I2559" t="s">
        <v>245</v>
      </c>
      <c r="J2559" t="s">
        <v>178</v>
      </c>
      <c r="K2559" t="s">
        <v>27972</v>
      </c>
      <c r="L2559" t="s">
        <v>26122</v>
      </c>
      <c r="M2559" t="s">
        <v>12780</v>
      </c>
      <c r="N2559" t="s">
        <v>26809</v>
      </c>
    </row>
    <row r="2560" spans="1:14" x14ac:dyDescent="0.35">
      <c r="A2560" t="s">
        <v>26117</v>
      </c>
      <c r="B2560" t="s">
        <v>239</v>
      </c>
      <c r="C2560" t="s">
        <v>26810</v>
      </c>
      <c r="D2560" t="s">
        <v>26811</v>
      </c>
      <c r="E2560" t="s">
        <v>26174</v>
      </c>
      <c r="F2560" t="s">
        <v>26201</v>
      </c>
      <c r="G2560" t="s">
        <v>243</v>
      </c>
      <c r="H2560" t="s">
        <v>244</v>
      </c>
      <c r="I2560" t="s">
        <v>245</v>
      </c>
      <c r="J2560" t="s">
        <v>178</v>
      </c>
      <c r="K2560" t="s">
        <v>27972</v>
      </c>
      <c r="L2560" t="s">
        <v>26122</v>
      </c>
      <c r="M2560" t="s">
        <v>12780</v>
      </c>
      <c r="N2560" t="s">
        <v>26812</v>
      </c>
    </row>
    <row r="2561" spans="1:14" x14ac:dyDescent="0.35">
      <c r="A2561" t="s">
        <v>26117</v>
      </c>
      <c r="B2561" t="s">
        <v>239</v>
      </c>
      <c r="C2561" t="s">
        <v>559</v>
      </c>
      <c r="D2561" t="s">
        <v>560</v>
      </c>
      <c r="E2561" t="s">
        <v>26188</v>
      </c>
      <c r="F2561" t="s">
        <v>26188</v>
      </c>
      <c r="G2561" t="s">
        <v>243</v>
      </c>
      <c r="H2561" t="s">
        <v>244</v>
      </c>
      <c r="I2561" t="s">
        <v>245</v>
      </c>
      <c r="J2561" t="s">
        <v>178</v>
      </c>
      <c r="K2561" t="s">
        <v>27972</v>
      </c>
      <c r="L2561" t="s">
        <v>26122</v>
      </c>
      <c r="M2561" t="s">
        <v>12780</v>
      </c>
      <c r="N2561" t="s">
        <v>820</v>
      </c>
    </row>
    <row r="2562" spans="1:14" x14ac:dyDescent="0.35">
      <c r="A2562" t="s">
        <v>26117</v>
      </c>
      <c r="B2562" t="s">
        <v>239</v>
      </c>
      <c r="C2562" t="s">
        <v>26813</v>
      </c>
      <c r="D2562" t="s">
        <v>26814</v>
      </c>
      <c r="E2562" t="s">
        <v>26188</v>
      </c>
      <c r="F2562" t="s">
        <v>26188</v>
      </c>
      <c r="G2562" t="s">
        <v>243</v>
      </c>
      <c r="H2562" t="s">
        <v>244</v>
      </c>
      <c r="I2562" t="s">
        <v>245</v>
      </c>
      <c r="J2562" t="s">
        <v>178</v>
      </c>
      <c r="K2562" t="s">
        <v>27972</v>
      </c>
      <c r="L2562" t="s">
        <v>26122</v>
      </c>
      <c r="M2562" t="s">
        <v>12780</v>
      </c>
      <c r="N2562" t="s">
        <v>26815</v>
      </c>
    </row>
    <row r="2563" spans="1:14" x14ac:dyDescent="0.35">
      <c r="A2563" t="s">
        <v>26117</v>
      </c>
      <c r="B2563" t="s">
        <v>239</v>
      </c>
      <c r="C2563" t="s">
        <v>26816</v>
      </c>
      <c r="D2563" t="s">
        <v>26817</v>
      </c>
      <c r="E2563" t="s">
        <v>26152</v>
      </c>
      <c r="F2563" t="s">
        <v>26152</v>
      </c>
      <c r="G2563" t="s">
        <v>243</v>
      </c>
      <c r="H2563" t="s">
        <v>244</v>
      </c>
      <c r="I2563" t="s">
        <v>245</v>
      </c>
      <c r="J2563" t="s">
        <v>178</v>
      </c>
      <c r="K2563" t="s">
        <v>27972</v>
      </c>
      <c r="L2563" t="s">
        <v>26122</v>
      </c>
      <c r="M2563" t="s">
        <v>12780</v>
      </c>
      <c r="N2563" t="s">
        <v>26818</v>
      </c>
    </row>
    <row r="2564" spans="1:14" x14ac:dyDescent="0.35">
      <c r="A2564" t="s">
        <v>26117</v>
      </c>
      <c r="B2564" t="s">
        <v>239</v>
      </c>
      <c r="C2564" t="s">
        <v>786</v>
      </c>
      <c r="D2564" t="s">
        <v>787</v>
      </c>
      <c r="E2564" t="s">
        <v>26134</v>
      </c>
      <c r="F2564" t="s">
        <v>26130</v>
      </c>
      <c r="G2564" t="s">
        <v>243</v>
      </c>
      <c r="H2564" t="s">
        <v>244</v>
      </c>
      <c r="I2564" t="s">
        <v>245</v>
      </c>
      <c r="J2564" t="s">
        <v>178</v>
      </c>
      <c r="K2564" t="s">
        <v>27972</v>
      </c>
      <c r="L2564" t="s">
        <v>26122</v>
      </c>
      <c r="M2564" t="s">
        <v>12780</v>
      </c>
      <c r="N2564" t="s">
        <v>788</v>
      </c>
    </row>
    <row r="2565" spans="1:14" x14ac:dyDescent="0.35">
      <c r="A2565" t="s">
        <v>26117</v>
      </c>
      <c r="B2565" t="s">
        <v>239</v>
      </c>
      <c r="C2565" t="s">
        <v>321</v>
      </c>
      <c r="D2565" t="s">
        <v>322</v>
      </c>
      <c r="E2565" t="s">
        <v>26141</v>
      </c>
      <c r="F2565" t="s">
        <v>26141</v>
      </c>
      <c r="G2565" t="s">
        <v>243</v>
      </c>
      <c r="H2565" t="s">
        <v>244</v>
      </c>
      <c r="I2565" t="s">
        <v>245</v>
      </c>
      <c r="J2565" t="s">
        <v>178</v>
      </c>
      <c r="K2565" t="s">
        <v>27972</v>
      </c>
      <c r="L2565" t="s">
        <v>26122</v>
      </c>
      <c r="M2565" t="s">
        <v>12780</v>
      </c>
      <c r="N2565" t="s">
        <v>629</v>
      </c>
    </row>
    <row r="2566" spans="1:14" x14ac:dyDescent="0.35">
      <c r="A2566" t="s">
        <v>26117</v>
      </c>
      <c r="B2566" t="s">
        <v>239</v>
      </c>
      <c r="C2566" t="s">
        <v>26819</v>
      </c>
      <c r="D2566" t="s">
        <v>26820</v>
      </c>
      <c r="E2566" t="s">
        <v>26184</v>
      </c>
      <c r="F2566" t="s">
        <v>26184</v>
      </c>
      <c r="G2566" t="s">
        <v>243</v>
      </c>
      <c r="H2566" t="s">
        <v>244</v>
      </c>
      <c r="I2566" t="s">
        <v>245</v>
      </c>
      <c r="J2566" t="s">
        <v>178</v>
      </c>
      <c r="K2566" t="s">
        <v>27972</v>
      </c>
      <c r="L2566" t="s">
        <v>26122</v>
      </c>
      <c r="M2566" t="s">
        <v>12780</v>
      </c>
      <c r="N2566" t="s">
        <v>26821</v>
      </c>
    </row>
    <row r="2567" spans="1:14" x14ac:dyDescent="0.35">
      <c r="A2567" t="s">
        <v>26117</v>
      </c>
      <c r="B2567" t="s">
        <v>4103</v>
      </c>
      <c r="C2567" t="s">
        <v>26825</v>
      </c>
      <c r="D2567" t="s">
        <v>26826</v>
      </c>
      <c r="E2567" t="s">
        <v>26130</v>
      </c>
      <c r="F2567" t="s">
        <v>26174</v>
      </c>
      <c r="G2567" t="s">
        <v>4107</v>
      </c>
      <c r="H2567" t="s">
        <v>244</v>
      </c>
      <c r="I2567" t="s">
        <v>245</v>
      </c>
      <c r="J2567" t="s">
        <v>178</v>
      </c>
      <c r="K2567" t="s">
        <v>27972</v>
      </c>
      <c r="L2567" t="s">
        <v>26122</v>
      </c>
      <c r="M2567" t="s">
        <v>12780</v>
      </c>
      <c r="N2567" t="s">
        <v>26827</v>
      </c>
    </row>
    <row r="2568" spans="1:14" x14ac:dyDescent="0.35">
      <c r="A2568" t="s">
        <v>26117</v>
      </c>
      <c r="B2568" t="s">
        <v>4103</v>
      </c>
      <c r="C2568" t="s">
        <v>26828</v>
      </c>
      <c r="D2568" t="s">
        <v>26829</v>
      </c>
      <c r="E2568" t="s">
        <v>26130</v>
      </c>
      <c r="F2568" t="s">
        <v>26134</v>
      </c>
      <c r="G2568" t="s">
        <v>4107</v>
      </c>
      <c r="H2568" t="s">
        <v>244</v>
      </c>
      <c r="I2568" t="s">
        <v>245</v>
      </c>
      <c r="J2568" t="s">
        <v>178</v>
      </c>
      <c r="K2568" t="s">
        <v>27972</v>
      </c>
      <c r="L2568" t="s">
        <v>26122</v>
      </c>
      <c r="M2568" t="s">
        <v>12780</v>
      </c>
      <c r="N2568" t="s">
        <v>26830</v>
      </c>
    </row>
    <row r="2569" spans="1:14" x14ac:dyDescent="0.35">
      <c r="A2569" t="s">
        <v>26117</v>
      </c>
      <c r="B2569" t="s">
        <v>4103</v>
      </c>
      <c r="C2569" t="s">
        <v>4104</v>
      </c>
      <c r="D2569" t="s">
        <v>4105</v>
      </c>
      <c r="E2569" t="s">
        <v>26130</v>
      </c>
      <c r="F2569" t="s">
        <v>26188</v>
      </c>
      <c r="G2569" t="s">
        <v>4107</v>
      </c>
      <c r="H2569" t="s">
        <v>244</v>
      </c>
      <c r="I2569" t="s">
        <v>245</v>
      </c>
      <c r="J2569" t="s">
        <v>178</v>
      </c>
      <c r="K2569" t="s">
        <v>27972</v>
      </c>
      <c r="L2569" t="s">
        <v>26122</v>
      </c>
      <c r="M2569" t="s">
        <v>12780</v>
      </c>
      <c r="N2569" t="s">
        <v>4106</v>
      </c>
    </row>
    <row r="2570" spans="1:14" x14ac:dyDescent="0.35">
      <c r="A2570" t="s">
        <v>26117</v>
      </c>
      <c r="B2570" t="s">
        <v>4103</v>
      </c>
      <c r="C2570" t="s">
        <v>26831</v>
      </c>
      <c r="D2570" t="s">
        <v>26832</v>
      </c>
      <c r="E2570" t="s">
        <v>26141</v>
      </c>
      <c r="F2570" t="s">
        <v>26184</v>
      </c>
      <c r="G2570" t="s">
        <v>4107</v>
      </c>
      <c r="H2570" t="s">
        <v>244</v>
      </c>
      <c r="I2570" t="s">
        <v>245</v>
      </c>
      <c r="J2570" t="s">
        <v>178</v>
      </c>
      <c r="K2570" t="s">
        <v>27972</v>
      </c>
      <c r="L2570" t="s">
        <v>26122</v>
      </c>
      <c r="M2570" t="s">
        <v>12780</v>
      </c>
      <c r="N2570" t="s">
        <v>26833</v>
      </c>
    </row>
    <row r="2571" spans="1:14" x14ac:dyDescent="0.35">
      <c r="A2571" t="s">
        <v>26117</v>
      </c>
      <c r="B2571" t="s">
        <v>4103</v>
      </c>
      <c r="C2571" t="s">
        <v>26834</v>
      </c>
      <c r="D2571" t="s">
        <v>26835</v>
      </c>
      <c r="E2571" t="s">
        <v>26126</v>
      </c>
      <c r="F2571" t="s">
        <v>26184</v>
      </c>
      <c r="G2571" t="s">
        <v>4107</v>
      </c>
      <c r="H2571" t="s">
        <v>244</v>
      </c>
      <c r="I2571" t="s">
        <v>245</v>
      </c>
      <c r="J2571" t="s">
        <v>178</v>
      </c>
      <c r="K2571" t="s">
        <v>27972</v>
      </c>
      <c r="L2571" t="s">
        <v>26122</v>
      </c>
      <c r="M2571" t="s">
        <v>12780</v>
      </c>
      <c r="N2571" t="s">
        <v>26836</v>
      </c>
    </row>
    <row r="2572" spans="1:14" x14ac:dyDescent="0.35">
      <c r="A2572" t="s">
        <v>26117</v>
      </c>
      <c r="B2572" t="s">
        <v>4103</v>
      </c>
      <c r="C2572" t="s">
        <v>26837</v>
      </c>
      <c r="D2572" t="s">
        <v>26838</v>
      </c>
      <c r="E2572" t="s">
        <v>26152</v>
      </c>
      <c r="F2572" t="s">
        <v>26188</v>
      </c>
      <c r="G2572" t="s">
        <v>4107</v>
      </c>
      <c r="H2572" t="s">
        <v>244</v>
      </c>
      <c r="I2572" t="s">
        <v>245</v>
      </c>
      <c r="J2572" t="s">
        <v>178</v>
      </c>
      <c r="K2572" t="s">
        <v>27972</v>
      </c>
      <c r="L2572" t="s">
        <v>26122</v>
      </c>
      <c r="M2572" t="s">
        <v>12780</v>
      </c>
      <c r="N2572" t="s">
        <v>26839</v>
      </c>
    </row>
    <row r="2573" spans="1:14" x14ac:dyDescent="0.35">
      <c r="A2573" t="s">
        <v>26117</v>
      </c>
      <c r="B2573" t="s">
        <v>4103</v>
      </c>
      <c r="C2573" t="s">
        <v>26840</v>
      </c>
      <c r="D2573" t="s">
        <v>26841</v>
      </c>
      <c r="E2573" t="s">
        <v>26141</v>
      </c>
      <c r="F2573" t="s">
        <v>26141</v>
      </c>
      <c r="G2573" t="s">
        <v>4107</v>
      </c>
      <c r="H2573" t="s">
        <v>244</v>
      </c>
      <c r="I2573" t="s">
        <v>245</v>
      </c>
      <c r="J2573" t="s">
        <v>178</v>
      </c>
      <c r="K2573" t="s">
        <v>27972</v>
      </c>
      <c r="L2573" t="s">
        <v>26122</v>
      </c>
      <c r="M2573" t="s">
        <v>12780</v>
      </c>
      <c r="N2573" t="s">
        <v>26842</v>
      </c>
    </row>
    <row r="2574" spans="1:14" x14ac:dyDescent="0.35">
      <c r="A2574" t="s">
        <v>26117</v>
      </c>
      <c r="B2574" t="s">
        <v>4103</v>
      </c>
      <c r="C2574" t="s">
        <v>26843</v>
      </c>
      <c r="D2574" t="s">
        <v>26844</v>
      </c>
      <c r="E2574" t="s">
        <v>26152</v>
      </c>
      <c r="F2574" t="s">
        <v>26188</v>
      </c>
      <c r="G2574" t="s">
        <v>4107</v>
      </c>
      <c r="H2574" t="s">
        <v>244</v>
      </c>
      <c r="I2574" t="s">
        <v>245</v>
      </c>
      <c r="J2574" t="s">
        <v>178</v>
      </c>
      <c r="K2574" t="s">
        <v>27972</v>
      </c>
      <c r="L2574" t="s">
        <v>26122</v>
      </c>
      <c r="M2574" t="s">
        <v>12780</v>
      </c>
      <c r="N2574" t="s">
        <v>26845</v>
      </c>
    </row>
    <row r="2575" spans="1:14" x14ac:dyDescent="0.35">
      <c r="A2575" t="s">
        <v>26117</v>
      </c>
      <c r="B2575" t="s">
        <v>4103</v>
      </c>
      <c r="C2575" t="s">
        <v>4115</v>
      </c>
      <c r="D2575" t="s">
        <v>4116</v>
      </c>
      <c r="E2575" t="s">
        <v>26152</v>
      </c>
      <c r="F2575" t="s">
        <v>26152</v>
      </c>
      <c r="G2575" t="s">
        <v>4107</v>
      </c>
      <c r="H2575" t="s">
        <v>244</v>
      </c>
      <c r="I2575" t="s">
        <v>245</v>
      </c>
      <c r="J2575" t="s">
        <v>178</v>
      </c>
      <c r="K2575" t="s">
        <v>27972</v>
      </c>
      <c r="L2575" t="s">
        <v>26122</v>
      </c>
      <c r="M2575" t="s">
        <v>12780</v>
      </c>
      <c r="N2575" t="s">
        <v>4117</v>
      </c>
    </row>
    <row r="2576" spans="1:14" x14ac:dyDescent="0.35">
      <c r="A2576" t="s">
        <v>26117</v>
      </c>
      <c r="B2576" t="s">
        <v>4103</v>
      </c>
      <c r="C2576" t="s">
        <v>26846</v>
      </c>
      <c r="D2576" t="s">
        <v>26847</v>
      </c>
      <c r="E2576" t="s">
        <v>26184</v>
      </c>
      <c r="F2576" t="s">
        <v>26152</v>
      </c>
      <c r="G2576" t="s">
        <v>4107</v>
      </c>
      <c r="H2576" t="s">
        <v>244</v>
      </c>
      <c r="I2576" t="s">
        <v>245</v>
      </c>
      <c r="J2576" t="s">
        <v>178</v>
      </c>
      <c r="K2576" t="s">
        <v>27972</v>
      </c>
      <c r="L2576" t="s">
        <v>26122</v>
      </c>
      <c r="M2576" t="s">
        <v>12780</v>
      </c>
      <c r="N2576" t="s">
        <v>26848</v>
      </c>
    </row>
    <row r="2577" spans="1:14" x14ac:dyDescent="0.35">
      <c r="A2577" t="s">
        <v>26117</v>
      </c>
      <c r="B2577" t="s">
        <v>4103</v>
      </c>
      <c r="C2577" t="s">
        <v>26849</v>
      </c>
      <c r="D2577" t="s">
        <v>26850</v>
      </c>
      <c r="E2577" t="s">
        <v>26141</v>
      </c>
      <c r="F2577" t="s">
        <v>26141</v>
      </c>
      <c r="G2577" t="s">
        <v>4107</v>
      </c>
      <c r="H2577" t="s">
        <v>244</v>
      </c>
      <c r="I2577" t="s">
        <v>245</v>
      </c>
      <c r="J2577" t="s">
        <v>178</v>
      </c>
      <c r="K2577" t="s">
        <v>27972</v>
      </c>
      <c r="L2577" t="s">
        <v>26122</v>
      </c>
      <c r="M2577" t="s">
        <v>12780</v>
      </c>
      <c r="N2577" t="s">
        <v>26851</v>
      </c>
    </row>
    <row r="2578" spans="1:14" x14ac:dyDescent="0.35">
      <c r="A2578" t="s">
        <v>26117</v>
      </c>
      <c r="B2578" t="s">
        <v>4103</v>
      </c>
      <c r="C2578" t="s">
        <v>4130</v>
      </c>
      <c r="D2578" t="s">
        <v>4131</v>
      </c>
      <c r="E2578" t="s">
        <v>26130</v>
      </c>
      <c r="F2578" t="s">
        <v>26134</v>
      </c>
      <c r="G2578" t="s">
        <v>4107</v>
      </c>
      <c r="H2578" t="s">
        <v>244</v>
      </c>
      <c r="I2578" t="s">
        <v>245</v>
      </c>
      <c r="J2578" t="s">
        <v>178</v>
      </c>
      <c r="K2578" t="s">
        <v>27972</v>
      </c>
      <c r="L2578" t="s">
        <v>26122</v>
      </c>
      <c r="M2578" t="s">
        <v>12780</v>
      </c>
      <c r="N2578" t="s">
        <v>4132</v>
      </c>
    </row>
    <row r="2579" spans="1:14" x14ac:dyDescent="0.35">
      <c r="A2579" t="s">
        <v>26117</v>
      </c>
      <c r="B2579" t="s">
        <v>4103</v>
      </c>
      <c r="C2579" t="s">
        <v>4136</v>
      </c>
      <c r="D2579" t="s">
        <v>4137</v>
      </c>
      <c r="E2579" t="s">
        <v>26201</v>
      </c>
      <c r="F2579" t="s">
        <v>26201</v>
      </c>
      <c r="G2579" t="s">
        <v>4107</v>
      </c>
      <c r="H2579" t="s">
        <v>244</v>
      </c>
      <c r="I2579" t="s">
        <v>245</v>
      </c>
      <c r="J2579" t="s">
        <v>178</v>
      </c>
      <c r="K2579" t="s">
        <v>27972</v>
      </c>
      <c r="L2579" t="s">
        <v>26122</v>
      </c>
      <c r="M2579" t="s">
        <v>12780</v>
      </c>
      <c r="N2579" t="s">
        <v>4138</v>
      </c>
    </row>
    <row r="2580" spans="1:14" x14ac:dyDescent="0.35">
      <c r="A2580" t="s">
        <v>26117</v>
      </c>
      <c r="B2580" t="s">
        <v>4157</v>
      </c>
      <c r="C2580" t="s">
        <v>496</v>
      </c>
      <c r="D2580" t="s">
        <v>497</v>
      </c>
      <c r="E2580" t="s">
        <v>26184</v>
      </c>
      <c r="F2580" t="s">
        <v>26152</v>
      </c>
      <c r="G2580" t="s">
        <v>4107</v>
      </c>
      <c r="H2580" t="s">
        <v>244</v>
      </c>
      <c r="I2580" t="s">
        <v>245</v>
      </c>
      <c r="J2580" t="s">
        <v>178</v>
      </c>
      <c r="K2580" t="s">
        <v>27972</v>
      </c>
      <c r="L2580" t="s">
        <v>26122</v>
      </c>
      <c r="M2580" t="s">
        <v>12780</v>
      </c>
      <c r="N2580" t="s">
        <v>4173</v>
      </c>
    </row>
    <row r="2581" spans="1:14" x14ac:dyDescent="0.35">
      <c r="A2581" t="s">
        <v>26117</v>
      </c>
      <c r="B2581" t="s">
        <v>4698</v>
      </c>
      <c r="C2581" t="s">
        <v>65884</v>
      </c>
      <c r="D2581" t="s">
        <v>65885</v>
      </c>
      <c r="E2581" t="s">
        <v>26126</v>
      </c>
      <c r="F2581" t="s">
        <v>26126</v>
      </c>
      <c r="G2581" t="s">
        <v>4107</v>
      </c>
      <c r="H2581" t="s">
        <v>244</v>
      </c>
      <c r="I2581" t="s">
        <v>245</v>
      </c>
      <c r="J2581" t="s">
        <v>178</v>
      </c>
      <c r="K2581" t="s">
        <v>27972</v>
      </c>
      <c r="L2581" t="s">
        <v>26122</v>
      </c>
      <c r="M2581" t="s">
        <v>12780</v>
      </c>
      <c r="N2581" t="s">
        <v>65886</v>
      </c>
    </row>
    <row r="2582" spans="1:14" x14ac:dyDescent="0.35">
      <c r="A2582" t="s">
        <v>26117</v>
      </c>
      <c r="B2582" t="s">
        <v>4698</v>
      </c>
      <c r="C2582" t="s">
        <v>64910</v>
      </c>
      <c r="D2582" t="s">
        <v>64911</v>
      </c>
      <c r="E2582" t="s">
        <v>26130</v>
      </c>
      <c r="F2582" t="s">
        <v>26174</v>
      </c>
      <c r="G2582" t="s">
        <v>4107</v>
      </c>
      <c r="H2582" t="s">
        <v>244</v>
      </c>
      <c r="I2582" t="s">
        <v>245</v>
      </c>
      <c r="J2582" t="s">
        <v>178</v>
      </c>
      <c r="K2582" t="s">
        <v>27972</v>
      </c>
      <c r="L2582" t="s">
        <v>26122</v>
      </c>
      <c r="M2582" t="s">
        <v>12780</v>
      </c>
      <c r="N2582" t="s">
        <v>65191</v>
      </c>
    </row>
    <row r="2583" spans="1:14" x14ac:dyDescent="0.35">
      <c r="A2583" t="s">
        <v>26117</v>
      </c>
      <c r="B2583" t="s">
        <v>4698</v>
      </c>
      <c r="C2583" t="s">
        <v>65192</v>
      </c>
      <c r="D2583" t="s">
        <v>65193</v>
      </c>
      <c r="E2583" t="s">
        <v>26184</v>
      </c>
      <c r="F2583" t="s">
        <v>26184</v>
      </c>
      <c r="G2583" t="s">
        <v>4107</v>
      </c>
      <c r="H2583" t="s">
        <v>244</v>
      </c>
      <c r="I2583" t="s">
        <v>245</v>
      </c>
      <c r="J2583" t="s">
        <v>178</v>
      </c>
      <c r="K2583" t="s">
        <v>27972</v>
      </c>
      <c r="L2583" t="s">
        <v>26122</v>
      </c>
      <c r="M2583" t="s">
        <v>12780</v>
      </c>
      <c r="N2583" t="s">
        <v>65194</v>
      </c>
    </row>
    <row r="2584" spans="1:14" x14ac:dyDescent="0.35">
      <c r="A2584" t="s">
        <v>26117</v>
      </c>
      <c r="B2584" t="s">
        <v>4698</v>
      </c>
      <c r="C2584" t="s">
        <v>26852</v>
      </c>
      <c r="D2584" t="s">
        <v>26853</v>
      </c>
      <c r="E2584" t="s">
        <v>26188</v>
      </c>
      <c r="F2584" t="s">
        <v>26135</v>
      </c>
      <c r="G2584" t="s">
        <v>4107</v>
      </c>
      <c r="H2584" t="s">
        <v>244</v>
      </c>
      <c r="I2584" t="s">
        <v>245</v>
      </c>
      <c r="J2584" t="s">
        <v>178</v>
      </c>
      <c r="K2584" t="s">
        <v>27972</v>
      </c>
      <c r="L2584" t="s">
        <v>26122</v>
      </c>
      <c r="M2584" t="s">
        <v>12780</v>
      </c>
      <c r="N2584" t="s">
        <v>26854</v>
      </c>
    </row>
    <row r="2585" spans="1:14" x14ac:dyDescent="0.35">
      <c r="A2585" t="s">
        <v>26117</v>
      </c>
      <c r="B2585" t="s">
        <v>4698</v>
      </c>
      <c r="C2585" t="s">
        <v>26855</v>
      </c>
      <c r="D2585" t="s">
        <v>26856</v>
      </c>
      <c r="E2585" t="s">
        <v>26126</v>
      </c>
      <c r="F2585" t="s">
        <v>26184</v>
      </c>
      <c r="G2585" t="s">
        <v>4107</v>
      </c>
      <c r="H2585" t="s">
        <v>244</v>
      </c>
      <c r="I2585" t="s">
        <v>245</v>
      </c>
      <c r="J2585" t="s">
        <v>178</v>
      </c>
      <c r="K2585" t="s">
        <v>27972</v>
      </c>
      <c r="L2585" t="s">
        <v>26122</v>
      </c>
      <c r="M2585" t="s">
        <v>12780</v>
      </c>
      <c r="N2585" t="s">
        <v>26857</v>
      </c>
    </row>
    <row r="2586" spans="1:14" x14ac:dyDescent="0.35">
      <c r="A2586" t="s">
        <v>26117</v>
      </c>
      <c r="B2586" t="s">
        <v>4698</v>
      </c>
      <c r="C2586" t="s">
        <v>26858</v>
      </c>
      <c r="D2586" t="s">
        <v>26859</v>
      </c>
      <c r="E2586" t="s">
        <v>26152</v>
      </c>
      <c r="F2586" t="s">
        <v>26188</v>
      </c>
      <c r="G2586" t="s">
        <v>4107</v>
      </c>
      <c r="H2586" t="s">
        <v>244</v>
      </c>
      <c r="I2586" t="s">
        <v>245</v>
      </c>
      <c r="J2586" t="s">
        <v>178</v>
      </c>
      <c r="K2586" t="s">
        <v>27972</v>
      </c>
      <c r="L2586" t="s">
        <v>26122</v>
      </c>
      <c r="M2586" t="s">
        <v>12780</v>
      </c>
      <c r="N2586" t="s">
        <v>26860</v>
      </c>
    </row>
    <row r="2587" spans="1:14" x14ac:dyDescent="0.35">
      <c r="A2587" t="s">
        <v>26117</v>
      </c>
      <c r="B2587" t="s">
        <v>4698</v>
      </c>
      <c r="C2587" t="s">
        <v>26861</v>
      </c>
      <c r="D2587" t="s">
        <v>26862</v>
      </c>
      <c r="E2587" t="s">
        <v>26134</v>
      </c>
      <c r="F2587" t="s">
        <v>26135</v>
      </c>
      <c r="G2587" t="s">
        <v>4107</v>
      </c>
      <c r="H2587" t="s">
        <v>244</v>
      </c>
      <c r="I2587" t="s">
        <v>245</v>
      </c>
      <c r="J2587" t="s">
        <v>178</v>
      </c>
      <c r="K2587" t="s">
        <v>27972</v>
      </c>
      <c r="L2587" t="s">
        <v>26122</v>
      </c>
      <c r="M2587" t="s">
        <v>12780</v>
      </c>
      <c r="N2587" t="s">
        <v>26863</v>
      </c>
    </row>
    <row r="2588" spans="1:14" x14ac:dyDescent="0.35">
      <c r="A2588" t="s">
        <v>26117</v>
      </c>
      <c r="B2588" t="s">
        <v>4698</v>
      </c>
      <c r="C2588" t="s">
        <v>12721</v>
      </c>
      <c r="D2588" t="s">
        <v>12722</v>
      </c>
      <c r="E2588" t="s">
        <v>26188</v>
      </c>
      <c r="F2588" t="s">
        <v>26130</v>
      </c>
      <c r="G2588" t="s">
        <v>4107</v>
      </c>
      <c r="H2588" t="s">
        <v>244</v>
      </c>
      <c r="I2588" t="s">
        <v>245</v>
      </c>
      <c r="J2588" t="s">
        <v>178</v>
      </c>
      <c r="K2588" t="s">
        <v>27972</v>
      </c>
      <c r="L2588" t="s">
        <v>26122</v>
      </c>
      <c r="M2588" t="s">
        <v>12780</v>
      </c>
      <c r="N2588" t="s">
        <v>12723</v>
      </c>
    </row>
    <row r="2589" spans="1:14" x14ac:dyDescent="0.35">
      <c r="A2589" t="s">
        <v>26117</v>
      </c>
      <c r="B2589" t="s">
        <v>4698</v>
      </c>
      <c r="C2589" t="s">
        <v>26864</v>
      </c>
      <c r="D2589" t="s">
        <v>26865</v>
      </c>
      <c r="E2589" t="s">
        <v>26126</v>
      </c>
      <c r="F2589" t="s">
        <v>26126</v>
      </c>
      <c r="G2589" t="s">
        <v>4107</v>
      </c>
      <c r="H2589" t="s">
        <v>244</v>
      </c>
      <c r="I2589" t="s">
        <v>245</v>
      </c>
      <c r="J2589" t="s">
        <v>178</v>
      </c>
      <c r="K2589" t="s">
        <v>27972</v>
      </c>
      <c r="L2589" t="s">
        <v>26122</v>
      </c>
      <c r="M2589" t="s">
        <v>12780</v>
      </c>
      <c r="N2589" t="s">
        <v>26866</v>
      </c>
    </row>
    <row r="2590" spans="1:14" x14ac:dyDescent="0.35">
      <c r="A2590" t="s">
        <v>26117</v>
      </c>
      <c r="B2590" t="s">
        <v>4698</v>
      </c>
      <c r="C2590" t="s">
        <v>26867</v>
      </c>
      <c r="D2590" t="s">
        <v>26868</v>
      </c>
      <c r="E2590" t="s">
        <v>26184</v>
      </c>
      <c r="F2590" t="s">
        <v>26152</v>
      </c>
      <c r="G2590" t="s">
        <v>4107</v>
      </c>
      <c r="H2590" t="s">
        <v>244</v>
      </c>
      <c r="I2590" t="s">
        <v>245</v>
      </c>
      <c r="J2590" t="s">
        <v>178</v>
      </c>
      <c r="K2590" t="s">
        <v>27972</v>
      </c>
      <c r="L2590" t="s">
        <v>26122</v>
      </c>
      <c r="M2590" t="s">
        <v>12780</v>
      </c>
      <c r="N2590" t="s">
        <v>26869</v>
      </c>
    </row>
    <row r="2591" spans="1:14" x14ac:dyDescent="0.35">
      <c r="A2591" t="s">
        <v>26117</v>
      </c>
      <c r="B2591" t="s">
        <v>4698</v>
      </c>
      <c r="C2591" t="s">
        <v>5392</v>
      </c>
      <c r="D2591" t="s">
        <v>5393</v>
      </c>
      <c r="E2591" t="s">
        <v>26130</v>
      </c>
      <c r="F2591" t="s">
        <v>26201</v>
      </c>
      <c r="G2591" t="s">
        <v>4107</v>
      </c>
      <c r="H2591" t="s">
        <v>244</v>
      </c>
      <c r="I2591" t="s">
        <v>245</v>
      </c>
      <c r="J2591" t="s">
        <v>178</v>
      </c>
      <c r="K2591" t="s">
        <v>27972</v>
      </c>
      <c r="L2591" t="s">
        <v>26122</v>
      </c>
      <c r="M2591" t="s">
        <v>12780</v>
      </c>
      <c r="N2591" t="s">
        <v>5394</v>
      </c>
    </row>
    <row r="2592" spans="1:14" x14ac:dyDescent="0.35">
      <c r="A2592" t="s">
        <v>26117</v>
      </c>
      <c r="B2592" t="s">
        <v>4698</v>
      </c>
      <c r="C2592" t="s">
        <v>26870</v>
      </c>
      <c r="D2592" t="s">
        <v>26871</v>
      </c>
      <c r="E2592" t="s">
        <v>26152</v>
      </c>
      <c r="F2592" t="s">
        <v>26130</v>
      </c>
      <c r="G2592" t="s">
        <v>4107</v>
      </c>
      <c r="H2592" t="s">
        <v>244</v>
      </c>
      <c r="I2592" t="s">
        <v>245</v>
      </c>
      <c r="J2592" t="s">
        <v>178</v>
      </c>
      <c r="K2592" t="s">
        <v>27972</v>
      </c>
      <c r="L2592" t="s">
        <v>26122</v>
      </c>
      <c r="M2592" t="s">
        <v>12780</v>
      </c>
      <c r="N2592" t="s">
        <v>26872</v>
      </c>
    </row>
    <row r="2593" spans="1:14" x14ac:dyDescent="0.35">
      <c r="A2593" t="s">
        <v>26117</v>
      </c>
      <c r="B2593" t="s">
        <v>4698</v>
      </c>
      <c r="C2593" t="s">
        <v>26873</v>
      </c>
      <c r="D2593" t="s">
        <v>26874</v>
      </c>
      <c r="E2593" t="s">
        <v>26188</v>
      </c>
      <c r="F2593" t="s">
        <v>26135</v>
      </c>
      <c r="G2593" t="s">
        <v>4107</v>
      </c>
      <c r="H2593" t="s">
        <v>244</v>
      </c>
      <c r="I2593" t="s">
        <v>245</v>
      </c>
      <c r="J2593" t="s">
        <v>178</v>
      </c>
      <c r="K2593" t="s">
        <v>27972</v>
      </c>
      <c r="L2593" t="s">
        <v>26122</v>
      </c>
      <c r="M2593" t="s">
        <v>12780</v>
      </c>
      <c r="N2593" t="s">
        <v>26875</v>
      </c>
    </row>
    <row r="2594" spans="1:14" x14ac:dyDescent="0.35">
      <c r="A2594" t="s">
        <v>26117</v>
      </c>
      <c r="B2594" t="s">
        <v>4698</v>
      </c>
      <c r="C2594" t="s">
        <v>26876</v>
      </c>
      <c r="D2594" t="s">
        <v>26877</v>
      </c>
      <c r="E2594" t="s">
        <v>26152</v>
      </c>
      <c r="F2594" t="s">
        <v>26130</v>
      </c>
      <c r="G2594" t="s">
        <v>4107</v>
      </c>
      <c r="H2594" t="s">
        <v>244</v>
      </c>
      <c r="I2594" t="s">
        <v>245</v>
      </c>
      <c r="J2594" t="s">
        <v>178</v>
      </c>
      <c r="K2594" t="s">
        <v>27972</v>
      </c>
      <c r="L2594" t="s">
        <v>26122</v>
      </c>
      <c r="M2594" t="s">
        <v>12780</v>
      </c>
      <c r="N2594" t="s">
        <v>26878</v>
      </c>
    </row>
    <row r="2595" spans="1:14" x14ac:dyDescent="0.35">
      <c r="A2595" t="s">
        <v>26117</v>
      </c>
      <c r="B2595" t="s">
        <v>4698</v>
      </c>
      <c r="C2595" t="s">
        <v>5448</v>
      </c>
      <c r="D2595" t="s">
        <v>5449</v>
      </c>
      <c r="E2595" t="s">
        <v>26184</v>
      </c>
      <c r="F2595" t="s">
        <v>26188</v>
      </c>
      <c r="G2595" t="s">
        <v>4107</v>
      </c>
      <c r="H2595" t="s">
        <v>244</v>
      </c>
      <c r="I2595" t="s">
        <v>245</v>
      </c>
      <c r="J2595" t="s">
        <v>178</v>
      </c>
      <c r="K2595" t="s">
        <v>27972</v>
      </c>
      <c r="L2595" t="s">
        <v>26122</v>
      </c>
      <c r="M2595" t="s">
        <v>12780</v>
      </c>
      <c r="N2595" t="s">
        <v>5450</v>
      </c>
    </row>
    <row r="2596" spans="1:14" x14ac:dyDescent="0.35">
      <c r="A2596" t="s">
        <v>26117</v>
      </c>
      <c r="B2596" t="s">
        <v>4698</v>
      </c>
      <c r="C2596" t="s">
        <v>26879</v>
      </c>
      <c r="D2596" t="s">
        <v>26880</v>
      </c>
      <c r="E2596" t="s">
        <v>26126</v>
      </c>
      <c r="F2596" t="s">
        <v>26126</v>
      </c>
      <c r="G2596" t="s">
        <v>4107</v>
      </c>
      <c r="H2596" t="s">
        <v>244</v>
      </c>
      <c r="I2596" t="s">
        <v>245</v>
      </c>
      <c r="J2596" t="s">
        <v>178</v>
      </c>
      <c r="K2596" t="s">
        <v>27972</v>
      </c>
      <c r="L2596" t="s">
        <v>26122</v>
      </c>
      <c r="M2596" t="s">
        <v>12780</v>
      </c>
      <c r="N2596" t="s">
        <v>26881</v>
      </c>
    </row>
    <row r="2597" spans="1:14" x14ac:dyDescent="0.35">
      <c r="A2597" t="s">
        <v>26117</v>
      </c>
      <c r="B2597" t="s">
        <v>4698</v>
      </c>
      <c r="C2597" t="s">
        <v>26882</v>
      </c>
      <c r="D2597" t="s">
        <v>26883</v>
      </c>
      <c r="E2597" t="s">
        <v>26152</v>
      </c>
      <c r="F2597" t="s">
        <v>26188</v>
      </c>
      <c r="G2597" t="s">
        <v>4107</v>
      </c>
      <c r="H2597" t="s">
        <v>244</v>
      </c>
      <c r="I2597" t="s">
        <v>245</v>
      </c>
      <c r="J2597" t="s">
        <v>178</v>
      </c>
      <c r="K2597" t="s">
        <v>27972</v>
      </c>
      <c r="L2597" t="s">
        <v>26122</v>
      </c>
      <c r="M2597" t="s">
        <v>12780</v>
      </c>
      <c r="N2597" t="s">
        <v>26884</v>
      </c>
    </row>
    <row r="2598" spans="1:14" x14ac:dyDescent="0.35">
      <c r="A2598" t="s">
        <v>26117</v>
      </c>
      <c r="B2598" t="s">
        <v>4698</v>
      </c>
      <c r="C2598" t="s">
        <v>5479</v>
      </c>
      <c r="D2598" t="s">
        <v>5480</v>
      </c>
      <c r="E2598" t="s">
        <v>26130</v>
      </c>
      <c r="F2598" t="s">
        <v>26135</v>
      </c>
      <c r="G2598" t="s">
        <v>4107</v>
      </c>
      <c r="H2598" t="s">
        <v>244</v>
      </c>
      <c r="I2598" t="s">
        <v>245</v>
      </c>
      <c r="J2598" t="s">
        <v>178</v>
      </c>
      <c r="K2598" t="s">
        <v>27972</v>
      </c>
      <c r="L2598" t="s">
        <v>26122</v>
      </c>
      <c r="M2598" t="s">
        <v>12780</v>
      </c>
      <c r="N2598" t="s">
        <v>5481</v>
      </c>
    </row>
    <row r="2599" spans="1:14" x14ac:dyDescent="0.35">
      <c r="A2599" t="s">
        <v>26117</v>
      </c>
      <c r="B2599" t="s">
        <v>4698</v>
      </c>
      <c r="C2599" t="s">
        <v>5400</v>
      </c>
      <c r="D2599" t="s">
        <v>5401</v>
      </c>
      <c r="E2599" t="s">
        <v>26188</v>
      </c>
      <c r="F2599" t="s">
        <v>26130</v>
      </c>
      <c r="G2599" t="s">
        <v>4107</v>
      </c>
      <c r="H2599" t="s">
        <v>244</v>
      </c>
      <c r="I2599" t="s">
        <v>245</v>
      </c>
      <c r="J2599" t="s">
        <v>178</v>
      </c>
      <c r="K2599" t="s">
        <v>27972</v>
      </c>
      <c r="L2599" t="s">
        <v>26122</v>
      </c>
      <c r="M2599" t="s">
        <v>12780</v>
      </c>
      <c r="N2599" t="s">
        <v>5402</v>
      </c>
    </row>
    <row r="2600" spans="1:14" x14ac:dyDescent="0.35">
      <c r="A2600" t="s">
        <v>26117</v>
      </c>
      <c r="B2600" t="s">
        <v>4698</v>
      </c>
      <c r="C2600" t="s">
        <v>5482</v>
      </c>
      <c r="D2600" t="s">
        <v>5483</v>
      </c>
      <c r="E2600" t="s">
        <v>26152</v>
      </c>
      <c r="F2600" t="s">
        <v>26152</v>
      </c>
      <c r="G2600" t="s">
        <v>4107</v>
      </c>
      <c r="H2600" t="s">
        <v>244</v>
      </c>
      <c r="I2600" t="s">
        <v>245</v>
      </c>
      <c r="J2600" t="s">
        <v>178</v>
      </c>
      <c r="K2600" t="s">
        <v>27972</v>
      </c>
      <c r="L2600" t="s">
        <v>26122</v>
      </c>
      <c r="M2600" t="s">
        <v>12780</v>
      </c>
      <c r="N2600" t="s">
        <v>5484</v>
      </c>
    </row>
    <row r="2601" spans="1:14" x14ac:dyDescent="0.35">
      <c r="A2601" t="s">
        <v>26117</v>
      </c>
      <c r="B2601" t="s">
        <v>4698</v>
      </c>
      <c r="C2601" t="s">
        <v>26885</v>
      </c>
      <c r="D2601" t="s">
        <v>26886</v>
      </c>
      <c r="E2601" t="s">
        <v>26134</v>
      </c>
      <c r="F2601" t="s">
        <v>26174</v>
      </c>
      <c r="G2601" t="s">
        <v>4107</v>
      </c>
      <c r="H2601" t="s">
        <v>244</v>
      </c>
      <c r="I2601" t="s">
        <v>245</v>
      </c>
      <c r="J2601" t="s">
        <v>178</v>
      </c>
      <c r="K2601" t="s">
        <v>27972</v>
      </c>
      <c r="L2601" t="s">
        <v>26122</v>
      </c>
      <c r="M2601" t="s">
        <v>12780</v>
      </c>
      <c r="N2601" t="s">
        <v>26887</v>
      </c>
    </row>
    <row r="2602" spans="1:14" x14ac:dyDescent="0.35">
      <c r="A2602" t="s">
        <v>26117</v>
      </c>
      <c r="B2602" t="s">
        <v>4698</v>
      </c>
      <c r="C2602" t="s">
        <v>26888</v>
      </c>
      <c r="D2602" t="s">
        <v>26889</v>
      </c>
      <c r="E2602" t="s">
        <v>26126</v>
      </c>
      <c r="F2602" t="s">
        <v>26126</v>
      </c>
      <c r="G2602" t="s">
        <v>4107</v>
      </c>
      <c r="H2602" t="s">
        <v>244</v>
      </c>
      <c r="I2602" t="s">
        <v>245</v>
      </c>
      <c r="J2602" t="s">
        <v>178</v>
      </c>
      <c r="K2602" t="s">
        <v>27972</v>
      </c>
      <c r="L2602" t="s">
        <v>26122</v>
      </c>
      <c r="M2602" t="s">
        <v>12780</v>
      </c>
      <c r="N2602" t="s">
        <v>26890</v>
      </c>
    </row>
    <row r="2603" spans="1:14" x14ac:dyDescent="0.35">
      <c r="A2603" t="s">
        <v>26117</v>
      </c>
      <c r="B2603" t="s">
        <v>4698</v>
      </c>
      <c r="C2603" t="s">
        <v>26891</v>
      </c>
      <c r="D2603" t="s">
        <v>26892</v>
      </c>
      <c r="E2603" t="s">
        <v>26188</v>
      </c>
      <c r="F2603" t="s">
        <v>26152</v>
      </c>
      <c r="G2603" t="s">
        <v>4107</v>
      </c>
      <c r="H2603" t="s">
        <v>244</v>
      </c>
      <c r="I2603" t="s">
        <v>245</v>
      </c>
      <c r="J2603" t="s">
        <v>178</v>
      </c>
      <c r="K2603" t="s">
        <v>27972</v>
      </c>
      <c r="L2603" t="s">
        <v>26122</v>
      </c>
      <c r="M2603" t="s">
        <v>12780</v>
      </c>
      <c r="N2603" t="s">
        <v>26893</v>
      </c>
    </row>
    <row r="2604" spans="1:14" x14ac:dyDescent="0.35">
      <c r="A2604" t="s">
        <v>26117</v>
      </c>
      <c r="B2604" t="s">
        <v>4698</v>
      </c>
      <c r="C2604" t="s">
        <v>26894</v>
      </c>
      <c r="D2604" t="s">
        <v>26895</v>
      </c>
      <c r="E2604" t="s">
        <v>26120</v>
      </c>
      <c r="F2604" t="s">
        <v>26165</v>
      </c>
      <c r="G2604" t="s">
        <v>4107</v>
      </c>
      <c r="H2604" t="s">
        <v>244</v>
      </c>
      <c r="I2604" t="s">
        <v>245</v>
      </c>
      <c r="J2604" t="s">
        <v>178</v>
      </c>
      <c r="K2604" t="s">
        <v>27972</v>
      </c>
      <c r="L2604" t="s">
        <v>26122</v>
      </c>
      <c r="M2604" t="s">
        <v>12780</v>
      </c>
      <c r="N2604" t="s">
        <v>26896</v>
      </c>
    </row>
    <row r="2605" spans="1:14" x14ac:dyDescent="0.35">
      <c r="A2605" t="s">
        <v>26117</v>
      </c>
      <c r="B2605" t="s">
        <v>4698</v>
      </c>
      <c r="C2605" t="s">
        <v>5389</v>
      </c>
      <c r="D2605" t="s">
        <v>5390</v>
      </c>
      <c r="E2605" t="s">
        <v>26174</v>
      </c>
      <c r="F2605" t="s">
        <v>26218</v>
      </c>
      <c r="G2605" t="s">
        <v>4107</v>
      </c>
      <c r="H2605" t="s">
        <v>244</v>
      </c>
      <c r="I2605" t="s">
        <v>245</v>
      </c>
      <c r="J2605" t="s">
        <v>178</v>
      </c>
      <c r="K2605" t="s">
        <v>27972</v>
      </c>
      <c r="L2605" t="s">
        <v>26122</v>
      </c>
      <c r="M2605" t="s">
        <v>12780</v>
      </c>
      <c r="N2605" t="s">
        <v>5391</v>
      </c>
    </row>
    <row r="2606" spans="1:14" x14ac:dyDescent="0.35">
      <c r="A2606" t="s">
        <v>26117</v>
      </c>
      <c r="B2606" t="s">
        <v>4698</v>
      </c>
      <c r="C2606" t="s">
        <v>26897</v>
      </c>
      <c r="D2606" t="s">
        <v>26898</v>
      </c>
      <c r="E2606" t="s">
        <v>26134</v>
      </c>
      <c r="F2606" t="s">
        <v>26135</v>
      </c>
      <c r="G2606" t="s">
        <v>4107</v>
      </c>
      <c r="H2606" t="s">
        <v>244</v>
      </c>
      <c r="I2606" t="s">
        <v>245</v>
      </c>
      <c r="J2606" t="s">
        <v>178</v>
      </c>
      <c r="K2606" t="s">
        <v>27972</v>
      </c>
      <c r="L2606" t="s">
        <v>26122</v>
      </c>
      <c r="M2606" t="s">
        <v>12780</v>
      </c>
      <c r="N2606" t="s">
        <v>26899</v>
      </c>
    </row>
    <row r="2607" spans="1:14" x14ac:dyDescent="0.35">
      <c r="A2607" t="s">
        <v>26117</v>
      </c>
      <c r="B2607" t="s">
        <v>4698</v>
      </c>
      <c r="C2607" t="s">
        <v>26900</v>
      </c>
      <c r="D2607" t="s">
        <v>26901</v>
      </c>
      <c r="E2607" t="s">
        <v>26134</v>
      </c>
      <c r="F2607" t="s">
        <v>26174</v>
      </c>
      <c r="G2607" t="s">
        <v>4107</v>
      </c>
      <c r="H2607" t="s">
        <v>244</v>
      </c>
      <c r="I2607" t="s">
        <v>245</v>
      </c>
      <c r="J2607" t="s">
        <v>178</v>
      </c>
      <c r="K2607" t="s">
        <v>27972</v>
      </c>
      <c r="L2607" t="s">
        <v>26122</v>
      </c>
      <c r="M2607" t="s">
        <v>12780</v>
      </c>
      <c r="N2607" t="s">
        <v>26902</v>
      </c>
    </row>
    <row r="2608" spans="1:14" x14ac:dyDescent="0.35">
      <c r="A2608" t="s">
        <v>26117</v>
      </c>
      <c r="B2608" t="s">
        <v>4698</v>
      </c>
      <c r="C2608" t="s">
        <v>26903</v>
      </c>
      <c r="D2608" t="s">
        <v>26904</v>
      </c>
      <c r="E2608" t="s">
        <v>26170</v>
      </c>
      <c r="F2608" t="s">
        <v>26294</v>
      </c>
      <c r="G2608" t="s">
        <v>4107</v>
      </c>
      <c r="H2608" t="s">
        <v>244</v>
      </c>
      <c r="I2608" t="s">
        <v>245</v>
      </c>
      <c r="J2608" t="s">
        <v>178</v>
      </c>
      <c r="K2608" t="s">
        <v>27972</v>
      </c>
      <c r="L2608" t="s">
        <v>26122</v>
      </c>
      <c r="M2608" t="s">
        <v>12780</v>
      </c>
      <c r="N2608" t="s">
        <v>26905</v>
      </c>
    </row>
    <row r="2609" spans="1:14" x14ac:dyDescent="0.35">
      <c r="A2609" t="s">
        <v>26117</v>
      </c>
      <c r="B2609" t="s">
        <v>4698</v>
      </c>
      <c r="C2609" t="s">
        <v>5379</v>
      </c>
      <c r="D2609" t="s">
        <v>5380</v>
      </c>
      <c r="E2609" t="s">
        <v>26152</v>
      </c>
      <c r="F2609" t="s">
        <v>26188</v>
      </c>
      <c r="G2609" t="s">
        <v>4107</v>
      </c>
      <c r="H2609" t="s">
        <v>244</v>
      </c>
      <c r="I2609" t="s">
        <v>245</v>
      </c>
      <c r="J2609" t="s">
        <v>178</v>
      </c>
      <c r="K2609" t="s">
        <v>27972</v>
      </c>
      <c r="L2609" t="s">
        <v>26122</v>
      </c>
      <c r="M2609" t="s">
        <v>12780</v>
      </c>
      <c r="N2609" t="s">
        <v>5381</v>
      </c>
    </row>
    <row r="2610" spans="1:14" x14ac:dyDescent="0.35">
      <c r="A2610" t="s">
        <v>26117</v>
      </c>
      <c r="B2610" t="s">
        <v>4698</v>
      </c>
      <c r="C2610" t="s">
        <v>946</v>
      </c>
      <c r="D2610" t="s">
        <v>947</v>
      </c>
      <c r="E2610" t="s">
        <v>26137</v>
      </c>
      <c r="F2610" t="s">
        <v>26138</v>
      </c>
      <c r="G2610" t="s">
        <v>4107</v>
      </c>
      <c r="H2610" t="s">
        <v>244</v>
      </c>
      <c r="I2610" t="s">
        <v>245</v>
      </c>
      <c r="J2610" t="s">
        <v>178</v>
      </c>
      <c r="K2610" t="s">
        <v>27972</v>
      </c>
      <c r="L2610" t="s">
        <v>26122</v>
      </c>
      <c r="M2610" t="s">
        <v>12780</v>
      </c>
      <c r="N2610" t="s">
        <v>5430</v>
      </c>
    </row>
    <row r="2611" spans="1:14" x14ac:dyDescent="0.35">
      <c r="A2611" t="s">
        <v>26117</v>
      </c>
      <c r="B2611" t="s">
        <v>4698</v>
      </c>
      <c r="C2611" t="s">
        <v>26906</v>
      </c>
      <c r="D2611" t="s">
        <v>26907</v>
      </c>
      <c r="E2611" t="s">
        <v>26174</v>
      </c>
      <c r="F2611" t="s">
        <v>26218</v>
      </c>
      <c r="G2611" t="s">
        <v>4107</v>
      </c>
      <c r="H2611" t="s">
        <v>244</v>
      </c>
      <c r="I2611" t="s">
        <v>245</v>
      </c>
      <c r="J2611" t="s">
        <v>178</v>
      </c>
      <c r="K2611" t="s">
        <v>27972</v>
      </c>
      <c r="L2611" t="s">
        <v>26122</v>
      </c>
      <c r="M2611" t="s">
        <v>12780</v>
      </c>
      <c r="N2611" t="s">
        <v>26908</v>
      </c>
    </row>
    <row r="2612" spans="1:14" x14ac:dyDescent="0.35">
      <c r="A2612" t="s">
        <v>26117</v>
      </c>
      <c r="B2612" t="s">
        <v>4698</v>
      </c>
      <c r="C2612" t="s">
        <v>5496</v>
      </c>
      <c r="D2612" t="s">
        <v>5497</v>
      </c>
      <c r="E2612" t="s">
        <v>26134</v>
      </c>
      <c r="F2612" t="s">
        <v>26174</v>
      </c>
      <c r="G2612" t="s">
        <v>4107</v>
      </c>
      <c r="H2612" t="s">
        <v>244</v>
      </c>
      <c r="I2612" t="s">
        <v>245</v>
      </c>
      <c r="J2612" t="s">
        <v>178</v>
      </c>
      <c r="K2612" t="s">
        <v>27972</v>
      </c>
      <c r="L2612" t="s">
        <v>26122</v>
      </c>
      <c r="M2612" t="s">
        <v>12780</v>
      </c>
      <c r="N2612" t="s">
        <v>5498</v>
      </c>
    </row>
    <row r="2613" spans="1:14" x14ac:dyDescent="0.35">
      <c r="A2613" t="s">
        <v>26117</v>
      </c>
      <c r="B2613" t="s">
        <v>4698</v>
      </c>
      <c r="C2613" t="s">
        <v>5507</v>
      </c>
      <c r="D2613" t="s">
        <v>5508</v>
      </c>
      <c r="E2613" t="s">
        <v>26134</v>
      </c>
      <c r="F2613" t="s">
        <v>26201</v>
      </c>
      <c r="G2613" t="s">
        <v>4107</v>
      </c>
      <c r="H2613" t="s">
        <v>244</v>
      </c>
      <c r="I2613" t="s">
        <v>245</v>
      </c>
      <c r="J2613" t="s">
        <v>178</v>
      </c>
      <c r="K2613" t="s">
        <v>27972</v>
      </c>
      <c r="L2613" t="s">
        <v>26122</v>
      </c>
      <c r="M2613" t="s">
        <v>12780</v>
      </c>
      <c r="N2613" t="s">
        <v>5509</v>
      </c>
    </row>
    <row r="2614" spans="1:14" x14ac:dyDescent="0.35">
      <c r="A2614" t="s">
        <v>26117</v>
      </c>
      <c r="B2614" t="s">
        <v>4698</v>
      </c>
      <c r="C2614" t="s">
        <v>5520</v>
      </c>
      <c r="D2614" t="s">
        <v>5521</v>
      </c>
      <c r="E2614" t="s">
        <v>26218</v>
      </c>
      <c r="F2614" t="s">
        <v>26165</v>
      </c>
      <c r="G2614" t="s">
        <v>4107</v>
      </c>
      <c r="H2614" t="s">
        <v>244</v>
      </c>
      <c r="I2614" t="s">
        <v>245</v>
      </c>
      <c r="J2614" t="s">
        <v>178</v>
      </c>
      <c r="K2614" t="s">
        <v>27972</v>
      </c>
      <c r="L2614" t="s">
        <v>26122</v>
      </c>
      <c r="M2614" t="s">
        <v>12780</v>
      </c>
      <c r="N2614" t="s">
        <v>5522</v>
      </c>
    </row>
    <row r="2615" spans="1:14" x14ac:dyDescent="0.35">
      <c r="A2615" t="s">
        <v>26117</v>
      </c>
      <c r="B2615" t="s">
        <v>4698</v>
      </c>
      <c r="C2615" t="s">
        <v>26909</v>
      </c>
      <c r="D2615" t="s">
        <v>26910</v>
      </c>
      <c r="E2615" t="s">
        <v>26130</v>
      </c>
      <c r="F2615" t="s">
        <v>26134</v>
      </c>
      <c r="G2615" t="s">
        <v>4107</v>
      </c>
      <c r="H2615" t="s">
        <v>244</v>
      </c>
      <c r="I2615" t="s">
        <v>245</v>
      </c>
      <c r="J2615" t="s">
        <v>178</v>
      </c>
      <c r="K2615" t="s">
        <v>27972</v>
      </c>
      <c r="L2615" t="s">
        <v>26122</v>
      </c>
      <c r="M2615" t="s">
        <v>12780</v>
      </c>
      <c r="N2615" t="s">
        <v>26911</v>
      </c>
    </row>
    <row r="2616" spans="1:14" x14ac:dyDescent="0.35">
      <c r="A2616" t="s">
        <v>26117</v>
      </c>
      <c r="B2616" t="s">
        <v>4698</v>
      </c>
      <c r="C2616" t="s">
        <v>26912</v>
      </c>
      <c r="D2616" t="s">
        <v>26913</v>
      </c>
      <c r="E2616" t="s">
        <v>26218</v>
      </c>
      <c r="F2616" t="s">
        <v>26218</v>
      </c>
      <c r="G2616" t="s">
        <v>4107</v>
      </c>
      <c r="H2616" t="s">
        <v>244</v>
      </c>
      <c r="I2616" t="s">
        <v>245</v>
      </c>
      <c r="J2616" t="s">
        <v>178</v>
      </c>
      <c r="K2616" t="s">
        <v>27972</v>
      </c>
      <c r="L2616" t="s">
        <v>26122</v>
      </c>
      <c r="M2616" t="s">
        <v>12780</v>
      </c>
      <c r="N2616" t="s">
        <v>26914</v>
      </c>
    </row>
    <row r="2617" spans="1:14" x14ac:dyDescent="0.35">
      <c r="A2617" t="s">
        <v>26117</v>
      </c>
      <c r="B2617" t="s">
        <v>4698</v>
      </c>
      <c r="C2617" t="s">
        <v>26915</v>
      </c>
      <c r="D2617" t="s">
        <v>26916</v>
      </c>
      <c r="E2617" t="s">
        <v>26184</v>
      </c>
      <c r="F2617" t="s">
        <v>26152</v>
      </c>
      <c r="G2617" t="s">
        <v>4107</v>
      </c>
      <c r="H2617" t="s">
        <v>244</v>
      </c>
      <c r="I2617" t="s">
        <v>245</v>
      </c>
      <c r="J2617" t="s">
        <v>178</v>
      </c>
      <c r="K2617" t="s">
        <v>27972</v>
      </c>
      <c r="L2617" t="s">
        <v>26122</v>
      </c>
      <c r="M2617" t="s">
        <v>12780</v>
      </c>
      <c r="N2617" t="s">
        <v>26917</v>
      </c>
    </row>
    <row r="2618" spans="1:14" x14ac:dyDescent="0.35">
      <c r="A2618" t="s">
        <v>26117</v>
      </c>
      <c r="B2618" t="s">
        <v>4698</v>
      </c>
      <c r="C2618" t="s">
        <v>5433</v>
      </c>
      <c r="D2618" t="s">
        <v>5434</v>
      </c>
      <c r="E2618" t="s">
        <v>26141</v>
      </c>
      <c r="F2618" t="s">
        <v>26141</v>
      </c>
      <c r="G2618" t="s">
        <v>4107</v>
      </c>
      <c r="H2618" t="s">
        <v>244</v>
      </c>
      <c r="I2618" t="s">
        <v>245</v>
      </c>
      <c r="J2618" t="s">
        <v>178</v>
      </c>
      <c r="K2618" t="s">
        <v>27972</v>
      </c>
      <c r="L2618" t="s">
        <v>26122</v>
      </c>
      <c r="M2618" t="s">
        <v>12780</v>
      </c>
      <c r="N2618" t="s">
        <v>5435</v>
      </c>
    </row>
    <row r="2619" spans="1:14" x14ac:dyDescent="0.35">
      <c r="A2619" t="s">
        <v>26117</v>
      </c>
      <c r="B2619" t="s">
        <v>4698</v>
      </c>
      <c r="C2619" t="s">
        <v>26918</v>
      </c>
      <c r="D2619" t="s">
        <v>26919</v>
      </c>
      <c r="E2619" t="s">
        <v>26152</v>
      </c>
      <c r="F2619" t="s">
        <v>26188</v>
      </c>
      <c r="G2619" t="s">
        <v>4107</v>
      </c>
      <c r="H2619" t="s">
        <v>244</v>
      </c>
      <c r="I2619" t="s">
        <v>245</v>
      </c>
      <c r="J2619" t="s">
        <v>178</v>
      </c>
      <c r="K2619" t="s">
        <v>27972</v>
      </c>
      <c r="L2619" t="s">
        <v>26122</v>
      </c>
      <c r="M2619" t="s">
        <v>12780</v>
      </c>
      <c r="N2619" t="s">
        <v>26920</v>
      </c>
    </row>
    <row r="2620" spans="1:14" x14ac:dyDescent="0.35">
      <c r="A2620" t="s">
        <v>26117</v>
      </c>
      <c r="B2620" t="s">
        <v>4698</v>
      </c>
      <c r="C2620" t="s">
        <v>26921</v>
      </c>
      <c r="D2620" t="s">
        <v>26922</v>
      </c>
      <c r="E2620" t="s">
        <v>26188</v>
      </c>
      <c r="F2620" t="s">
        <v>26130</v>
      </c>
      <c r="G2620" t="s">
        <v>4107</v>
      </c>
      <c r="H2620" t="s">
        <v>244</v>
      </c>
      <c r="I2620" t="s">
        <v>245</v>
      </c>
      <c r="J2620" t="s">
        <v>178</v>
      </c>
      <c r="K2620" t="s">
        <v>27972</v>
      </c>
      <c r="L2620" t="s">
        <v>26122</v>
      </c>
      <c r="M2620" t="s">
        <v>12780</v>
      </c>
      <c r="N2620" t="s">
        <v>26923</v>
      </c>
    </row>
    <row r="2621" spans="1:14" x14ac:dyDescent="0.35">
      <c r="A2621" t="s">
        <v>26117</v>
      </c>
      <c r="B2621" t="s">
        <v>4698</v>
      </c>
      <c r="C2621" t="s">
        <v>26924</v>
      </c>
      <c r="D2621" t="s">
        <v>26925</v>
      </c>
      <c r="E2621" t="s">
        <v>26170</v>
      </c>
      <c r="F2621" t="s">
        <v>26248</v>
      </c>
      <c r="G2621" t="s">
        <v>4107</v>
      </c>
      <c r="H2621" t="s">
        <v>244</v>
      </c>
      <c r="I2621" t="s">
        <v>245</v>
      </c>
      <c r="J2621" t="s">
        <v>178</v>
      </c>
      <c r="K2621" t="s">
        <v>27972</v>
      </c>
      <c r="L2621" t="s">
        <v>26122</v>
      </c>
      <c r="M2621" t="s">
        <v>12780</v>
      </c>
      <c r="N2621" t="s">
        <v>26926</v>
      </c>
    </row>
    <row r="2622" spans="1:14" x14ac:dyDescent="0.35">
      <c r="A2622" t="s">
        <v>26117</v>
      </c>
      <c r="B2622" t="s">
        <v>4698</v>
      </c>
      <c r="C2622" t="s">
        <v>26927</v>
      </c>
      <c r="D2622" t="s">
        <v>26928</v>
      </c>
      <c r="E2622" t="s">
        <v>26141</v>
      </c>
      <c r="F2622" t="s">
        <v>26184</v>
      </c>
      <c r="G2622" t="s">
        <v>4107</v>
      </c>
      <c r="H2622" t="s">
        <v>244</v>
      </c>
      <c r="I2622" t="s">
        <v>245</v>
      </c>
      <c r="J2622" t="s">
        <v>178</v>
      </c>
      <c r="K2622" t="s">
        <v>27972</v>
      </c>
      <c r="L2622" t="s">
        <v>26122</v>
      </c>
      <c r="M2622" t="s">
        <v>12780</v>
      </c>
      <c r="N2622" t="s">
        <v>26929</v>
      </c>
    </row>
    <row r="2623" spans="1:14" x14ac:dyDescent="0.35">
      <c r="A2623" t="s">
        <v>26117</v>
      </c>
      <c r="B2623" t="s">
        <v>4698</v>
      </c>
      <c r="C2623" t="s">
        <v>5493</v>
      </c>
      <c r="D2623" t="s">
        <v>5494</v>
      </c>
      <c r="E2623" t="s">
        <v>26135</v>
      </c>
      <c r="F2623" t="s">
        <v>26174</v>
      </c>
      <c r="G2623" t="s">
        <v>4107</v>
      </c>
      <c r="H2623" t="s">
        <v>244</v>
      </c>
      <c r="I2623" t="s">
        <v>245</v>
      </c>
      <c r="J2623" t="s">
        <v>178</v>
      </c>
      <c r="K2623" t="s">
        <v>27972</v>
      </c>
      <c r="L2623" t="s">
        <v>26122</v>
      </c>
      <c r="M2623" t="s">
        <v>12780</v>
      </c>
      <c r="N2623" t="s">
        <v>5495</v>
      </c>
    </row>
    <row r="2624" spans="1:14" x14ac:dyDescent="0.35">
      <c r="A2624" t="s">
        <v>26117</v>
      </c>
      <c r="B2624" t="s">
        <v>4698</v>
      </c>
      <c r="C2624" t="s">
        <v>26930</v>
      </c>
      <c r="D2624" t="s">
        <v>26931</v>
      </c>
      <c r="E2624" t="s">
        <v>26152</v>
      </c>
      <c r="F2624" t="s">
        <v>26184</v>
      </c>
      <c r="G2624" t="s">
        <v>4107</v>
      </c>
      <c r="H2624" t="s">
        <v>244</v>
      </c>
      <c r="I2624" t="s">
        <v>245</v>
      </c>
      <c r="J2624" t="s">
        <v>178</v>
      </c>
      <c r="K2624" t="s">
        <v>27972</v>
      </c>
      <c r="L2624" t="s">
        <v>26122</v>
      </c>
      <c r="M2624" t="s">
        <v>12780</v>
      </c>
      <c r="N2624" t="s">
        <v>26932</v>
      </c>
    </row>
    <row r="2625" spans="1:14" x14ac:dyDescent="0.35">
      <c r="A2625" t="s">
        <v>26117</v>
      </c>
      <c r="B2625" t="s">
        <v>4698</v>
      </c>
      <c r="C2625" t="s">
        <v>26933</v>
      </c>
      <c r="D2625" t="s">
        <v>26934</v>
      </c>
      <c r="E2625" t="s">
        <v>26170</v>
      </c>
      <c r="F2625" t="s">
        <v>26148</v>
      </c>
      <c r="G2625" t="s">
        <v>4107</v>
      </c>
      <c r="H2625" t="s">
        <v>244</v>
      </c>
      <c r="I2625" t="s">
        <v>245</v>
      </c>
      <c r="J2625" t="s">
        <v>178</v>
      </c>
      <c r="K2625" t="s">
        <v>27972</v>
      </c>
      <c r="L2625" t="s">
        <v>26122</v>
      </c>
      <c r="M2625" t="s">
        <v>12780</v>
      </c>
      <c r="N2625" t="s">
        <v>26935</v>
      </c>
    </row>
    <row r="2626" spans="1:14" x14ac:dyDescent="0.35">
      <c r="A2626" t="s">
        <v>26117</v>
      </c>
      <c r="B2626" t="s">
        <v>4698</v>
      </c>
      <c r="C2626" t="s">
        <v>26936</v>
      </c>
      <c r="D2626" t="s">
        <v>26937</v>
      </c>
      <c r="E2626" t="s">
        <v>26120</v>
      </c>
      <c r="F2626" t="s">
        <v>26170</v>
      </c>
      <c r="G2626" t="s">
        <v>4107</v>
      </c>
      <c r="H2626" t="s">
        <v>244</v>
      </c>
      <c r="I2626" t="s">
        <v>245</v>
      </c>
      <c r="J2626" t="s">
        <v>178</v>
      </c>
      <c r="K2626" t="s">
        <v>27972</v>
      </c>
      <c r="L2626" t="s">
        <v>26122</v>
      </c>
      <c r="M2626" t="s">
        <v>12780</v>
      </c>
      <c r="N2626" t="s">
        <v>26938</v>
      </c>
    </row>
    <row r="2627" spans="1:14" x14ac:dyDescent="0.35">
      <c r="A2627" t="s">
        <v>26117</v>
      </c>
      <c r="B2627" t="s">
        <v>4698</v>
      </c>
      <c r="C2627" t="s">
        <v>26939</v>
      </c>
      <c r="D2627" t="s">
        <v>26940</v>
      </c>
      <c r="E2627" t="s">
        <v>26152</v>
      </c>
      <c r="F2627" t="s">
        <v>26134</v>
      </c>
      <c r="G2627" t="s">
        <v>4107</v>
      </c>
      <c r="H2627" t="s">
        <v>244</v>
      </c>
      <c r="I2627" t="s">
        <v>245</v>
      </c>
      <c r="J2627" t="s">
        <v>178</v>
      </c>
      <c r="K2627" t="s">
        <v>27972</v>
      </c>
      <c r="L2627" t="s">
        <v>26122</v>
      </c>
      <c r="M2627" t="s">
        <v>12780</v>
      </c>
      <c r="N2627" t="s">
        <v>26941</v>
      </c>
    </row>
    <row r="2628" spans="1:14" x14ac:dyDescent="0.35">
      <c r="A2628" t="s">
        <v>26117</v>
      </c>
      <c r="B2628" t="s">
        <v>4698</v>
      </c>
      <c r="C2628" t="s">
        <v>26942</v>
      </c>
      <c r="D2628" t="s">
        <v>26943</v>
      </c>
      <c r="E2628" t="s">
        <v>26130</v>
      </c>
      <c r="F2628" t="s">
        <v>26134</v>
      </c>
      <c r="G2628" t="s">
        <v>4107</v>
      </c>
      <c r="H2628" t="s">
        <v>244</v>
      </c>
      <c r="I2628" t="s">
        <v>245</v>
      </c>
      <c r="J2628" t="s">
        <v>178</v>
      </c>
      <c r="K2628" t="s">
        <v>27972</v>
      </c>
      <c r="L2628" t="s">
        <v>26122</v>
      </c>
      <c r="M2628" t="s">
        <v>12780</v>
      </c>
      <c r="N2628" t="s">
        <v>26944</v>
      </c>
    </row>
    <row r="2629" spans="1:14" x14ac:dyDescent="0.35">
      <c r="A2629" t="s">
        <v>26117</v>
      </c>
      <c r="B2629" t="s">
        <v>4698</v>
      </c>
      <c r="C2629" t="s">
        <v>26945</v>
      </c>
      <c r="D2629" t="s">
        <v>26946</v>
      </c>
      <c r="E2629" t="s">
        <v>26184</v>
      </c>
      <c r="F2629" t="s">
        <v>26184</v>
      </c>
      <c r="G2629" t="s">
        <v>4107</v>
      </c>
      <c r="H2629" t="s">
        <v>244</v>
      </c>
      <c r="I2629" t="s">
        <v>245</v>
      </c>
      <c r="J2629" t="s">
        <v>178</v>
      </c>
      <c r="K2629" t="s">
        <v>27972</v>
      </c>
      <c r="L2629" t="s">
        <v>26122</v>
      </c>
      <c r="M2629" t="s">
        <v>12780</v>
      </c>
      <c r="N2629" t="s">
        <v>26947</v>
      </c>
    </row>
    <row r="2630" spans="1:14" x14ac:dyDescent="0.35">
      <c r="A2630" t="s">
        <v>26117</v>
      </c>
      <c r="B2630" t="s">
        <v>4698</v>
      </c>
      <c r="C2630" t="s">
        <v>26948</v>
      </c>
      <c r="D2630" t="s">
        <v>26949</v>
      </c>
      <c r="E2630" t="s">
        <v>26141</v>
      </c>
      <c r="F2630" t="s">
        <v>26184</v>
      </c>
      <c r="G2630" t="s">
        <v>4107</v>
      </c>
      <c r="H2630" t="s">
        <v>244</v>
      </c>
      <c r="I2630" t="s">
        <v>245</v>
      </c>
      <c r="J2630" t="s">
        <v>178</v>
      </c>
      <c r="K2630" t="s">
        <v>27972</v>
      </c>
      <c r="L2630" t="s">
        <v>26122</v>
      </c>
      <c r="M2630" t="s">
        <v>12780</v>
      </c>
      <c r="N2630" t="s">
        <v>26950</v>
      </c>
    </row>
    <row r="2631" spans="1:14" x14ac:dyDescent="0.35">
      <c r="A2631" t="s">
        <v>26117</v>
      </c>
      <c r="B2631" t="s">
        <v>4698</v>
      </c>
      <c r="C2631" t="s">
        <v>5485</v>
      </c>
      <c r="D2631" t="s">
        <v>5486</v>
      </c>
      <c r="E2631" t="s">
        <v>26188</v>
      </c>
      <c r="F2631" t="s">
        <v>26188</v>
      </c>
      <c r="G2631" t="s">
        <v>4107</v>
      </c>
      <c r="H2631" t="s">
        <v>244</v>
      </c>
      <c r="I2631" t="s">
        <v>245</v>
      </c>
      <c r="J2631" t="s">
        <v>178</v>
      </c>
      <c r="K2631" t="s">
        <v>27972</v>
      </c>
      <c r="L2631" t="s">
        <v>26122</v>
      </c>
      <c r="M2631" t="s">
        <v>12780</v>
      </c>
      <c r="N2631" t="s">
        <v>5487</v>
      </c>
    </row>
    <row r="2632" spans="1:14" x14ac:dyDescent="0.35">
      <c r="A2632" t="s">
        <v>26117</v>
      </c>
      <c r="B2632" t="s">
        <v>4698</v>
      </c>
      <c r="C2632" t="s">
        <v>5382</v>
      </c>
      <c r="D2632" t="s">
        <v>5383</v>
      </c>
      <c r="E2632" t="s">
        <v>26152</v>
      </c>
      <c r="F2632" t="s">
        <v>26188</v>
      </c>
      <c r="G2632" t="s">
        <v>4107</v>
      </c>
      <c r="H2632" t="s">
        <v>244</v>
      </c>
      <c r="I2632" t="s">
        <v>245</v>
      </c>
      <c r="J2632" t="s">
        <v>178</v>
      </c>
      <c r="K2632" t="s">
        <v>27972</v>
      </c>
      <c r="L2632" t="s">
        <v>26122</v>
      </c>
      <c r="M2632" t="s">
        <v>12780</v>
      </c>
      <c r="N2632" t="s">
        <v>5384</v>
      </c>
    </row>
    <row r="2633" spans="1:14" x14ac:dyDescent="0.35">
      <c r="A2633" t="s">
        <v>26117</v>
      </c>
      <c r="B2633" t="s">
        <v>4698</v>
      </c>
      <c r="C2633" t="s">
        <v>26951</v>
      </c>
      <c r="D2633" t="s">
        <v>26952</v>
      </c>
      <c r="E2633" t="s">
        <v>26141</v>
      </c>
      <c r="F2633" t="s">
        <v>26141</v>
      </c>
      <c r="G2633" t="s">
        <v>4107</v>
      </c>
      <c r="H2633" t="s">
        <v>244</v>
      </c>
      <c r="I2633" t="s">
        <v>245</v>
      </c>
      <c r="J2633" t="s">
        <v>178</v>
      </c>
      <c r="K2633" t="s">
        <v>27972</v>
      </c>
      <c r="L2633" t="s">
        <v>26122</v>
      </c>
      <c r="M2633" t="s">
        <v>12780</v>
      </c>
      <c r="N2633" t="s">
        <v>26953</v>
      </c>
    </row>
    <row r="2634" spans="1:14" x14ac:dyDescent="0.35">
      <c r="A2634" t="s">
        <v>26117</v>
      </c>
      <c r="B2634" t="s">
        <v>4698</v>
      </c>
      <c r="C2634" t="s">
        <v>26954</v>
      </c>
      <c r="D2634" t="s">
        <v>26955</v>
      </c>
      <c r="E2634" t="s">
        <v>26152</v>
      </c>
      <c r="F2634" t="s">
        <v>26188</v>
      </c>
      <c r="G2634" t="s">
        <v>4107</v>
      </c>
      <c r="H2634" t="s">
        <v>244</v>
      </c>
      <c r="I2634" t="s">
        <v>245</v>
      </c>
      <c r="J2634" t="s">
        <v>178</v>
      </c>
      <c r="K2634" t="s">
        <v>27972</v>
      </c>
      <c r="L2634" t="s">
        <v>26122</v>
      </c>
      <c r="M2634" t="s">
        <v>12780</v>
      </c>
      <c r="N2634" t="s">
        <v>26956</v>
      </c>
    </row>
    <row r="2635" spans="1:14" x14ac:dyDescent="0.35">
      <c r="A2635" t="s">
        <v>26117</v>
      </c>
      <c r="B2635" t="s">
        <v>4698</v>
      </c>
      <c r="C2635" t="s">
        <v>26957</v>
      </c>
      <c r="D2635" t="s">
        <v>26958</v>
      </c>
      <c r="E2635" t="s">
        <v>26130</v>
      </c>
      <c r="F2635" t="s">
        <v>26188</v>
      </c>
      <c r="G2635" t="s">
        <v>4107</v>
      </c>
      <c r="H2635" t="s">
        <v>244</v>
      </c>
      <c r="I2635" t="s">
        <v>245</v>
      </c>
      <c r="J2635" t="s">
        <v>178</v>
      </c>
      <c r="K2635" t="s">
        <v>27972</v>
      </c>
      <c r="L2635" t="s">
        <v>26122</v>
      </c>
      <c r="M2635" t="s">
        <v>12780</v>
      </c>
      <c r="N2635" t="s">
        <v>26959</v>
      </c>
    </row>
    <row r="2636" spans="1:14" x14ac:dyDescent="0.35">
      <c r="A2636" t="s">
        <v>26117</v>
      </c>
      <c r="B2636" t="s">
        <v>4698</v>
      </c>
      <c r="C2636" t="s">
        <v>26960</v>
      </c>
      <c r="D2636" t="s">
        <v>26961</v>
      </c>
      <c r="E2636" t="s">
        <v>26141</v>
      </c>
      <c r="F2636" t="s">
        <v>26141</v>
      </c>
      <c r="G2636" t="s">
        <v>4107</v>
      </c>
      <c r="H2636" t="s">
        <v>244</v>
      </c>
      <c r="I2636" t="s">
        <v>245</v>
      </c>
      <c r="J2636" t="s">
        <v>178</v>
      </c>
      <c r="K2636" t="s">
        <v>27972</v>
      </c>
      <c r="L2636" t="s">
        <v>26122</v>
      </c>
      <c r="M2636" t="s">
        <v>12780</v>
      </c>
      <c r="N2636" t="s">
        <v>26962</v>
      </c>
    </row>
    <row r="2637" spans="1:14" x14ac:dyDescent="0.35">
      <c r="A2637" t="s">
        <v>26117</v>
      </c>
      <c r="B2637" t="s">
        <v>4698</v>
      </c>
      <c r="C2637" t="s">
        <v>26963</v>
      </c>
      <c r="D2637" t="s">
        <v>26964</v>
      </c>
      <c r="E2637" t="s">
        <v>26165</v>
      </c>
      <c r="F2637" t="s">
        <v>26137</v>
      </c>
      <c r="G2637" t="s">
        <v>4107</v>
      </c>
      <c r="H2637" t="s">
        <v>244</v>
      </c>
      <c r="I2637" t="s">
        <v>245</v>
      </c>
      <c r="J2637" t="s">
        <v>178</v>
      </c>
      <c r="K2637" t="s">
        <v>27972</v>
      </c>
      <c r="L2637" t="s">
        <v>26122</v>
      </c>
      <c r="M2637" t="s">
        <v>12780</v>
      </c>
      <c r="N2637" t="s">
        <v>26965</v>
      </c>
    </row>
    <row r="2638" spans="1:14" x14ac:dyDescent="0.35">
      <c r="A2638" t="s">
        <v>26117</v>
      </c>
      <c r="B2638" t="s">
        <v>4698</v>
      </c>
      <c r="C2638" t="s">
        <v>5413</v>
      </c>
      <c r="D2638" t="s">
        <v>5414</v>
      </c>
      <c r="E2638" t="s">
        <v>26184</v>
      </c>
      <c r="F2638" t="s">
        <v>26184</v>
      </c>
      <c r="G2638" t="s">
        <v>4107</v>
      </c>
      <c r="H2638" t="s">
        <v>244</v>
      </c>
      <c r="I2638" t="s">
        <v>245</v>
      </c>
      <c r="J2638" t="s">
        <v>178</v>
      </c>
      <c r="K2638" t="s">
        <v>27972</v>
      </c>
      <c r="L2638" t="s">
        <v>26122</v>
      </c>
      <c r="M2638" t="s">
        <v>12780</v>
      </c>
      <c r="N2638" t="s">
        <v>5415</v>
      </c>
    </row>
    <row r="2639" spans="1:14" x14ac:dyDescent="0.35">
      <c r="A2639" t="s">
        <v>26117</v>
      </c>
      <c r="B2639" t="s">
        <v>4698</v>
      </c>
      <c r="C2639" t="s">
        <v>5406</v>
      </c>
      <c r="D2639" t="s">
        <v>5407</v>
      </c>
      <c r="E2639" t="s">
        <v>26134</v>
      </c>
      <c r="F2639" t="s">
        <v>26130</v>
      </c>
      <c r="G2639" t="s">
        <v>4107</v>
      </c>
      <c r="H2639" t="s">
        <v>244</v>
      </c>
      <c r="I2639" t="s">
        <v>245</v>
      </c>
      <c r="J2639" t="s">
        <v>178</v>
      </c>
      <c r="K2639" t="s">
        <v>27972</v>
      </c>
      <c r="L2639" t="s">
        <v>26122</v>
      </c>
      <c r="M2639" t="s">
        <v>12780</v>
      </c>
      <c r="N2639" t="s">
        <v>5408</v>
      </c>
    </row>
    <row r="2640" spans="1:14" x14ac:dyDescent="0.35">
      <c r="A2640" t="s">
        <v>26117</v>
      </c>
      <c r="B2640" t="s">
        <v>4698</v>
      </c>
      <c r="C2640" t="s">
        <v>26966</v>
      </c>
      <c r="D2640" t="s">
        <v>26967</v>
      </c>
      <c r="E2640" t="s">
        <v>26141</v>
      </c>
      <c r="F2640" t="s">
        <v>26141</v>
      </c>
      <c r="G2640" t="s">
        <v>4107</v>
      </c>
      <c r="H2640" t="s">
        <v>244</v>
      </c>
      <c r="I2640" t="s">
        <v>245</v>
      </c>
      <c r="J2640" t="s">
        <v>178</v>
      </c>
      <c r="K2640" t="s">
        <v>27972</v>
      </c>
      <c r="L2640" t="s">
        <v>26122</v>
      </c>
      <c r="M2640" t="s">
        <v>12780</v>
      </c>
      <c r="N2640" t="s">
        <v>26968</v>
      </c>
    </row>
    <row r="2641" spans="1:14" x14ac:dyDescent="0.35">
      <c r="A2641" t="s">
        <v>26117</v>
      </c>
      <c r="B2641" t="s">
        <v>4698</v>
      </c>
      <c r="C2641" t="s">
        <v>5466</v>
      </c>
      <c r="D2641" t="s">
        <v>5467</v>
      </c>
      <c r="E2641" t="s">
        <v>26184</v>
      </c>
      <c r="F2641" t="s">
        <v>26184</v>
      </c>
      <c r="G2641" t="s">
        <v>4107</v>
      </c>
      <c r="H2641" t="s">
        <v>244</v>
      </c>
      <c r="I2641" t="s">
        <v>245</v>
      </c>
      <c r="J2641" t="s">
        <v>178</v>
      </c>
      <c r="K2641" t="s">
        <v>27972</v>
      </c>
      <c r="L2641" t="s">
        <v>26122</v>
      </c>
      <c r="M2641" t="s">
        <v>12780</v>
      </c>
      <c r="N2641" t="s">
        <v>5468</v>
      </c>
    </row>
    <row r="2642" spans="1:14" x14ac:dyDescent="0.35">
      <c r="A2642" t="s">
        <v>26117</v>
      </c>
      <c r="B2642" t="s">
        <v>4698</v>
      </c>
      <c r="C2642" t="s">
        <v>1010</v>
      </c>
      <c r="D2642" t="s">
        <v>1011</v>
      </c>
      <c r="E2642" t="s">
        <v>26170</v>
      </c>
      <c r="F2642" t="s">
        <v>26228</v>
      </c>
      <c r="G2642" t="s">
        <v>4107</v>
      </c>
      <c r="H2642" t="s">
        <v>244</v>
      </c>
      <c r="I2642" t="s">
        <v>245</v>
      </c>
      <c r="J2642" t="s">
        <v>178</v>
      </c>
      <c r="K2642" t="s">
        <v>27972</v>
      </c>
      <c r="L2642" t="s">
        <v>26122</v>
      </c>
      <c r="M2642" t="s">
        <v>12780</v>
      </c>
      <c r="N2642" t="s">
        <v>5502</v>
      </c>
    </row>
    <row r="2643" spans="1:14" x14ac:dyDescent="0.35">
      <c r="A2643" t="s">
        <v>26117</v>
      </c>
      <c r="B2643" t="s">
        <v>4698</v>
      </c>
      <c r="C2643" t="s">
        <v>5529</v>
      </c>
      <c r="D2643" t="s">
        <v>5530</v>
      </c>
      <c r="E2643" t="s">
        <v>26135</v>
      </c>
      <c r="F2643" t="s">
        <v>26174</v>
      </c>
      <c r="G2643" t="s">
        <v>4107</v>
      </c>
      <c r="H2643" t="s">
        <v>244</v>
      </c>
      <c r="I2643" t="s">
        <v>245</v>
      </c>
      <c r="J2643" t="s">
        <v>178</v>
      </c>
      <c r="K2643" t="s">
        <v>27972</v>
      </c>
      <c r="L2643" t="s">
        <v>26122</v>
      </c>
      <c r="M2643" t="s">
        <v>12780</v>
      </c>
      <c r="N2643" t="s">
        <v>5531</v>
      </c>
    </row>
    <row r="2644" spans="1:14" x14ac:dyDescent="0.35">
      <c r="A2644" t="s">
        <v>26117</v>
      </c>
      <c r="B2644" t="s">
        <v>4698</v>
      </c>
      <c r="C2644" t="s">
        <v>5462</v>
      </c>
      <c r="D2644" t="s">
        <v>5463</v>
      </c>
      <c r="E2644" t="s">
        <v>26120</v>
      </c>
      <c r="F2644" t="s">
        <v>26170</v>
      </c>
      <c r="G2644" t="s">
        <v>4107</v>
      </c>
      <c r="H2644" t="s">
        <v>244</v>
      </c>
      <c r="I2644" t="s">
        <v>245</v>
      </c>
      <c r="J2644" t="s">
        <v>178</v>
      </c>
      <c r="K2644" t="s">
        <v>27972</v>
      </c>
      <c r="L2644" t="s">
        <v>26122</v>
      </c>
      <c r="M2644" t="s">
        <v>12780</v>
      </c>
      <c r="N2644" t="s">
        <v>5464</v>
      </c>
    </row>
    <row r="2645" spans="1:14" x14ac:dyDescent="0.35">
      <c r="A2645" t="s">
        <v>26117</v>
      </c>
      <c r="B2645" t="s">
        <v>4698</v>
      </c>
      <c r="C2645" t="s">
        <v>26969</v>
      </c>
      <c r="D2645" t="s">
        <v>26970</v>
      </c>
      <c r="E2645" t="s">
        <v>26174</v>
      </c>
      <c r="F2645" t="s">
        <v>26201</v>
      </c>
      <c r="G2645" t="s">
        <v>4107</v>
      </c>
      <c r="H2645" t="s">
        <v>244</v>
      </c>
      <c r="I2645" t="s">
        <v>245</v>
      </c>
      <c r="J2645" t="s">
        <v>178</v>
      </c>
      <c r="K2645" t="s">
        <v>27972</v>
      </c>
      <c r="L2645" t="s">
        <v>26122</v>
      </c>
      <c r="M2645" t="s">
        <v>12780</v>
      </c>
      <c r="N2645" t="s">
        <v>26971</v>
      </c>
    </row>
    <row r="2646" spans="1:14" x14ac:dyDescent="0.35">
      <c r="A2646" t="s">
        <v>26117</v>
      </c>
      <c r="B2646" t="s">
        <v>4698</v>
      </c>
      <c r="C2646" t="s">
        <v>922</v>
      </c>
      <c r="D2646" t="s">
        <v>923</v>
      </c>
      <c r="E2646" t="s">
        <v>26218</v>
      </c>
      <c r="F2646" t="s">
        <v>26218</v>
      </c>
      <c r="G2646" t="s">
        <v>4107</v>
      </c>
      <c r="H2646" t="s">
        <v>244</v>
      </c>
      <c r="I2646" t="s">
        <v>245</v>
      </c>
      <c r="J2646" t="s">
        <v>178</v>
      </c>
      <c r="K2646" t="s">
        <v>27972</v>
      </c>
      <c r="L2646" t="s">
        <v>26122</v>
      </c>
      <c r="M2646" t="s">
        <v>12780</v>
      </c>
      <c r="N2646" t="s">
        <v>5374</v>
      </c>
    </row>
    <row r="2647" spans="1:14" x14ac:dyDescent="0.35">
      <c r="A2647" t="s">
        <v>26117</v>
      </c>
      <c r="B2647" t="s">
        <v>4698</v>
      </c>
      <c r="C2647" t="s">
        <v>26972</v>
      </c>
      <c r="D2647" t="s">
        <v>26973</v>
      </c>
      <c r="E2647" t="s">
        <v>26188</v>
      </c>
      <c r="F2647" t="s">
        <v>26134</v>
      </c>
      <c r="G2647" t="s">
        <v>4107</v>
      </c>
      <c r="H2647" t="s">
        <v>244</v>
      </c>
      <c r="I2647" t="s">
        <v>245</v>
      </c>
      <c r="J2647" t="s">
        <v>178</v>
      </c>
      <c r="K2647" t="s">
        <v>27972</v>
      </c>
      <c r="L2647" t="s">
        <v>26122</v>
      </c>
      <c r="M2647" t="s">
        <v>12780</v>
      </c>
      <c r="N2647" t="s">
        <v>26974</v>
      </c>
    </row>
    <row r="2648" spans="1:14" x14ac:dyDescent="0.35">
      <c r="A2648" t="s">
        <v>26117</v>
      </c>
      <c r="B2648" t="s">
        <v>4698</v>
      </c>
      <c r="C2648" t="s">
        <v>26975</v>
      </c>
      <c r="D2648" t="s">
        <v>26976</v>
      </c>
      <c r="E2648" t="s">
        <v>26184</v>
      </c>
      <c r="F2648" t="s">
        <v>26152</v>
      </c>
      <c r="G2648" t="s">
        <v>4107</v>
      </c>
      <c r="H2648" t="s">
        <v>244</v>
      </c>
      <c r="I2648" t="s">
        <v>245</v>
      </c>
      <c r="J2648" t="s">
        <v>178</v>
      </c>
      <c r="K2648" t="s">
        <v>27972</v>
      </c>
      <c r="L2648" t="s">
        <v>26122</v>
      </c>
      <c r="M2648" t="s">
        <v>12780</v>
      </c>
      <c r="N2648" t="s">
        <v>26977</v>
      </c>
    </row>
    <row r="2649" spans="1:14" x14ac:dyDescent="0.35">
      <c r="A2649" t="s">
        <v>26117</v>
      </c>
      <c r="B2649" t="s">
        <v>4698</v>
      </c>
      <c r="C2649" t="s">
        <v>26978</v>
      </c>
      <c r="D2649" t="s">
        <v>26979</v>
      </c>
      <c r="E2649" t="s">
        <v>26184</v>
      </c>
      <c r="F2649" t="s">
        <v>26184</v>
      </c>
      <c r="G2649" t="s">
        <v>4107</v>
      </c>
      <c r="H2649" t="s">
        <v>244</v>
      </c>
      <c r="I2649" t="s">
        <v>245</v>
      </c>
      <c r="J2649" t="s">
        <v>178</v>
      </c>
      <c r="K2649" t="s">
        <v>27972</v>
      </c>
      <c r="L2649" t="s">
        <v>26122</v>
      </c>
      <c r="M2649" t="s">
        <v>12780</v>
      </c>
      <c r="N2649" t="s">
        <v>26980</v>
      </c>
    </row>
    <row r="2650" spans="1:14" x14ac:dyDescent="0.35">
      <c r="A2650" t="s">
        <v>26117</v>
      </c>
      <c r="B2650" t="s">
        <v>4698</v>
      </c>
      <c r="C2650" t="s">
        <v>26981</v>
      </c>
      <c r="D2650" t="s">
        <v>26982</v>
      </c>
      <c r="E2650" t="s">
        <v>26152</v>
      </c>
      <c r="F2650" t="s">
        <v>26152</v>
      </c>
      <c r="G2650" t="s">
        <v>4107</v>
      </c>
      <c r="H2650" t="s">
        <v>244</v>
      </c>
      <c r="I2650" t="s">
        <v>245</v>
      </c>
      <c r="J2650" t="s">
        <v>178</v>
      </c>
      <c r="K2650" t="s">
        <v>27972</v>
      </c>
      <c r="L2650" t="s">
        <v>26122</v>
      </c>
      <c r="M2650" t="s">
        <v>12780</v>
      </c>
      <c r="N2650" t="s">
        <v>26983</v>
      </c>
    </row>
    <row r="2651" spans="1:14" x14ac:dyDescent="0.35">
      <c r="A2651" t="s">
        <v>26117</v>
      </c>
      <c r="B2651" t="s">
        <v>4698</v>
      </c>
      <c r="C2651" t="s">
        <v>5510</v>
      </c>
      <c r="D2651" t="s">
        <v>5511</v>
      </c>
      <c r="E2651" t="s">
        <v>26174</v>
      </c>
      <c r="F2651" t="s">
        <v>26174</v>
      </c>
      <c r="G2651" t="s">
        <v>4107</v>
      </c>
      <c r="H2651" t="s">
        <v>244</v>
      </c>
      <c r="I2651" t="s">
        <v>245</v>
      </c>
      <c r="J2651" t="s">
        <v>178</v>
      </c>
      <c r="K2651" t="s">
        <v>27972</v>
      </c>
      <c r="L2651" t="s">
        <v>26122</v>
      </c>
      <c r="M2651" t="s">
        <v>12780</v>
      </c>
      <c r="N2651" t="s">
        <v>5512</v>
      </c>
    </row>
    <row r="2652" spans="1:14" x14ac:dyDescent="0.35">
      <c r="A2652" t="s">
        <v>26117</v>
      </c>
      <c r="B2652" t="s">
        <v>4698</v>
      </c>
      <c r="C2652" t="s">
        <v>26984</v>
      </c>
      <c r="D2652" t="s">
        <v>26985</v>
      </c>
      <c r="E2652" t="s">
        <v>26141</v>
      </c>
      <c r="F2652" t="s">
        <v>26141</v>
      </c>
      <c r="G2652" t="s">
        <v>4107</v>
      </c>
      <c r="H2652" t="s">
        <v>244</v>
      </c>
      <c r="I2652" t="s">
        <v>245</v>
      </c>
      <c r="J2652" t="s">
        <v>178</v>
      </c>
      <c r="K2652" t="s">
        <v>27972</v>
      </c>
      <c r="L2652" t="s">
        <v>26122</v>
      </c>
      <c r="M2652" t="s">
        <v>12780</v>
      </c>
      <c r="N2652" t="s">
        <v>26986</v>
      </c>
    </row>
    <row r="2653" spans="1:14" x14ac:dyDescent="0.35">
      <c r="A2653" t="s">
        <v>26117</v>
      </c>
      <c r="B2653" t="s">
        <v>4698</v>
      </c>
      <c r="C2653" t="s">
        <v>5515</v>
      </c>
      <c r="D2653" t="s">
        <v>5516</v>
      </c>
      <c r="E2653" t="s">
        <v>26135</v>
      </c>
      <c r="F2653" t="s">
        <v>26135</v>
      </c>
      <c r="G2653" t="s">
        <v>4107</v>
      </c>
      <c r="H2653" t="s">
        <v>244</v>
      </c>
      <c r="I2653" t="s">
        <v>245</v>
      </c>
      <c r="J2653" t="s">
        <v>178</v>
      </c>
      <c r="K2653" t="s">
        <v>27972</v>
      </c>
      <c r="L2653" t="s">
        <v>26122</v>
      </c>
      <c r="M2653" t="s">
        <v>12780</v>
      </c>
      <c r="N2653" t="s">
        <v>5517</v>
      </c>
    </row>
    <row r="2654" spans="1:14" x14ac:dyDescent="0.35">
      <c r="A2654" t="s">
        <v>26117</v>
      </c>
      <c r="B2654" t="s">
        <v>4698</v>
      </c>
      <c r="C2654" t="s">
        <v>26987</v>
      </c>
      <c r="D2654" t="s">
        <v>26988</v>
      </c>
      <c r="E2654" t="s">
        <v>26170</v>
      </c>
      <c r="F2654" t="s">
        <v>26165</v>
      </c>
      <c r="G2654" t="s">
        <v>4107</v>
      </c>
      <c r="H2654" t="s">
        <v>244</v>
      </c>
      <c r="I2654" t="s">
        <v>245</v>
      </c>
      <c r="J2654" t="s">
        <v>178</v>
      </c>
      <c r="K2654" t="s">
        <v>27972</v>
      </c>
      <c r="L2654" t="s">
        <v>26122</v>
      </c>
      <c r="M2654" t="s">
        <v>12780</v>
      </c>
      <c r="N2654" t="s">
        <v>26989</v>
      </c>
    </row>
    <row r="2655" spans="1:14" x14ac:dyDescent="0.35">
      <c r="A2655" t="s">
        <v>26117</v>
      </c>
      <c r="B2655" t="s">
        <v>4698</v>
      </c>
      <c r="C2655" t="s">
        <v>1001</v>
      </c>
      <c r="D2655" t="s">
        <v>1002</v>
      </c>
      <c r="E2655" t="s">
        <v>26165</v>
      </c>
      <c r="F2655" t="s">
        <v>26137</v>
      </c>
      <c r="G2655" t="s">
        <v>4107</v>
      </c>
      <c r="H2655" t="s">
        <v>244</v>
      </c>
      <c r="I2655" t="s">
        <v>245</v>
      </c>
      <c r="J2655" t="s">
        <v>178</v>
      </c>
      <c r="K2655" t="s">
        <v>27972</v>
      </c>
      <c r="L2655" t="s">
        <v>26122</v>
      </c>
      <c r="M2655" t="s">
        <v>12780</v>
      </c>
      <c r="N2655" t="s">
        <v>5499</v>
      </c>
    </row>
    <row r="2656" spans="1:14" x14ac:dyDescent="0.35">
      <c r="A2656" t="s">
        <v>26117</v>
      </c>
      <c r="B2656" t="s">
        <v>4698</v>
      </c>
      <c r="C2656" t="s">
        <v>5526</v>
      </c>
      <c r="D2656" t="s">
        <v>5527</v>
      </c>
      <c r="E2656" t="s">
        <v>26120</v>
      </c>
      <c r="F2656" t="s">
        <v>26120</v>
      </c>
      <c r="G2656" t="s">
        <v>4107</v>
      </c>
      <c r="H2656" t="s">
        <v>244</v>
      </c>
      <c r="I2656" t="s">
        <v>245</v>
      </c>
      <c r="J2656" t="s">
        <v>178</v>
      </c>
      <c r="K2656" t="s">
        <v>27972</v>
      </c>
      <c r="L2656" t="s">
        <v>26122</v>
      </c>
      <c r="M2656" t="s">
        <v>12780</v>
      </c>
      <c r="N2656" t="s">
        <v>5528</v>
      </c>
    </row>
    <row r="2657" spans="1:14" x14ac:dyDescent="0.35">
      <c r="A2657" t="s">
        <v>26117</v>
      </c>
      <c r="B2657" t="s">
        <v>4698</v>
      </c>
      <c r="C2657" t="s">
        <v>5403</v>
      </c>
      <c r="D2657" t="s">
        <v>5404</v>
      </c>
      <c r="E2657" t="s">
        <v>26120</v>
      </c>
      <c r="F2657" t="s">
        <v>26120</v>
      </c>
      <c r="G2657" t="s">
        <v>4107</v>
      </c>
      <c r="H2657" t="s">
        <v>244</v>
      </c>
      <c r="I2657" t="s">
        <v>245</v>
      </c>
      <c r="J2657" t="s">
        <v>178</v>
      </c>
      <c r="K2657" t="s">
        <v>27972</v>
      </c>
      <c r="L2657" t="s">
        <v>26122</v>
      </c>
      <c r="M2657" t="s">
        <v>12780</v>
      </c>
      <c r="N2657" t="s">
        <v>5405</v>
      </c>
    </row>
    <row r="2658" spans="1:14" x14ac:dyDescent="0.35">
      <c r="A2658" t="s">
        <v>26117</v>
      </c>
      <c r="B2658" t="s">
        <v>4698</v>
      </c>
      <c r="C2658" t="s">
        <v>26990</v>
      </c>
      <c r="D2658" t="s">
        <v>26991</v>
      </c>
      <c r="E2658" t="s">
        <v>26218</v>
      </c>
      <c r="F2658" t="s">
        <v>26269</v>
      </c>
      <c r="G2658" t="s">
        <v>4107</v>
      </c>
      <c r="H2658" t="s">
        <v>244</v>
      </c>
      <c r="I2658" t="s">
        <v>245</v>
      </c>
      <c r="J2658" t="s">
        <v>178</v>
      </c>
      <c r="K2658" t="s">
        <v>27972</v>
      </c>
      <c r="L2658" t="s">
        <v>26122</v>
      </c>
      <c r="M2658" t="s">
        <v>12780</v>
      </c>
      <c r="N2658" t="s">
        <v>26992</v>
      </c>
    </row>
    <row r="2659" spans="1:14" x14ac:dyDescent="0.35">
      <c r="A2659" t="s">
        <v>26117</v>
      </c>
      <c r="B2659" t="s">
        <v>4698</v>
      </c>
      <c r="C2659" t="s">
        <v>26993</v>
      </c>
      <c r="D2659" t="s">
        <v>26994</v>
      </c>
      <c r="E2659" t="s">
        <v>26148</v>
      </c>
      <c r="F2659" t="s">
        <v>26137</v>
      </c>
      <c r="G2659" t="s">
        <v>4107</v>
      </c>
      <c r="H2659" t="s">
        <v>244</v>
      </c>
      <c r="I2659" t="s">
        <v>245</v>
      </c>
      <c r="J2659" t="s">
        <v>178</v>
      </c>
      <c r="K2659" t="s">
        <v>27972</v>
      </c>
      <c r="L2659" t="s">
        <v>26122</v>
      </c>
      <c r="M2659" t="s">
        <v>12780</v>
      </c>
      <c r="N2659" t="s">
        <v>26995</v>
      </c>
    </row>
    <row r="2660" spans="1:14" x14ac:dyDescent="0.35">
      <c r="A2660" t="s">
        <v>26117</v>
      </c>
      <c r="B2660" t="s">
        <v>4698</v>
      </c>
      <c r="C2660" t="s">
        <v>26996</v>
      </c>
      <c r="D2660" t="s">
        <v>26997</v>
      </c>
      <c r="E2660" t="s">
        <v>26174</v>
      </c>
      <c r="F2660" t="s">
        <v>26120</v>
      </c>
      <c r="G2660" t="s">
        <v>4107</v>
      </c>
      <c r="H2660" t="s">
        <v>244</v>
      </c>
      <c r="I2660" t="s">
        <v>245</v>
      </c>
      <c r="J2660" t="s">
        <v>178</v>
      </c>
      <c r="K2660" t="s">
        <v>27972</v>
      </c>
      <c r="L2660" t="s">
        <v>26122</v>
      </c>
      <c r="M2660" t="s">
        <v>12780</v>
      </c>
      <c r="N2660" t="s">
        <v>26998</v>
      </c>
    </row>
    <row r="2661" spans="1:14" x14ac:dyDescent="0.35">
      <c r="A2661" t="s">
        <v>26117</v>
      </c>
      <c r="B2661" t="s">
        <v>4698</v>
      </c>
      <c r="C2661" t="s">
        <v>5426</v>
      </c>
      <c r="D2661" t="s">
        <v>5427</v>
      </c>
      <c r="E2661" t="s">
        <v>26170</v>
      </c>
      <c r="F2661" t="s">
        <v>26165</v>
      </c>
      <c r="G2661" t="s">
        <v>4107</v>
      </c>
      <c r="H2661" t="s">
        <v>244</v>
      </c>
      <c r="I2661" t="s">
        <v>245</v>
      </c>
      <c r="J2661" t="s">
        <v>178</v>
      </c>
      <c r="K2661" t="s">
        <v>27972</v>
      </c>
      <c r="L2661" t="s">
        <v>26122</v>
      </c>
      <c r="M2661" t="s">
        <v>12780</v>
      </c>
      <c r="N2661" t="s">
        <v>5428</v>
      </c>
    </row>
    <row r="2662" spans="1:14" x14ac:dyDescent="0.35">
      <c r="A2662" t="s">
        <v>26117</v>
      </c>
      <c r="B2662" t="s">
        <v>4698</v>
      </c>
      <c r="C2662" t="s">
        <v>26999</v>
      </c>
      <c r="D2662" t="s">
        <v>27000</v>
      </c>
      <c r="E2662" t="s">
        <v>26218</v>
      </c>
      <c r="F2662" t="s">
        <v>26148</v>
      </c>
      <c r="G2662" t="s">
        <v>4107</v>
      </c>
      <c r="H2662" t="s">
        <v>244</v>
      </c>
      <c r="I2662" t="s">
        <v>245</v>
      </c>
      <c r="J2662" t="s">
        <v>178</v>
      </c>
      <c r="K2662" t="s">
        <v>27972</v>
      </c>
      <c r="L2662" t="s">
        <v>26122</v>
      </c>
      <c r="M2662" t="s">
        <v>12780</v>
      </c>
      <c r="N2662" t="s">
        <v>27001</v>
      </c>
    </row>
    <row r="2663" spans="1:14" x14ac:dyDescent="0.35">
      <c r="A2663" t="s">
        <v>26117</v>
      </c>
      <c r="B2663" t="s">
        <v>4698</v>
      </c>
      <c r="C2663" t="s">
        <v>27002</v>
      </c>
      <c r="D2663" t="s">
        <v>27003</v>
      </c>
      <c r="E2663" t="s">
        <v>26188</v>
      </c>
      <c r="F2663" t="s">
        <v>26188</v>
      </c>
      <c r="G2663" t="s">
        <v>4107</v>
      </c>
      <c r="H2663" t="s">
        <v>244</v>
      </c>
      <c r="I2663" t="s">
        <v>245</v>
      </c>
      <c r="J2663" t="s">
        <v>178</v>
      </c>
      <c r="K2663" t="s">
        <v>27972</v>
      </c>
      <c r="L2663" t="s">
        <v>26122</v>
      </c>
      <c r="M2663" t="s">
        <v>12780</v>
      </c>
      <c r="N2663" t="s">
        <v>27004</v>
      </c>
    </row>
    <row r="2664" spans="1:14" x14ac:dyDescent="0.35">
      <c r="A2664" t="s">
        <v>26117</v>
      </c>
      <c r="B2664" t="s">
        <v>4698</v>
      </c>
      <c r="C2664" t="s">
        <v>27005</v>
      </c>
      <c r="D2664" t="s">
        <v>27006</v>
      </c>
      <c r="E2664" t="s">
        <v>26137</v>
      </c>
      <c r="F2664" t="s">
        <v>26295</v>
      </c>
      <c r="G2664" t="s">
        <v>4107</v>
      </c>
      <c r="H2664" t="s">
        <v>244</v>
      </c>
      <c r="I2664" t="s">
        <v>245</v>
      </c>
      <c r="J2664" t="s">
        <v>178</v>
      </c>
      <c r="K2664" t="s">
        <v>27972</v>
      </c>
      <c r="L2664" t="s">
        <v>26122</v>
      </c>
      <c r="M2664" t="s">
        <v>12780</v>
      </c>
      <c r="N2664" t="s">
        <v>27007</v>
      </c>
    </row>
    <row r="2665" spans="1:14" x14ac:dyDescent="0.35">
      <c r="A2665" t="s">
        <v>26117</v>
      </c>
      <c r="B2665" t="s">
        <v>4698</v>
      </c>
      <c r="C2665" t="s">
        <v>27008</v>
      </c>
      <c r="D2665" t="s">
        <v>27009</v>
      </c>
      <c r="E2665" t="s">
        <v>26269</v>
      </c>
      <c r="F2665" t="s">
        <v>26137</v>
      </c>
      <c r="G2665" t="s">
        <v>4107</v>
      </c>
      <c r="H2665" t="s">
        <v>244</v>
      </c>
      <c r="I2665" t="s">
        <v>245</v>
      </c>
      <c r="J2665" t="s">
        <v>178</v>
      </c>
      <c r="K2665" t="s">
        <v>27972</v>
      </c>
      <c r="L2665" t="s">
        <v>26122</v>
      </c>
      <c r="M2665" t="s">
        <v>12780</v>
      </c>
      <c r="N2665" t="s">
        <v>27010</v>
      </c>
    </row>
    <row r="2666" spans="1:14" x14ac:dyDescent="0.35">
      <c r="A2666" t="s">
        <v>26117</v>
      </c>
      <c r="B2666" t="s">
        <v>4698</v>
      </c>
      <c r="C2666" t="s">
        <v>5474</v>
      </c>
      <c r="D2666" t="s">
        <v>5475</v>
      </c>
      <c r="E2666" t="s">
        <v>26120</v>
      </c>
      <c r="F2666" t="s">
        <v>26148</v>
      </c>
      <c r="G2666" t="s">
        <v>4107</v>
      </c>
      <c r="H2666" t="s">
        <v>244</v>
      </c>
      <c r="I2666" t="s">
        <v>245</v>
      </c>
      <c r="J2666" t="s">
        <v>178</v>
      </c>
      <c r="K2666" t="s">
        <v>27972</v>
      </c>
      <c r="L2666" t="s">
        <v>26122</v>
      </c>
      <c r="M2666" t="s">
        <v>12780</v>
      </c>
      <c r="N2666" t="s">
        <v>5476</v>
      </c>
    </row>
    <row r="2667" spans="1:14" x14ac:dyDescent="0.35">
      <c r="A2667" t="s">
        <v>26117</v>
      </c>
      <c r="B2667" t="s">
        <v>4698</v>
      </c>
      <c r="C2667" t="s">
        <v>5397</v>
      </c>
      <c r="D2667" t="s">
        <v>5398</v>
      </c>
      <c r="E2667" t="s">
        <v>26201</v>
      </c>
      <c r="F2667" t="s">
        <v>26201</v>
      </c>
      <c r="G2667" t="s">
        <v>4107</v>
      </c>
      <c r="H2667" t="s">
        <v>244</v>
      </c>
      <c r="I2667" t="s">
        <v>245</v>
      </c>
      <c r="J2667" t="s">
        <v>178</v>
      </c>
      <c r="K2667" t="s">
        <v>27972</v>
      </c>
      <c r="L2667" t="s">
        <v>26122</v>
      </c>
      <c r="M2667" t="s">
        <v>12780</v>
      </c>
      <c r="N2667" t="s">
        <v>5399</v>
      </c>
    </row>
    <row r="2668" spans="1:14" x14ac:dyDescent="0.35">
      <c r="A2668" t="s">
        <v>26117</v>
      </c>
      <c r="B2668" t="s">
        <v>4698</v>
      </c>
      <c r="C2668" t="s">
        <v>5470</v>
      </c>
      <c r="D2668" t="s">
        <v>5471</v>
      </c>
      <c r="E2668" t="s">
        <v>26170</v>
      </c>
      <c r="F2668" t="s">
        <v>26148</v>
      </c>
      <c r="G2668" t="s">
        <v>4107</v>
      </c>
      <c r="H2668" t="s">
        <v>244</v>
      </c>
      <c r="I2668" t="s">
        <v>245</v>
      </c>
      <c r="J2668" t="s">
        <v>178</v>
      </c>
      <c r="K2668" t="s">
        <v>27972</v>
      </c>
      <c r="L2668" t="s">
        <v>26122</v>
      </c>
      <c r="M2668" t="s">
        <v>12780</v>
      </c>
      <c r="N2668" t="s">
        <v>5472</v>
      </c>
    </row>
    <row r="2669" spans="1:14" x14ac:dyDescent="0.35">
      <c r="A2669" t="s">
        <v>26117</v>
      </c>
      <c r="B2669" t="s">
        <v>4698</v>
      </c>
      <c r="C2669" t="s">
        <v>934</v>
      </c>
      <c r="D2669" t="s">
        <v>935</v>
      </c>
      <c r="E2669" t="s">
        <v>26148</v>
      </c>
      <c r="F2669" t="s">
        <v>26228</v>
      </c>
      <c r="G2669" t="s">
        <v>4107</v>
      </c>
      <c r="H2669" t="s">
        <v>244</v>
      </c>
      <c r="I2669" t="s">
        <v>245</v>
      </c>
      <c r="J2669" t="s">
        <v>178</v>
      </c>
      <c r="K2669" t="s">
        <v>27972</v>
      </c>
      <c r="L2669" t="s">
        <v>26122</v>
      </c>
      <c r="M2669" t="s">
        <v>12780</v>
      </c>
      <c r="N2669" t="s">
        <v>5409</v>
      </c>
    </row>
    <row r="2670" spans="1:14" x14ac:dyDescent="0.35">
      <c r="A2670" t="s">
        <v>26117</v>
      </c>
      <c r="B2670" t="s">
        <v>4698</v>
      </c>
      <c r="C2670" t="s">
        <v>5385</v>
      </c>
      <c r="D2670" t="s">
        <v>5386</v>
      </c>
      <c r="E2670" t="s">
        <v>26218</v>
      </c>
      <c r="F2670" t="s">
        <v>26148</v>
      </c>
      <c r="G2670" t="s">
        <v>4107</v>
      </c>
      <c r="H2670" t="s">
        <v>244</v>
      </c>
      <c r="I2670" t="s">
        <v>245</v>
      </c>
      <c r="J2670" t="s">
        <v>178</v>
      </c>
      <c r="K2670" t="s">
        <v>27972</v>
      </c>
      <c r="L2670" t="s">
        <v>26122</v>
      </c>
      <c r="M2670" t="s">
        <v>12780</v>
      </c>
      <c r="N2670" t="s">
        <v>5387</v>
      </c>
    </row>
    <row r="2671" spans="1:14" x14ac:dyDescent="0.35">
      <c r="A2671" t="s">
        <v>26117</v>
      </c>
      <c r="B2671" t="s">
        <v>4177</v>
      </c>
      <c r="C2671" t="s">
        <v>65887</v>
      </c>
      <c r="D2671" t="s">
        <v>65888</v>
      </c>
      <c r="E2671" t="s">
        <v>26184</v>
      </c>
      <c r="F2671" t="s">
        <v>26184</v>
      </c>
      <c r="G2671" t="s">
        <v>4107</v>
      </c>
      <c r="H2671" t="s">
        <v>244</v>
      </c>
      <c r="I2671" t="s">
        <v>245</v>
      </c>
      <c r="J2671" t="s">
        <v>178</v>
      </c>
      <c r="K2671" t="s">
        <v>27972</v>
      </c>
      <c r="L2671" t="s">
        <v>26122</v>
      </c>
      <c r="M2671" t="s">
        <v>12780</v>
      </c>
      <c r="N2671" t="s">
        <v>65889</v>
      </c>
    </row>
    <row r="2672" spans="1:14" x14ac:dyDescent="0.35">
      <c r="A2672" t="s">
        <v>26117</v>
      </c>
      <c r="B2672" t="s">
        <v>4177</v>
      </c>
      <c r="C2672" t="s">
        <v>65195</v>
      </c>
      <c r="D2672" t="s">
        <v>65196</v>
      </c>
      <c r="E2672" t="s">
        <v>26126</v>
      </c>
      <c r="F2672" t="s">
        <v>26126</v>
      </c>
      <c r="G2672" t="s">
        <v>4107</v>
      </c>
      <c r="H2672" t="s">
        <v>244</v>
      </c>
      <c r="I2672" t="s">
        <v>245</v>
      </c>
      <c r="J2672" t="s">
        <v>178</v>
      </c>
      <c r="K2672" t="s">
        <v>27972</v>
      </c>
      <c r="L2672" t="s">
        <v>26122</v>
      </c>
      <c r="M2672" t="s">
        <v>12780</v>
      </c>
      <c r="N2672" t="s">
        <v>65197</v>
      </c>
    </row>
    <row r="2673" spans="1:14" x14ac:dyDescent="0.35">
      <c r="A2673" t="s">
        <v>26117</v>
      </c>
      <c r="B2673" t="s">
        <v>4177</v>
      </c>
      <c r="C2673" t="s">
        <v>27011</v>
      </c>
      <c r="D2673" t="s">
        <v>27012</v>
      </c>
      <c r="E2673" t="s">
        <v>26188</v>
      </c>
      <c r="F2673" t="s">
        <v>26188</v>
      </c>
      <c r="G2673" t="s">
        <v>4107</v>
      </c>
      <c r="H2673" t="s">
        <v>244</v>
      </c>
      <c r="I2673" t="s">
        <v>245</v>
      </c>
      <c r="J2673" t="s">
        <v>178</v>
      </c>
      <c r="K2673" t="s">
        <v>27972</v>
      </c>
      <c r="L2673" t="s">
        <v>26122</v>
      </c>
      <c r="M2673" t="s">
        <v>12780</v>
      </c>
      <c r="N2673" t="s">
        <v>27013</v>
      </c>
    </row>
    <row r="2674" spans="1:14" x14ac:dyDescent="0.35">
      <c r="A2674" t="s">
        <v>26117</v>
      </c>
      <c r="B2674" t="s">
        <v>4177</v>
      </c>
      <c r="C2674" t="s">
        <v>12900</v>
      </c>
      <c r="D2674" t="s">
        <v>12901</v>
      </c>
      <c r="E2674" t="s">
        <v>26152</v>
      </c>
      <c r="F2674" t="s">
        <v>26135</v>
      </c>
      <c r="G2674" t="s">
        <v>4107</v>
      </c>
      <c r="H2674" t="s">
        <v>244</v>
      </c>
      <c r="I2674" t="s">
        <v>245</v>
      </c>
      <c r="J2674" t="s">
        <v>178</v>
      </c>
      <c r="K2674" t="s">
        <v>27972</v>
      </c>
      <c r="L2674" t="s">
        <v>26122</v>
      </c>
      <c r="M2674" t="s">
        <v>12780</v>
      </c>
      <c r="N2674" t="s">
        <v>12902</v>
      </c>
    </row>
    <row r="2675" spans="1:14" x14ac:dyDescent="0.35">
      <c r="A2675" t="s">
        <v>26117</v>
      </c>
      <c r="B2675" t="s">
        <v>4177</v>
      </c>
      <c r="C2675" t="s">
        <v>27014</v>
      </c>
      <c r="D2675" t="s">
        <v>27015</v>
      </c>
      <c r="E2675" t="s">
        <v>26152</v>
      </c>
      <c r="F2675" t="s">
        <v>26188</v>
      </c>
      <c r="G2675" t="s">
        <v>4107</v>
      </c>
      <c r="H2675" t="s">
        <v>244</v>
      </c>
      <c r="I2675" t="s">
        <v>245</v>
      </c>
      <c r="J2675" t="s">
        <v>178</v>
      </c>
      <c r="K2675" t="s">
        <v>27972</v>
      </c>
      <c r="L2675" t="s">
        <v>26122</v>
      </c>
      <c r="M2675" t="s">
        <v>12780</v>
      </c>
      <c r="N2675" t="s">
        <v>27016</v>
      </c>
    </row>
    <row r="2676" spans="1:14" x14ac:dyDescent="0.35">
      <c r="A2676" t="s">
        <v>26117</v>
      </c>
      <c r="B2676" t="s">
        <v>4177</v>
      </c>
      <c r="C2676" t="s">
        <v>27017</v>
      </c>
      <c r="D2676" t="s">
        <v>27018</v>
      </c>
      <c r="E2676" t="s">
        <v>26152</v>
      </c>
      <c r="F2676" t="s">
        <v>26188</v>
      </c>
      <c r="G2676" t="s">
        <v>4107</v>
      </c>
      <c r="H2676" t="s">
        <v>244</v>
      </c>
      <c r="I2676" t="s">
        <v>245</v>
      </c>
      <c r="J2676" t="s">
        <v>178</v>
      </c>
      <c r="K2676" t="s">
        <v>27972</v>
      </c>
      <c r="L2676" t="s">
        <v>26122</v>
      </c>
      <c r="M2676" t="s">
        <v>12780</v>
      </c>
      <c r="N2676" t="s">
        <v>27019</v>
      </c>
    </row>
    <row r="2677" spans="1:14" x14ac:dyDescent="0.35">
      <c r="A2677" t="s">
        <v>26117</v>
      </c>
      <c r="B2677" t="s">
        <v>4177</v>
      </c>
      <c r="C2677" t="s">
        <v>27020</v>
      </c>
      <c r="D2677" t="s">
        <v>27021</v>
      </c>
      <c r="E2677" t="s">
        <v>26134</v>
      </c>
      <c r="F2677" t="s">
        <v>26135</v>
      </c>
      <c r="G2677" t="s">
        <v>4107</v>
      </c>
      <c r="H2677" t="s">
        <v>244</v>
      </c>
      <c r="I2677" t="s">
        <v>245</v>
      </c>
      <c r="J2677" t="s">
        <v>178</v>
      </c>
      <c r="K2677" t="s">
        <v>27972</v>
      </c>
      <c r="L2677" t="s">
        <v>26122</v>
      </c>
      <c r="M2677" t="s">
        <v>12780</v>
      </c>
      <c r="N2677" t="s">
        <v>27022</v>
      </c>
    </row>
    <row r="2678" spans="1:14" x14ac:dyDescent="0.35">
      <c r="A2678" t="s">
        <v>26117</v>
      </c>
      <c r="B2678" t="s">
        <v>4177</v>
      </c>
      <c r="C2678" t="s">
        <v>27023</v>
      </c>
      <c r="D2678" t="s">
        <v>27024</v>
      </c>
      <c r="E2678" t="s">
        <v>26126</v>
      </c>
      <c r="F2678" t="s">
        <v>26126</v>
      </c>
      <c r="G2678" t="s">
        <v>4107</v>
      </c>
      <c r="H2678" t="s">
        <v>244</v>
      </c>
      <c r="I2678" t="s">
        <v>245</v>
      </c>
      <c r="J2678" t="s">
        <v>178</v>
      </c>
      <c r="K2678" t="s">
        <v>27972</v>
      </c>
      <c r="L2678" t="s">
        <v>26122</v>
      </c>
      <c r="M2678" t="s">
        <v>12780</v>
      </c>
      <c r="N2678" t="s">
        <v>27025</v>
      </c>
    </row>
    <row r="2679" spans="1:14" x14ac:dyDescent="0.35">
      <c r="A2679" t="s">
        <v>26117</v>
      </c>
      <c r="B2679" t="s">
        <v>4177</v>
      </c>
      <c r="C2679" t="s">
        <v>27026</v>
      </c>
      <c r="D2679" t="s">
        <v>27027</v>
      </c>
      <c r="E2679" t="s">
        <v>26126</v>
      </c>
      <c r="F2679" t="s">
        <v>26126</v>
      </c>
      <c r="G2679" t="s">
        <v>4107</v>
      </c>
      <c r="H2679" t="s">
        <v>244</v>
      </c>
      <c r="I2679" t="s">
        <v>245</v>
      </c>
      <c r="J2679" t="s">
        <v>178</v>
      </c>
      <c r="K2679" t="s">
        <v>27972</v>
      </c>
      <c r="L2679" t="s">
        <v>26122</v>
      </c>
      <c r="M2679" t="s">
        <v>12780</v>
      </c>
      <c r="N2679" t="s">
        <v>27028</v>
      </c>
    </row>
    <row r="2680" spans="1:14" x14ac:dyDescent="0.35">
      <c r="A2680" t="s">
        <v>26117</v>
      </c>
      <c r="B2680" t="s">
        <v>4177</v>
      </c>
      <c r="C2680" t="s">
        <v>4226</v>
      </c>
      <c r="D2680" t="s">
        <v>4227</v>
      </c>
      <c r="E2680" t="s">
        <v>26152</v>
      </c>
      <c r="F2680" t="s">
        <v>26130</v>
      </c>
      <c r="G2680" t="s">
        <v>4107</v>
      </c>
      <c r="H2680" t="s">
        <v>244</v>
      </c>
      <c r="I2680" t="s">
        <v>245</v>
      </c>
      <c r="J2680" t="s">
        <v>178</v>
      </c>
      <c r="K2680" t="s">
        <v>27972</v>
      </c>
      <c r="L2680" t="s">
        <v>26122</v>
      </c>
      <c r="M2680" t="s">
        <v>12780</v>
      </c>
      <c r="N2680" t="s">
        <v>4228</v>
      </c>
    </row>
    <row r="2681" spans="1:14" x14ac:dyDescent="0.35">
      <c r="A2681" t="s">
        <v>26117</v>
      </c>
      <c r="B2681" t="s">
        <v>4177</v>
      </c>
      <c r="C2681" t="s">
        <v>27029</v>
      </c>
      <c r="D2681" t="s">
        <v>27030</v>
      </c>
      <c r="E2681" t="s">
        <v>26126</v>
      </c>
      <c r="F2681" t="s">
        <v>26126</v>
      </c>
      <c r="G2681" t="s">
        <v>4107</v>
      </c>
      <c r="H2681" t="s">
        <v>244</v>
      </c>
      <c r="I2681" t="s">
        <v>245</v>
      </c>
      <c r="J2681" t="s">
        <v>178</v>
      </c>
      <c r="K2681" t="s">
        <v>27972</v>
      </c>
      <c r="L2681" t="s">
        <v>26122</v>
      </c>
      <c r="M2681" t="s">
        <v>12780</v>
      </c>
      <c r="N2681" t="s">
        <v>27031</v>
      </c>
    </row>
    <row r="2682" spans="1:14" x14ac:dyDescent="0.35">
      <c r="A2682" t="s">
        <v>26117</v>
      </c>
      <c r="B2682" t="s">
        <v>4177</v>
      </c>
      <c r="C2682" t="s">
        <v>4235</v>
      </c>
      <c r="D2682" t="s">
        <v>4236</v>
      </c>
      <c r="E2682" t="s">
        <v>26184</v>
      </c>
      <c r="F2682" t="s">
        <v>26188</v>
      </c>
      <c r="G2682" t="s">
        <v>4107</v>
      </c>
      <c r="H2682" t="s">
        <v>244</v>
      </c>
      <c r="I2682" t="s">
        <v>245</v>
      </c>
      <c r="J2682" t="s">
        <v>178</v>
      </c>
      <c r="K2682" t="s">
        <v>27972</v>
      </c>
      <c r="L2682" t="s">
        <v>26122</v>
      </c>
      <c r="M2682" t="s">
        <v>12780</v>
      </c>
      <c r="N2682" t="s">
        <v>4237</v>
      </c>
    </row>
    <row r="2683" spans="1:14" x14ac:dyDescent="0.35">
      <c r="A2683" t="s">
        <v>26117</v>
      </c>
      <c r="B2683" t="s">
        <v>4177</v>
      </c>
      <c r="C2683" t="s">
        <v>27032</v>
      </c>
      <c r="D2683" t="s">
        <v>27033</v>
      </c>
      <c r="E2683" t="s">
        <v>26201</v>
      </c>
      <c r="F2683" t="s">
        <v>26120</v>
      </c>
      <c r="G2683" t="s">
        <v>4107</v>
      </c>
      <c r="H2683" t="s">
        <v>244</v>
      </c>
      <c r="I2683" t="s">
        <v>245</v>
      </c>
      <c r="J2683" t="s">
        <v>178</v>
      </c>
      <c r="K2683" t="s">
        <v>27972</v>
      </c>
      <c r="L2683" t="s">
        <v>26122</v>
      </c>
      <c r="M2683" t="s">
        <v>12780</v>
      </c>
      <c r="N2683" t="s">
        <v>27034</v>
      </c>
    </row>
    <row r="2684" spans="1:14" x14ac:dyDescent="0.35">
      <c r="A2684" t="s">
        <v>26117</v>
      </c>
      <c r="B2684" t="s">
        <v>4177</v>
      </c>
      <c r="C2684" t="s">
        <v>4325</v>
      </c>
      <c r="D2684" t="s">
        <v>4326</v>
      </c>
      <c r="E2684" t="s">
        <v>26152</v>
      </c>
      <c r="F2684" t="s">
        <v>26152</v>
      </c>
      <c r="G2684" t="s">
        <v>4107</v>
      </c>
      <c r="H2684" t="s">
        <v>244</v>
      </c>
      <c r="I2684" t="s">
        <v>245</v>
      </c>
      <c r="J2684" t="s">
        <v>178</v>
      </c>
      <c r="K2684" t="s">
        <v>27972</v>
      </c>
      <c r="L2684" t="s">
        <v>26122</v>
      </c>
      <c r="M2684" t="s">
        <v>12780</v>
      </c>
      <c r="N2684" t="s">
        <v>4327</v>
      </c>
    </row>
    <row r="2685" spans="1:14" x14ac:dyDescent="0.35">
      <c r="A2685" t="s">
        <v>26117</v>
      </c>
      <c r="B2685" t="s">
        <v>4177</v>
      </c>
      <c r="C2685" t="s">
        <v>4340</v>
      </c>
      <c r="D2685" t="s">
        <v>4341</v>
      </c>
      <c r="E2685" t="s">
        <v>26126</v>
      </c>
      <c r="F2685" t="s">
        <v>26126</v>
      </c>
      <c r="G2685" t="s">
        <v>4107</v>
      </c>
      <c r="H2685" t="s">
        <v>244</v>
      </c>
      <c r="I2685" t="s">
        <v>245</v>
      </c>
      <c r="J2685" t="s">
        <v>178</v>
      </c>
      <c r="K2685" t="s">
        <v>27972</v>
      </c>
      <c r="L2685" t="s">
        <v>26122</v>
      </c>
      <c r="M2685" t="s">
        <v>12780</v>
      </c>
      <c r="N2685" t="s">
        <v>4342</v>
      </c>
    </row>
    <row r="2686" spans="1:14" x14ac:dyDescent="0.35">
      <c r="A2686" t="s">
        <v>26117</v>
      </c>
      <c r="B2686" t="s">
        <v>4177</v>
      </c>
      <c r="C2686" t="s">
        <v>4334</v>
      </c>
      <c r="D2686" t="s">
        <v>4335</v>
      </c>
      <c r="E2686" t="s">
        <v>26130</v>
      </c>
      <c r="F2686" t="s">
        <v>26134</v>
      </c>
      <c r="G2686" t="s">
        <v>4107</v>
      </c>
      <c r="H2686" t="s">
        <v>244</v>
      </c>
      <c r="I2686" t="s">
        <v>245</v>
      </c>
      <c r="J2686" t="s">
        <v>178</v>
      </c>
      <c r="K2686" t="s">
        <v>27972</v>
      </c>
      <c r="L2686" t="s">
        <v>26122</v>
      </c>
      <c r="M2686" t="s">
        <v>12780</v>
      </c>
      <c r="N2686" t="s">
        <v>4336</v>
      </c>
    </row>
    <row r="2687" spans="1:14" x14ac:dyDescent="0.35">
      <c r="A2687" t="s">
        <v>26117</v>
      </c>
      <c r="B2687" t="s">
        <v>4177</v>
      </c>
      <c r="C2687" t="s">
        <v>4364</v>
      </c>
      <c r="D2687" t="s">
        <v>4365</v>
      </c>
      <c r="E2687" t="s">
        <v>26141</v>
      </c>
      <c r="F2687" t="s">
        <v>26141</v>
      </c>
      <c r="G2687" t="s">
        <v>4107</v>
      </c>
      <c r="H2687" t="s">
        <v>244</v>
      </c>
      <c r="I2687" t="s">
        <v>245</v>
      </c>
      <c r="J2687" t="s">
        <v>178</v>
      </c>
      <c r="K2687" t="s">
        <v>27972</v>
      </c>
      <c r="L2687" t="s">
        <v>26122</v>
      </c>
      <c r="M2687" t="s">
        <v>12780</v>
      </c>
      <c r="N2687" t="s">
        <v>4366</v>
      </c>
    </row>
    <row r="2688" spans="1:14" x14ac:dyDescent="0.35">
      <c r="A2688" t="s">
        <v>26117</v>
      </c>
      <c r="B2688" t="s">
        <v>4177</v>
      </c>
      <c r="C2688" t="s">
        <v>4262</v>
      </c>
      <c r="D2688" t="s">
        <v>4263</v>
      </c>
      <c r="E2688" t="s">
        <v>26141</v>
      </c>
      <c r="F2688" t="s">
        <v>26188</v>
      </c>
      <c r="G2688" t="s">
        <v>4107</v>
      </c>
      <c r="H2688" t="s">
        <v>244</v>
      </c>
      <c r="I2688" t="s">
        <v>245</v>
      </c>
      <c r="J2688" t="s">
        <v>178</v>
      </c>
      <c r="K2688" t="s">
        <v>27972</v>
      </c>
      <c r="L2688" t="s">
        <v>26122</v>
      </c>
      <c r="M2688" t="s">
        <v>12780</v>
      </c>
      <c r="N2688" t="s">
        <v>4264</v>
      </c>
    </row>
    <row r="2689" spans="1:14" x14ac:dyDescent="0.35">
      <c r="A2689" t="s">
        <v>26117</v>
      </c>
      <c r="B2689" t="s">
        <v>4177</v>
      </c>
      <c r="C2689" t="s">
        <v>27035</v>
      </c>
      <c r="D2689" t="s">
        <v>27036</v>
      </c>
      <c r="E2689" t="s">
        <v>26126</v>
      </c>
      <c r="F2689" t="s">
        <v>26126</v>
      </c>
      <c r="G2689" t="s">
        <v>4107</v>
      </c>
      <c r="H2689" t="s">
        <v>244</v>
      </c>
      <c r="I2689" t="s">
        <v>245</v>
      </c>
      <c r="J2689" t="s">
        <v>178</v>
      </c>
      <c r="K2689" t="s">
        <v>27972</v>
      </c>
      <c r="L2689" t="s">
        <v>26122</v>
      </c>
      <c r="M2689" t="s">
        <v>12780</v>
      </c>
      <c r="N2689" t="s">
        <v>27037</v>
      </c>
    </row>
    <row r="2690" spans="1:14" x14ac:dyDescent="0.35">
      <c r="A2690" t="s">
        <v>26117</v>
      </c>
      <c r="B2690" t="s">
        <v>4177</v>
      </c>
      <c r="C2690" t="s">
        <v>27038</v>
      </c>
      <c r="D2690" t="s">
        <v>27039</v>
      </c>
      <c r="E2690" t="s">
        <v>26126</v>
      </c>
      <c r="F2690" t="s">
        <v>26126</v>
      </c>
      <c r="G2690" t="s">
        <v>4107</v>
      </c>
      <c r="H2690" t="s">
        <v>244</v>
      </c>
      <c r="I2690" t="s">
        <v>245</v>
      </c>
      <c r="J2690" t="s">
        <v>178</v>
      </c>
      <c r="K2690" t="s">
        <v>27972</v>
      </c>
      <c r="L2690" t="s">
        <v>26122</v>
      </c>
      <c r="M2690" t="s">
        <v>12780</v>
      </c>
      <c r="N2690" t="s">
        <v>27040</v>
      </c>
    </row>
    <row r="2691" spans="1:14" x14ac:dyDescent="0.35">
      <c r="A2691" t="s">
        <v>26117</v>
      </c>
      <c r="B2691" t="s">
        <v>4177</v>
      </c>
      <c r="C2691" t="s">
        <v>4292</v>
      </c>
      <c r="D2691" t="s">
        <v>4293</v>
      </c>
      <c r="E2691" t="s">
        <v>26184</v>
      </c>
      <c r="F2691" t="s">
        <v>26152</v>
      </c>
      <c r="G2691" t="s">
        <v>4107</v>
      </c>
      <c r="H2691" t="s">
        <v>244</v>
      </c>
      <c r="I2691" t="s">
        <v>245</v>
      </c>
      <c r="J2691" t="s">
        <v>178</v>
      </c>
      <c r="K2691" t="s">
        <v>27972</v>
      </c>
      <c r="L2691" t="s">
        <v>26122</v>
      </c>
      <c r="M2691" t="s">
        <v>12780</v>
      </c>
      <c r="N2691" t="s">
        <v>4294</v>
      </c>
    </row>
    <row r="2692" spans="1:14" x14ac:dyDescent="0.35">
      <c r="A2692" t="s">
        <v>26117</v>
      </c>
      <c r="B2692" t="s">
        <v>4177</v>
      </c>
      <c r="C2692" t="s">
        <v>27041</v>
      </c>
      <c r="D2692" t="s">
        <v>27042</v>
      </c>
      <c r="E2692" t="s">
        <v>26126</v>
      </c>
      <c r="F2692" t="s">
        <v>26126</v>
      </c>
      <c r="G2692" t="s">
        <v>4107</v>
      </c>
      <c r="H2692" t="s">
        <v>244</v>
      </c>
      <c r="I2692" t="s">
        <v>245</v>
      </c>
      <c r="J2692" t="s">
        <v>178</v>
      </c>
      <c r="K2692" t="s">
        <v>27972</v>
      </c>
      <c r="L2692" t="s">
        <v>26122</v>
      </c>
      <c r="M2692" t="s">
        <v>12780</v>
      </c>
      <c r="N2692" t="s">
        <v>27043</v>
      </c>
    </row>
    <row r="2693" spans="1:14" x14ac:dyDescent="0.35">
      <c r="A2693" t="s">
        <v>26117</v>
      </c>
      <c r="B2693" t="s">
        <v>4177</v>
      </c>
      <c r="C2693" t="s">
        <v>4301</v>
      </c>
      <c r="D2693" t="s">
        <v>4302</v>
      </c>
      <c r="E2693" t="s">
        <v>26126</v>
      </c>
      <c r="F2693" t="s">
        <v>26126</v>
      </c>
      <c r="G2693" t="s">
        <v>4107</v>
      </c>
      <c r="H2693" t="s">
        <v>244</v>
      </c>
      <c r="I2693" t="s">
        <v>245</v>
      </c>
      <c r="J2693" t="s">
        <v>178</v>
      </c>
      <c r="K2693" t="s">
        <v>27972</v>
      </c>
      <c r="L2693" t="s">
        <v>26122</v>
      </c>
      <c r="M2693" t="s">
        <v>12780</v>
      </c>
      <c r="N2693" t="s">
        <v>4303</v>
      </c>
    </row>
    <row r="2694" spans="1:14" x14ac:dyDescent="0.35">
      <c r="A2694" t="s">
        <v>26117</v>
      </c>
      <c r="B2694" t="s">
        <v>4177</v>
      </c>
      <c r="C2694" t="s">
        <v>27044</v>
      </c>
      <c r="D2694" t="s">
        <v>27045</v>
      </c>
      <c r="E2694" t="s">
        <v>26141</v>
      </c>
      <c r="F2694" t="s">
        <v>26141</v>
      </c>
      <c r="G2694" t="s">
        <v>4107</v>
      </c>
      <c r="H2694" t="s">
        <v>244</v>
      </c>
      <c r="I2694" t="s">
        <v>245</v>
      </c>
      <c r="J2694" t="s">
        <v>178</v>
      </c>
      <c r="K2694" t="s">
        <v>27972</v>
      </c>
      <c r="L2694" t="s">
        <v>26122</v>
      </c>
      <c r="M2694" t="s">
        <v>12780</v>
      </c>
      <c r="N2694" t="s">
        <v>27046</v>
      </c>
    </row>
    <row r="2695" spans="1:14" x14ac:dyDescent="0.35">
      <c r="A2695" t="s">
        <v>26117</v>
      </c>
      <c r="B2695" t="s">
        <v>4177</v>
      </c>
      <c r="C2695" t="s">
        <v>27047</v>
      </c>
      <c r="D2695" t="s">
        <v>27048</v>
      </c>
      <c r="E2695" t="s">
        <v>26126</v>
      </c>
      <c r="F2695" t="s">
        <v>26141</v>
      </c>
      <c r="G2695" t="s">
        <v>4107</v>
      </c>
      <c r="H2695" t="s">
        <v>244</v>
      </c>
      <c r="I2695" t="s">
        <v>245</v>
      </c>
      <c r="J2695" t="s">
        <v>178</v>
      </c>
      <c r="K2695" t="s">
        <v>27972</v>
      </c>
      <c r="L2695" t="s">
        <v>26122</v>
      </c>
      <c r="M2695" t="s">
        <v>12780</v>
      </c>
      <c r="N2695" t="s">
        <v>27049</v>
      </c>
    </row>
    <row r="2696" spans="1:14" x14ac:dyDescent="0.35">
      <c r="A2696" t="s">
        <v>26117</v>
      </c>
      <c r="B2696" t="s">
        <v>4177</v>
      </c>
      <c r="C2696" t="s">
        <v>27050</v>
      </c>
      <c r="D2696" t="s">
        <v>27051</v>
      </c>
      <c r="E2696" t="s">
        <v>26126</v>
      </c>
      <c r="F2696" t="s">
        <v>26126</v>
      </c>
      <c r="G2696" t="s">
        <v>4107</v>
      </c>
      <c r="H2696" t="s">
        <v>244</v>
      </c>
      <c r="I2696" t="s">
        <v>245</v>
      </c>
      <c r="J2696" t="s">
        <v>178</v>
      </c>
      <c r="K2696" t="s">
        <v>27972</v>
      </c>
      <c r="L2696" t="s">
        <v>26122</v>
      </c>
      <c r="M2696" t="s">
        <v>12780</v>
      </c>
      <c r="N2696" t="s">
        <v>27052</v>
      </c>
    </row>
    <row r="2697" spans="1:14" x14ac:dyDescent="0.35">
      <c r="A2697" t="s">
        <v>26117</v>
      </c>
      <c r="B2697" t="s">
        <v>4177</v>
      </c>
      <c r="C2697" t="s">
        <v>27053</v>
      </c>
      <c r="D2697" t="s">
        <v>27054</v>
      </c>
      <c r="E2697" t="s">
        <v>26130</v>
      </c>
      <c r="F2697" t="s">
        <v>26134</v>
      </c>
      <c r="G2697" t="s">
        <v>4107</v>
      </c>
      <c r="H2697" t="s">
        <v>244</v>
      </c>
      <c r="I2697" t="s">
        <v>245</v>
      </c>
      <c r="J2697" t="s">
        <v>178</v>
      </c>
      <c r="K2697" t="s">
        <v>27972</v>
      </c>
      <c r="L2697" t="s">
        <v>26122</v>
      </c>
      <c r="M2697" t="s">
        <v>12780</v>
      </c>
      <c r="N2697" t="s">
        <v>27055</v>
      </c>
    </row>
    <row r="2698" spans="1:14" x14ac:dyDescent="0.35">
      <c r="A2698" t="s">
        <v>26117</v>
      </c>
      <c r="B2698" t="s">
        <v>4177</v>
      </c>
      <c r="C2698" t="s">
        <v>27056</v>
      </c>
      <c r="D2698" t="s">
        <v>27057</v>
      </c>
      <c r="E2698" t="s">
        <v>26135</v>
      </c>
      <c r="F2698" t="s">
        <v>26120</v>
      </c>
      <c r="G2698" t="s">
        <v>4107</v>
      </c>
      <c r="H2698" t="s">
        <v>244</v>
      </c>
      <c r="I2698" t="s">
        <v>245</v>
      </c>
      <c r="J2698" t="s">
        <v>178</v>
      </c>
      <c r="K2698" t="s">
        <v>27972</v>
      </c>
      <c r="L2698" t="s">
        <v>26122</v>
      </c>
      <c r="M2698" t="s">
        <v>12780</v>
      </c>
      <c r="N2698" t="s">
        <v>27058</v>
      </c>
    </row>
    <row r="2699" spans="1:14" x14ac:dyDescent="0.35">
      <c r="A2699" t="s">
        <v>26117</v>
      </c>
      <c r="B2699" t="s">
        <v>4177</v>
      </c>
      <c r="C2699" t="s">
        <v>4229</v>
      </c>
      <c r="D2699" t="s">
        <v>4230</v>
      </c>
      <c r="E2699" t="s">
        <v>26184</v>
      </c>
      <c r="F2699" t="s">
        <v>26184</v>
      </c>
      <c r="G2699" t="s">
        <v>4107</v>
      </c>
      <c r="H2699" t="s">
        <v>244</v>
      </c>
      <c r="I2699" t="s">
        <v>245</v>
      </c>
      <c r="J2699" t="s">
        <v>178</v>
      </c>
      <c r="K2699" t="s">
        <v>27972</v>
      </c>
      <c r="L2699" t="s">
        <v>26122</v>
      </c>
      <c r="M2699" t="s">
        <v>12780</v>
      </c>
      <c r="N2699" t="s">
        <v>4231</v>
      </c>
    </row>
    <row r="2700" spans="1:14" x14ac:dyDescent="0.35">
      <c r="A2700" t="s">
        <v>26117</v>
      </c>
      <c r="B2700" t="s">
        <v>4177</v>
      </c>
      <c r="C2700" t="s">
        <v>27059</v>
      </c>
      <c r="D2700" t="s">
        <v>27060</v>
      </c>
      <c r="E2700" t="s">
        <v>26134</v>
      </c>
      <c r="F2700" t="s">
        <v>26201</v>
      </c>
      <c r="G2700" t="s">
        <v>4107</v>
      </c>
      <c r="H2700" t="s">
        <v>244</v>
      </c>
      <c r="I2700" t="s">
        <v>245</v>
      </c>
      <c r="J2700" t="s">
        <v>178</v>
      </c>
      <c r="K2700" t="s">
        <v>27972</v>
      </c>
      <c r="L2700" t="s">
        <v>26122</v>
      </c>
      <c r="M2700" t="s">
        <v>12780</v>
      </c>
      <c r="N2700" t="s">
        <v>27061</v>
      </c>
    </row>
    <row r="2701" spans="1:14" x14ac:dyDescent="0.35">
      <c r="A2701" t="s">
        <v>26117</v>
      </c>
      <c r="B2701" t="s">
        <v>4177</v>
      </c>
      <c r="C2701" t="s">
        <v>27062</v>
      </c>
      <c r="D2701" t="s">
        <v>27063</v>
      </c>
      <c r="E2701" t="s">
        <v>26184</v>
      </c>
      <c r="F2701" t="s">
        <v>26152</v>
      </c>
      <c r="G2701" t="s">
        <v>4107</v>
      </c>
      <c r="H2701" t="s">
        <v>244</v>
      </c>
      <c r="I2701" t="s">
        <v>245</v>
      </c>
      <c r="J2701" t="s">
        <v>178</v>
      </c>
      <c r="K2701" t="s">
        <v>27972</v>
      </c>
      <c r="L2701" t="s">
        <v>26122</v>
      </c>
      <c r="M2701" t="s">
        <v>12780</v>
      </c>
      <c r="N2701" t="s">
        <v>27064</v>
      </c>
    </row>
    <row r="2702" spans="1:14" x14ac:dyDescent="0.35">
      <c r="A2702" t="s">
        <v>26117</v>
      </c>
      <c r="B2702" t="s">
        <v>4177</v>
      </c>
      <c r="C2702" t="s">
        <v>27065</v>
      </c>
      <c r="D2702" t="s">
        <v>27066</v>
      </c>
      <c r="E2702" t="s">
        <v>26152</v>
      </c>
      <c r="F2702" t="s">
        <v>26152</v>
      </c>
      <c r="G2702" t="s">
        <v>4107</v>
      </c>
      <c r="H2702" t="s">
        <v>244</v>
      </c>
      <c r="I2702" t="s">
        <v>245</v>
      </c>
      <c r="J2702" t="s">
        <v>178</v>
      </c>
      <c r="K2702" t="s">
        <v>27972</v>
      </c>
      <c r="L2702" t="s">
        <v>26122</v>
      </c>
      <c r="M2702" t="s">
        <v>12780</v>
      </c>
      <c r="N2702" t="s">
        <v>27067</v>
      </c>
    </row>
    <row r="2703" spans="1:14" x14ac:dyDescent="0.35">
      <c r="A2703" t="s">
        <v>26117</v>
      </c>
      <c r="B2703" t="s">
        <v>4177</v>
      </c>
      <c r="C2703" t="s">
        <v>27068</v>
      </c>
      <c r="D2703" t="s">
        <v>27069</v>
      </c>
      <c r="E2703" t="s">
        <v>26184</v>
      </c>
      <c r="F2703" t="s">
        <v>26184</v>
      </c>
      <c r="G2703" t="s">
        <v>4107</v>
      </c>
      <c r="H2703" t="s">
        <v>244</v>
      </c>
      <c r="I2703" t="s">
        <v>245</v>
      </c>
      <c r="J2703" t="s">
        <v>178</v>
      </c>
      <c r="K2703" t="s">
        <v>27972</v>
      </c>
      <c r="L2703" t="s">
        <v>26122</v>
      </c>
      <c r="M2703" t="s">
        <v>12780</v>
      </c>
      <c r="N2703" t="s">
        <v>27070</v>
      </c>
    </row>
    <row r="2704" spans="1:14" x14ac:dyDescent="0.35">
      <c r="A2704" t="s">
        <v>26117</v>
      </c>
      <c r="B2704" t="s">
        <v>4177</v>
      </c>
      <c r="C2704" t="s">
        <v>4247</v>
      </c>
      <c r="D2704" t="s">
        <v>4248</v>
      </c>
      <c r="E2704" t="s">
        <v>26141</v>
      </c>
      <c r="F2704" t="s">
        <v>26141</v>
      </c>
      <c r="G2704" t="s">
        <v>4107</v>
      </c>
      <c r="H2704" t="s">
        <v>244</v>
      </c>
      <c r="I2704" t="s">
        <v>245</v>
      </c>
      <c r="J2704" t="s">
        <v>178</v>
      </c>
      <c r="K2704" t="s">
        <v>27972</v>
      </c>
      <c r="L2704" t="s">
        <v>26122</v>
      </c>
      <c r="M2704" t="s">
        <v>12780</v>
      </c>
      <c r="N2704" t="s">
        <v>4249</v>
      </c>
    </row>
    <row r="2705" spans="1:14" x14ac:dyDescent="0.35">
      <c r="A2705" t="s">
        <v>26117</v>
      </c>
      <c r="B2705" t="s">
        <v>4177</v>
      </c>
      <c r="C2705" t="s">
        <v>27071</v>
      </c>
      <c r="D2705" t="s">
        <v>27072</v>
      </c>
      <c r="E2705" t="s">
        <v>26120</v>
      </c>
      <c r="F2705" t="s">
        <v>26201</v>
      </c>
      <c r="G2705" t="s">
        <v>4107</v>
      </c>
      <c r="H2705" t="s">
        <v>244</v>
      </c>
      <c r="I2705" t="s">
        <v>245</v>
      </c>
      <c r="J2705" t="s">
        <v>178</v>
      </c>
      <c r="K2705" t="s">
        <v>27972</v>
      </c>
      <c r="L2705" t="s">
        <v>26122</v>
      </c>
      <c r="M2705" t="s">
        <v>12780</v>
      </c>
      <c r="N2705" t="s">
        <v>27073</v>
      </c>
    </row>
    <row r="2706" spans="1:14" x14ac:dyDescent="0.35">
      <c r="A2706" t="s">
        <v>26117</v>
      </c>
      <c r="B2706" t="s">
        <v>4177</v>
      </c>
      <c r="C2706" t="s">
        <v>4232</v>
      </c>
      <c r="D2706" t="s">
        <v>4233</v>
      </c>
      <c r="E2706" t="s">
        <v>26135</v>
      </c>
      <c r="F2706" t="s">
        <v>26201</v>
      </c>
      <c r="G2706" t="s">
        <v>4107</v>
      </c>
      <c r="H2706" t="s">
        <v>244</v>
      </c>
      <c r="I2706" t="s">
        <v>245</v>
      </c>
      <c r="J2706" t="s">
        <v>178</v>
      </c>
      <c r="K2706" t="s">
        <v>27972</v>
      </c>
      <c r="L2706" t="s">
        <v>26122</v>
      </c>
      <c r="M2706" t="s">
        <v>12780</v>
      </c>
      <c r="N2706" t="s">
        <v>4234</v>
      </c>
    </row>
    <row r="2707" spans="1:14" x14ac:dyDescent="0.35">
      <c r="A2707" t="s">
        <v>26117</v>
      </c>
      <c r="B2707" t="s">
        <v>4177</v>
      </c>
      <c r="C2707" t="s">
        <v>4343</v>
      </c>
      <c r="D2707" t="s">
        <v>4344</v>
      </c>
      <c r="E2707" t="s">
        <v>26174</v>
      </c>
      <c r="F2707" t="s">
        <v>26120</v>
      </c>
      <c r="G2707" t="s">
        <v>4107</v>
      </c>
      <c r="H2707" t="s">
        <v>244</v>
      </c>
      <c r="I2707" t="s">
        <v>245</v>
      </c>
      <c r="J2707" t="s">
        <v>178</v>
      </c>
      <c r="K2707" t="s">
        <v>27972</v>
      </c>
      <c r="L2707" t="s">
        <v>26122</v>
      </c>
      <c r="M2707" t="s">
        <v>12780</v>
      </c>
      <c r="N2707" t="s">
        <v>4345</v>
      </c>
    </row>
    <row r="2708" spans="1:14" x14ac:dyDescent="0.35">
      <c r="A2708" t="s">
        <v>26117</v>
      </c>
      <c r="B2708" t="s">
        <v>4177</v>
      </c>
      <c r="C2708" t="s">
        <v>4307</v>
      </c>
      <c r="D2708" t="s">
        <v>4308</v>
      </c>
      <c r="E2708" t="s">
        <v>26184</v>
      </c>
      <c r="F2708" t="s">
        <v>26152</v>
      </c>
      <c r="G2708" t="s">
        <v>4107</v>
      </c>
      <c r="H2708" t="s">
        <v>244</v>
      </c>
      <c r="I2708" t="s">
        <v>245</v>
      </c>
      <c r="J2708" t="s">
        <v>178</v>
      </c>
      <c r="K2708" t="s">
        <v>27972</v>
      </c>
      <c r="L2708" t="s">
        <v>26122</v>
      </c>
      <c r="M2708" t="s">
        <v>12780</v>
      </c>
      <c r="N2708" t="s">
        <v>4309</v>
      </c>
    </row>
    <row r="2709" spans="1:14" x14ac:dyDescent="0.35">
      <c r="A2709" t="s">
        <v>26117</v>
      </c>
      <c r="B2709" t="s">
        <v>4177</v>
      </c>
      <c r="C2709" t="s">
        <v>4187</v>
      </c>
      <c r="D2709" t="s">
        <v>4188</v>
      </c>
      <c r="E2709" t="s">
        <v>26165</v>
      </c>
      <c r="F2709" t="s">
        <v>26148</v>
      </c>
      <c r="G2709" t="s">
        <v>4107</v>
      </c>
      <c r="H2709" t="s">
        <v>244</v>
      </c>
      <c r="I2709" t="s">
        <v>245</v>
      </c>
      <c r="J2709" t="s">
        <v>178</v>
      </c>
      <c r="K2709" t="s">
        <v>27972</v>
      </c>
      <c r="L2709" t="s">
        <v>26122</v>
      </c>
      <c r="M2709" t="s">
        <v>12780</v>
      </c>
      <c r="N2709" t="s">
        <v>4189</v>
      </c>
    </row>
    <row r="2710" spans="1:14" x14ac:dyDescent="0.35">
      <c r="A2710" t="s">
        <v>26117</v>
      </c>
      <c r="B2710" t="s">
        <v>4177</v>
      </c>
      <c r="C2710" t="s">
        <v>4310</v>
      </c>
      <c r="D2710" t="s">
        <v>4311</v>
      </c>
      <c r="E2710" t="s">
        <v>26152</v>
      </c>
      <c r="F2710" t="s">
        <v>26130</v>
      </c>
      <c r="G2710" t="s">
        <v>4107</v>
      </c>
      <c r="H2710" t="s">
        <v>244</v>
      </c>
      <c r="I2710" t="s">
        <v>245</v>
      </c>
      <c r="J2710" t="s">
        <v>178</v>
      </c>
      <c r="K2710" t="s">
        <v>27972</v>
      </c>
      <c r="L2710" t="s">
        <v>26122</v>
      </c>
      <c r="M2710" t="s">
        <v>12780</v>
      </c>
      <c r="N2710" t="s">
        <v>4312</v>
      </c>
    </row>
    <row r="2711" spans="1:14" x14ac:dyDescent="0.35">
      <c r="A2711" t="s">
        <v>26117</v>
      </c>
      <c r="B2711" t="s">
        <v>4177</v>
      </c>
      <c r="C2711" t="s">
        <v>27074</v>
      </c>
      <c r="D2711" t="s">
        <v>27075</v>
      </c>
      <c r="E2711" t="s">
        <v>26135</v>
      </c>
      <c r="F2711" t="s">
        <v>26201</v>
      </c>
      <c r="G2711" t="s">
        <v>4107</v>
      </c>
      <c r="H2711" t="s">
        <v>244</v>
      </c>
      <c r="I2711" t="s">
        <v>245</v>
      </c>
      <c r="J2711" t="s">
        <v>178</v>
      </c>
      <c r="K2711" t="s">
        <v>27972</v>
      </c>
      <c r="L2711" t="s">
        <v>26122</v>
      </c>
      <c r="M2711" t="s">
        <v>12780</v>
      </c>
      <c r="N2711" t="s">
        <v>27076</v>
      </c>
    </row>
    <row r="2712" spans="1:14" x14ac:dyDescent="0.35">
      <c r="A2712" t="s">
        <v>26117</v>
      </c>
      <c r="B2712" t="s">
        <v>4177</v>
      </c>
      <c r="C2712" t="s">
        <v>4304</v>
      </c>
      <c r="D2712" t="s">
        <v>4305</v>
      </c>
      <c r="E2712" t="s">
        <v>26170</v>
      </c>
      <c r="F2712" t="s">
        <v>26120</v>
      </c>
      <c r="G2712" t="s">
        <v>4107</v>
      </c>
      <c r="H2712" t="s">
        <v>244</v>
      </c>
      <c r="I2712" t="s">
        <v>245</v>
      </c>
      <c r="J2712" t="s">
        <v>178</v>
      </c>
      <c r="K2712" t="s">
        <v>27972</v>
      </c>
      <c r="L2712" t="s">
        <v>26122</v>
      </c>
      <c r="M2712" t="s">
        <v>12780</v>
      </c>
      <c r="N2712" t="s">
        <v>4306</v>
      </c>
    </row>
    <row r="2713" spans="1:14" x14ac:dyDescent="0.35">
      <c r="A2713" t="s">
        <v>26117</v>
      </c>
      <c r="B2713" t="s">
        <v>4177</v>
      </c>
      <c r="C2713" t="s">
        <v>4214</v>
      </c>
      <c r="D2713" t="s">
        <v>4215</v>
      </c>
      <c r="E2713" t="s">
        <v>26184</v>
      </c>
      <c r="F2713" t="s">
        <v>26184</v>
      </c>
      <c r="G2713" t="s">
        <v>4107</v>
      </c>
      <c r="H2713" t="s">
        <v>244</v>
      </c>
      <c r="I2713" t="s">
        <v>245</v>
      </c>
      <c r="J2713" t="s">
        <v>178</v>
      </c>
      <c r="K2713" t="s">
        <v>27972</v>
      </c>
      <c r="L2713" t="s">
        <v>26122</v>
      </c>
      <c r="M2713" t="s">
        <v>12780</v>
      </c>
      <c r="N2713" t="s">
        <v>4216</v>
      </c>
    </row>
    <row r="2714" spans="1:14" x14ac:dyDescent="0.35">
      <c r="A2714" t="s">
        <v>26117</v>
      </c>
      <c r="B2714" t="s">
        <v>4177</v>
      </c>
      <c r="C2714" t="s">
        <v>27077</v>
      </c>
      <c r="D2714" t="s">
        <v>27078</v>
      </c>
      <c r="E2714" t="s">
        <v>26152</v>
      </c>
      <c r="F2714" t="s">
        <v>26152</v>
      </c>
      <c r="G2714" t="s">
        <v>4107</v>
      </c>
      <c r="H2714" t="s">
        <v>244</v>
      </c>
      <c r="I2714" t="s">
        <v>245</v>
      </c>
      <c r="J2714" t="s">
        <v>178</v>
      </c>
      <c r="K2714" t="s">
        <v>27972</v>
      </c>
      <c r="L2714" t="s">
        <v>26122</v>
      </c>
      <c r="M2714" t="s">
        <v>12780</v>
      </c>
      <c r="N2714" t="s">
        <v>27079</v>
      </c>
    </row>
    <row r="2715" spans="1:14" x14ac:dyDescent="0.35">
      <c r="A2715" t="s">
        <v>26117</v>
      </c>
      <c r="B2715" t="s">
        <v>4177</v>
      </c>
      <c r="C2715" t="s">
        <v>27080</v>
      </c>
      <c r="D2715" t="s">
        <v>27081</v>
      </c>
      <c r="E2715" t="s">
        <v>26201</v>
      </c>
      <c r="F2715" t="s">
        <v>26218</v>
      </c>
      <c r="G2715" t="s">
        <v>4107</v>
      </c>
      <c r="H2715" t="s">
        <v>244</v>
      </c>
      <c r="I2715" t="s">
        <v>245</v>
      </c>
      <c r="J2715" t="s">
        <v>178</v>
      </c>
      <c r="K2715" t="s">
        <v>27972</v>
      </c>
      <c r="L2715" t="s">
        <v>26122</v>
      </c>
      <c r="M2715" t="s">
        <v>12780</v>
      </c>
      <c r="N2715" t="s">
        <v>27082</v>
      </c>
    </row>
    <row r="2716" spans="1:14" x14ac:dyDescent="0.35">
      <c r="A2716" t="s">
        <v>26117</v>
      </c>
      <c r="B2716" t="s">
        <v>4177</v>
      </c>
      <c r="C2716" t="s">
        <v>27083</v>
      </c>
      <c r="D2716" t="s">
        <v>27084</v>
      </c>
      <c r="E2716" t="s">
        <v>26148</v>
      </c>
      <c r="F2716" t="s">
        <v>26295</v>
      </c>
      <c r="G2716" t="s">
        <v>4107</v>
      </c>
      <c r="H2716" t="s">
        <v>244</v>
      </c>
      <c r="I2716" t="s">
        <v>245</v>
      </c>
      <c r="J2716" t="s">
        <v>178</v>
      </c>
      <c r="K2716" t="s">
        <v>27972</v>
      </c>
      <c r="L2716" t="s">
        <v>26122</v>
      </c>
      <c r="M2716" t="s">
        <v>12780</v>
      </c>
      <c r="N2716" t="s">
        <v>27085</v>
      </c>
    </row>
    <row r="2717" spans="1:14" x14ac:dyDescent="0.35">
      <c r="A2717" t="s">
        <v>26117</v>
      </c>
      <c r="B2717" t="s">
        <v>4177</v>
      </c>
      <c r="C2717" t="s">
        <v>4274</v>
      </c>
      <c r="D2717" t="s">
        <v>4275</v>
      </c>
      <c r="E2717" t="s">
        <v>26126</v>
      </c>
      <c r="F2717" t="s">
        <v>26126</v>
      </c>
      <c r="G2717" t="s">
        <v>4107</v>
      </c>
      <c r="H2717" t="s">
        <v>244</v>
      </c>
      <c r="I2717" t="s">
        <v>245</v>
      </c>
      <c r="J2717" t="s">
        <v>178</v>
      </c>
      <c r="K2717" t="s">
        <v>27972</v>
      </c>
      <c r="L2717" t="s">
        <v>26122</v>
      </c>
      <c r="M2717" t="s">
        <v>12780</v>
      </c>
      <c r="N2717" t="s">
        <v>4276</v>
      </c>
    </row>
    <row r="2718" spans="1:14" x14ac:dyDescent="0.35">
      <c r="A2718" t="s">
        <v>26117</v>
      </c>
      <c r="B2718" t="s">
        <v>4177</v>
      </c>
      <c r="C2718" t="s">
        <v>27086</v>
      </c>
      <c r="D2718" t="s">
        <v>27087</v>
      </c>
      <c r="E2718" t="s">
        <v>26135</v>
      </c>
      <c r="F2718" t="s">
        <v>26170</v>
      </c>
      <c r="G2718" t="s">
        <v>4107</v>
      </c>
      <c r="H2718" t="s">
        <v>244</v>
      </c>
      <c r="I2718" t="s">
        <v>245</v>
      </c>
      <c r="J2718" t="s">
        <v>178</v>
      </c>
      <c r="K2718" t="s">
        <v>27972</v>
      </c>
      <c r="L2718" t="s">
        <v>26122</v>
      </c>
      <c r="M2718" t="s">
        <v>12780</v>
      </c>
      <c r="N2718" t="s">
        <v>27088</v>
      </c>
    </row>
    <row r="2719" spans="1:14" x14ac:dyDescent="0.35">
      <c r="A2719" t="s">
        <v>26117</v>
      </c>
      <c r="B2719" t="s">
        <v>4177</v>
      </c>
      <c r="C2719" t="s">
        <v>27089</v>
      </c>
      <c r="D2719" t="s">
        <v>27090</v>
      </c>
      <c r="E2719" t="s">
        <v>26134</v>
      </c>
      <c r="F2719" t="s">
        <v>26174</v>
      </c>
      <c r="G2719" t="s">
        <v>4107</v>
      </c>
      <c r="H2719" t="s">
        <v>244</v>
      </c>
      <c r="I2719" t="s">
        <v>245</v>
      </c>
      <c r="J2719" t="s">
        <v>178</v>
      </c>
      <c r="K2719" t="s">
        <v>27972</v>
      </c>
      <c r="L2719" t="s">
        <v>26122</v>
      </c>
      <c r="M2719" t="s">
        <v>12780</v>
      </c>
      <c r="N2719" t="s">
        <v>27091</v>
      </c>
    </row>
    <row r="2720" spans="1:14" x14ac:dyDescent="0.35">
      <c r="A2720" t="s">
        <v>26117</v>
      </c>
      <c r="B2720" t="s">
        <v>4177</v>
      </c>
      <c r="C2720" t="s">
        <v>27092</v>
      </c>
      <c r="D2720" t="s">
        <v>27093</v>
      </c>
      <c r="E2720" t="s">
        <v>26188</v>
      </c>
      <c r="F2720" t="s">
        <v>26188</v>
      </c>
      <c r="G2720" t="s">
        <v>4107</v>
      </c>
      <c r="H2720" t="s">
        <v>244</v>
      </c>
      <c r="I2720" t="s">
        <v>245</v>
      </c>
      <c r="J2720" t="s">
        <v>178</v>
      </c>
      <c r="K2720" t="s">
        <v>27972</v>
      </c>
      <c r="L2720" t="s">
        <v>26122</v>
      </c>
      <c r="M2720" t="s">
        <v>12780</v>
      </c>
      <c r="N2720" t="s">
        <v>27094</v>
      </c>
    </row>
    <row r="2721" spans="1:14" x14ac:dyDescent="0.35">
      <c r="A2721" t="s">
        <v>26117</v>
      </c>
      <c r="B2721" t="s">
        <v>4177</v>
      </c>
      <c r="C2721" t="s">
        <v>27095</v>
      </c>
      <c r="D2721" t="s">
        <v>27096</v>
      </c>
      <c r="E2721" t="s">
        <v>26141</v>
      </c>
      <c r="F2721" t="s">
        <v>26141</v>
      </c>
      <c r="G2721" t="s">
        <v>4107</v>
      </c>
      <c r="H2721" t="s">
        <v>244</v>
      </c>
      <c r="I2721" t="s">
        <v>245</v>
      </c>
      <c r="J2721" t="s">
        <v>178</v>
      </c>
      <c r="K2721" t="s">
        <v>27972</v>
      </c>
      <c r="L2721" t="s">
        <v>26122</v>
      </c>
      <c r="M2721" t="s">
        <v>12780</v>
      </c>
      <c r="N2721" t="s">
        <v>27097</v>
      </c>
    </row>
    <row r="2722" spans="1:14" x14ac:dyDescent="0.35">
      <c r="A2722" t="s">
        <v>26117</v>
      </c>
      <c r="B2722" t="s">
        <v>4177</v>
      </c>
      <c r="C2722" t="s">
        <v>27098</v>
      </c>
      <c r="D2722" t="s">
        <v>27099</v>
      </c>
      <c r="E2722" t="s">
        <v>26218</v>
      </c>
      <c r="F2722" t="s">
        <v>26218</v>
      </c>
      <c r="G2722" t="s">
        <v>4107</v>
      </c>
      <c r="H2722" t="s">
        <v>244</v>
      </c>
      <c r="I2722" t="s">
        <v>245</v>
      </c>
      <c r="J2722" t="s">
        <v>178</v>
      </c>
      <c r="K2722" t="s">
        <v>27972</v>
      </c>
      <c r="L2722" t="s">
        <v>26122</v>
      </c>
      <c r="M2722" t="s">
        <v>12780</v>
      </c>
      <c r="N2722" t="s">
        <v>27100</v>
      </c>
    </row>
    <row r="2723" spans="1:14" x14ac:dyDescent="0.35">
      <c r="A2723" t="s">
        <v>26117</v>
      </c>
      <c r="B2723" t="s">
        <v>4177</v>
      </c>
      <c r="C2723" t="s">
        <v>27101</v>
      </c>
      <c r="D2723" t="s">
        <v>27102</v>
      </c>
      <c r="E2723" t="s">
        <v>26188</v>
      </c>
      <c r="F2723" t="s">
        <v>26188</v>
      </c>
      <c r="G2723" t="s">
        <v>4107</v>
      </c>
      <c r="H2723" t="s">
        <v>244</v>
      </c>
      <c r="I2723" t="s">
        <v>245</v>
      </c>
      <c r="J2723" t="s">
        <v>178</v>
      </c>
      <c r="K2723" t="s">
        <v>27972</v>
      </c>
      <c r="L2723" t="s">
        <v>26122</v>
      </c>
      <c r="M2723" t="s">
        <v>12780</v>
      </c>
      <c r="N2723" t="s">
        <v>27103</v>
      </c>
    </row>
    <row r="2724" spans="1:14" x14ac:dyDescent="0.35">
      <c r="A2724" t="s">
        <v>26117</v>
      </c>
      <c r="B2724" t="s">
        <v>4177</v>
      </c>
      <c r="C2724" t="s">
        <v>4346</v>
      </c>
      <c r="D2724" t="s">
        <v>4347</v>
      </c>
      <c r="E2724" t="s">
        <v>26134</v>
      </c>
      <c r="F2724" t="s">
        <v>26201</v>
      </c>
      <c r="G2724" t="s">
        <v>4107</v>
      </c>
      <c r="H2724" t="s">
        <v>244</v>
      </c>
      <c r="I2724" t="s">
        <v>245</v>
      </c>
      <c r="J2724" t="s">
        <v>178</v>
      </c>
      <c r="K2724" t="s">
        <v>27972</v>
      </c>
      <c r="L2724" t="s">
        <v>26122</v>
      </c>
      <c r="M2724" t="s">
        <v>12780</v>
      </c>
      <c r="N2724" t="s">
        <v>4348</v>
      </c>
    </row>
    <row r="2725" spans="1:14" x14ac:dyDescent="0.35">
      <c r="A2725" t="s">
        <v>26117</v>
      </c>
      <c r="B2725" t="s">
        <v>4177</v>
      </c>
      <c r="C2725" t="s">
        <v>4352</v>
      </c>
      <c r="D2725" t="s">
        <v>4353</v>
      </c>
      <c r="E2725" t="s">
        <v>26188</v>
      </c>
      <c r="F2725" t="s">
        <v>26188</v>
      </c>
      <c r="G2725" t="s">
        <v>4107</v>
      </c>
      <c r="H2725" t="s">
        <v>244</v>
      </c>
      <c r="I2725" t="s">
        <v>245</v>
      </c>
      <c r="J2725" t="s">
        <v>178</v>
      </c>
      <c r="K2725" t="s">
        <v>27972</v>
      </c>
      <c r="L2725" t="s">
        <v>26122</v>
      </c>
      <c r="M2725" t="s">
        <v>12780</v>
      </c>
      <c r="N2725" t="s">
        <v>4354</v>
      </c>
    </row>
    <row r="2726" spans="1:14" x14ac:dyDescent="0.35">
      <c r="A2726" t="s">
        <v>26117</v>
      </c>
      <c r="B2726" t="s">
        <v>4177</v>
      </c>
      <c r="C2726" t="s">
        <v>27104</v>
      </c>
      <c r="D2726" t="s">
        <v>27105</v>
      </c>
      <c r="E2726" t="s">
        <v>26130</v>
      </c>
      <c r="F2726" t="s">
        <v>26130</v>
      </c>
      <c r="G2726" t="s">
        <v>4107</v>
      </c>
      <c r="H2726" t="s">
        <v>244</v>
      </c>
      <c r="I2726" t="s">
        <v>245</v>
      </c>
      <c r="J2726" t="s">
        <v>178</v>
      </c>
      <c r="K2726" t="s">
        <v>27972</v>
      </c>
      <c r="L2726" t="s">
        <v>26122</v>
      </c>
      <c r="M2726" t="s">
        <v>12780</v>
      </c>
      <c r="N2726" t="s">
        <v>27106</v>
      </c>
    </row>
    <row r="2727" spans="1:14" x14ac:dyDescent="0.35">
      <c r="A2727" t="s">
        <v>26117</v>
      </c>
      <c r="B2727" t="s">
        <v>4177</v>
      </c>
      <c r="C2727" t="s">
        <v>27107</v>
      </c>
      <c r="D2727" t="s">
        <v>27108</v>
      </c>
      <c r="E2727" t="s">
        <v>26130</v>
      </c>
      <c r="F2727" t="s">
        <v>26174</v>
      </c>
      <c r="G2727" t="s">
        <v>4107</v>
      </c>
      <c r="H2727" t="s">
        <v>244</v>
      </c>
      <c r="I2727" t="s">
        <v>245</v>
      </c>
      <c r="J2727" t="s">
        <v>178</v>
      </c>
      <c r="K2727" t="s">
        <v>27972</v>
      </c>
      <c r="L2727" t="s">
        <v>26122</v>
      </c>
      <c r="M2727" t="s">
        <v>12780</v>
      </c>
      <c r="N2727" t="s">
        <v>27109</v>
      </c>
    </row>
    <row r="2728" spans="1:14" x14ac:dyDescent="0.35">
      <c r="A2728" t="s">
        <v>26117</v>
      </c>
      <c r="B2728" t="s">
        <v>4177</v>
      </c>
      <c r="C2728" t="s">
        <v>27110</v>
      </c>
      <c r="D2728" t="s">
        <v>27111</v>
      </c>
      <c r="E2728" t="s">
        <v>26188</v>
      </c>
      <c r="F2728" t="s">
        <v>26134</v>
      </c>
      <c r="G2728" t="s">
        <v>4107</v>
      </c>
      <c r="H2728" t="s">
        <v>244</v>
      </c>
      <c r="I2728" t="s">
        <v>245</v>
      </c>
      <c r="J2728" t="s">
        <v>178</v>
      </c>
      <c r="K2728" t="s">
        <v>27972</v>
      </c>
      <c r="L2728" t="s">
        <v>26122</v>
      </c>
      <c r="M2728" t="s">
        <v>12780</v>
      </c>
      <c r="N2728" t="s">
        <v>27112</v>
      </c>
    </row>
    <row r="2729" spans="1:14" x14ac:dyDescent="0.35">
      <c r="A2729" t="s">
        <v>26117</v>
      </c>
      <c r="B2729" t="s">
        <v>4177</v>
      </c>
      <c r="C2729" t="s">
        <v>4373</v>
      </c>
      <c r="D2729" t="s">
        <v>4374</v>
      </c>
      <c r="E2729" t="s">
        <v>26134</v>
      </c>
      <c r="F2729" t="s">
        <v>26170</v>
      </c>
      <c r="G2729" t="s">
        <v>4107</v>
      </c>
      <c r="H2729" t="s">
        <v>244</v>
      </c>
      <c r="I2729" t="s">
        <v>245</v>
      </c>
      <c r="J2729" t="s">
        <v>178</v>
      </c>
      <c r="K2729" t="s">
        <v>27972</v>
      </c>
      <c r="L2729" t="s">
        <v>26122</v>
      </c>
      <c r="M2729" t="s">
        <v>12780</v>
      </c>
      <c r="N2729" t="s">
        <v>4375</v>
      </c>
    </row>
    <row r="2730" spans="1:14" x14ac:dyDescent="0.35">
      <c r="A2730" t="s">
        <v>26117</v>
      </c>
      <c r="B2730" t="s">
        <v>4177</v>
      </c>
      <c r="C2730" t="s">
        <v>27113</v>
      </c>
      <c r="D2730" t="s">
        <v>27114</v>
      </c>
      <c r="E2730" t="s">
        <v>26130</v>
      </c>
      <c r="F2730" t="s">
        <v>26135</v>
      </c>
      <c r="G2730" t="s">
        <v>4107</v>
      </c>
      <c r="H2730" t="s">
        <v>244</v>
      </c>
      <c r="I2730" t="s">
        <v>245</v>
      </c>
      <c r="J2730" t="s">
        <v>178</v>
      </c>
      <c r="K2730" t="s">
        <v>27972</v>
      </c>
      <c r="L2730" t="s">
        <v>26122</v>
      </c>
      <c r="M2730" t="s">
        <v>12780</v>
      </c>
      <c r="N2730" t="s">
        <v>27115</v>
      </c>
    </row>
    <row r="2731" spans="1:14" x14ac:dyDescent="0.35">
      <c r="A2731" t="s">
        <v>26117</v>
      </c>
      <c r="B2731" t="s">
        <v>4177</v>
      </c>
      <c r="C2731" t="s">
        <v>4253</v>
      </c>
      <c r="D2731" t="s">
        <v>4254</v>
      </c>
      <c r="E2731" t="s">
        <v>26141</v>
      </c>
      <c r="F2731" t="s">
        <v>26141</v>
      </c>
      <c r="G2731" t="s">
        <v>4107</v>
      </c>
      <c r="H2731" t="s">
        <v>244</v>
      </c>
      <c r="I2731" t="s">
        <v>245</v>
      </c>
      <c r="J2731" t="s">
        <v>178</v>
      </c>
      <c r="K2731" t="s">
        <v>27972</v>
      </c>
      <c r="L2731" t="s">
        <v>26122</v>
      </c>
      <c r="M2731" t="s">
        <v>12780</v>
      </c>
      <c r="N2731" t="s">
        <v>4255</v>
      </c>
    </row>
    <row r="2732" spans="1:14" x14ac:dyDescent="0.35">
      <c r="A2732" t="s">
        <v>26117</v>
      </c>
      <c r="B2732" t="s">
        <v>4177</v>
      </c>
      <c r="C2732" t="s">
        <v>27116</v>
      </c>
      <c r="D2732" t="s">
        <v>27117</v>
      </c>
      <c r="E2732" t="s">
        <v>26174</v>
      </c>
      <c r="F2732" t="s">
        <v>26174</v>
      </c>
      <c r="G2732" t="s">
        <v>4107</v>
      </c>
      <c r="H2732" t="s">
        <v>244</v>
      </c>
      <c r="I2732" t="s">
        <v>245</v>
      </c>
      <c r="J2732" t="s">
        <v>178</v>
      </c>
      <c r="K2732" t="s">
        <v>27972</v>
      </c>
      <c r="L2732" t="s">
        <v>26122</v>
      </c>
      <c r="M2732" t="s">
        <v>12780</v>
      </c>
      <c r="N2732" t="s">
        <v>27118</v>
      </c>
    </row>
    <row r="2733" spans="1:14" x14ac:dyDescent="0.35">
      <c r="A2733" t="s">
        <v>26117</v>
      </c>
      <c r="B2733" t="s">
        <v>4177</v>
      </c>
      <c r="C2733" t="s">
        <v>27119</v>
      </c>
      <c r="D2733" t="s">
        <v>27120</v>
      </c>
      <c r="E2733" t="s">
        <v>26141</v>
      </c>
      <c r="F2733" t="s">
        <v>26141</v>
      </c>
      <c r="G2733" t="s">
        <v>4107</v>
      </c>
      <c r="H2733" t="s">
        <v>244</v>
      </c>
      <c r="I2733" t="s">
        <v>245</v>
      </c>
      <c r="J2733" t="s">
        <v>178</v>
      </c>
      <c r="K2733" t="s">
        <v>27972</v>
      </c>
      <c r="L2733" t="s">
        <v>26122</v>
      </c>
      <c r="M2733" t="s">
        <v>12780</v>
      </c>
      <c r="N2733" t="s">
        <v>27121</v>
      </c>
    </row>
    <row r="2734" spans="1:14" x14ac:dyDescent="0.35">
      <c r="A2734" t="s">
        <v>26117</v>
      </c>
      <c r="B2734" t="s">
        <v>4177</v>
      </c>
      <c r="C2734" t="s">
        <v>27122</v>
      </c>
      <c r="D2734" t="s">
        <v>27123</v>
      </c>
      <c r="E2734" t="s">
        <v>26152</v>
      </c>
      <c r="F2734" t="s">
        <v>26152</v>
      </c>
      <c r="G2734" t="s">
        <v>4107</v>
      </c>
      <c r="H2734" t="s">
        <v>244</v>
      </c>
      <c r="I2734" t="s">
        <v>245</v>
      </c>
      <c r="J2734" t="s">
        <v>178</v>
      </c>
      <c r="K2734" t="s">
        <v>27972</v>
      </c>
      <c r="L2734" t="s">
        <v>26122</v>
      </c>
      <c r="M2734" t="s">
        <v>12780</v>
      </c>
      <c r="N2734" t="s">
        <v>27124</v>
      </c>
    </row>
    <row r="2735" spans="1:14" x14ac:dyDescent="0.35">
      <c r="A2735" t="s">
        <v>26117</v>
      </c>
      <c r="B2735" t="s">
        <v>4177</v>
      </c>
      <c r="C2735" t="s">
        <v>4280</v>
      </c>
      <c r="D2735" t="s">
        <v>4281</v>
      </c>
      <c r="E2735" t="s">
        <v>26141</v>
      </c>
      <c r="F2735" t="s">
        <v>26141</v>
      </c>
      <c r="G2735" t="s">
        <v>4107</v>
      </c>
      <c r="H2735" t="s">
        <v>244</v>
      </c>
      <c r="I2735" t="s">
        <v>245</v>
      </c>
      <c r="J2735" t="s">
        <v>178</v>
      </c>
      <c r="K2735" t="s">
        <v>27972</v>
      </c>
      <c r="L2735" t="s">
        <v>26122</v>
      </c>
      <c r="M2735" t="s">
        <v>12780</v>
      </c>
      <c r="N2735" t="s">
        <v>4282</v>
      </c>
    </row>
    <row r="2736" spans="1:14" x14ac:dyDescent="0.35">
      <c r="A2736" t="s">
        <v>26117</v>
      </c>
      <c r="B2736" t="s">
        <v>4177</v>
      </c>
      <c r="C2736" t="s">
        <v>4193</v>
      </c>
      <c r="D2736" t="s">
        <v>4194</v>
      </c>
      <c r="E2736" t="s">
        <v>26126</v>
      </c>
      <c r="F2736" t="s">
        <v>26126</v>
      </c>
      <c r="G2736" t="s">
        <v>4107</v>
      </c>
      <c r="H2736" t="s">
        <v>244</v>
      </c>
      <c r="I2736" t="s">
        <v>245</v>
      </c>
      <c r="J2736" t="s">
        <v>178</v>
      </c>
      <c r="K2736" t="s">
        <v>27972</v>
      </c>
      <c r="L2736" t="s">
        <v>26122</v>
      </c>
      <c r="M2736" t="s">
        <v>12780</v>
      </c>
      <c r="N2736" t="s">
        <v>4195</v>
      </c>
    </row>
    <row r="2737" spans="1:14" x14ac:dyDescent="0.35">
      <c r="A2737" t="s">
        <v>26117</v>
      </c>
      <c r="B2737" t="s">
        <v>4177</v>
      </c>
      <c r="C2737" t="s">
        <v>4238</v>
      </c>
      <c r="D2737" t="s">
        <v>4239</v>
      </c>
      <c r="E2737" t="s">
        <v>26188</v>
      </c>
      <c r="F2737" t="s">
        <v>26130</v>
      </c>
      <c r="G2737" t="s">
        <v>4107</v>
      </c>
      <c r="H2737" t="s">
        <v>244</v>
      </c>
      <c r="I2737" t="s">
        <v>245</v>
      </c>
      <c r="J2737" t="s">
        <v>178</v>
      </c>
      <c r="K2737" t="s">
        <v>27972</v>
      </c>
      <c r="L2737" t="s">
        <v>26122</v>
      </c>
      <c r="M2737" t="s">
        <v>12780</v>
      </c>
      <c r="N2737" t="s">
        <v>4240</v>
      </c>
    </row>
    <row r="2738" spans="1:14" x14ac:dyDescent="0.35">
      <c r="A2738" t="s">
        <v>26117</v>
      </c>
      <c r="B2738" t="s">
        <v>4177</v>
      </c>
      <c r="C2738" t="s">
        <v>27125</v>
      </c>
      <c r="D2738" t="s">
        <v>27126</v>
      </c>
      <c r="E2738" t="s">
        <v>26152</v>
      </c>
      <c r="F2738" t="s">
        <v>26130</v>
      </c>
      <c r="G2738" t="s">
        <v>4107</v>
      </c>
      <c r="H2738" t="s">
        <v>244</v>
      </c>
      <c r="I2738" t="s">
        <v>245</v>
      </c>
      <c r="J2738" t="s">
        <v>178</v>
      </c>
      <c r="K2738" t="s">
        <v>27972</v>
      </c>
      <c r="L2738" t="s">
        <v>26122</v>
      </c>
      <c r="M2738" t="s">
        <v>12780</v>
      </c>
      <c r="N2738" t="s">
        <v>27127</v>
      </c>
    </row>
    <row r="2739" spans="1:14" x14ac:dyDescent="0.35">
      <c r="A2739" t="s">
        <v>26117</v>
      </c>
      <c r="B2739" t="s">
        <v>4177</v>
      </c>
      <c r="C2739" t="s">
        <v>27128</v>
      </c>
      <c r="D2739" t="s">
        <v>27129</v>
      </c>
      <c r="E2739" t="s">
        <v>26141</v>
      </c>
      <c r="F2739" t="s">
        <v>26141</v>
      </c>
      <c r="G2739" t="s">
        <v>4107</v>
      </c>
      <c r="H2739" t="s">
        <v>244</v>
      </c>
      <c r="I2739" t="s">
        <v>245</v>
      </c>
      <c r="J2739" t="s">
        <v>178</v>
      </c>
      <c r="K2739" t="s">
        <v>27972</v>
      </c>
      <c r="L2739" t="s">
        <v>26122</v>
      </c>
      <c r="M2739" t="s">
        <v>12780</v>
      </c>
      <c r="N2739" t="s">
        <v>27130</v>
      </c>
    </row>
    <row r="2740" spans="1:14" x14ac:dyDescent="0.35">
      <c r="A2740" t="s">
        <v>26117</v>
      </c>
      <c r="B2740" t="s">
        <v>4177</v>
      </c>
      <c r="C2740" t="s">
        <v>4190</v>
      </c>
      <c r="D2740" t="s">
        <v>4191</v>
      </c>
      <c r="E2740" t="s">
        <v>26184</v>
      </c>
      <c r="F2740" t="s">
        <v>26184</v>
      </c>
      <c r="G2740" t="s">
        <v>4107</v>
      </c>
      <c r="H2740" t="s">
        <v>244</v>
      </c>
      <c r="I2740" t="s">
        <v>245</v>
      </c>
      <c r="J2740" t="s">
        <v>178</v>
      </c>
      <c r="K2740" t="s">
        <v>27972</v>
      </c>
      <c r="L2740" t="s">
        <v>26122</v>
      </c>
      <c r="M2740" t="s">
        <v>12780</v>
      </c>
      <c r="N2740" t="s">
        <v>4192</v>
      </c>
    </row>
    <row r="2741" spans="1:14" x14ac:dyDescent="0.35">
      <c r="A2741" t="s">
        <v>26117</v>
      </c>
      <c r="B2741" t="s">
        <v>4177</v>
      </c>
      <c r="C2741" t="s">
        <v>4241</v>
      </c>
      <c r="D2741" t="s">
        <v>4242</v>
      </c>
      <c r="E2741" t="s">
        <v>26152</v>
      </c>
      <c r="F2741" t="s">
        <v>26152</v>
      </c>
      <c r="G2741" t="s">
        <v>4107</v>
      </c>
      <c r="H2741" t="s">
        <v>244</v>
      </c>
      <c r="I2741" t="s">
        <v>245</v>
      </c>
      <c r="J2741" t="s">
        <v>178</v>
      </c>
      <c r="K2741" t="s">
        <v>27972</v>
      </c>
      <c r="L2741" t="s">
        <v>26122</v>
      </c>
      <c r="M2741" t="s">
        <v>12780</v>
      </c>
      <c r="N2741" t="s">
        <v>4243</v>
      </c>
    </row>
    <row r="2742" spans="1:14" x14ac:dyDescent="0.35">
      <c r="A2742" t="s">
        <v>26117</v>
      </c>
      <c r="B2742" t="s">
        <v>4177</v>
      </c>
      <c r="C2742" t="s">
        <v>4376</v>
      </c>
      <c r="D2742" t="s">
        <v>4377</v>
      </c>
      <c r="E2742" t="s">
        <v>26188</v>
      </c>
      <c r="F2742" t="s">
        <v>26188</v>
      </c>
      <c r="G2742" t="s">
        <v>4107</v>
      </c>
      <c r="H2742" t="s">
        <v>244</v>
      </c>
      <c r="I2742" t="s">
        <v>245</v>
      </c>
      <c r="J2742" t="s">
        <v>178</v>
      </c>
      <c r="K2742" t="s">
        <v>27972</v>
      </c>
      <c r="L2742" t="s">
        <v>26122</v>
      </c>
      <c r="M2742" t="s">
        <v>12780</v>
      </c>
      <c r="N2742" t="s">
        <v>4378</v>
      </c>
    </row>
    <row r="2743" spans="1:14" x14ac:dyDescent="0.35">
      <c r="A2743" t="s">
        <v>26117</v>
      </c>
      <c r="B2743" t="s">
        <v>4177</v>
      </c>
      <c r="C2743" t="s">
        <v>4337</v>
      </c>
      <c r="D2743" t="s">
        <v>4338</v>
      </c>
      <c r="E2743" t="s">
        <v>26130</v>
      </c>
      <c r="F2743" t="s">
        <v>26174</v>
      </c>
      <c r="G2743" t="s">
        <v>4107</v>
      </c>
      <c r="H2743" t="s">
        <v>244</v>
      </c>
      <c r="I2743" t="s">
        <v>245</v>
      </c>
      <c r="J2743" t="s">
        <v>178</v>
      </c>
      <c r="K2743" t="s">
        <v>27972</v>
      </c>
      <c r="L2743" t="s">
        <v>26122</v>
      </c>
      <c r="M2743" t="s">
        <v>12780</v>
      </c>
      <c r="N2743" t="s">
        <v>4339</v>
      </c>
    </row>
    <row r="2744" spans="1:14" x14ac:dyDescent="0.35">
      <c r="A2744" t="s">
        <v>26117</v>
      </c>
      <c r="B2744" t="s">
        <v>4177</v>
      </c>
      <c r="C2744" t="s">
        <v>4295</v>
      </c>
      <c r="D2744" t="s">
        <v>4296</v>
      </c>
      <c r="E2744" t="s">
        <v>26130</v>
      </c>
      <c r="F2744" t="s">
        <v>26134</v>
      </c>
      <c r="G2744" t="s">
        <v>4107</v>
      </c>
      <c r="H2744" t="s">
        <v>244</v>
      </c>
      <c r="I2744" t="s">
        <v>245</v>
      </c>
      <c r="J2744" t="s">
        <v>178</v>
      </c>
      <c r="K2744" t="s">
        <v>27972</v>
      </c>
      <c r="L2744" t="s">
        <v>26122</v>
      </c>
      <c r="M2744" t="s">
        <v>12780</v>
      </c>
      <c r="N2744" t="s">
        <v>4297</v>
      </c>
    </row>
    <row r="2745" spans="1:14" x14ac:dyDescent="0.35">
      <c r="A2745" t="s">
        <v>26117</v>
      </c>
      <c r="B2745" t="s">
        <v>4177</v>
      </c>
      <c r="C2745" t="s">
        <v>4322</v>
      </c>
      <c r="D2745" t="s">
        <v>4323</v>
      </c>
      <c r="E2745" t="s">
        <v>26141</v>
      </c>
      <c r="F2745" t="s">
        <v>26184</v>
      </c>
      <c r="G2745" t="s">
        <v>4107</v>
      </c>
      <c r="H2745" t="s">
        <v>244</v>
      </c>
      <c r="I2745" t="s">
        <v>245</v>
      </c>
      <c r="J2745" t="s">
        <v>178</v>
      </c>
      <c r="K2745" t="s">
        <v>27972</v>
      </c>
      <c r="L2745" t="s">
        <v>26122</v>
      </c>
      <c r="M2745" t="s">
        <v>12780</v>
      </c>
      <c r="N2745" t="s">
        <v>4324</v>
      </c>
    </row>
    <row r="2746" spans="1:14" x14ac:dyDescent="0.35">
      <c r="A2746" t="s">
        <v>26117</v>
      </c>
      <c r="B2746" t="s">
        <v>4177</v>
      </c>
      <c r="C2746" t="s">
        <v>4379</v>
      </c>
      <c r="D2746" t="s">
        <v>4380</v>
      </c>
      <c r="E2746" t="s">
        <v>26184</v>
      </c>
      <c r="F2746" t="s">
        <v>26184</v>
      </c>
      <c r="G2746" t="s">
        <v>4107</v>
      </c>
      <c r="H2746" t="s">
        <v>244</v>
      </c>
      <c r="I2746" t="s">
        <v>245</v>
      </c>
      <c r="J2746" t="s">
        <v>178</v>
      </c>
      <c r="K2746" t="s">
        <v>27972</v>
      </c>
      <c r="L2746" t="s">
        <v>26122</v>
      </c>
      <c r="M2746" t="s">
        <v>12780</v>
      </c>
      <c r="N2746" t="s">
        <v>4381</v>
      </c>
    </row>
    <row r="2747" spans="1:14" x14ac:dyDescent="0.35">
      <c r="A2747" t="s">
        <v>26117</v>
      </c>
      <c r="B2747" t="s">
        <v>4177</v>
      </c>
      <c r="C2747" t="s">
        <v>27131</v>
      </c>
      <c r="D2747" t="s">
        <v>27132</v>
      </c>
      <c r="E2747" t="s">
        <v>26141</v>
      </c>
      <c r="F2747" t="s">
        <v>26141</v>
      </c>
      <c r="G2747" t="s">
        <v>4107</v>
      </c>
      <c r="H2747" t="s">
        <v>244</v>
      </c>
      <c r="I2747" t="s">
        <v>245</v>
      </c>
      <c r="J2747" t="s">
        <v>178</v>
      </c>
      <c r="K2747" t="s">
        <v>27972</v>
      </c>
      <c r="L2747" t="s">
        <v>26122</v>
      </c>
      <c r="M2747" t="s">
        <v>12780</v>
      </c>
      <c r="N2747" t="s">
        <v>27133</v>
      </c>
    </row>
    <row r="2748" spans="1:14" x14ac:dyDescent="0.35">
      <c r="A2748" t="s">
        <v>26117</v>
      </c>
      <c r="B2748" t="s">
        <v>4177</v>
      </c>
      <c r="C2748" t="s">
        <v>4217</v>
      </c>
      <c r="D2748" t="s">
        <v>4218</v>
      </c>
      <c r="E2748" t="s">
        <v>26135</v>
      </c>
      <c r="F2748" t="s">
        <v>26120</v>
      </c>
      <c r="G2748" t="s">
        <v>4107</v>
      </c>
      <c r="H2748" t="s">
        <v>244</v>
      </c>
      <c r="I2748" t="s">
        <v>245</v>
      </c>
      <c r="J2748" t="s">
        <v>178</v>
      </c>
      <c r="K2748" t="s">
        <v>27972</v>
      </c>
      <c r="L2748" t="s">
        <v>26122</v>
      </c>
      <c r="M2748" t="s">
        <v>12780</v>
      </c>
      <c r="N2748" t="s">
        <v>4219</v>
      </c>
    </row>
    <row r="2749" spans="1:14" x14ac:dyDescent="0.35">
      <c r="A2749" t="s">
        <v>26117</v>
      </c>
      <c r="B2749" t="s">
        <v>4177</v>
      </c>
      <c r="C2749" t="s">
        <v>4331</v>
      </c>
      <c r="D2749" t="s">
        <v>4332</v>
      </c>
      <c r="E2749" t="s">
        <v>26141</v>
      </c>
      <c r="F2749" t="s">
        <v>26141</v>
      </c>
      <c r="G2749" t="s">
        <v>4107</v>
      </c>
      <c r="H2749" t="s">
        <v>244</v>
      </c>
      <c r="I2749" t="s">
        <v>245</v>
      </c>
      <c r="J2749" t="s">
        <v>178</v>
      </c>
      <c r="K2749" t="s">
        <v>27972</v>
      </c>
      <c r="L2749" t="s">
        <v>26122</v>
      </c>
      <c r="M2749" t="s">
        <v>12780</v>
      </c>
      <c r="N2749" t="s">
        <v>4333</v>
      </c>
    </row>
    <row r="2750" spans="1:14" x14ac:dyDescent="0.35">
      <c r="A2750" t="s">
        <v>26117</v>
      </c>
      <c r="B2750" t="s">
        <v>4177</v>
      </c>
      <c r="C2750" t="s">
        <v>27134</v>
      </c>
      <c r="D2750" t="s">
        <v>27135</v>
      </c>
      <c r="E2750" t="s">
        <v>26148</v>
      </c>
      <c r="F2750" t="s">
        <v>26228</v>
      </c>
      <c r="G2750" t="s">
        <v>4107</v>
      </c>
      <c r="H2750" t="s">
        <v>244</v>
      </c>
      <c r="I2750" t="s">
        <v>245</v>
      </c>
      <c r="J2750" t="s">
        <v>178</v>
      </c>
      <c r="K2750" t="s">
        <v>27972</v>
      </c>
      <c r="L2750" t="s">
        <v>26122</v>
      </c>
      <c r="M2750" t="s">
        <v>12780</v>
      </c>
      <c r="N2750" t="s">
        <v>27136</v>
      </c>
    </row>
    <row r="2751" spans="1:14" x14ac:dyDescent="0.35">
      <c r="A2751" t="s">
        <v>26117</v>
      </c>
      <c r="B2751" t="s">
        <v>4177</v>
      </c>
      <c r="C2751" t="s">
        <v>27137</v>
      </c>
      <c r="D2751" t="s">
        <v>27138</v>
      </c>
      <c r="E2751" t="s">
        <v>26152</v>
      </c>
      <c r="F2751" t="s">
        <v>26152</v>
      </c>
      <c r="G2751" t="s">
        <v>4107</v>
      </c>
      <c r="H2751" t="s">
        <v>244</v>
      </c>
      <c r="I2751" t="s">
        <v>245</v>
      </c>
      <c r="J2751" t="s">
        <v>178</v>
      </c>
      <c r="K2751" t="s">
        <v>27972</v>
      </c>
      <c r="L2751" t="s">
        <v>26122</v>
      </c>
      <c r="M2751" t="s">
        <v>12780</v>
      </c>
      <c r="N2751" t="s">
        <v>27139</v>
      </c>
    </row>
    <row r="2752" spans="1:14" x14ac:dyDescent="0.35">
      <c r="A2752" t="s">
        <v>26117</v>
      </c>
      <c r="B2752" t="s">
        <v>4177</v>
      </c>
      <c r="C2752" t="s">
        <v>27140</v>
      </c>
      <c r="D2752" t="s">
        <v>27141</v>
      </c>
      <c r="E2752" t="s">
        <v>26152</v>
      </c>
      <c r="F2752" t="s">
        <v>26184</v>
      </c>
      <c r="G2752" t="s">
        <v>4107</v>
      </c>
      <c r="H2752" t="s">
        <v>244</v>
      </c>
      <c r="I2752" t="s">
        <v>245</v>
      </c>
      <c r="J2752" t="s">
        <v>178</v>
      </c>
      <c r="K2752" t="s">
        <v>27972</v>
      </c>
      <c r="L2752" t="s">
        <v>26122</v>
      </c>
      <c r="M2752" t="s">
        <v>12780</v>
      </c>
      <c r="N2752" t="s">
        <v>27142</v>
      </c>
    </row>
    <row r="2753" spans="1:14" x14ac:dyDescent="0.35">
      <c r="A2753" t="s">
        <v>26117</v>
      </c>
      <c r="B2753" t="s">
        <v>4177</v>
      </c>
      <c r="C2753" t="s">
        <v>27143</v>
      </c>
      <c r="D2753" t="s">
        <v>27144</v>
      </c>
      <c r="E2753" t="s">
        <v>26184</v>
      </c>
      <c r="F2753" t="s">
        <v>26152</v>
      </c>
      <c r="G2753" t="s">
        <v>4107</v>
      </c>
      <c r="H2753" t="s">
        <v>244</v>
      </c>
      <c r="I2753" t="s">
        <v>245</v>
      </c>
      <c r="J2753" t="s">
        <v>178</v>
      </c>
      <c r="K2753" t="s">
        <v>27972</v>
      </c>
      <c r="L2753" t="s">
        <v>26122</v>
      </c>
      <c r="M2753" t="s">
        <v>12780</v>
      </c>
      <c r="N2753" t="s">
        <v>27145</v>
      </c>
    </row>
    <row r="2754" spans="1:14" x14ac:dyDescent="0.35">
      <c r="A2754" t="s">
        <v>26117</v>
      </c>
      <c r="B2754" t="s">
        <v>4177</v>
      </c>
      <c r="C2754" t="s">
        <v>27146</v>
      </c>
      <c r="D2754" t="s">
        <v>27147</v>
      </c>
      <c r="E2754" t="s">
        <v>26174</v>
      </c>
      <c r="F2754" t="s">
        <v>26120</v>
      </c>
      <c r="G2754" t="s">
        <v>4107</v>
      </c>
      <c r="H2754" t="s">
        <v>244</v>
      </c>
      <c r="I2754" t="s">
        <v>245</v>
      </c>
      <c r="J2754" t="s">
        <v>178</v>
      </c>
      <c r="K2754" t="s">
        <v>27972</v>
      </c>
      <c r="L2754" t="s">
        <v>26122</v>
      </c>
      <c r="M2754" t="s">
        <v>12780</v>
      </c>
      <c r="N2754" t="s">
        <v>27148</v>
      </c>
    </row>
    <row r="2755" spans="1:14" x14ac:dyDescent="0.35">
      <c r="A2755" t="s">
        <v>26117</v>
      </c>
      <c r="B2755" t="s">
        <v>4177</v>
      </c>
      <c r="C2755" t="s">
        <v>27149</v>
      </c>
      <c r="D2755" t="s">
        <v>27150</v>
      </c>
      <c r="E2755" t="s">
        <v>26141</v>
      </c>
      <c r="F2755" t="s">
        <v>26141</v>
      </c>
      <c r="G2755" t="s">
        <v>4107</v>
      </c>
      <c r="H2755" t="s">
        <v>244</v>
      </c>
      <c r="I2755" t="s">
        <v>245</v>
      </c>
      <c r="J2755" t="s">
        <v>178</v>
      </c>
      <c r="K2755" t="s">
        <v>27972</v>
      </c>
      <c r="L2755" t="s">
        <v>26122</v>
      </c>
      <c r="M2755" t="s">
        <v>12780</v>
      </c>
      <c r="N2755" t="s">
        <v>27151</v>
      </c>
    </row>
    <row r="2756" spans="1:14" x14ac:dyDescent="0.35">
      <c r="A2756" t="s">
        <v>26117</v>
      </c>
      <c r="B2756" t="s">
        <v>4177</v>
      </c>
      <c r="C2756" t="s">
        <v>27152</v>
      </c>
      <c r="D2756" t="s">
        <v>27153</v>
      </c>
      <c r="E2756" t="s">
        <v>26148</v>
      </c>
      <c r="F2756" t="s">
        <v>26228</v>
      </c>
      <c r="G2756" t="s">
        <v>4107</v>
      </c>
      <c r="H2756" t="s">
        <v>244</v>
      </c>
      <c r="I2756" t="s">
        <v>245</v>
      </c>
      <c r="J2756" t="s">
        <v>178</v>
      </c>
      <c r="K2756" t="s">
        <v>27972</v>
      </c>
      <c r="L2756" t="s">
        <v>26122</v>
      </c>
      <c r="M2756" t="s">
        <v>12780</v>
      </c>
      <c r="N2756" t="s">
        <v>27154</v>
      </c>
    </row>
    <row r="2757" spans="1:14" x14ac:dyDescent="0.35">
      <c r="A2757" t="s">
        <v>26117</v>
      </c>
      <c r="B2757" t="s">
        <v>4177</v>
      </c>
      <c r="C2757" t="s">
        <v>4367</v>
      </c>
      <c r="D2757" t="s">
        <v>4368</v>
      </c>
      <c r="E2757" t="s">
        <v>26120</v>
      </c>
      <c r="F2757" t="s">
        <v>26120</v>
      </c>
      <c r="G2757" t="s">
        <v>4107</v>
      </c>
      <c r="H2757" t="s">
        <v>244</v>
      </c>
      <c r="I2757" t="s">
        <v>245</v>
      </c>
      <c r="J2757" t="s">
        <v>178</v>
      </c>
      <c r="K2757" t="s">
        <v>27972</v>
      </c>
      <c r="L2757" t="s">
        <v>26122</v>
      </c>
      <c r="M2757" t="s">
        <v>12780</v>
      </c>
      <c r="N2757" t="s">
        <v>4369</v>
      </c>
    </row>
    <row r="2758" spans="1:14" x14ac:dyDescent="0.35">
      <c r="A2758" t="s">
        <v>26117</v>
      </c>
      <c r="B2758" t="s">
        <v>4177</v>
      </c>
      <c r="C2758" t="s">
        <v>4244</v>
      </c>
      <c r="D2758" t="s">
        <v>4245</v>
      </c>
      <c r="E2758" t="s">
        <v>26170</v>
      </c>
      <c r="F2758" t="s">
        <v>26269</v>
      </c>
      <c r="G2758" t="s">
        <v>4107</v>
      </c>
      <c r="H2758" t="s">
        <v>244</v>
      </c>
      <c r="I2758" t="s">
        <v>245</v>
      </c>
      <c r="J2758" t="s">
        <v>178</v>
      </c>
      <c r="K2758" t="s">
        <v>27972</v>
      </c>
      <c r="L2758" t="s">
        <v>26122</v>
      </c>
      <c r="M2758" t="s">
        <v>12780</v>
      </c>
      <c r="N2758" t="s">
        <v>4246</v>
      </c>
    </row>
    <row r="2759" spans="1:14" x14ac:dyDescent="0.35">
      <c r="A2759" t="s">
        <v>26117</v>
      </c>
      <c r="B2759" t="s">
        <v>4177</v>
      </c>
      <c r="C2759" t="s">
        <v>4268</v>
      </c>
      <c r="D2759" t="s">
        <v>4269</v>
      </c>
      <c r="E2759" t="s">
        <v>26135</v>
      </c>
      <c r="F2759" t="s">
        <v>26174</v>
      </c>
      <c r="G2759" t="s">
        <v>4107</v>
      </c>
      <c r="H2759" t="s">
        <v>244</v>
      </c>
      <c r="I2759" t="s">
        <v>245</v>
      </c>
      <c r="J2759" t="s">
        <v>178</v>
      </c>
      <c r="K2759" t="s">
        <v>27972</v>
      </c>
      <c r="L2759" t="s">
        <v>26122</v>
      </c>
      <c r="M2759" t="s">
        <v>12780</v>
      </c>
      <c r="N2759" t="s">
        <v>4270</v>
      </c>
    </row>
    <row r="2760" spans="1:14" x14ac:dyDescent="0.35">
      <c r="A2760" t="s">
        <v>26117</v>
      </c>
      <c r="B2760" t="s">
        <v>4177</v>
      </c>
      <c r="C2760" t="s">
        <v>27155</v>
      </c>
      <c r="D2760" t="s">
        <v>27156</v>
      </c>
      <c r="E2760" t="s">
        <v>26165</v>
      </c>
      <c r="F2760" t="s">
        <v>26228</v>
      </c>
      <c r="G2760" t="s">
        <v>4107</v>
      </c>
      <c r="H2760" t="s">
        <v>244</v>
      </c>
      <c r="I2760" t="s">
        <v>245</v>
      </c>
      <c r="J2760" t="s">
        <v>178</v>
      </c>
      <c r="K2760" t="s">
        <v>27972</v>
      </c>
      <c r="L2760" t="s">
        <v>26122</v>
      </c>
      <c r="M2760" t="s">
        <v>12780</v>
      </c>
      <c r="N2760" t="s">
        <v>27157</v>
      </c>
    </row>
    <row r="2761" spans="1:14" x14ac:dyDescent="0.35">
      <c r="A2761" t="s">
        <v>26117</v>
      </c>
      <c r="B2761" t="s">
        <v>4177</v>
      </c>
      <c r="C2761" t="s">
        <v>27158</v>
      </c>
      <c r="D2761" t="s">
        <v>27159</v>
      </c>
      <c r="E2761" t="s">
        <v>26152</v>
      </c>
      <c r="F2761" t="s">
        <v>26130</v>
      </c>
      <c r="G2761" t="s">
        <v>4107</v>
      </c>
      <c r="H2761" t="s">
        <v>244</v>
      </c>
      <c r="I2761" t="s">
        <v>245</v>
      </c>
      <c r="J2761" t="s">
        <v>178</v>
      </c>
      <c r="K2761" t="s">
        <v>27972</v>
      </c>
      <c r="L2761" t="s">
        <v>26122</v>
      </c>
      <c r="M2761" t="s">
        <v>12780</v>
      </c>
      <c r="N2761" t="s">
        <v>27160</v>
      </c>
    </row>
    <row r="2762" spans="1:14" x14ac:dyDescent="0.35">
      <c r="A2762" t="s">
        <v>26117</v>
      </c>
      <c r="B2762" t="s">
        <v>4177</v>
      </c>
      <c r="C2762" t="s">
        <v>27161</v>
      </c>
      <c r="D2762" t="s">
        <v>27162</v>
      </c>
      <c r="E2762" t="s">
        <v>26120</v>
      </c>
      <c r="F2762" t="s">
        <v>26165</v>
      </c>
      <c r="G2762" t="s">
        <v>4107</v>
      </c>
      <c r="H2762" t="s">
        <v>244</v>
      </c>
      <c r="I2762" t="s">
        <v>245</v>
      </c>
      <c r="J2762" t="s">
        <v>178</v>
      </c>
      <c r="K2762" t="s">
        <v>27972</v>
      </c>
      <c r="L2762" t="s">
        <v>26122</v>
      </c>
      <c r="M2762" t="s">
        <v>12780</v>
      </c>
      <c r="N2762" t="s">
        <v>27163</v>
      </c>
    </row>
    <row r="2763" spans="1:14" x14ac:dyDescent="0.35">
      <c r="A2763" t="s">
        <v>26117</v>
      </c>
      <c r="B2763" t="s">
        <v>4177</v>
      </c>
      <c r="C2763" t="s">
        <v>27164</v>
      </c>
      <c r="D2763" t="s">
        <v>27165</v>
      </c>
      <c r="E2763" t="s">
        <v>26174</v>
      </c>
      <c r="F2763" t="s">
        <v>26120</v>
      </c>
      <c r="G2763" t="s">
        <v>4107</v>
      </c>
      <c r="H2763" t="s">
        <v>244</v>
      </c>
      <c r="I2763" t="s">
        <v>245</v>
      </c>
      <c r="J2763" t="s">
        <v>178</v>
      </c>
      <c r="K2763" t="s">
        <v>27972</v>
      </c>
      <c r="L2763" t="s">
        <v>26122</v>
      </c>
      <c r="M2763" t="s">
        <v>12780</v>
      </c>
      <c r="N2763" t="s">
        <v>27166</v>
      </c>
    </row>
    <row r="2764" spans="1:14" x14ac:dyDescent="0.35">
      <c r="A2764" t="s">
        <v>26117</v>
      </c>
      <c r="B2764" t="s">
        <v>4177</v>
      </c>
      <c r="C2764" t="s">
        <v>27167</v>
      </c>
      <c r="D2764" t="s">
        <v>27168</v>
      </c>
      <c r="E2764" t="s">
        <v>26134</v>
      </c>
      <c r="F2764" t="s">
        <v>26120</v>
      </c>
      <c r="G2764" t="s">
        <v>4107</v>
      </c>
      <c r="H2764" t="s">
        <v>244</v>
      </c>
      <c r="I2764" t="s">
        <v>245</v>
      </c>
      <c r="J2764" t="s">
        <v>178</v>
      </c>
      <c r="K2764" t="s">
        <v>27972</v>
      </c>
      <c r="L2764" t="s">
        <v>26122</v>
      </c>
      <c r="M2764" t="s">
        <v>12780</v>
      </c>
      <c r="N2764" t="s">
        <v>27169</v>
      </c>
    </row>
    <row r="2765" spans="1:14" x14ac:dyDescent="0.35">
      <c r="A2765" t="s">
        <v>26117</v>
      </c>
      <c r="B2765" t="s">
        <v>4177</v>
      </c>
      <c r="C2765" t="s">
        <v>27170</v>
      </c>
      <c r="D2765" t="s">
        <v>27171</v>
      </c>
      <c r="E2765" t="s">
        <v>26188</v>
      </c>
      <c r="F2765" t="s">
        <v>26188</v>
      </c>
      <c r="G2765" t="s">
        <v>4107</v>
      </c>
      <c r="H2765" t="s">
        <v>244</v>
      </c>
      <c r="I2765" t="s">
        <v>245</v>
      </c>
      <c r="J2765" t="s">
        <v>178</v>
      </c>
      <c r="K2765" t="s">
        <v>27972</v>
      </c>
      <c r="L2765" t="s">
        <v>26122</v>
      </c>
      <c r="M2765" t="s">
        <v>12780</v>
      </c>
      <c r="N2765" t="s">
        <v>27172</v>
      </c>
    </row>
    <row r="2766" spans="1:14" x14ac:dyDescent="0.35">
      <c r="A2766" t="s">
        <v>26117</v>
      </c>
      <c r="B2766" t="s">
        <v>4177</v>
      </c>
      <c r="C2766" t="s">
        <v>27173</v>
      </c>
      <c r="D2766" t="s">
        <v>27174</v>
      </c>
      <c r="E2766" t="s">
        <v>26166</v>
      </c>
      <c r="F2766" t="s">
        <v>26137</v>
      </c>
      <c r="G2766" t="s">
        <v>4107</v>
      </c>
      <c r="H2766" t="s">
        <v>244</v>
      </c>
      <c r="I2766" t="s">
        <v>245</v>
      </c>
      <c r="J2766" t="s">
        <v>178</v>
      </c>
      <c r="K2766" t="s">
        <v>27972</v>
      </c>
      <c r="L2766" t="s">
        <v>26122</v>
      </c>
      <c r="M2766" t="s">
        <v>12780</v>
      </c>
      <c r="N2766" t="s">
        <v>27175</v>
      </c>
    </row>
    <row r="2767" spans="1:14" x14ac:dyDescent="0.35">
      <c r="A2767" t="s">
        <v>26117</v>
      </c>
      <c r="B2767" t="s">
        <v>4177</v>
      </c>
      <c r="C2767" t="s">
        <v>27176</v>
      </c>
      <c r="D2767" t="s">
        <v>27177</v>
      </c>
      <c r="E2767" t="s">
        <v>26188</v>
      </c>
      <c r="F2767" t="s">
        <v>26201</v>
      </c>
      <c r="G2767" t="s">
        <v>4107</v>
      </c>
      <c r="H2767" t="s">
        <v>244</v>
      </c>
      <c r="I2767" t="s">
        <v>245</v>
      </c>
      <c r="J2767" t="s">
        <v>178</v>
      </c>
      <c r="K2767" t="s">
        <v>27972</v>
      </c>
      <c r="L2767" t="s">
        <v>26122</v>
      </c>
      <c r="M2767" t="s">
        <v>12780</v>
      </c>
      <c r="N2767" t="s">
        <v>27178</v>
      </c>
    </row>
    <row r="2768" spans="1:14" x14ac:dyDescent="0.35">
      <c r="A2768" t="s">
        <v>26117</v>
      </c>
      <c r="B2768" t="s">
        <v>4177</v>
      </c>
      <c r="C2768" t="s">
        <v>4223</v>
      </c>
      <c r="D2768" t="s">
        <v>4224</v>
      </c>
      <c r="E2768" t="s">
        <v>26135</v>
      </c>
      <c r="F2768" t="s">
        <v>26174</v>
      </c>
      <c r="G2768" t="s">
        <v>4107</v>
      </c>
      <c r="H2768" t="s">
        <v>244</v>
      </c>
      <c r="I2768" t="s">
        <v>245</v>
      </c>
      <c r="J2768" t="s">
        <v>178</v>
      </c>
      <c r="K2768" t="s">
        <v>27972</v>
      </c>
      <c r="L2768" t="s">
        <v>26122</v>
      </c>
      <c r="M2768" t="s">
        <v>12780</v>
      </c>
      <c r="N2768" t="s">
        <v>4225</v>
      </c>
    </row>
    <row r="2769" spans="1:14" x14ac:dyDescent="0.35">
      <c r="A2769" t="s">
        <v>26117</v>
      </c>
      <c r="B2769" t="s">
        <v>4177</v>
      </c>
      <c r="C2769" t="s">
        <v>27179</v>
      </c>
      <c r="D2769" t="s">
        <v>27180</v>
      </c>
      <c r="E2769" t="s">
        <v>26165</v>
      </c>
      <c r="F2769" t="s">
        <v>26228</v>
      </c>
      <c r="G2769" t="s">
        <v>4107</v>
      </c>
      <c r="H2769" t="s">
        <v>244</v>
      </c>
      <c r="I2769" t="s">
        <v>245</v>
      </c>
      <c r="J2769" t="s">
        <v>178</v>
      </c>
      <c r="K2769" t="s">
        <v>27972</v>
      </c>
      <c r="L2769" t="s">
        <v>26122</v>
      </c>
      <c r="M2769" t="s">
        <v>12780</v>
      </c>
      <c r="N2769" t="s">
        <v>27181</v>
      </c>
    </row>
    <row r="2770" spans="1:14" x14ac:dyDescent="0.35">
      <c r="A2770" t="s">
        <v>26117</v>
      </c>
      <c r="B2770" t="s">
        <v>4177</v>
      </c>
      <c r="C2770" t="s">
        <v>27182</v>
      </c>
      <c r="D2770" t="s">
        <v>27183</v>
      </c>
      <c r="E2770" t="s">
        <v>26120</v>
      </c>
      <c r="F2770" t="s">
        <v>26218</v>
      </c>
      <c r="G2770" t="s">
        <v>4107</v>
      </c>
      <c r="H2770" t="s">
        <v>244</v>
      </c>
      <c r="I2770" t="s">
        <v>245</v>
      </c>
      <c r="J2770" t="s">
        <v>178</v>
      </c>
      <c r="K2770" t="s">
        <v>27972</v>
      </c>
      <c r="L2770" t="s">
        <v>26122</v>
      </c>
      <c r="M2770" t="s">
        <v>12780</v>
      </c>
      <c r="N2770" t="s">
        <v>27184</v>
      </c>
    </row>
    <row r="2771" spans="1:14" x14ac:dyDescent="0.35">
      <c r="A2771" t="s">
        <v>26117</v>
      </c>
      <c r="B2771" t="s">
        <v>4177</v>
      </c>
      <c r="C2771" t="s">
        <v>4220</v>
      </c>
      <c r="D2771" t="s">
        <v>4221</v>
      </c>
      <c r="E2771" t="s">
        <v>26188</v>
      </c>
      <c r="F2771" t="s">
        <v>26130</v>
      </c>
      <c r="G2771" t="s">
        <v>4107</v>
      </c>
      <c r="H2771" t="s">
        <v>244</v>
      </c>
      <c r="I2771" t="s">
        <v>245</v>
      </c>
      <c r="J2771" t="s">
        <v>178</v>
      </c>
      <c r="K2771" t="s">
        <v>27972</v>
      </c>
      <c r="L2771" t="s">
        <v>26122</v>
      </c>
      <c r="M2771" t="s">
        <v>12780</v>
      </c>
      <c r="N2771" t="s">
        <v>4222</v>
      </c>
    </row>
    <row r="2772" spans="1:14" x14ac:dyDescent="0.35">
      <c r="A2772" t="s">
        <v>26117</v>
      </c>
      <c r="B2772" t="s">
        <v>4177</v>
      </c>
      <c r="C2772" t="s">
        <v>4250</v>
      </c>
      <c r="D2772" t="s">
        <v>4251</v>
      </c>
      <c r="E2772" t="s">
        <v>26174</v>
      </c>
      <c r="F2772" t="s">
        <v>26170</v>
      </c>
      <c r="G2772" t="s">
        <v>4107</v>
      </c>
      <c r="H2772" t="s">
        <v>244</v>
      </c>
      <c r="I2772" t="s">
        <v>245</v>
      </c>
      <c r="J2772" t="s">
        <v>178</v>
      </c>
      <c r="K2772" t="s">
        <v>27972</v>
      </c>
      <c r="L2772" t="s">
        <v>26122</v>
      </c>
      <c r="M2772" t="s">
        <v>12780</v>
      </c>
      <c r="N2772" t="s">
        <v>4252</v>
      </c>
    </row>
    <row r="2773" spans="1:14" x14ac:dyDescent="0.35">
      <c r="A2773" t="s">
        <v>26117</v>
      </c>
      <c r="B2773" t="s">
        <v>4177</v>
      </c>
      <c r="C2773" t="s">
        <v>27185</v>
      </c>
      <c r="D2773" t="s">
        <v>27186</v>
      </c>
      <c r="E2773" t="s">
        <v>26218</v>
      </c>
      <c r="F2773" t="s">
        <v>26137</v>
      </c>
      <c r="G2773" t="s">
        <v>4107</v>
      </c>
      <c r="H2773" t="s">
        <v>244</v>
      </c>
      <c r="I2773" t="s">
        <v>245</v>
      </c>
      <c r="J2773" t="s">
        <v>178</v>
      </c>
      <c r="K2773" t="s">
        <v>27972</v>
      </c>
      <c r="L2773" t="s">
        <v>26122</v>
      </c>
      <c r="M2773" t="s">
        <v>12780</v>
      </c>
      <c r="N2773" t="s">
        <v>27187</v>
      </c>
    </row>
    <row r="2774" spans="1:14" x14ac:dyDescent="0.35">
      <c r="A2774" t="s">
        <v>26117</v>
      </c>
      <c r="B2774" t="s">
        <v>4177</v>
      </c>
      <c r="C2774" t="s">
        <v>27188</v>
      </c>
      <c r="D2774" t="s">
        <v>27189</v>
      </c>
      <c r="E2774" t="s">
        <v>26170</v>
      </c>
      <c r="F2774" t="s">
        <v>26170</v>
      </c>
      <c r="G2774" t="s">
        <v>4107</v>
      </c>
      <c r="H2774" t="s">
        <v>244</v>
      </c>
      <c r="I2774" t="s">
        <v>245</v>
      </c>
      <c r="J2774" t="s">
        <v>178</v>
      </c>
      <c r="K2774" t="s">
        <v>27972</v>
      </c>
      <c r="L2774" t="s">
        <v>26122</v>
      </c>
      <c r="M2774" t="s">
        <v>12780</v>
      </c>
      <c r="N2774" t="s">
        <v>27190</v>
      </c>
    </row>
    <row r="2775" spans="1:14" x14ac:dyDescent="0.35">
      <c r="A2775" t="s">
        <v>26117</v>
      </c>
      <c r="B2775" t="s">
        <v>4177</v>
      </c>
      <c r="C2775" t="s">
        <v>4298</v>
      </c>
      <c r="D2775" t="s">
        <v>4299</v>
      </c>
      <c r="E2775" t="s">
        <v>26269</v>
      </c>
      <c r="F2775" t="s">
        <v>26137</v>
      </c>
      <c r="G2775" t="s">
        <v>4107</v>
      </c>
      <c r="H2775" t="s">
        <v>244</v>
      </c>
      <c r="I2775" t="s">
        <v>245</v>
      </c>
      <c r="J2775" t="s">
        <v>178</v>
      </c>
      <c r="K2775" t="s">
        <v>27972</v>
      </c>
      <c r="L2775" t="s">
        <v>26122</v>
      </c>
      <c r="M2775" t="s">
        <v>12780</v>
      </c>
      <c r="N2775" t="s">
        <v>4300</v>
      </c>
    </row>
    <row r="2776" spans="1:14" x14ac:dyDescent="0.35">
      <c r="A2776" t="s">
        <v>26117</v>
      </c>
      <c r="B2776" t="s">
        <v>4177</v>
      </c>
      <c r="C2776" t="s">
        <v>4349</v>
      </c>
      <c r="D2776" t="s">
        <v>4350</v>
      </c>
      <c r="E2776" t="s">
        <v>26188</v>
      </c>
      <c r="F2776" t="s">
        <v>26130</v>
      </c>
      <c r="G2776" t="s">
        <v>4107</v>
      </c>
      <c r="H2776" t="s">
        <v>244</v>
      </c>
      <c r="I2776" t="s">
        <v>245</v>
      </c>
      <c r="J2776" t="s">
        <v>178</v>
      </c>
      <c r="K2776" t="s">
        <v>27972</v>
      </c>
      <c r="L2776" t="s">
        <v>26122</v>
      </c>
      <c r="M2776" t="s">
        <v>12780</v>
      </c>
      <c r="N2776" t="s">
        <v>4351</v>
      </c>
    </row>
    <row r="2777" spans="1:14" x14ac:dyDescent="0.35">
      <c r="A2777" t="s">
        <v>26117</v>
      </c>
      <c r="B2777" t="s">
        <v>4177</v>
      </c>
      <c r="C2777" t="s">
        <v>27191</v>
      </c>
      <c r="D2777" t="s">
        <v>27192</v>
      </c>
      <c r="E2777" t="s">
        <v>26148</v>
      </c>
      <c r="F2777" t="s">
        <v>26137</v>
      </c>
      <c r="G2777" t="s">
        <v>4107</v>
      </c>
      <c r="H2777" t="s">
        <v>244</v>
      </c>
      <c r="I2777" t="s">
        <v>245</v>
      </c>
      <c r="J2777" t="s">
        <v>178</v>
      </c>
      <c r="K2777" t="s">
        <v>27972</v>
      </c>
      <c r="L2777" t="s">
        <v>26122</v>
      </c>
      <c r="M2777" t="s">
        <v>12780</v>
      </c>
      <c r="N2777" t="s">
        <v>27193</v>
      </c>
    </row>
    <row r="2778" spans="1:14" x14ac:dyDescent="0.35">
      <c r="A2778" t="s">
        <v>26117</v>
      </c>
      <c r="B2778" t="s">
        <v>4177</v>
      </c>
      <c r="C2778" t="s">
        <v>4289</v>
      </c>
      <c r="D2778" t="s">
        <v>4290</v>
      </c>
      <c r="E2778" t="s">
        <v>26148</v>
      </c>
      <c r="F2778" t="s">
        <v>26228</v>
      </c>
      <c r="G2778" t="s">
        <v>4107</v>
      </c>
      <c r="H2778" t="s">
        <v>244</v>
      </c>
      <c r="I2778" t="s">
        <v>245</v>
      </c>
      <c r="J2778" t="s">
        <v>178</v>
      </c>
      <c r="K2778" t="s">
        <v>27972</v>
      </c>
      <c r="L2778" t="s">
        <v>26122</v>
      </c>
      <c r="M2778" t="s">
        <v>12780</v>
      </c>
      <c r="N2778" t="s">
        <v>4291</v>
      </c>
    </row>
    <row r="2779" spans="1:14" x14ac:dyDescent="0.35">
      <c r="A2779" t="s">
        <v>26117</v>
      </c>
      <c r="B2779" t="s">
        <v>4177</v>
      </c>
      <c r="C2779" t="s">
        <v>4316</v>
      </c>
      <c r="D2779" t="s">
        <v>4317</v>
      </c>
      <c r="E2779" t="s">
        <v>26135</v>
      </c>
      <c r="F2779" t="s">
        <v>26174</v>
      </c>
      <c r="G2779" t="s">
        <v>4107</v>
      </c>
      <c r="H2779" t="s">
        <v>244</v>
      </c>
      <c r="I2779" t="s">
        <v>245</v>
      </c>
      <c r="J2779" t="s">
        <v>178</v>
      </c>
      <c r="K2779" t="s">
        <v>27972</v>
      </c>
      <c r="L2779" t="s">
        <v>26122</v>
      </c>
      <c r="M2779" t="s">
        <v>12780</v>
      </c>
      <c r="N2779" t="s">
        <v>4318</v>
      </c>
    </row>
    <row r="2780" spans="1:14" x14ac:dyDescent="0.35">
      <c r="A2780" t="s">
        <v>26117</v>
      </c>
      <c r="B2780" t="s">
        <v>4177</v>
      </c>
      <c r="C2780" t="s">
        <v>4208</v>
      </c>
      <c r="D2780" t="s">
        <v>4209</v>
      </c>
      <c r="E2780" t="s">
        <v>26165</v>
      </c>
      <c r="F2780" t="s">
        <v>26137</v>
      </c>
      <c r="G2780" t="s">
        <v>4107</v>
      </c>
      <c r="H2780" t="s">
        <v>244</v>
      </c>
      <c r="I2780" t="s">
        <v>245</v>
      </c>
      <c r="J2780" t="s">
        <v>178</v>
      </c>
      <c r="K2780" t="s">
        <v>27972</v>
      </c>
      <c r="L2780" t="s">
        <v>26122</v>
      </c>
      <c r="M2780" t="s">
        <v>12780</v>
      </c>
      <c r="N2780" t="s">
        <v>4210</v>
      </c>
    </row>
    <row r="2781" spans="1:14" x14ac:dyDescent="0.35">
      <c r="A2781" t="s">
        <v>26117</v>
      </c>
      <c r="B2781" t="s">
        <v>4177</v>
      </c>
      <c r="C2781" t="s">
        <v>4178</v>
      </c>
      <c r="D2781" t="s">
        <v>4179</v>
      </c>
      <c r="E2781" t="s">
        <v>26188</v>
      </c>
      <c r="F2781" t="s">
        <v>26188</v>
      </c>
      <c r="G2781" t="s">
        <v>4107</v>
      </c>
      <c r="H2781" t="s">
        <v>244</v>
      </c>
      <c r="I2781" t="s">
        <v>245</v>
      </c>
      <c r="J2781" t="s">
        <v>178</v>
      </c>
      <c r="K2781" t="s">
        <v>27972</v>
      </c>
      <c r="L2781" t="s">
        <v>26122</v>
      </c>
      <c r="M2781" t="s">
        <v>12780</v>
      </c>
      <c r="N2781" t="s">
        <v>4180</v>
      </c>
    </row>
    <row r="2782" spans="1:14" x14ac:dyDescent="0.35">
      <c r="A2782" t="s">
        <v>26117</v>
      </c>
      <c r="B2782" t="s">
        <v>11824</v>
      </c>
      <c r="C2782" t="s">
        <v>65890</v>
      </c>
      <c r="D2782" t="s">
        <v>65891</v>
      </c>
      <c r="E2782" t="s">
        <v>26141</v>
      </c>
      <c r="F2782" t="s">
        <v>26141</v>
      </c>
      <c r="G2782" t="s">
        <v>11828</v>
      </c>
      <c r="H2782" t="s">
        <v>244</v>
      </c>
      <c r="I2782" t="s">
        <v>245</v>
      </c>
      <c r="J2782" t="s">
        <v>178</v>
      </c>
      <c r="K2782" t="s">
        <v>27972</v>
      </c>
      <c r="L2782" t="s">
        <v>26122</v>
      </c>
      <c r="M2782" t="s">
        <v>12780</v>
      </c>
      <c r="N2782" t="s">
        <v>65892</v>
      </c>
    </row>
    <row r="2783" spans="1:14" x14ac:dyDescent="0.35">
      <c r="A2783" t="s">
        <v>26117</v>
      </c>
      <c r="B2783" t="s">
        <v>11824</v>
      </c>
      <c r="C2783" t="s">
        <v>65198</v>
      </c>
      <c r="D2783" t="s">
        <v>65199</v>
      </c>
      <c r="E2783" t="s">
        <v>26141</v>
      </c>
      <c r="F2783" t="s">
        <v>26141</v>
      </c>
      <c r="G2783" t="s">
        <v>11828</v>
      </c>
      <c r="H2783" t="s">
        <v>244</v>
      </c>
      <c r="I2783" t="s">
        <v>245</v>
      </c>
      <c r="J2783" t="s">
        <v>178</v>
      </c>
      <c r="K2783" t="s">
        <v>27972</v>
      </c>
      <c r="L2783" t="s">
        <v>26122</v>
      </c>
      <c r="M2783" t="s">
        <v>12780</v>
      </c>
      <c r="N2783" t="s">
        <v>65200</v>
      </c>
    </row>
    <row r="2784" spans="1:14" x14ac:dyDescent="0.35">
      <c r="A2784" t="s">
        <v>26117</v>
      </c>
      <c r="B2784" t="s">
        <v>11824</v>
      </c>
      <c r="C2784" t="s">
        <v>27194</v>
      </c>
      <c r="D2784" t="s">
        <v>27195</v>
      </c>
      <c r="E2784" t="s">
        <v>26141</v>
      </c>
      <c r="F2784" t="s">
        <v>26141</v>
      </c>
      <c r="G2784" t="s">
        <v>11828</v>
      </c>
      <c r="H2784" t="s">
        <v>244</v>
      </c>
      <c r="I2784" t="s">
        <v>245</v>
      </c>
      <c r="J2784" t="s">
        <v>178</v>
      </c>
      <c r="K2784" t="s">
        <v>27972</v>
      </c>
      <c r="L2784" t="s">
        <v>26122</v>
      </c>
      <c r="M2784" t="s">
        <v>12780</v>
      </c>
      <c r="N2784" t="s">
        <v>27196</v>
      </c>
    </row>
    <row r="2785" spans="1:14" x14ac:dyDescent="0.35">
      <c r="A2785" t="s">
        <v>26117</v>
      </c>
      <c r="B2785" t="s">
        <v>11824</v>
      </c>
      <c r="C2785" t="s">
        <v>11898</v>
      </c>
      <c r="D2785" t="s">
        <v>11899</v>
      </c>
      <c r="E2785" t="s">
        <v>26141</v>
      </c>
      <c r="F2785" t="s">
        <v>26141</v>
      </c>
      <c r="G2785" t="s">
        <v>11828</v>
      </c>
      <c r="H2785" t="s">
        <v>244</v>
      </c>
      <c r="I2785" t="s">
        <v>245</v>
      </c>
      <c r="J2785" t="s">
        <v>178</v>
      </c>
      <c r="K2785" t="s">
        <v>27972</v>
      </c>
      <c r="L2785" t="s">
        <v>26122</v>
      </c>
      <c r="M2785" t="s">
        <v>12780</v>
      </c>
      <c r="N2785" t="s">
        <v>11900</v>
      </c>
    </row>
    <row r="2786" spans="1:14" x14ac:dyDescent="0.35">
      <c r="A2786" t="s">
        <v>26117</v>
      </c>
      <c r="B2786" t="s">
        <v>11824</v>
      </c>
      <c r="C2786" t="s">
        <v>27197</v>
      </c>
      <c r="D2786" t="s">
        <v>27198</v>
      </c>
      <c r="E2786" t="s">
        <v>26184</v>
      </c>
      <c r="F2786" t="s">
        <v>26152</v>
      </c>
      <c r="G2786" t="s">
        <v>11828</v>
      </c>
      <c r="H2786" t="s">
        <v>244</v>
      </c>
      <c r="I2786" t="s">
        <v>245</v>
      </c>
      <c r="J2786" t="s">
        <v>178</v>
      </c>
      <c r="K2786" t="s">
        <v>27972</v>
      </c>
      <c r="L2786" t="s">
        <v>26122</v>
      </c>
      <c r="M2786" t="s">
        <v>12780</v>
      </c>
      <c r="N2786" t="s">
        <v>27199</v>
      </c>
    </row>
    <row r="2787" spans="1:14" x14ac:dyDescent="0.35">
      <c r="A2787" t="s">
        <v>26117</v>
      </c>
      <c r="B2787" t="s">
        <v>11824</v>
      </c>
      <c r="C2787" t="s">
        <v>27200</v>
      </c>
      <c r="D2787" t="s">
        <v>27201</v>
      </c>
      <c r="E2787" t="s">
        <v>26184</v>
      </c>
      <c r="F2787" t="s">
        <v>26152</v>
      </c>
      <c r="G2787" t="s">
        <v>11828</v>
      </c>
      <c r="H2787" t="s">
        <v>244</v>
      </c>
      <c r="I2787" t="s">
        <v>245</v>
      </c>
      <c r="J2787" t="s">
        <v>178</v>
      </c>
      <c r="K2787" t="s">
        <v>27972</v>
      </c>
      <c r="L2787" t="s">
        <v>26122</v>
      </c>
      <c r="M2787" t="s">
        <v>12780</v>
      </c>
      <c r="N2787" t="s">
        <v>27202</v>
      </c>
    </row>
    <row r="2788" spans="1:14" x14ac:dyDescent="0.35">
      <c r="A2788" t="s">
        <v>26117</v>
      </c>
      <c r="B2788" t="s">
        <v>11824</v>
      </c>
      <c r="C2788" t="s">
        <v>27203</v>
      </c>
      <c r="D2788" t="s">
        <v>27204</v>
      </c>
      <c r="E2788" t="s">
        <v>26184</v>
      </c>
      <c r="F2788" t="s">
        <v>26152</v>
      </c>
      <c r="G2788" t="s">
        <v>11828</v>
      </c>
      <c r="H2788" t="s">
        <v>244</v>
      </c>
      <c r="I2788" t="s">
        <v>245</v>
      </c>
      <c r="J2788" t="s">
        <v>178</v>
      </c>
      <c r="K2788" t="s">
        <v>27972</v>
      </c>
      <c r="L2788" t="s">
        <v>26122</v>
      </c>
      <c r="M2788" t="s">
        <v>12780</v>
      </c>
      <c r="N2788" t="s">
        <v>27205</v>
      </c>
    </row>
    <row r="2789" spans="1:14" x14ac:dyDescent="0.35">
      <c r="A2789" t="s">
        <v>26117</v>
      </c>
      <c r="B2789" t="s">
        <v>11824</v>
      </c>
      <c r="C2789" t="s">
        <v>27206</v>
      </c>
      <c r="D2789" t="s">
        <v>27207</v>
      </c>
      <c r="E2789" t="s">
        <v>26184</v>
      </c>
      <c r="F2789" t="s">
        <v>26152</v>
      </c>
      <c r="G2789" t="s">
        <v>11828</v>
      </c>
      <c r="H2789" t="s">
        <v>244</v>
      </c>
      <c r="I2789" t="s">
        <v>245</v>
      </c>
      <c r="J2789" t="s">
        <v>178</v>
      </c>
      <c r="K2789" t="s">
        <v>27972</v>
      </c>
      <c r="L2789" t="s">
        <v>26122</v>
      </c>
      <c r="M2789" t="s">
        <v>12780</v>
      </c>
      <c r="N2789" t="s">
        <v>27208</v>
      </c>
    </row>
    <row r="2790" spans="1:14" x14ac:dyDescent="0.35">
      <c r="A2790" t="s">
        <v>26117</v>
      </c>
      <c r="B2790" t="s">
        <v>11824</v>
      </c>
      <c r="C2790" t="s">
        <v>11859</v>
      </c>
      <c r="D2790" t="s">
        <v>11860</v>
      </c>
      <c r="E2790" t="s">
        <v>26134</v>
      </c>
      <c r="F2790" t="s">
        <v>26135</v>
      </c>
      <c r="G2790" t="s">
        <v>11828</v>
      </c>
      <c r="H2790" t="s">
        <v>244</v>
      </c>
      <c r="I2790" t="s">
        <v>245</v>
      </c>
      <c r="J2790" t="s">
        <v>178</v>
      </c>
      <c r="K2790" t="s">
        <v>27972</v>
      </c>
      <c r="L2790" t="s">
        <v>26122</v>
      </c>
      <c r="M2790" t="s">
        <v>12780</v>
      </c>
      <c r="N2790" t="s">
        <v>11861</v>
      </c>
    </row>
    <row r="2791" spans="1:14" x14ac:dyDescent="0.35">
      <c r="A2791" t="s">
        <v>26117</v>
      </c>
      <c r="B2791" t="s">
        <v>11824</v>
      </c>
      <c r="C2791" t="s">
        <v>11913</v>
      </c>
      <c r="D2791" t="s">
        <v>11914</v>
      </c>
      <c r="E2791" t="s">
        <v>26134</v>
      </c>
      <c r="F2791" t="s">
        <v>26135</v>
      </c>
      <c r="G2791" t="s">
        <v>11828</v>
      </c>
      <c r="H2791" t="s">
        <v>244</v>
      </c>
      <c r="I2791" t="s">
        <v>245</v>
      </c>
      <c r="J2791" t="s">
        <v>178</v>
      </c>
      <c r="K2791" t="s">
        <v>27972</v>
      </c>
      <c r="L2791" t="s">
        <v>26122</v>
      </c>
      <c r="M2791" t="s">
        <v>12780</v>
      </c>
      <c r="N2791" t="s">
        <v>11915</v>
      </c>
    </row>
    <row r="2792" spans="1:14" x14ac:dyDescent="0.35">
      <c r="A2792" t="s">
        <v>26117</v>
      </c>
      <c r="B2792" t="s">
        <v>11824</v>
      </c>
      <c r="C2792" t="s">
        <v>11877</v>
      </c>
      <c r="D2792" t="s">
        <v>11878</v>
      </c>
      <c r="E2792" t="s">
        <v>26134</v>
      </c>
      <c r="F2792" t="s">
        <v>26135</v>
      </c>
      <c r="G2792" t="s">
        <v>11828</v>
      </c>
      <c r="H2792" t="s">
        <v>244</v>
      </c>
      <c r="I2792" t="s">
        <v>245</v>
      </c>
      <c r="J2792" t="s">
        <v>178</v>
      </c>
      <c r="K2792" t="s">
        <v>27972</v>
      </c>
      <c r="L2792" t="s">
        <v>26122</v>
      </c>
      <c r="M2792" t="s">
        <v>12780</v>
      </c>
      <c r="N2792" t="s">
        <v>11879</v>
      </c>
    </row>
    <row r="2793" spans="1:14" x14ac:dyDescent="0.35">
      <c r="A2793" t="s">
        <v>26117</v>
      </c>
      <c r="B2793" t="s">
        <v>11824</v>
      </c>
      <c r="C2793" t="s">
        <v>27209</v>
      </c>
      <c r="D2793" t="s">
        <v>27210</v>
      </c>
      <c r="E2793" t="s">
        <v>26134</v>
      </c>
      <c r="F2793" t="s">
        <v>26135</v>
      </c>
      <c r="G2793" t="s">
        <v>11828</v>
      </c>
      <c r="H2793" t="s">
        <v>244</v>
      </c>
      <c r="I2793" t="s">
        <v>245</v>
      </c>
      <c r="J2793" t="s">
        <v>178</v>
      </c>
      <c r="K2793" t="s">
        <v>27972</v>
      </c>
      <c r="L2793" t="s">
        <v>26122</v>
      </c>
      <c r="M2793" t="s">
        <v>12780</v>
      </c>
      <c r="N2793" t="s">
        <v>27211</v>
      </c>
    </row>
    <row r="2794" spans="1:14" x14ac:dyDescent="0.35">
      <c r="A2794" t="s">
        <v>26117</v>
      </c>
      <c r="B2794" t="s">
        <v>11824</v>
      </c>
      <c r="C2794" t="s">
        <v>11916</v>
      </c>
      <c r="D2794" t="s">
        <v>11917</v>
      </c>
      <c r="E2794" t="s">
        <v>26152</v>
      </c>
      <c r="F2794" t="s">
        <v>26188</v>
      </c>
      <c r="G2794" t="s">
        <v>11828</v>
      </c>
      <c r="H2794" t="s">
        <v>244</v>
      </c>
      <c r="I2794" t="s">
        <v>245</v>
      </c>
      <c r="J2794" t="s">
        <v>178</v>
      </c>
      <c r="K2794" t="s">
        <v>27972</v>
      </c>
      <c r="L2794" t="s">
        <v>26122</v>
      </c>
      <c r="M2794" t="s">
        <v>12780</v>
      </c>
      <c r="N2794" t="s">
        <v>11918</v>
      </c>
    </row>
    <row r="2795" spans="1:14" x14ac:dyDescent="0.35">
      <c r="A2795" t="s">
        <v>26117</v>
      </c>
      <c r="B2795" t="s">
        <v>11824</v>
      </c>
      <c r="C2795" t="s">
        <v>11841</v>
      </c>
      <c r="D2795" t="s">
        <v>11842</v>
      </c>
      <c r="E2795" t="s">
        <v>26152</v>
      </c>
      <c r="F2795" t="s">
        <v>26188</v>
      </c>
      <c r="G2795" t="s">
        <v>11828</v>
      </c>
      <c r="H2795" t="s">
        <v>244</v>
      </c>
      <c r="I2795" t="s">
        <v>245</v>
      </c>
      <c r="J2795" t="s">
        <v>178</v>
      </c>
      <c r="K2795" t="s">
        <v>27972</v>
      </c>
      <c r="L2795" t="s">
        <v>26122</v>
      </c>
      <c r="M2795" t="s">
        <v>12780</v>
      </c>
      <c r="N2795" t="s">
        <v>11843</v>
      </c>
    </row>
    <row r="2796" spans="1:14" x14ac:dyDescent="0.35">
      <c r="A2796" t="s">
        <v>26117</v>
      </c>
      <c r="B2796" t="s">
        <v>11824</v>
      </c>
      <c r="C2796" t="s">
        <v>11853</v>
      </c>
      <c r="D2796" t="s">
        <v>11854</v>
      </c>
      <c r="E2796" t="s">
        <v>26152</v>
      </c>
      <c r="F2796" t="s">
        <v>26188</v>
      </c>
      <c r="G2796" t="s">
        <v>11828</v>
      </c>
      <c r="H2796" t="s">
        <v>244</v>
      </c>
      <c r="I2796" t="s">
        <v>245</v>
      </c>
      <c r="J2796" t="s">
        <v>178</v>
      </c>
      <c r="K2796" t="s">
        <v>27972</v>
      </c>
      <c r="L2796" t="s">
        <v>26122</v>
      </c>
      <c r="M2796" t="s">
        <v>12780</v>
      </c>
      <c r="N2796" t="s">
        <v>11855</v>
      </c>
    </row>
    <row r="2797" spans="1:14" x14ac:dyDescent="0.35">
      <c r="A2797" t="s">
        <v>26117</v>
      </c>
      <c r="B2797" t="s">
        <v>11824</v>
      </c>
      <c r="C2797" t="s">
        <v>11844</v>
      </c>
      <c r="D2797" t="s">
        <v>11845</v>
      </c>
      <c r="E2797" t="s">
        <v>26152</v>
      </c>
      <c r="F2797" t="s">
        <v>26188</v>
      </c>
      <c r="G2797" t="s">
        <v>11828</v>
      </c>
      <c r="H2797" t="s">
        <v>244</v>
      </c>
      <c r="I2797" t="s">
        <v>245</v>
      </c>
      <c r="J2797" t="s">
        <v>178</v>
      </c>
      <c r="K2797" t="s">
        <v>27972</v>
      </c>
      <c r="L2797" t="s">
        <v>26122</v>
      </c>
      <c r="M2797" t="s">
        <v>12780</v>
      </c>
      <c r="N2797" t="s">
        <v>11846</v>
      </c>
    </row>
    <row r="2798" spans="1:14" x14ac:dyDescent="0.35">
      <c r="A2798" t="s">
        <v>26117</v>
      </c>
      <c r="B2798" t="s">
        <v>11824</v>
      </c>
      <c r="C2798" t="s">
        <v>27212</v>
      </c>
      <c r="D2798" t="s">
        <v>27213</v>
      </c>
      <c r="E2798" t="s">
        <v>26141</v>
      </c>
      <c r="F2798" t="s">
        <v>26141</v>
      </c>
      <c r="G2798" t="s">
        <v>11828</v>
      </c>
      <c r="H2798" t="s">
        <v>244</v>
      </c>
      <c r="I2798" t="s">
        <v>245</v>
      </c>
      <c r="J2798" t="s">
        <v>178</v>
      </c>
      <c r="K2798" t="s">
        <v>27972</v>
      </c>
      <c r="L2798" t="s">
        <v>26122</v>
      </c>
      <c r="M2798" t="s">
        <v>12780</v>
      </c>
      <c r="N2798" t="s">
        <v>27214</v>
      </c>
    </row>
    <row r="2799" spans="1:14" x14ac:dyDescent="0.35">
      <c r="A2799" t="s">
        <v>26117</v>
      </c>
      <c r="B2799" t="s">
        <v>11824</v>
      </c>
      <c r="C2799" t="s">
        <v>11895</v>
      </c>
      <c r="D2799" t="s">
        <v>11896</v>
      </c>
      <c r="E2799" t="s">
        <v>26141</v>
      </c>
      <c r="F2799" t="s">
        <v>26141</v>
      </c>
      <c r="G2799" t="s">
        <v>11828</v>
      </c>
      <c r="H2799" t="s">
        <v>244</v>
      </c>
      <c r="I2799" t="s">
        <v>245</v>
      </c>
      <c r="J2799" t="s">
        <v>178</v>
      </c>
      <c r="K2799" t="s">
        <v>27972</v>
      </c>
      <c r="L2799" t="s">
        <v>26122</v>
      </c>
      <c r="M2799" t="s">
        <v>12780</v>
      </c>
      <c r="N2799" t="s">
        <v>11897</v>
      </c>
    </row>
    <row r="2800" spans="1:14" x14ac:dyDescent="0.35">
      <c r="A2800" t="s">
        <v>26117</v>
      </c>
      <c r="B2800" t="s">
        <v>11824</v>
      </c>
      <c r="C2800" t="s">
        <v>27215</v>
      </c>
      <c r="D2800" t="s">
        <v>27216</v>
      </c>
      <c r="E2800" t="s">
        <v>26141</v>
      </c>
      <c r="F2800" t="s">
        <v>26141</v>
      </c>
      <c r="G2800" t="s">
        <v>11828</v>
      </c>
      <c r="H2800" t="s">
        <v>244</v>
      </c>
      <c r="I2800" t="s">
        <v>245</v>
      </c>
      <c r="J2800" t="s">
        <v>178</v>
      </c>
      <c r="K2800" t="s">
        <v>27972</v>
      </c>
      <c r="L2800" t="s">
        <v>26122</v>
      </c>
      <c r="M2800" t="s">
        <v>12780</v>
      </c>
      <c r="N2800" t="s">
        <v>27217</v>
      </c>
    </row>
    <row r="2801" spans="1:14" x14ac:dyDescent="0.35">
      <c r="A2801" t="s">
        <v>26117</v>
      </c>
      <c r="B2801" t="s">
        <v>11824</v>
      </c>
      <c r="C2801" t="s">
        <v>11931</v>
      </c>
      <c r="D2801" t="s">
        <v>11932</v>
      </c>
      <c r="E2801" t="s">
        <v>26141</v>
      </c>
      <c r="F2801" t="s">
        <v>26141</v>
      </c>
      <c r="G2801" t="s">
        <v>11828</v>
      </c>
      <c r="H2801" t="s">
        <v>244</v>
      </c>
      <c r="I2801" t="s">
        <v>245</v>
      </c>
      <c r="J2801" t="s">
        <v>178</v>
      </c>
      <c r="K2801" t="s">
        <v>27972</v>
      </c>
      <c r="L2801" t="s">
        <v>26122</v>
      </c>
      <c r="M2801" t="s">
        <v>12780</v>
      </c>
      <c r="N2801" t="s">
        <v>11933</v>
      </c>
    </row>
    <row r="2802" spans="1:14" x14ac:dyDescent="0.35">
      <c r="A2802" t="s">
        <v>26117</v>
      </c>
      <c r="B2802" t="s">
        <v>11824</v>
      </c>
      <c r="C2802" t="s">
        <v>27218</v>
      </c>
      <c r="D2802" t="s">
        <v>27219</v>
      </c>
      <c r="E2802" t="s">
        <v>26134</v>
      </c>
      <c r="F2802" t="s">
        <v>26135</v>
      </c>
      <c r="G2802" t="s">
        <v>11828</v>
      </c>
      <c r="H2802" t="s">
        <v>244</v>
      </c>
      <c r="I2802" t="s">
        <v>245</v>
      </c>
      <c r="J2802" t="s">
        <v>178</v>
      </c>
      <c r="K2802" t="s">
        <v>27972</v>
      </c>
      <c r="L2802" t="s">
        <v>26122</v>
      </c>
      <c r="M2802" t="s">
        <v>12780</v>
      </c>
      <c r="N2802" t="s">
        <v>27220</v>
      </c>
    </row>
    <row r="2803" spans="1:14" x14ac:dyDescent="0.35">
      <c r="A2803" t="s">
        <v>26117</v>
      </c>
      <c r="B2803" t="s">
        <v>11824</v>
      </c>
      <c r="C2803" t="s">
        <v>27221</v>
      </c>
      <c r="D2803" t="s">
        <v>27222</v>
      </c>
      <c r="E2803" t="s">
        <v>26134</v>
      </c>
      <c r="F2803" t="s">
        <v>26135</v>
      </c>
      <c r="G2803" t="s">
        <v>11828</v>
      </c>
      <c r="H2803" t="s">
        <v>244</v>
      </c>
      <c r="I2803" t="s">
        <v>245</v>
      </c>
      <c r="J2803" t="s">
        <v>178</v>
      </c>
      <c r="K2803" t="s">
        <v>27972</v>
      </c>
      <c r="L2803" t="s">
        <v>26122</v>
      </c>
      <c r="M2803" t="s">
        <v>12780</v>
      </c>
      <c r="N2803" t="s">
        <v>27223</v>
      </c>
    </row>
    <row r="2804" spans="1:14" x14ac:dyDescent="0.35">
      <c r="A2804" t="s">
        <v>26117</v>
      </c>
      <c r="B2804" t="s">
        <v>11824</v>
      </c>
      <c r="C2804" t="s">
        <v>27224</v>
      </c>
      <c r="D2804" t="s">
        <v>27225</v>
      </c>
      <c r="E2804" t="s">
        <v>26134</v>
      </c>
      <c r="F2804" t="s">
        <v>26135</v>
      </c>
      <c r="G2804" t="s">
        <v>11828</v>
      </c>
      <c r="H2804" t="s">
        <v>244</v>
      </c>
      <c r="I2804" t="s">
        <v>245</v>
      </c>
      <c r="J2804" t="s">
        <v>178</v>
      </c>
      <c r="K2804" t="s">
        <v>27972</v>
      </c>
      <c r="L2804" t="s">
        <v>26122</v>
      </c>
      <c r="M2804" t="s">
        <v>12780</v>
      </c>
      <c r="N2804" t="s">
        <v>27226</v>
      </c>
    </row>
    <row r="2805" spans="1:14" x14ac:dyDescent="0.35">
      <c r="A2805" t="s">
        <v>26117</v>
      </c>
      <c r="B2805" t="s">
        <v>11824</v>
      </c>
      <c r="C2805" t="s">
        <v>27227</v>
      </c>
      <c r="D2805" t="s">
        <v>27228</v>
      </c>
      <c r="E2805" t="s">
        <v>26134</v>
      </c>
      <c r="F2805" t="s">
        <v>26135</v>
      </c>
      <c r="G2805" t="s">
        <v>11828</v>
      </c>
      <c r="H2805" t="s">
        <v>244</v>
      </c>
      <c r="I2805" t="s">
        <v>245</v>
      </c>
      <c r="J2805" t="s">
        <v>178</v>
      </c>
      <c r="K2805" t="s">
        <v>27972</v>
      </c>
      <c r="L2805" t="s">
        <v>26122</v>
      </c>
      <c r="M2805" t="s">
        <v>12780</v>
      </c>
      <c r="N2805" t="s">
        <v>27229</v>
      </c>
    </row>
    <row r="2806" spans="1:14" x14ac:dyDescent="0.35">
      <c r="A2806" t="s">
        <v>26117</v>
      </c>
      <c r="B2806" t="s">
        <v>11824</v>
      </c>
      <c r="C2806" t="s">
        <v>11874</v>
      </c>
      <c r="D2806" t="s">
        <v>11875</v>
      </c>
      <c r="E2806" t="s">
        <v>26134</v>
      </c>
      <c r="F2806" t="s">
        <v>26134</v>
      </c>
      <c r="G2806" t="s">
        <v>11828</v>
      </c>
      <c r="H2806" t="s">
        <v>244</v>
      </c>
      <c r="I2806" t="s">
        <v>245</v>
      </c>
      <c r="J2806" t="s">
        <v>178</v>
      </c>
      <c r="K2806" t="s">
        <v>27972</v>
      </c>
      <c r="L2806" t="s">
        <v>26122</v>
      </c>
      <c r="M2806" t="s">
        <v>12780</v>
      </c>
      <c r="N2806" t="s">
        <v>11876</v>
      </c>
    </row>
    <row r="2807" spans="1:14" x14ac:dyDescent="0.35">
      <c r="A2807" t="s">
        <v>26117</v>
      </c>
      <c r="B2807" t="s">
        <v>11824</v>
      </c>
      <c r="C2807" t="s">
        <v>27230</v>
      </c>
      <c r="D2807" t="s">
        <v>27231</v>
      </c>
      <c r="E2807" t="s">
        <v>26134</v>
      </c>
      <c r="F2807" t="s">
        <v>26134</v>
      </c>
      <c r="G2807" t="s">
        <v>11828</v>
      </c>
      <c r="H2807" t="s">
        <v>244</v>
      </c>
      <c r="I2807" t="s">
        <v>245</v>
      </c>
      <c r="J2807" t="s">
        <v>178</v>
      </c>
      <c r="K2807" t="s">
        <v>27972</v>
      </c>
      <c r="L2807" t="s">
        <v>26122</v>
      </c>
      <c r="M2807" t="s">
        <v>12780</v>
      </c>
      <c r="N2807" t="s">
        <v>27232</v>
      </c>
    </row>
    <row r="2808" spans="1:14" x14ac:dyDescent="0.35">
      <c r="A2808" t="s">
        <v>26117</v>
      </c>
      <c r="B2808" t="s">
        <v>11824</v>
      </c>
      <c r="C2808" t="s">
        <v>11925</v>
      </c>
      <c r="D2808" t="s">
        <v>11926</v>
      </c>
      <c r="E2808" t="s">
        <v>26134</v>
      </c>
      <c r="F2808" t="s">
        <v>26134</v>
      </c>
      <c r="G2808" t="s">
        <v>11828</v>
      </c>
      <c r="H2808" t="s">
        <v>244</v>
      </c>
      <c r="I2808" t="s">
        <v>245</v>
      </c>
      <c r="J2808" t="s">
        <v>178</v>
      </c>
      <c r="K2808" t="s">
        <v>27972</v>
      </c>
      <c r="L2808" t="s">
        <v>26122</v>
      </c>
      <c r="M2808" t="s">
        <v>12780</v>
      </c>
      <c r="N2808" t="s">
        <v>11927</v>
      </c>
    </row>
    <row r="2809" spans="1:14" x14ac:dyDescent="0.35">
      <c r="A2809" t="s">
        <v>26117</v>
      </c>
      <c r="B2809" t="s">
        <v>11824</v>
      </c>
      <c r="C2809" t="s">
        <v>27233</v>
      </c>
      <c r="D2809" t="s">
        <v>27234</v>
      </c>
      <c r="E2809" t="s">
        <v>26134</v>
      </c>
      <c r="F2809" t="s">
        <v>26134</v>
      </c>
      <c r="G2809" t="s">
        <v>11828</v>
      </c>
      <c r="H2809" t="s">
        <v>244</v>
      </c>
      <c r="I2809" t="s">
        <v>245</v>
      </c>
      <c r="J2809" t="s">
        <v>178</v>
      </c>
      <c r="K2809" t="s">
        <v>27972</v>
      </c>
      <c r="L2809" t="s">
        <v>26122</v>
      </c>
      <c r="M2809" t="s">
        <v>12780</v>
      </c>
      <c r="N2809" t="s">
        <v>27235</v>
      </c>
    </row>
    <row r="2810" spans="1:14" x14ac:dyDescent="0.35">
      <c r="A2810" t="s">
        <v>26117</v>
      </c>
      <c r="B2810" t="s">
        <v>11824</v>
      </c>
      <c r="C2810" t="s">
        <v>11928</v>
      </c>
      <c r="D2810" t="s">
        <v>11929</v>
      </c>
      <c r="E2810" t="s">
        <v>26166</v>
      </c>
      <c r="F2810" t="s">
        <v>26166</v>
      </c>
      <c r="G2810" t="s">
        <v>11828</v>
      </c>
      <c r="H2810" t="s">
        <v>244</v>
      </c>
      <c r="I2810" t="s">
        <v>245</v>
      </c>
      <c r="J2810" t="s">
        <v>178</v>
      </c>
      <c r="K2810" t="s">
        <v>27972</v>
      </c>
      <c r="L2810" t="s">
        <v>26122</v>
      </c>
      <c r="M2810" t="s">
        <v>12780</v>
      </c>
      <c r="N2810" t="s">
        <v>11930</v>
      </c>
    </row>
    <row r="2811" spans="1:14" x14ac:dyDescent="0.35">
      <c r="A2811" t="s">
        <v>26117</v>
      </c>
      <c r="B2811" t="s">
        <v>11824</v>
      </c>
      <c r="C2811" t="s">
        <v>11892</v>
      </c>
      <c r="D2811" t="s">
        <v>11893</v>
      </c>
      <c r="E2811" t="s">
        <v>26166</v>
      </c>
      <c r="F2811" t="s">
        <v>26166</v>
      </c>
      <c r="G2811" t="s">
        <v>11828</v>
      </c>
      <c r="H2811" t="s">
        <v>244</v>
      </c>
      <c r="I2811" t="s">
        <v>245</v>
      </c>
      <c r="J2811" t="s">
        <v>178</v>
      </c>
      <c r="K2811" t="s">
        <v>27972</v>
      </c>
      <c r="L2811" t="s">
        <v>26122</v>
      </c>
      <c r="M2811" t="s">
        <v>12780</v>
      </c>
      <c r="N2811" t="s">
        <v>11894</v>
      </c>
    </row>
    <row r="2812" spans="1:14" x14ac:dyDescent="0.35">
      <c r="A2812" t="s">
        <v>26117</v>
      </c>
      <c r="B2812" t="s">
        <v>11824</v>
      </c>
      <c r="C2812" t="s">
        <v>27236</v>
      </c>
      <c r="D2812" t="s">
        <v>27237</v>
      </c>
      <c r="E2812" t="s">
        <v>26166</v>
      </c>
      <c r="F2812" t="s">
        <v>26166</v>
      </c>
      <c r="G2812" t="s">
        <v>11828</v>
      </c>
      <c r="H2812" t="s">
        <v>244</v>
      </c>
      <c r="I2812" t="s">
        <v>245</v>
      </c>
      <c r="J2812" t="s">
        <v>178</v>
      </c>
      <c r="K2812" t="s">
        <v>27972</v>
      </c>
      <c r="L2812" t="s">
        <v>26122</v>
      </c>
      <c r="M2812" t="s">
        <v>12780</v>
      </c>
      <c r="N2812" t="s">
        <v>27238</v>
      </c>
    </row>
    <row r="2813" spans="1:14" x14ac:dyDescent="0.35">
      <c r="A2813" t="s">
        <v>26117</v>
      </c>
      <c r="B2813" t="s">
        <v>11824</v>
      </c>
      <c r="C2813" t="s">
        <v>11868</v>
      </c>
      <c r="D2813" t="s">
        <v>11869</v>
      </c>
      <c r="E2813" t="s">
        <v>26166</v>
      </c>
      <c r="F2813" t="s">
        <v>26166</v>
      </c>
      <c r="G2813" t="s">
        <v>11828</v>
      </c>
      <c r="H2813" t="s">
        <v>244</v>
      </c>
      <c r="I2813" t="s">
        <v>245</v>
      </c>
      <c r="J2813" t="s">
        <v>178</v>
      </c>
      <c r="K2813" t="s">
        <v>27972</v>
      </c>
      <c r="L2813" t="s">
        <v>26122</v>
      </c>
      <c r="M2813" t="s">
        <v>12780</v>
      </c>
      <c r="N2813" t="s">
        <v>11870</v>
      </c>
    </row>
    <row r="2814" spans="1:14" x14ac:dyDescent="0.35">
      <c r="A2814" t="s">
        <v>26117</v>
      </c>
      <c r="B2814" t="s">
        <v>11824</v>
      </c>
      <c r="C2814" t="s">
        <v>11883</v>
      </c>
      <c r="D2814" t="s">
        <v>11884</v>
      </c>
      <c r="E2814" t="s">
        <v>26170</v>
      </c>
      <c r="F2814" t="s">
        <v>26269</v>
      </c>
      <c r="G2814" t="s">
        <v>11828</v>
      </c>
      <c r="H2814" t="s">
        <v>244</v>
      </c>
      <c r="I2814" t="s">
        <v>245</v>
      </c>
      <c r="J2814" t="s">
        <v>178</v>
      </c>
      <c r="K2814" t="s">
        <v>27972</v>
      </c>
      <c r="L2814" t="s">
        <v>26122</v>
      </c>
      <c r="M2814" t="s">
        <v>12780</v>
      </c>
      <c r="N2814" t="s">
        <v>11885</v>
      </c>
    </row>
    <row r="2815" spans="1:14" x14ac:dyDescent="0.35">
      <c r="A2815" t="s">
        <v>26117</v>
      </c>
      <c r="B2815" t="s">
        <v>11824</v>
      </c>
      <c r="C2815" t="s">
        <v>11847</v>
      </c>
      <c r="D2815" t="s">
        <v>11848</v>
      </c>
      <c r="E2815" t="s">
        <v>26170</v>
      </c>
      <c r="F2815" t="s">
        <v>26269</v>
      </c>
      <c r="G2815" t="s">
        <v>11828</v>
      </c>
      <c r="H2815" t="s">
        <v>244</v>
      </c>
      <c r="I2815" t="s">
        <v>245</v>
      </c>
      <c r="J2815" t="s">
        <v>178</v>
      </c>
      <c r="K2815" t="s">
        <v>27972</v>
      </c>
      <c r="L2815" t="s">
        <v>26122</v>
      </c>
      <c r="M2815" t="s">
        <v>12780</v>
      </c>
      <c r="N2815" t="s">
        <v>11849</v>
      </c>
    </row>
    <row r="2816" spans="1:14" x14ac:dyDescent="0.35">
      <c r="A2816" t="s">
        <v>26117</v>
      </c>
      <c r="B2816" t="s">
        <v>11824</v>
      </c>
      <c r="C2816" t="s">
        <v>11886</v>
      </c>
      <c r="D2816" t="s">
        <v>11887</v>
      </c>
      <c r="E2816" t="s">
        <v>26170</v>
      </c>
      <c r="F2816" t="s">
        <v>26269</v>
      </c>
      <c r="G2816" t="s">
        <v>11828</v>
      </c>
      <c r="H2816" t="s">
        <v>244</v>
      </c>
      <c r="I2816" t="s">
        <v>245</v>
      </c>
      <c r="J2816" t="s">
        <v>178</v>
      </c>
      <c r="K2816" t="s">
        <v>27972</v>
      </c>
      <c r="L2816" t="s">
        <v>26122</v>
      </c>
      <c r="M2816" t="s">
        <v>12780</v>
      </c>
      <c r="N2816" t="s">
        <v>11888</v>
      </c>
    </row>
    <row r="2817" spans="1:14" x14ac:dyDescent="0.35">
      <c r="A2817" t="s">
        <v>26117</v>
      </c>
      <c r="B2817" t="s">
        <v>11824</v>
      </c>
      <c r="C2817" t="s">
        <v>11850</v>
      </c>
      <c r="D2817" t="s">
        <v>11851</v>
      </c>
      <c r="E2817" t="s">
        <v>26170</v>
      </c>
      <c r="F2817" t="s">
        <v>26269</v>
      </c>
      <c r="G2817" t="s">
        <v>11828</v>
      </c>
      <c r="H2817" t="s">
        <v>244</v>
      </c>
      <c r="I2817" t="s">
        <v>245</v>
      </c>
      <c r="J2817" t="s">
        <v>178</v>
      </c>
      <c r="K2817" t="s">
        <v>27972</v>
      </c>
      <c r="L2817" t="s">
        <v>26122</v>
      </c>
      <c r="M2817" t="s">
        <v>12780</v>
      </c>
      <c r="N2817" t="s">
        <v>11852</v>
      </c>
    </row>
    <row r="2818" spans="1:14" x14ac:dyDescent="0.35">
      <c r="A2818" t="s">
        <v>26117</v>
      </c>
      <c r="B2818" t="s">
        <v>11824</v>
      </c>
      <c r="C2818" t="s">
        <v>11904</v>
      </c>
      <c r="D2818" t="s">
        <v>11905</v>
      </c>
      <c r="E2818" t="s">
        <v>26141</v>
      </c>
      <c r="F2818" t="s">
        <v>26141</v>
      </c>
      <c r="G2818" t="s">
        <v>11828</v>
      </c>
      <c r="H2818" t="s">
        <v>244</v>
      </c>
      <c r="I2818" t="s">
        <v>245</v>
      </c>
      <c r="J2818" t="s">
        <v>178</v>
      </c>
      <c r="K2818" t="s">
        <v>27972</v>
      </c>
      <c r="L2818" t="s">
        <v>26122</v>
      </c>
      <c r="M2818" t="s">
        <v>12780</v>
      </c>
      <c r="N2818" t="s">
        <v>11906</v>
      </c>
    </row>
    <row r="2819" spans="1:14" x14ac:dyDescent="0.35">
      <c r="A2819" t="s">
        <v>26117</v>
      </c>
      <c r="B2819" t="s">
        <v>11824</v>
      </c>
      <c r="C2819" t="s">
        <v>27239</v>
      </c>
      <c r="D2819" t="s">
        <v>27240</v>
      </c>
      <c r="E2819" t="s">
        <v>26126</v>
      </c>
      <c r="F2819" t="s">
        <v>26126</v>
      </c>
      <c r="G2819" t="s">
        <v>11828</v>
      </c>
      <c r="H2819" t="s">
        <v>244</v>
      </c>
      <c r="I2819" t="s">
        <v>245</v>
      </c>
      <c r="J2819" t="s">
        <v>178</v>
      </c>
      <c r="K2819" t="s">
        <v>27972</v>
      </c>
      <c r="L2819" t="s">
        <v>26122</v>
      </c>
      <c r="M2819" t="s">
        <v>12780</v>
      </c>
      <c r="N2819" t="s">
        <v>27241</v>
      </c>
    </row>
    <row r="2820" spans="1:14" x14ac:dyDescent="0.35">
      <c r="A2820" t="s">
        <v>26117</v>
      </c>
      <c r="B2820" t="s">
        <v>11824</v>
      </c>
      <c r="C2820" t="s">
        <v>11910</v>
      </c>
      <c r="D2820" t="s">
        <v>11911</v>
      </c>
      <c r="E2820" t="s">
        <v>26184</v>
      </c>
      <c r="F2820" t="s">
        <v>26152</v>
      </c>
      <c r="G2820" t="s">
        <v>11828</v>
      </c>
      <c r="H2820" t="s">
        <v>244</v>
      </c>
      <c r="I2820" t="s">
        <v>245</v>
      </c>
      <c r="J2820" t="s">
        <v>178</v>
      </c>
      <c r="K2820" t="s">
        <v>27972</v>
      </c>
      <c r="L2820" t="s">
        <v>26122</v>
      </c>
      <c r="M2820" t="s">
        <v>12780</v>
      </c>
      <c r="N2820" t="s">
        <v>11912</v>
      </c>
    </row>
    <row r="2821" spans="1:14" x14ac:dyDescent="0.35">
      <c r="A2821" t="s">
        <v>26117</v>
      </c>
      <c r="B2821" t="s">
        <v>11824</v>
      </c>
      <c r="C2821" t="s">
        <v>11832</v>
      </c>
      <c r="D2821" t="s">
        <v>11833</v>
      </c>
      <c r="E2821" t="s">
        <v>26184</v>
      </c>
      <c r="F2821" t="s">
        <v>26141</v>
      </c>
      <c r="G2821" t="s">
        <v>11828</v>
      </c>
      <c r="H2821" t="s">
        <v>244</v>
      </c>
      <c r="I2821" t="s">
        <v>245</v>
      </c>
      <c r="J2821" t="s">
        <v>178</v>
      </c>
      <c r="K2821" t="s">
        <v>27972</v>
      </c>
      <c r="L2821" t="s">
        <v>26122</v>
      </c>
      <c r="M2821" t="s">
        <v>12780</v>
      </c>
      <c r="N2821" t="s">
        <v>11834</v>
      </c>
    </row>
    <row r="2822" spans="1:14" x14ac:dyDescent="0.35">
      <c r="A2822" t="s">
        <v>26117</v>
      </c>
      <c r="B2822" t="s">
        <v>11824</v>
      </c>
      <c r="C2822" t="s">
        <v>11937</v>
      </c>
      <c r="D2822" t="s">
        <v>11938</v>
      </c>
      <c r="E2822" t="s">
        <v>26141</v>
      </c>
      <c r="F2822" t="s">
        <v>26141</v>
      </c>
      <c r="G2822" t="s">
        <v>11828</v>
      </c>
      <c r="H2822" t="s">
        <v>244</v>
      </c>
      <c r="I2822" t="s">
        <v>245</v>
      </c>
      <c r="J2822" t="s">
        <v>178</v>
      </c>
      <c r="K2822" t="s">
        <v>27972</v>
      </c>
      <c r="L2822" t="s">
        <v>26122</v>
      </c>
      <c r="M2822" t="s">
        <v>12780</v>
      </c>
      <c r="N2822" t="s">
        <v>11939</v>
      </c>
    </row>
    <row r="2823" spans="1:14" x14ac:dyDescent="0.35">
      <c r="A2823" t="s">
        <v>26117</v>
      </c>
      <c r="B2823" t="s">
        <v>11824</v>
      </c>
      <c r="C2823" t="s">
        <v>27242</v>
      </c>
      <c r="D2823" t="s">
        <v>27243</v>
      </c>
      <c r="E2823" t="s">
        <v>26184</v>
      </c>
      <c r="F2823" t="s">
        <v>26184</v>
      </c>
      <c r="G2823" t="s">
        <v>11828</v>
      </c>
      <c r="H2823" t="s">
        <v>244</v>
      </c>
      <c r="I2823" t="s">
        <v>245</v>
      </c>
      <c r="J2823" t="s">
        <v>178</v>
      </c>
      <c r="K2823" t="s">
        <v>27972</v>
      </c>
      <c r="L2823" t="s">
        <v>26122</v>
      </c>
      <c r="M2823" t="s">
        <v>12780</v>
      </c>
      <c r="N2823" t="s">
        <v>27244</v>
      </c>
    </row>
    <row r="2824" spans="1:14" x14ac:dyDescent="0.35">
      <c r="A2824" t="s">
        <v>26117</v>
      </c>
      <c r="B2824" t="s">
        <v>11824</v>
      </c>
      <c r="C2824" t="s">
        <v>27245</v>
      </c>
      <c r="D2824" t="s">
        <v>27246</v>
      </c>
      <c r="E2824" t="s">
        <v>26201</v>
      </c>
      <c r="F2824" t="s">
        <v>26120</v>
      </c>
      <c r="G2824" t="s">
        <v>11828</v>
      </c>
      <c r="H2824" t="s">
        <v>244</v>
      </c>
      <c r="I2824" t="s">
        <v>245</v>
      </c>
      <c r="J2824" t="s">
        <v>178</v>
      </c>
      <c r="K2824" t="s">
        <v>27972</v>
      </c>
      <c r="L2824" t="s">
        <v>26122</v>
      </c>
      <c r="M2824" t="s">
        <v>12780</v>
      </c>
      <c r="N2824" t="s">
        <v>27247</v>
      </c>
    </row>
    <row r="2825" spans="1:14" x14ac:dyDescent="0.35">
      <c r="A2825" t="s">
        <v>26117</v>
      </c>
      <c r="B2825" t="s">
        <v>11824</v>
      </c>
      <c r="C2825" t="s">
        <v>27248</v>
      </c>
      <c r="D2825" t="s">
        <v>27249</v>
      </c>
      <c r="E2825" t="s">
        <v>26130</v>
      </c>
      <c r="F2825" t="s">
        <v>26134</v>
      </c>
      <c r="G2825" t="s">
        <v>11828</v>
      </c>
      <c r="H2825" t="s">
        <v>244</v>
      </c>
      <c r="I2825" t="s">
        <v>245</v>
      </c>
      <c r="J2825" t="s">
        <v>178</v>
      </c>
      <c r="K2825" t="s">
        <v>27972</v>
      </c>
      <c r="L2825" t="s">
        <v>26122</v>
      </c>
      <c r="M2825" t="s">
        <v>12780</v>
      </c>
      <c r="N2825" t="s">
        <v>27250</v>
      </c>
    </row>
    <row r="2826" spans="1:14" x14ac:dyDescent="0.35">
      <c r="A2826" t="s">
        <v>26117</v>
      </c>
      <c r="B2826" t="s">
        <v>11824</v>
      </c>
      <c r="C2826" t="s">
        <v>27251</v>
      </c>
      <c r="D2826" t="s">
        <v>27252</v>
      </c>
      <c r="E2826" t="s">
        <v>26130</v>
      </c>
      <c r="F2826" t="s">
        <v>26174</v>
      </c>
      <c r="G2826" t="s">
        <v>11828</v>
      </c>
      <c r="H2826" t="s">
        <v>244</v>
      </c>
      <c r="I2826" t="s">
        <v>245</v>
      </c>
      <c r="J2826" t="s">
        <v>178</v>
      </c>
      <c r="K2826" t="s">
        <v>27972</v>
      </c>
      <c r="L2826" t="s">
        <v>26122</v>
      </c>
      <c r="M2826" t="s">
        <v>12780</v>
      </c>
      <c r="N2826" t="s">
        <v>27253</v>
      </c>
    </row>
    <row r="2827" spans="1:14" x14ac:dyDescent="0.35">
      <c r="A2827" t="s">
        <v>26117</v>
      </c>
      <c r="B2827" t="s">
        <v>11824</v>
      </c>
      <c r="C2827" t="s">
        <v>27254</v>
      </c>
      <c r="D2827" t="s">
        <v>27255</v>
      </c>
      <c r="E2827" t="s">
        <v>26141</v>
      </c>
      <c r="F2827" t="s">
        <v>26141</v>
      </c>
      <c r="G2827" t="s">
        <v>11828</v>
      </c>
      <c r="H2827" t="s">
        <v>244</v>
      </c>
      <c r="I2827" t="s">
        <v>245</v>
      </c>
      <c r="J2827" t="s">
        <v>178</v>
      </c>
      <c r="K2827" t="s">
        <v>27972</v>
      </c>
      <c r="L2827" t="s">
        <v>26122</v>
      </c>
      <c r="M2827" t="s">
        <v>12780</v>
      </c>
      <c r="N2827" t="s">
        <v>27256</v>
      </c>
    </row>
    <row r="2828" spans="1:14" x14ac:dyDescent="0.35">
      <c r="A2828" t="s">
        <v>26117</v>
      </c>
      <c r="B2828" t="s">
        <v>11824</v>
      </c>
      <c r="C2828" t="s">
        <v>11829</v>
      </c>
      <c r="D2828" t="s">
        <v>11830</v>
      </c>
      <c r="E2828" t="s">
        <v>26184</v>
      </c>
      <c r="F2828" t="s">
        <v>26184</v>
      </c>
      <c r="G2828" t="s">
        <v>11828</v>
      </c>
      <c r="H2828" t="s">
        <v>244</v>
      </c>
      <c r="I2828" t="s">
        <v>245</v>
      </c>
      <c r="J2828" t="s">
        <v>178</v>
      </c>
      <c r="K2828" t="s">
        <v>27972</v>
      </c>
      <c r="L2828" t="s">
        <v>26122</v>
      </c>
      <c r="M2828" t="s">
        <v>12780</v>
      </c>
      <c r="N2828" t="s">
        <v>11831</v>
      </c>
    </row>
    <row r="2829" spans="1:14" x14ac:dyDescent="0.35">
      <c r="A2829" t="s">
        <v>26117</v>
      </c>
      <c r="B2829" t="s">
        <v>11824</v>
      </c>
      <c r="C2829" t="s">
        <v>27257</v>
      </c>
      <c r="D2829" t="s">
        <v>27258</v>
      </c>
      <c r="E2829" t="s">
        <v>26188</v>
      </c>
      <c r="F2829" t="s">
        <v>26188</v>
      </c>
      <c r="G2829" t="s">
        <v>11828</v>
      </c>
      <c r="H2829" t="s">
        <v>244</v>
      </c>
      <c r="I2829" t="s">
        <v>245</v>
      </c>
      <c r="J2829" t="s">
        <v>178</v>
      </c>
      <c r="K2829" t="s">
        <v>27972</v>
      </c>
      <c r="L2829" t="s">
        <v>26122</v>
      </c>
      <c r="M2829" t="s">
        <v>12780</v>
      </c>
      <c r="N2829" t="s">
        <v>27259</v>
      </c>
    </row>
    <row r="2830" spans="1:14" x14ac:dyDescent="0.35">
      <c r="A2830" t="s">
        <v>26117</v>
      </c>
      <c r="B2830" t="s">
        <v>11824</v>
      </c>
      <c r="C2830" t="s">
        <v>27260</v>
      </c>
      <c r="D2830" t="s">
        <v>27261</v>
      </c>
      <c r="E2830" t="s">
        <v>26184</v>
      </c>
      <c r="F2830" t="s">
        <v>26184</v>
      </c>
      <c r="G2830" t="s">
        <v>11828</v>
      </c>
      <c r="H2830" t="s">
        <v>244</v>
      </c>
      <c r="I2830" t="s">
        <v>245</v>
      </c>
      <c r="J2830" t="s">
        <v>178</v>
      </c>
      <c r="K2830" t="s">
        <v>27972</v>
      </c>
      <c r="L2830" t="s">
        <v>26122</v>
      </c>
      <c r="M2830" t="s">
        <v>12780</v>
      </c>
      <c r="N2830" t="s">
        <v>27262</v>
      </c>
    </row>
    <row r="2831" spans="1:14" x14ac:dyDescent="0.35">
      <c r="A2831" t="s">
        <v>26117</v>
      </c>
      <c r="B2831" t="s">
        <v>11824</v>
      </c>
      <c r="C2831" t="s">
        <v>27263</v>
      </c>
      <c r="D2831" t="s">
        <v>27264</v>
      </c>
      <c r="E2831" t="s">
        <v>26174</v>
      </c>
      <c r="F2831" t="s">
        <v>26120</v>
      </c>
      <c r="G2831" t="s">
        <v>11828</v>
      </c>
      <c r="H2831" t="s">
        <v>244</v>
      </c>
      <c r="I2831" t="s">
        <v>245</v>
      </c>
      <c r="J2831" t="s">
        <v>178</v>
      </c>
      <c r="K2831" t="s">
        <v>27972</v>
      </c>
      <c r="L2831" t="s">
        <v>26122</v>
      </c>
      <c r="M2831" t="s">
        <v>12780</v>
      </c>
      <c r="N2831" t="s">
        <v>27265</v>
      </c>
    </row>
    <row r="2832" spans="1:14" x14ac:dyDescent="0.35">
      <c r="A2832" t="s">
        <v>26117</v>
      </c>
      <c r="B2832" t="s">
        <v>11824</v>
      </c>
      <c r="C2832" t="s">
        <v>27266</v>
      </c>
      <c r="D2832" t="s">
        <v>27267</v>
      </c>
      <c r="E2832" t="s">
        <v>26141</v>
      </c>
      <c r="F2832" t="s">
        <v>26184</v>
      </c>
      <c r="G2832" t="s">
        <v>11828</v>
      </c>
      <c r="H2832" t="s">
        <v>244</v>
      </c>
      <c r="I2832" t="s">
        <v>245</v>
      </c>
      <c r="J2832" t="s">
        <v>178</v>
      </c>
      <c r="K2832" t="s">
        <v>27972</v>
      </c>
      <c r="L2832" t="s">
        <v>26122</v>
      </c>
      <c r="M2832" t="s">
        <v>12780</v>
      </c>
      <c r="N2832" t="s">
        <v>27268</v>
      </c>
    </row>
    <row r="2833" spans="1:14" x14ac:dyDescent="0.35">
      <c r="A2833" t="s">
        <v>26117</v>
      </c>
      <c r="B2833" t="s">
        <v>11824</v>
      </c>
      <c r="C2833" t="s">
        <v>27269</v>
      </c>
      <c r="D2833" t="s">
        <v>27270</v>
      </c>
      <c r="E2833" t="s">
        <v>26126</v>
      </c>
      <c r="F2833" t="s">
        <v>26141</v>
      </c>
      <c r="G2833" t="s">
        <v>11828</v>
      </c>
      <c r="H2833" t="s">
        <v>244</v>
      </c>
      <c r="I2833" t="s">
        <v>245</v>
      </c>
      <c r="J2833" t="s">
        <v>178</v>
      </c>
      <c r="K2833" t="s">
        <v>27972</v>
      </c>
      <c r="L2833" t="s">
        <v>26122</v>
      </c>
      <c r="M2833" t="s">
        <v>12780</v>
      </c>
      <c r="N2833" t="s">
        <v>27271</v>
      </c>
    </row>
    <row r="2834" spans="1:14" x14ac:dyDescent="0.35">
      <c r="A2834" t="s">
        <v>26117</v>
      </c>
      <c r="B2834" t="s">
        <v>11824</v>
      </c>
      <c r="C2834" t="s">
        <v>11919</v>
      </c>
      <c r="D2834" t="s">
        <v>11920</v>
      </c>
      <c r="E2834" t="s">
        <v>26126</v>
      </c>
      <c r="F2834" t="s">
        <v>26141</v>
      </c>
      <c r="G2834" t="s">
        <v>11828</v>
      </c>
      <c r="H2834" t="s">
        <v>244</v>
      </c>
      <c r="I2834" t="s">
        <v>245</v>
      </c>
      <c r="J2834" t="s">
        <v>178</v>
      </c>
      <c r="K2834" t="s">
        <v>27972</v>
      </c>
      <c r="L2834" t="s">
        <v>26122</v>
      </c>
      <c r="M2834" t="s">
        <v>12780</v>
      </c>
      <c r="N2834" t="s">
        <v>11921</v>
      </c>
    </row>
    <row r="2835" spans="1:14" x14ac:dyDescent="0.35">
      <c r="A2835" t="s">
        <v>26117</v>
      </c>
      <c r="B2835" t="s">
        <v>11824</v>
      </c>
      <c r="C2835" t="s">
        <v>12841</v>
      </c>
      <c r="D2835" t="s">
        <v>12842</v>
      </c>
      <c r="E2835" t="s">
        <v>26126</v>
      </c>
      <c r="F2835" t="s">
        <v>26126</v>
      </c>
      <c r="G2835" t="s">
        <v>11828</v>
      </c>
      <c r="H2835" t="s">
        <v>244</v>
      </c>
      <c r="I2835" t="s">
        <v>245</v>
      </c>
      <c r="J2835" t="s">
        <v>178</v>
      </c>
      <c r="K2835" t="s">
        <v>27972</v>
      </c>
      <c r="L2835" t="s">
        <v>26122</v>
      </c>
      <c r="M2835" t="s">
        <v>12780</v>
      </c>
      <c r="N2835" t="s">
        <v>12843</v>
      </c>
    </row>
    <row r="2836" spans="1:14" x14ac:dyDescent="0.35">
      <c r="A2836" t="s">
        <v>26117</v>
      </c>
      <c r="B2836" t="s">
        <v>11824</v>
      </c>
      <c r="C2836" t="s">
        <v>27272</v>
      </c>
      <c r="D2836" t="s">
        <v>27273</v>
      </c>
      <c r="E2836" t="s">
        <v>26141</v>
      </c>
      <c r="F2836" t="s">
        <v>26184</v>
      </c>
      <c r="G2836" t="s">
        <v>11828</v>
      </c>
      <c r="H2836" t="s">
        <v>244</v>
      </c>
      <c r="I2836" t="s">
        <v>245</v>
      </c>
      <c r="J2836" t="s">
        <v>178</v>
      </c>
      <c r="K2836" t="s">
        <v>27972</v>
      </c>
      <c r="L2836" t="s">
        <v>26122</v>
      </c>
      <c r="M2836" t="s">
        <v>12780</v>
      </c>
      <c r="N2836" t="s">
        <v>27274</v>
      </c>
    </row>
    <row r="2837" spans="1:14" x14ac:dyDescent="0.35">
      <c r="A2837" t="s">
        <v>26117</v>
      </c>
      <c r="B2837" t="s">
        <v>11824</v>
      </c>
      <c r="C2837" t="s">
        <v>27275</v>
      </c>
      <c r="D2837" t="s">
        <v>27276</v>
      </c>
      <c r="E2837" t="s">
        <v>26141</v>
      </c>
      <c r="F2837" t="s">
        <v>26152</v>
      </c>
      <c r="G2837" t="s">
        <v>11828</v>
      </c>
      <c r="H2837" t="s">
        <v>244</v>
      </c>
      <c r="I2837" t="s">
        <v>245</v>
      </c>
      <c r="J2837" t="s">
        <v>178</v>
      </c>
      <c r="K2837" t="s">
        <v>27972</v>
      </c>
      <c r="L2837" t="s">
        <v>26122</v>
      </c>
      <c r="M2837" t="s">
        <v>12780</v>
      </c>
      <c r="N2837" t="s">
        <v>27277</v>
      </c>
    </row>
    <row r="2838" spans="1:14" x14ac:dyDescent="0.35">
      <c r="A2838" t="s">
        <v>26117</v>
      </c>
      <c r="B2838" t="s">
        <v>11824</v>
      </c>
      <c r="C2838" t="s">
        <v>27278</v>
      </c>
      <c r="D2838" t="s">
        <v>27279</v>
      </c>
      <c r="E2838" t="s">
        <v>26126</v>
      </c>
      <c r="F2838" t="s">
        <v>26141</v>
      </c>
      <c r="G2838" t="s">
        <v>11828</v>
      </c>
      <c r="H2838" t="s">
        <v>244</v>
      </c>
      <c r="I2838" t="s">
        <v>245</v>
      </c>
      <c r="J2838" t="s">
        <v>178</v>
      </c>
      <c r="K2838" t="s">
        <v>27972</v>
      </c>
      <c r="L2838" t="s">
        <v>26122</v>
      </c>
      <c r="M2838" t="s">
        <v>12780</v>
      </c>
      <c r="N2838" t="s">
        <v>27280</v>
      </c>
    </row>
    <row r="2839" spans="1:14" x14ac:dyDescent="0.35">
      <c r="A2839" t="s">
        <v>26117</v>
      </c>
      <c r="B2839" t="s">
        <v>11824</v>
      </c>
      <c r="C2839" t="s">
        <v>11940</v>
      </c>
      <c r="D2839" t="s">
        <v>11941</v>
      </c>
      <c r="E2839" t="s">
        <v>26141</v>
      </c>
      <c r="F2839" t="s">
        <v>26184</v>
      </c>
      <c r="G2839" t="s">
        <v>11828</v>
      </c>
      <c r="H2839" t="s">
        <v>244</v>
      </c>
      <c r="I2839" t="s">
        <v>245</v>
      </c>
      <c r="J2839" t="s">
        <v>178</v>
      </c>
      <c r="K2839" t="s">
        <v>27972</v>
      </c>
      <c r="L2839" t="s">
        <v>26122</v>
      </c>
      <c r="M2839" t="s">
        <v>12780</v>
      </c>
      <c r="N2839" t="s">
        <v>11942</v>
      </c>
    </row>
    <row r="2840" spans="1:14" x14ac:dyDescent="0.35">
      <c r="A2840" t="s">
        <v>26117</v>
      </c>
      <c r="B2840" t="s">
        <v>11824</v>
      </c>
      <c r="C2840" t="s">
        <v>27281</v>
      </c>
      <c r="D2840" t="s">
        <v>27282</v>
      </c>
      <c r="E2840" t="s">
        <v>26141</v>
      </c>
      <c r="F2840" t="s">
        <v>26184</v>
      </c>
      <c r="G2840" t="s">
        <v>11828</v>
      </c>
      <c r="H2840" t="s">
        <v>244</v>
      </c>
      <c r="I2840" t="s">
        <v>245</v>
      </c>
      <c r="J2840" t="s">
        <v>178</v>
      </c>
      <c r="K2840" t="s">
        <v>27972</v>
      </c>
      <c r="L2840" t="s">
        <v>26122</v>
      </c>
      <c r="M2840" t="s">
        <v>12780</v>
      </c>
      <c r="N2840" t="s">
        <v>27283</v>
      </c>
    </row>
    <row r="2841" spans="1:14" x14ac:dyDescent="0.35">
      <c r="A2841" t="s">
        <v>26117</v>
      </c>
      <c r="B2841" t="s">
        <v>11824</v>
      </c>
      <c r="C2841" t="s">
        <v>11865</v>
      </c>
      <c r="D2841" t="s">
        <v>11866</v>
      </c>
      <c r="E2841" t="s">
        <v>26126</v>
      </c>
      <c r="F2841" t="s">
        <v>26126</v>
      </c>
      <c r="G2841" t="s">
        <v>11828</v>
      </c>
      <c r="H2841" t="s">
        <v>244</v>
      </c>
      <c r="I2841" t="s">
        <v>245</v>
      </c>
      <c r="J2841" t="s">
        <v>178</v>
      </c>
      <c r="K2841" t="s">
        <v>27972</v>
      </c>
      <c r="L2841" t="s">
        <v>26122</v>
      </c>
      <c r="M2841" t="s">
        <v>12780</v>
      </c>
      <c r="N2841" t="s">
        <v>11867</v>
      </c>
    </row>
    <row r="2842" spans="1:14" x14ac:dyDescent="0.35">
      <c r="A2842" t="s">
        <v>26117</v>
      </c>
      <c r="B2842" t="s">
        <v>11824</v>
      </c>
      <c r="C2842" t="s">
        <v>27284</v>
      </c>
      <c r="D2842" t="s">
        <v>27285</v>
      </c>
      <c r="E2842" t="s">
        <v>26134</v>
      </c>
      <c r="F2842" t="s">
        <v>26134</v>
      </c>
      <c r="G2842" t="s">
        <v>11828</v>
      </c>
      <c r="H2842" t="s">
        <v>244</v>
      </c>
      <c r="I2842" t="s">
        <v>245</v>
      </c>
      <c r="J2842" t="s">
        <v>178</v>
      </c>
      <c r="K2842" t="s">
        <v>27972</v>
      </c>
      <c r="L2842" t="s">
        <v>26122</v>
      </c>
      <c r="M2842" t="s">
        <v>12780</v>
      </c>
      <c r="N2842" t="s">
        <v>27286</v>
      </c>
    </row>
    <row r="2843" spans="1:14" x14ac:dyDescent="0.35">
      <c r="A2843" t="s">
        <v>26117</v>
      </c>
      <c r="B2843" t="s">
        <v>11824</v>
      </c>
      <c r="C2843" t="s">
        <v>27287</v>
      </c>
      <c r="D2843" t="s">
        <v>27288</v>
      </c>
      <c r="E2843" t="s">
        <v>26188</v>
      </c>
      <c r="F2843" t="s">
        <v>26134</v>
      </c>
      <c r="G2843" t="s">
        <v>11828</v>
      </c>
      <c r="H2843" t="s">
        <v>244</v>
      </c>
      <c r="I2843" t="s">
        <v>245</v>
      </c>
      <c r="J2843" t="s">
        <v>178</v>
      </c>
      <c r="K2843" t="s">
        <v>27972</v>
      </c>
      <c r="L2843" t="s">
        <v>26122</v>
      </c>
      <c r="M2843" t="s">
        <v>12780</v>
      </c>
      <c r="N2843" t="s">
        <v>27289</v>
      </c>
    </row>
    <row r="2844" spans="1:14" x14ac:dyDescent="0.35">
      <c r="A2844" t="s">
        <v>26117</v>
      </c>
      <c r="B2844" t="s">
        <v>11824</v>
      </c>
      <c r="C2844" t="s">
        <v>27290</v>
      </c>
      <c r="D2844" t="s">
        <v>27291</v>
      </c>
      <c r="E2844" t="s">
        <v>26184</v>
      </c>
      <c r="F2844" t="s">
        <v>26184</v>
      </c>
      <c r="G2844" t="s">
        <v>11828</v>
      </c>
      <c r="H2844" t="s">
        <v>244</v>
      </c>
      <c r="I2844" t="s">
        <v>245</v>
      </c>
      <c r="J2844" t="s">
        <v>178</v>
      </c>
      <c r="K2844" t="s">
        <v>27972</v>
      </c>
      <c r="L2844" t="s">
        <v>26122</v>
      </c>
      <c r="M2844" t="s">
        <v>12780</v>
      </c>
      <c r="N2844" t="s">
        <v>27292</v>
      </c>
    </row>
    <row r="2845" spans="1:14" x14ac:dyDescent="0.35">
      <c r="A2845" t="s">
        <v>26117</v>
      </c>
      <c r="B2845" t="s">
        <v>11824</v>
      </c>
      <c r="C2845" t="s">
        <v>11889</v>
      </c>
      <c r="D2845" t="s">
        <v>11890</v>
      </c>
      <c r="E2845" t="s">
        <v>26141</v>
      </c>
      <c r="F2845" t="s">
        <v>26141</v>
      </c>
      <c r="G2845" t="s">
        <v>11828</v>
      </c>
      <c r="H2845" t="s">
        <v>244</v>
      </c>
      <c r="I2845" t="s">
        <v>245</v>
      </c>
      <c r="J2845" t="s">
        <v>178</v>
      </c>
      <c r="K2845" t="s">
        <v>27972</v>
      </c>
      <c r="L2845" t="s">
        <v>26122</v>
      </c>
      <c r="M2845" t="s">
        <v>12780</v>
      </c>
      <c r="N2845" t="s">
        <v>11891</v>
      </c>
    </row>
    <row r="2846" spans="1:14" x14ac:dyDescent="0.35">
      <c r="A2846" t="s">
        <v>26117</v>
      </c>
      <c r="B2846" t="s">
        <v>11824</v>
      </c>
      <c r="C2846" t="s">
        <v>11838</v>
      </c>
      <c r="D2846" t="s">
        <v>11839</v>
      </c>
      <c r="E2846" t="s">
        <v>26141</v>
      </c>
      <c r="F2846" t="s">
        <v>26184</v>
      </c>
      <c r="G2846" t="s">
        <v>11828</v>
      </c>
      <c r="H2846" t="s">
        <v>244</v>
      </c>
      <c r="I2846" t="s">
        <v>245</v>
      </c>
      <c r="J2846" t="s">
        <v>178</v>
      </c>
      <c r="K2846" t="s">
        <v>27972</v>
      </c>
      <c r="L2846" t="s">
        <v>26122</v>
      </c>
      <c r="M2846" t="s">
        <v>12780</v>
      </c>
      <c r="N2846" t="s">
        <v>11840</v>
      </c>
    </row>
    <row r="2847" spans="1:14" x14ac:dyDescent="0.35">
      <c r="A2847" t="s">
        <v>26117</v>
      </c>
      <c r="B2847" t="s">
        <v>11824</v>
      </c>
      <c r="C2847" t="s">
        <v>27293</v>
      </c>
      <c r="D2847" t="s">
        <v>27294</v>
      </c>
      <c r="E2847" t="s">
        <v>26126</v>
      </c>
      <c r="F2847" t="s">
        <v>26126</v>
      </c>
      <c r="G2847" t="s">
        <v>11828</v>
      </c>
      <c r="H2847" t="s">
        <v>244</v>
      </c>
      <c r="I2847" t="s">
        <v>245</v>
      </c>
      <c r="J2847" t="s">
        <v>178</v>
      </c>
      <c r="K2847" t="s">
        <v>27972</v>
      </c>
      <c r="L2847" t="s">
        <v>26122</v>
      </c>
      <c r="M2847" t="s">
        <v>12780</v>
      </c>
      <c r="N2847" t="s">
        <v>27295</v>
      </c>
    </row>
    <row r="2848" spans="1:14" x14ac:dyDescent="0.35">
      <c r="A2848" t="s">
        <v>26117</v>
      </c>
      <c r="B2848" t="s">
        <v>11824</v>
      </c>
      <c r="C2848" t="s">
        <v>11835</v>
      </c>
      <c r="D2848" t="s">
        <v>11836</v>
      </c>
      <c r="E2848" t="s">
        <v>26152</v>
      </c>
      <c r="F2848" t="s">
        <v>26188</v>
      </c>
      <c r="G2848" t="s">
        <v>11828</v>
      </c>
      <c r="H2848" t="s">
        <v>244</v>
      </c>
      <c r="I2848" t="s">
        <v>245</v>
      </c>
      <c r="J2848" t="s">
        <v>178</v>
      </c>
      <c r="K2848" t="s">
        <v>27972</v>
      </c>
      <c r="L2848" t="s">
        <v>26122</v>
      </c>
      <c r="M2848" t="s">
        <v>12780</v>
      </c>
      <c r="N2848" t="s">
        <v>11837</v>
      </c>
    </row>
    <row r="2849" spans="1:14" x14ac:dyDescent="0.35">
      <c r="A2849" t="s">
        <v>26117</v>
      </c>
      <c r="B2849" t="s">
        <v>11824</v>
      </c>
      <c r="C2849" t="s">
        <v>11943</v>
      </c>
      <c r="D2849" t="s">
        <v>11944</v>
      </c>
      <c r="E2849" t="s">
        <v>26126</v>
      </c>
      <c r="F2849" t="s">
        <v>26126</v>
      </c>
      <c r="G2849" t="s">
        <v>11828</v>
      </c>
      <c r="H2849" t="s">
        <v>244</v>
      </c>
      <c r="I2849" t="s">
        <v>245</v>
      </c>
      <c r="J2849" t="s">
        <v>178</v>
      </c>
      <c r="K2849" t="s">
        <v>27972</v>
      </c>
      <c r="L2849" t="s">
        <v>26122</v>
      </c>
      <c r="M2849" t="s">
        <v>12780</v>
      </c>
      <c r="N2849" t="s">
        <v>11945</v>
      </c>
    </row>
    <row r="2850" spans="1:14" x14ac:dyDescent="0.35">
      <c r="A2850" t="s">
        <v>26117</v>
      </c>
      <c r="B2850" t="s">
        <v>11824</v>
      </c>
      <c r="C2850" t="s">
        <v>11901</v>
      </c>
      <c r="D2850" t="s">
        <v>11902</v>
      </c>
      <c r="E2850" t="s">
        <v>26126</v>
      </c>
      <c r="F2850" t="s">
        <v>26126</v>
      </c>
      <c r="G2850" t="s">
        <v>11828</v>
      </c>
      <c r="H2850" t="s">
        <v>244</v>
      </c>
      <c r="I2850" t="s">
        <v>245</v>
      </c>
      <c r="J2850" t="s">
        <v>178</v>
      </c>
      <c r="K2850" t="s">
        <v>27972</v>
      </c>
      <c r="L2850" t="s">
        <v>26122</v>
      </c>
      <c r="M2850" t="s">
        <v>12780</v>
      </c>
      <c r="N2850" t="s">
        <v>11903</v>
      </c>
    </row>
    <row r="2851" spans="1:14" x14ac:dyDescent="0.35">
      <c r="A2851" t="s">
        <v>26117</v>
      </c>
      <c r="B2851" t="s">
        <v>11824</v>
      </c>
      <c r="C2851" t="s">
        <v>11946</v>
      </c>
      <c r="D2851" t="s">
        <v>11947</v>
      </c>
      <c r="E2851" t="s">
        <v>26141</v>
      </c>
      <c r="F2851" t="s">
        <v>26141</v>
      </c>
      <c r="G2851" t="s">
        <v>11828</v>
      </c>
      <c r="H2851" t="s">
        <v>244</v>
      </c>
      <c r="I2851" t="s">
        <v>245</v>
      </c>
      <c r="J2851" t="s">
        <v>178</v>
      </c>
      <c r="K2851" t="s">
        <v>27972</v>
      </c>
      <c r="L2851" t="s">
        <v>26122</v>
      </c>
      <c r="M2851" t="s">
        <v>12780</v>
      </c>
      <c r="N2851" t="s">
        <v>11948</v>
      </c>
    </row>
    <row r="2852" spans="1:14" x14ac:dyDescent="0.35">
      <c r="A2852" t="s">
        <v>26117</v>
      </c>
      <c r="B2852" t="s">
        <v>11824</v>
      </c>
      <c r="C2852" t="s">
        <v>11856</v>
      </c>
      <c r="D2852" t="s">
        <v>11857</v>
      </c>
      <c r="E2852" t="s">
        <v>26141</v>
      </c>
      <c r="F2852" t="s">
        <v>26184</v>
      </c>
      <c r="G2852" t="s">
        <v>11828</v>
      </c>
      <c r="H2852" t="s">
        <v>244</v>
      </c>
      <c r="I2852" t="s">
        <v>245</v>
      </c>
      <c r="J2852" t="s">
        <v>178</v>
      </c>
      <c r="K2852" t="s">
        <v>27972</v>
      </c>
      <c r="L2852" t="s">
        <v>26122</v>
      </c>
      <c r="M2852" t="s">
        <v>12780</v>
      </c>
      <c r="N2852" t="s">
        <v>11858</v>
      </c>
    </row>
    <row r="2853" spans="1:14" x14ac:dyDescent="0.35">
      <c r="A2853" t="s">
        <v>26117</v>
      </c>
      <c r="B2853" t="s">
        <v>11824</v>
      </c>
      <c r="C2853" t="s">
        <v>27296</v>
      </c>
      <c r="D2853" t="s">
        <v>27297</v>
      </c>
      <c r="E2853" t="s">
        <v>26188</v>
      </c>
      <c r="F2853" t="s">
        <v>26120</v>
      </c>
      <c r="G2853" t="s">
        <v>11828</v>
      </c>
      <c r="H2853" t="s">
        <v>244</v>
      </c>
      <c r="I2853" t="s">
        <v>245</v>
      </c>
      <c r="J2853" t="s">
        <v>178</v>
      </c>
      <c r="K2853" t="s">
        <v>27972</v>
      </c>
      <c r="L2853" t="s">
        <v>26122</v>
      </c>
      <c r="M2853" t="s">
        <v>12780</v>
      </c>
      <c r="N2853" t="s">
        <v>27298</v>
      </c>
    </row>
    <row r="2854" spans="1:14" x14ac:dyDescent="0.35">
      <c r="A2854" t="s">
        <v>26117</v>
      </c>
      <c r="B2854" t="s">
        <v>11824</v>
      </c>
      <c r="C2854" t="s">
        <v>27299</v>
      </c>
      <c r="D2854" t="s">
        <v>27300</v>
      </c>
      <c r="E2854" t="s">
        <v>26141</v>
      </c>
      <c r="F2854" t="s">
        <v>26141</v>
      </c>
      <c r="G2854" t="s">
        <v>11828</v>
      </c>
      <c r="H2854" t="s">
        <v>244</v>
      </c>
      <c r="I2854" t="s">
        <v>245</v>
      </c>
      <c r="J2854" t="s">
        <v>178</v>
      </c>
      <c r="K2854" t="s">
        <v>27972</v>
      </c>
      <c r="L2854" t="s">
        <v>26122</v>
      </c>
      <c r="M2854" t="s">
        <v>12780</v>
      </c>
      <c r="N2854" t="s">
        <v>27301</v>
      </c>
    </row>
    <row r="2855" spans="1:14" x14ac:dyDescent="0.35">
      <c r="A2855" t="s">
        <v>26117</v>
      </c>
      <c r="B2855" t="s">
        <v>11824</v>
      </c>
      <c r="C2855" t="s">
        <v>27302</v>
      </c>
      <c r="D2855" t="s">
        <v>27303</v>
      </c>
      <c r="E2855" t="s">
        <v>26188</v>
      </c>
      <c r="F2855" t="s">
        <v>26134</v>
      </c>
      <c r="G2855" t="s">
        <v>11828</v>
      </c>
      <c r="H2855" t="s">
        <v>244</v>
      </c>
      <c r="I2855" t="s">
        <v>245</v>
      </c>
      <c r="J2855" t="s">
        <v>178</v>
      </c>
      <c r="K2855" t="s">
        <v>27972</v>
      </c>
      <c r="L2855" t="s">
        <v>26122</v>
      </c>
      <c r="M2855" t="s">
        <v>12780</v>
      </c>
      <c r="N2855" t="s">
        <v>27304</v>
      </c>
    </row>
    <row r="2856" spans="1:14" x14ac:dyDescent="0.35">
      <c r="A2856" t="s">
        <v>26117</v>
      </c>
      <c r="B2856" t="s">
        <v>11824</v>
      </c>
      <c r="C2856" t="s">
        <v>11934</v>
      </c>
      <c r="D2856" t="s">
        <v>11935</v>
      </c>
      <c r="E2856" t="s">
        <v>26126</v>
      </c>
      <c r="F2856" t="s">
        <v>26126</v>
      </c>
      <c r="G2856" t="s">
        <v>11828</v>
      </c>
      <c r="H2856" t="s">
        <v>244</v>
      </c>
      <c r="I2856" t="s">
        <v>245</v>
      </c>
      <c r="J2856" t="s">
        <v>178</v>
      </c>
      <c r="K2856" t="s">
        <v>27972</v>
      </c>
      <c r="L2856" t="s">
        <v>26122</v>
      </c>
      <c r="M2856" t="s">
        <v>12780</v>
      </c>
      <c r="N2856" t="s">
        <v>11936</v>
      </c>
    </row>
    <row r="2857" spans="1:14" x14ac:dyDescent="0.35">
      <c r="A2857" t="s">
        <v>26117</v>
      </c>
      <c r="B2857" t="s">
        <v>11824</v>
      </c>
      <c r="C2857" t="s">
        <v>11880</v>
      </c>
      <c r="D2857" t="s">
        <v>11881</v>
      </c>
      <c r="E2857" t="s">
        <v>26184</v>
      </c>
      <c r="F2857" t="s">
        <v>26152</v>
      </c>
      <c r="G2857" t="s">
        <v>11828</v>
      </c>
      <c r="H2857" t="s">
        <v>244</v>
      </c>
      <c r="I2857" t="s">
        <v>245</v>
      </c>
      <c r="J2857" t="s">
        <v>178</v>
      </c>
      <c r="K2857" t="s">
        <v>27972</v>
      </c>
      <c r="L2857" t="s">
        <v>26122</v>
      </c>
      <c r="M2857" t="s">
        <v>12780</v>
      </c>
      <c r="N2857" t="s">
        <v>11882</v>
      </c>
    </row>
    <row r="2858" spans="1:14" x14ac:dyDescent="0.35">
      <c r="A2858" t="s">
        <v>26117</v>
      </c>
      <c r="B2858" t="s">
        <v>11824</v>
      </c>
      <c r="C2858" t="s">
        <v>27305</v>
      </c>
      <c r="D2858" t="s">
        <v>27306</v>
      </c>
      <c r="E2858" t="s">
        <v>26152</v>
      </c>
      <c r="F2858" t="s">
        <v>26188</v>
      </c>
      <c r="G2858" t="s">
        <v>11828</v>
      </c>
      <c r="H2858" t="s">
        <v>244</v>
      </c>
      <c r="I2858" t="s">
        <v>245</v>
      </c>
      <c r="J2858" t="s">
        <v>178</v>
      </c>
      <c r="K2858" t="s">
        <v>27972</v>
      </c>
      <c r="L2858" t="s">
        <v>26122</v>
      </c>
      <c r="M2858" t="s">
        <v>12780</v>
      </c>
      <c r="N2858" t="s">
        <v>27307</v>
      </c>
    </row>
    <row r="2859" spans="1:14" x14ac:dyDescent="0.35">
      <c r="A2859" t="s">
        <v>26117</v>
      </c>
      <c r="B2859" t="s">
        <v>11824</v>
      </c>
      <c r="C2859" t="s">
        <v>27308</v>
      </c>
      <c r="D2859" t="s">
        <v>27309</v>
      </c>
      <c r="E2859" t="s">
        <v>26134</v>
      </c>
      <c r="F2859" t="s">
        <v>26134</v>
      </c>
      <c r="G2859" t="s">
        <v>11828</v>
      </c>
      <c r="H2859" t="s">
        <v>244</v>
      </c>
      <c r="I2859" t="s">
        <v>245</v>
      </c>
      <c r="J2859" t="s">
        <v>178</v>
      </c>
      <c r="K2859" t="s">
        <v>27972</v>
      </c>
      <c r="L2859" t="s">
        <v>26122</v>
      </c>
      <c r="M2859" t="s">
        <v>12780</v>
      </c>
      <c r="N2859" t="s">
        <v>27310</v>
      </c>
    </row>
    <row r="2860" spans="1:14" x14ac:dyDescent="0.35">
      <c r="A2860" t="s">
        <v>26117</v>
      </c>
      <c r="B2860" t="s">
        <v>11824</v>
      </c>
      <c r="C2860" t="s">
        <v>27311</v>
      </c>
      <c r="D2860" t="s">
        <v>27312</v>
      </c>
      <c r="E2860" t="s">
        <v>26188</v>
      </c>
      <c r="F2860" t="s">
        <v>26130</v>
      </c>
      <c r="G2860" t="s">
        <v>11828</v>
      </c>
      <c r="H2860" t="s">
        <v>244</v>
      </c>
      <c r="I2860" t="s">
        <v>245</v>
      </c>
      <c r="J2860" t="s">
        <v>178</v>
      </c>
      <c r="K2860" t="s">
        <v>27972</v>
      </c>
      <c r="L2860" t="s">
        <v>26122</v>
      </c>
      <c r="M2860" t="s">
        <v>12780</v>
      </c>
      <c r="N2860" t="s">
        <v>27313</v>
      </c>
    </row>
    <row r="2861" spans="1:14" x14ac:dyDescent="0.35">
      <c r="A2861" t="s">
        <v>26117</v>
      </c>
      <c r="B2861" t="s">
        <v>11824</v>
      </c>
      <c r="C2861" t="s">
        <v>27314</v>
      </c>
      <c r="D2861" t="s">
        <v>27315</v>
      </c>
      <c r="E2861" t="s">
        <v>26135</v>
      </c>
      <c r="F2861" t="s">
        <v>26135</v>
      </c>
      <c r="G2861" t="s">
        <v>11828</v>
      </c>
      <c r="H2861" t="s">
        <v>244</v>
      </c>
      <c r="I2861" t="s">
        <v>245</v>
      </c>
      <c r="J2861" t="s">
        <v>178</v>
      </c>
      <c r="K2861" t="s">
        <v>27972</v>
      </c>
      <c r="L2861" t="s">
        <v>26122</v>
      </c>
      <c r="M2861" t="s">
        <v>12780</v>
      </c>
      <c r="N2861" t="s">
        <v>27316</v>
      </c>
    </row>
    <row r="2862" spans="1:14" x14ac:dyDescent="0.35">
      <c r="A2862" t="s">
        <v>26117</v>
      </c>
      <c r="B2862" t="s">
        <v>11824</v>
      </c>
      <c r="C2862" t="s">
        <v>11871</v>
      </c>
      <c r="D2862" t="s">
        <v>11872</v>
      </c>
      <c r="E2862" t="s">
        <v>26188</v>
      </c>
      <c r="F2862" t="s">
        <v>26134</v>
      </c>
      <c r="G2862" t="s">
        <v>11828</v>
      </c>
      <c r="H2862" t="s">
        <v>244</v>
      </c>
      <c r="I2862" t="s">
        <v>245</v>
      </c>
      <c r="J2862" t="s">
        <v>178</v>
      </c>
      <c r="K2862" t="s">
        <v>27972</v>
      </c>
      <c r="L2862" t="s">
        <v>26122</v>
      </c>
      <c r="M2862" t="s">
        <v>12780</v>
      </c>
      <c r="N2862" t="s">
        <v>11873</v>
      </c>
    </row>
    <row r="2863" spans="1:14" x14ac:dyDescent="0.35">
      <c r="A2863" t="s">
        <v>26117</v>
      </c>
      <c r="B2863" t="s">
        <v>11824</v>
      </c>
      <c r="C2863" t="s">
        <v>27317</v>
      </c>
      <c r="D2863" t="s">
        <v>27318</v>
      </c>
      <c r="E2863" t="s">
        <v>26130</v>
      </c>
      <c r="F2863" t="s">
        <v>26135</v>
      </c>
      <c r="G2863" t="s">
        <v>11828</v>
      </c>
      <c r="H2863" t="s">
        <v>244</v>
      </c>
      <c r="I2863" t="s">
        <v>245</v>
      </c>
      <c r="J2863" t="s">
        <v>178</v>
      </c>
      <c r="K2863" t="s">
        <v>27972</v>
      </c>
      <c r="L2863" t="s">
        <v>26122</v>
      </c>
      <c r="M2863" t="s">
        <v>12780</v>
      </c>
      <c r="N2863" t="s">
        <v>27319</v>
      </c>
    </row>
    <row r="2864" spans="1:14" x14ac:dyDescent="0.35">
      <c r="A2864" t="s">
        <v>26117</v>
      </c>
      <c r="B2864" t="s">
        <v>11824</v>
      </c>
      <c r="C2864" t="s">
        <v>11862</v>
      </c>
      <c r="D2864" t="s">
        <v>11863</v>
      </c>
      <c r="E2864" t="s">
        <v>26141</v>
      </c>
      <c r="F2864" t="s">
        <v>26184</v>
      </c>
      <c r="G2864" t="s">
        <v>11828</v>
      </c>
      <c r="H2864" t="s">
        <v>244</v>
      </c>
      <c r="I2864" t="s">
        <v>245</v>
      </c>
      <c r="J2864" t="s">
        <v>178</v>
      </c>
      <c r="K2864" t="s">
        <v>27972</v>
      </c>
      <c r="L2864" t="s">
        <v>26122</v>
      </c>
      <c r="M2864" t="s">
        <v>12780</v>
      </c>
      <c r="N2864" t="s">
        <v>11864</v>
      </c>
    </row>
    <row r="2865" spans="1:14" x14ac:dyDescent="0.35">
      <c r="A2865" t="s">
        <v>26117</v>
      </c>
      <c r="B2865" t="s">
        <v>11824</v>
      </c>
      <c r="C2865" t="s">
        <v>27320</v>
      </c>
      <c r="D2865" t="s">
        <v>27321</v>
      </c>
      <c r="E2865" t="s">
        <v>26126</v>
      </c>
      <c r="F2865" t="s">
        <v>26126</v>
      </c>
      <c r="G2865" t="s">
        <v>11828</v>
      </c>
      <c r="H2865" t="s">
        <v>244</v>
      </c>
      <c r="I2865" t="s">
        <v>245</v>
      </c>
      <c r="J2865" t="s">
        <v>178</v>
      </c>
      <c r="K2865" t="s">
        <v>27972</v>
      </c>
      <c r="L2865" t="s">
        <v>26122</v>
      </c>
      <c r="M2865" t="s">
        <v>12780</v>
      </c>
      <c r="N2865" t="s">
        <v>27322</v>
      </c>
    </row>
    <row r="2866" spans="1:14" x14ac:dyDescent="0.35">
      <c r="A2866" t="s">
        <v>26117</v>
      </c>
      <c r="B2866" t="s">
        <v>11824</v>
      </c>
      <c r="C2866" t="s">
        <v>11922</v>
      </c>
      <c r="D2866" t="s">
        <v>11923</v>
      </c>
      <c r="E2866" t="s">
        <v>26130</v>
      </c>
      <c r="F2866" t="s">
        <v>26130</v>
      </c>
      <c r="G2866" t="s">
        <v>11828</v>
      </c>
      <c r="H2866" t="s">
        <v>244</v>
      </c>
      <c r="I2866" t="s">
        <v>245</v>
      </c>
      <c r="J2866" t="s">
        <v>178</v>
      </c>
      <c r="K2866" t="s">
        <v>27972</v>
      </c>
      <c r="L2866" t="s">
        <v>26122</v>
      </c>
      <c r="M2866" t="s">
        <v>12780</v>
      </c>
      <c r="N2866" t="s">
        <v>11924</v>
      </c>
    </row>
    <row r="2867" spans="1:14" x14ac:dyDescent="0.35">
      <c r="A2867" t="s">
        <v>26117</v>
      </c>
      <c r="B2867" t="s">
        <v>11824</v>
      </c>
      <c r="C2867" t="s">
        <v>27323</v>
      </c>
      <c r="D2867" t="s">
        <v>27324</v>
      </c>
      <c r="E2867" t="s">
        <v>26188</v>
      </c>
      <c r="F2867" t="s">
        <v>26130</v>
      </c>
      <c r="G2867" t="s">
        <v>11828</v>
      </c>
      <c r="H2867" t="s">
        <v>244</v>
      </c>
      <c r="I2867" t="s">
        <v>245</v>
      </c>
      <c r="J2867" t="s">
        <v>178</v>
      </c>
      <c r="K2867" t="s">
        <v>27972</v>
      </c>
      <c r="L2867" t="s">
        <v>26122</v>
      </c>
      <c r="M2867" t="s">
        <v>12780</v>
      </c>
      <c r="N2867" t="s">
        <v>27325</v>
      </c>
    </row>
    <row r="2868" spans="1:14" x14ac:dyDescent="0.35">
      <c r="A2868" t="s">
        <v>26117</v>
      </c>
      <c r="B2868" t="s">
        <v>11824</v>
      </c>
      <c r="C2868" t="s">
        <v>11907</v>
      </c>
      <c r="D2868" t="s">
        <v>11908</v>
      </c>
      <c r="E2868" t="s">
        <v>26134</v>
      </c>
      <c r="F2868" t="s">
        <v>26201</v>
      </c>
      <c r="G2868" t="s">
        <v>11828</v>
      </c>
      <c r="H2868" t="s">
        <v>244</v>
      </c>
      <c r="I2868" t="s">
        <v>245</v>
      </c>
      <c r="J2868" t="s">
        <v>178</v>
      </c>
      <c r="K2868" t="s">
        <v>27972</v>
      </c>
      <c r="L2868" t="s">
        <v>26122</v>
      </c>
      <c r="M2868" t="s">
        <v>12780</v>
      </c>
      <c r="N2868" t="s">
        <v>11909</v>
      </c>
    </row>
    <row r="2869" spans="1:14" x14ac:dyDescent="0.35">
      <c r="A2869" t="s">
        <v>26117</v>
      </c>
      <c r="B2869" t="s">
        <v>11824</v>
      </c>
      <c r="C2869" t="s">
        <v>11825</v>
      </c>
      <c r="D2869" t="s">
        <v>11826</v>
      </c>
      <c r="E2869" t="s">
        <v>26184</v>
      </c>
      <c r="F2869" t="s">
        <v>26152</v>
      </c>
      <c r="G2869" t="s">
        <v>11828</v>
      </c>
      <c r="H2869" t="s">
        <v>244</v>
      </c>
      <c r="I2869" t="s">
        <v>245</v>
      </c>
      <c r="J2869" t="s">
        <v>178</v>
      </c>
      <c r="K2869" t="s">
        <v>27972</v>
      </c>
      <c r="L2869" t="s">
        <v>26122</v>
      </c>
      <c r="M2869" t="s">
        <v>12780</v>
      </c>
      <c r="N2869" t="s">
        <v>11827</v>
      </c>
    </row>
    <row r="2870" spans="1:14" x14ac:dyDescent="0.35">
      <c r="A2870" t="s">
        <v>26117</v>
      </c>
      <c r="B2870" t="s">
        <v>27335</v>
      </c>
      <c r="C2870" t="s">
        <v>27336</v>
      </c>
      <c r="D2870" t="s">
        <v>27337</v>
      </c>
      <c r="E2870" t="s">
        <v>26126</v>
      </c>
      <c r="F2870" t="s">
        <v>26126</v>
      </c>
      <c r="G2870" t="s">
        <v>12420</v>
      </c>
      <c r="H2870" t="s">
        <v>244</v>
      </c>
      <c r="I2870" t="s">
        <v>245</v>
      </c>
      <c r="J2870" t="s">
        <v>178</v>
      </c>
      <c r="K2870" t="s">
        <v>27972</v>
      </c>
      <c r="L2870" t="s">
        <v>26122</v>
      </c>
      <c r="M2870" t="s">
        <v>12780</v>
      </c>
      <c r="N2870" t="s">
        <v>27338</v>
      </c>
    </row>
    <row r="2871" spans="1:14" x14ac:dyDescent="0.35">
      <c r="A2871" t="s">
        <v>26117</v>
      </c>
      <c r="B2871" t="s">
        <v>27371</v>
      </c>
      <c r="C2871" t="s">
        <v>27372</v>
      </c>
      <c r="D2871" t="s">
        <v>27373</v>
      </c>
      <c r="E2871" t="s">
        <v>26184</v>
      </c>
      <c r="F2871" t="s">
        <v>26130</v>
      </c>
      <c r="G2871" t="s">
        <v>12420</v>
      </c>
      <c r="H2871" t="s">
        <v>244</v>
      </c>
      <c r="I2871" t="s">
        <v>245</v>
      </c>
      <c r="J2871" t="s">
        <v>178</v>
      </c>
      <c r="K2871" t="s">
        <v>27972</v>
      </c>
      <c r="L2871" t="s">
        <v>26122</v>
      </c>
      <c r="M2871" t="s">
        <v>12780</v>
      </c>
      <c r="N2871" t="s">
        <v>27374</v>
      </c>
    </row>
    <row r="2872" spans="1:14" x14ac:dyDescent="0.35">
      <c r="A2872" t="s">
        <v>26117</v>
      </c>
      <c r="B2872" t="s">
        <v>7429</v>
      </c>
      <c r="C2872" t="s">
        <v>27345</v>
      </c>
      <c r="D2872" t="s">
        <v>20401</v>
      </c>
      <c r="E2872" t="s">
        <v>26184</v>
      </c>
      <c r="F2872" t="s">
        <v>26152</v>
      </c>
      <c r="G2872" t="s">
        <v>6963</v>
      </c>
      <c r="H2872" t="s">
        <v>244</v>
      </c>
      <c r="I2872" t="s">
        <v>245</v>
      </c>
      <c r="J2872" t="s">
        <v>178</v>
      </c>
      <c r="K2872" t="s">
        <v>27972</v>
      </c>
      <c r="L2872" t="s">
        <v>26122</v>
      </c>
      <c r="M2872" t="s">
        <v>12780</v>
      </c>
      <c r="N2872" t="s">
        <v>27346</v>
      </c>
    </row>
    <row r="2873" spans="1:14" x14ac:dyDescent="0.35">
      <c r="A2873" t="s">
        <v>26117</v>
      </c>
      <c r="B2873" t="s">
        <v>7429</v>
      </c>
      <c r="C2873" t="s">
        <v>7481</v>
      </c>
      <c r="D2873" t="s">
        <v>7482</v>
      </c>
      <c r="E2873" t="s">
        <v>26184</v>
      </c>
      <c r="F2873" t="s">
        <v>26152</v>
      </c>
      <c r="G2873" t="s">
        <v>6963</v>
      </c>
      <c r="H2873" t="s">
        <v>244</v>
      </c>
      <c r="I2873" t="s">
        <v>245</v>
      </c>
      <c r="J2873" t="s">
        <v>178</v>
      </c>
      <c r="K2873" t="s">
        <v>27972</v>
      </c>
      <c r="L2873" t="s">
        <v>26122</v>
      </c>
      <c r="M2873" t="s">
        <v>12780</v>
      </c>
      <c r="N2873" t="s">
        <v>7483</v>
      </c>
    </row>
    <row r="2874" spans="1:14" x14ac:dyDescent="0.35">
      <c r="A2874" t="s">
        <v>26117</v>
      </c>
      <c r="B2874" t="s">
        <v>7429</v>
      </c>
      <c r="C2874" t="s">
        <v>7520</v>
      </c>
      <c r="D2874" t="s">
        <v>7521</v>
      </c>
      <c r="E2874" t="s">
        <v>26120</v>
      </c>
      <c r="F2874" t="s">
        <v>26218</v>
      </c>
      <c r="G2874" t="s">
        <v>6963</v>
      </c>
      <c r="H2874" t="s">
        <v>244</v>
      </c>
      <c r="I2874" t="s">
        <v>245</v>
      </c>
      <c r="J2874" t="s">
        <v>178</v>
      </c>
      <c r="K2874" t="s">
        <v>27972</v>
      </c>
      <c r="L2874" t="s">
        <v>26122</v>
      </c>
      <c r="M2874" t="s">
        <v>12780</v>
      </c>
      <c r="N2874" t="s">
        <v>7522</v>
      </c>
    </row>
    <row r="2875" spans="1:14" x14ac:dyDescent="0.35">
      <c r="A2875" t="s">
        <v>26117</v>
      </c>
      <c r="B2875" t="s">
        <v>7429</v>
      </c>
      <c r="C2875" t="s">
        <v>7517</v>
      </c>
      <c r="D2875" t="s">
        <v>7518</v>
      </c>
      <c r="E2875" t="s">
        <v>26120</v>
      </c>
      <c r="F2875" t="s">
        <v>26170</v>
      </c>
      <c r="G2875" t="s">
        <v>6963</v>
      </c>
      <c r="H2875" t="s">
        <v>244</v>
      </c>
      <c r="I2875" t="s">
        <v>245</v>
      </c>
      <c r="J2875" t="s">
        <v>178</v>
      </c>
      <c r="K2875" t="s">
        <v>27972</v>
      </c>
      <c r="L2875" t="s">
        <v>26122</v>
      </c>
      <c r="M2875" t="s">
        <v>12780</v>
      </c>
      <c r="N2875" t="s">
        <v>7519</v>
      </c>
    </row>
    <row r="2876" spans="1:14" x14ac:dyDescent="0.35">
      <c r="A2876" t="s">
        <v>26117</v>
      </c>
      <c r="B2876" t="s">
        <v>7429</v>
      </c>
      <c r="C2876" t="s">
        <v>27378</v>
      </c>
      <c r="D2876" t="s">
        <v>27379</v>
      </c>
      <c r="E2876" t="s">
        <v>26148</v>
      </c>
      <c r="F2876" t="s">
        <v>26148</v>
      </c>
      <c r="G2876" t="s">
        <v>6963</v>
      </c>
      <c r="H2876" t="s">
        <v>244</v>
      </c>
      <c r="I2876" t="s">
        <v>245</v>
      </c>
      <c r="J2876" t="s">
        <v>178</v>
      </c>
      <c r="K2876" t="s">
        <v>27972</v>
      </c>
      <c r="L2876" t="s">
        <v>26122</v>
      </c>
      <c r="M2876" t="s">
        <v>12780</v>
      </c>
      <c r="N2876" t="s">
        <v>27380</v>
      </c>
    </row>
    <row r="2877" spans="1:14" x14ac:dyDescent="0.35">
      <c r="A2877" t="s">
        <v>26117</v>
      </c>
      <c r="B2877" t="s">
        <v>7429</v>
      </c>
      <c r="C2877" t="s">
        <v>7511</v>
      </c>
      <c r="D2877" t="s">
        <v>7512</v>
      </c>
      <c r="E2877" t="s">
        <v>26218</v>
      </c>
      <c r="F2877" t="s">
        <v>26165</v>
      </c>
      <c r="G2877" t="s">
        <v>6963</v>
      </c>
      <c r="H2877" t="s">
        <v>244</v>
      </c>
      <c r="I2877" t="s">
        <v>245</v>
      </c>
      <c r="J2877" t="s">
        <v>178</v>
      </c>
      <c r="K2877" t="s">
        <v>27972</v>
      </c>
      <c r="L2877" t="s">
        <v>26122</v>
      </c>
      <c r="M2877" t="s">
        <v>12780</v>
      </c>
      <c r="N2877" t="s">
        <v>7513</v>
      </c>
    </row>
    <row r="2878" spans="1:14" x14ac:dyDescent="0.35">
      <c r="A2878" t="s">
        <v>26117</v>
      </c>
      <c r="B2878" t="s">
        <v>7429</v>
      </c>
      <c r="C2878" t="s">
        <v>7562</v>
      </c>
      <c r="D2878" t="s">
        <v>7563</v>
      </c>
      <c r="E2878" t="s">
        <v>26174</v>
      </c>
      <c r="F2878" t="s">
        <v>26174</v>
      </c>
      <c r="G2878" t="s">
        <v>6963</v>
      </c>
      <c r="H2878" t="s">
        <v>244</v>
      </c>
      <c r="I2878" t="s">
        <v>245</v>
      </c>
      <c r="J2878" t="s">
        <v>178</v>
      </c>
      <c r="K2878" t="s">
        <v>27972</v>
      </c>
      <c r="L2878" t="s">
        <v>26122</v>
      </c>
      <c r="M2878" t="s">
        <v>12780</v>
      </c>
      <c r="N2878" t="s">
        <v>7564</v>
      </c>
    </row>
    <row r="2879" spans="1:14" x14ac:dyDescent="0.35">
      <c r="A2879" t="s">
        <v>26117</v>
      </c>
      <c r="B2879" t="s">
        <v>8613</v>
      </c>
      <c r="C2879" t="s">
        <v>27326</v>
      </c>
      <c r="D2879" t="s">
        <v>27327</v>
      </c>
      <c r="E2879" t="s">
        <v>26141</v>
      </c>
      <c r="F2879" t="s">
        <v>26184</v>
      </c>
      <c r="G2879" t="s">
        <v>8617</v>
      </c>
      <c r="H2879" t="s">
        <v>244</v>
      </c>
      <c r="I2879" t="s">
        <v>245</v>
      </c>
      <c r="J2879" t="s">
        <v>178</v>
      </c>
      <c r="K2879" t="s">
        <v>27972</v>
      </c>
      <c r="L2879" t="s">
        <v>26122</v>
      </c>
      <c r="M2879" t="s">
        <v>12780</v>
      </c>
      <c r="N2879" t="s">
        <v>27328</v>
      </c>
    </row>
    <row r="2880" spans="1:14" x14ac:dyDescent="0.35">
      <c r="A2880" t="s">
        <v>26117</v>
      </c>
      <c r="B2880" t="s">
        <v>10384</v>
      </c>
      <c r="C2880" t="s">
        <v>65201</v>
      </c>
      <c r="D2880" t="s">
        <v>65202</v>
      </c>
      <c r="E2880" t="s">
        <v>26126</v>
      </c>
      <c r="F2880" t="s">
        <v>26141</v>
      </c>
      <c r="G2880" t="s">
        <v>213</v>
      </c>
      <c r="H2880" t="s">
        <v>244</v>
      </c>
      <c r="I2880" t="s">
        <v>245</v>
      </c>
      <c r="J2880" t="s">
        <v>178</v>
      </c>
      <c r="K2880" t="s">
        <v>27972</v>
      </c>
      <c r="L2880" t="s">
        <v>26122</v>
      </c>
      <c r="M2880" t="s">
        <v>12780</v>
      </c>
      <c r="N2880" t="s">
        <v>65203</v>
      </c>
    </row>
    <row r="2881" spans="1:14" x14ac:dyDescent="0.35">
      <c r="A2881" t="s">
        <v>26117</v>
      </c>
      <c r="B2881" t="s">
        <v>10384</v>
      </c>
      <c r="C2881" t="s">
        <v>27329</v>
      </c>
      <c r="D2881" t="s">
        <v>27330</v>
      </c>
      <c r="E2881" t="s">
        <v>26126</v>
      </c>
      <c r="F2881" t="s">
        <v>26141</v>
      </c>
      <c r="G2881" t="s">
        <v>213</v>
      </c>
      <c r="H2881" t="s">
        <v>244</v>
      </c>
      <c r="I2881" t="s">
        <v>245</v>
      </c>
      <c r="J2881" t="s">
        <v>178</v>
      </c>
      <c r="K2881" t="s">
        <v>27972</v>
      </c>
      <c r="L2881" t="s">
        <v>26122</v>
      </c>
      <c r="M2881" t="s">
        <v>12780</v>
      </c>
      <c r="N2881" t="s">
        <v>27331</v>
      </c>
    </row>
    <row r="2882" spans="1:14" x14ac:dyDescent="0.35">
      <c r="A2882" t="s">
        <v>26117</v>
      </c>
      <c r="B2882" t="s">
        <v>10384</v>
      </c>
      <c r="C2882" t="s">
        <v>27332</v>
      </c>
      <c r="D2882" t="s">
        <v>27333</v>
      </c>
      <c r="E2882" t="s">
        <v>26126</v>
      </c>
      <c r="F2882" t="s">
        <v>26141</v>
      </c>
      <c r="G2882" t="s">
        <v>213</v>
      </c>
      <c r="H2882" t="s">
        <v>244</v>
      </c>
      <c r="I2882" t="s">
        <v>245</v>
      </c>
      <c r="J2882" t="s">
        <v>178</v>
      </c>
      <c r="K2882" t="s">
        <v>27972</v>
      </c>
      <c r="L2882" t="s">
        <v>26122</v>
      </c>
      <c r="M2882" t="s">
        <v>12780</v>
      </c>
      <c r="N2882" t="s">
        <v>27334</v>
      </c>
    </row>
    <row r="2883" spans="1:14" x14ac:dyDescent="0.35">
      <c r="A2883" t="s">
        <v>26117</v>
      </c>
      <c r="B2883" t="s">
        <v>10384</v>
      </c>
      <c r="C2883" t="s">
        <v>27339</v>
      </c>
      <c r="D2883" t="s">
        <v>27340</v>
      </c>
      <c r="E2883" t="s">
        <v>26126</v>
      </c>
      <c r="F2883" t="s">
        <v>26126</v>
      </c>
      <c r="G2883" t="s">
        <v>213</v>
      </c>
      <c r="H2883" t="s">
        <v>244</v>
      </c>
      <c r="I2883" t="s">
        <v>245</v>
      </c>
      <c r="J2883" t="s">
        <v>178</v>
      </c>
      <c r="K2883" t="s">
        <v>27972</v>
      </c>
      <c r="L2883" t="s">
        <v>26122</v>
      </c>
      <c r="M2883" t="s">
        <v>12780</v>
      </c>
      <c r="N2883" t="s">
        <v>27341</v>
      </c>
    </row>
    <row r="2884" spans="1:14" x14ac:dyDescent="0.35">
      <c r="A2884" t="s">
        <v>26117</v>
      </c>
      <c r="B2884" t="s">
        <v>10384</v>
      </c>
      <c r="C2884" t="s">
        <v>27342</v>
      </c>
      <c r="D2884" t="s">
        <v>27343</v>
      </c>
      <c r="E2884" t="s">
        <v>26152</v>
      </c>
      <c r="F2884" t="s">
        <v>26188</v>
      </c>
      <c r="G2884" t="s">
        <v>213</v>
      </c>
      <c r="H2884" t="s">
        <v>244</v>
      </c>
      <c r="I2884" t="s">
        <v>245</v>
      </c>
      <c r="J2884" t="s">
        <v>178</v>
      </c>
      <c r="K2884" t="s">
        <v>27972</v>
      </c>
      <c r="L2884" t="s">
        <v>26122</v>
      </c>
      <c r="M2884" t="s">
        <v>12780</v>
      </c>
      <c r="N2884" t="s">
        <v>27344</v>
      </c>
    </row>
    <row r="2885" spans="1:14" x14ac:dyDescent="0.35">
      <c r="A2885" t="s">
        <v>26117</v>
      </c>
      <c r="B2885" t="s">
        <v>10384</v>
      </c>
      <c r="C2885" t="s">
        <v>10385</v>
      </c>
      <c r="D2885" t="s">
        <v>10386</v>
      </c>
      <c r="E2885" t="s">
        <v>26126</v>
      </c>
      <c r="F2885" t="s">
        <v>26126</v>
      </c>
      <c r="G2885" t="s">
        <v>213</v>
      </c>
      <c r="H2885" t="s">
        <v>244</v>
      </c>
      <c r="I2885" t="s">
        <v>245</v>
      </c>
      <c r="J2885" t="s">
        <v>178</v>
      </c>
      <c r="K2885" t="s">
        <v>27972</v>
      </c>
      <c r="L2885" t="s">
        <v>26122</v>
      </c>
      <c r="M2885" t="s">
        <v>12780</v>
      </c>
      <c r="N2885" t="s">
        <v>10387</v>
      </c>
    </row>
    <row r="2886" spans="1:14" x14ac:dyDescent="0.35">
      <c r="A2886" t="s">
        <v>26117</v>
      </c>
      <c r="B2886" t="s">
        <v>10384</v>
      </c>
      <c r="C2886" t="s">
        <v>27347</v>
      </c>
      <c r="D2886" t="s">
        <v>27348</v>
      </c>
      <c r="E2886" t="s">
        <v>26184</v>
      </c>
      <c r="F2886" t="s">
        <v>26184</v>
      </c>
      <c r="G2886" t="s">
        <v>213</v>
      </c>
      <c r="H2886" t="s">
        <v>244</v>
      </c>
      <c r="I2886" t="s">
        <v>245</v>
      </c>
      <c r="J2886" t="s">
        <v>178</v>
      </c>
      <c r="K2886" t="s">
        <v>27972</v>
      </c>
      <c r="L2886" t="s">
        <v>26122</v>
      </c>
      <c r="M2886" t="s">
        <v>12780</v>
      </c>
      <c r="N2886" t="s">
        <v>27349</v>
      </c>
    </row>
    <row r="2887" spans="1:14" x14ac:dyDescent="0.35">
      <c r="A2887" t="s">
        <v>26117</v>
      </c>
      <c r="B2887" t="s">
        <v>10384</v>
      </c>
      <c r="C2887" t="s">
        <v>27350</v>
      </c>
      <c r="D2887" t="s">
        <v>27351</v>
      </c>
      <c r="E2887" t="s">
        <v>26126</v>
      </c>
      <c r="F2887" t="s">
        <v>26126</v>
      </c>
      <c r="G2887" t="s">
        <v>213</v>
      </c>
      <c r="H2887" t="s">
        <v>244</v>
      </c>
      <c r="I2887" t="s">
        <v>245</v>
      </c>
      <c r="J2887" t="s">
        <v>178</v>
      </c>
      <c r="K2887" t="s">
        <v>27972</v>
      </c>
      <c r="L2887" t="s">
        <v>26122</v>
      </c>
      <c r="M2887" t="s">
        <v>12780</v>
      </c>
      <c r="N2887" t="s">
        <v>27352</v>
      </c>
    </row>
    <row r="2888" spans="1:14" x14ac:dyDescent="0.35">
      <c r="A2888" t="s">
        <v>26117</v>
      </c>
      <c r="B2888" t="s">
        <v>10384</v>
      </c>
      <c r="C2888" t="s">
        <v>10488</v>
      </c>
      <c r="D2888" t="s">
        <v>10489</v>
      </c>
      <c r="E2888" t="s">
        <v>26184</v>
      </c>
      <c r="F2888" t="s">
        <v>26188</v>
      </c>
      <c r="G2888" t="s">
        <v>213</v>
      </c>
      <c r="H2888" t="s">
        <v>244</v>
      </c>
      <c r="I2888" t="s">
        <v>245</v>
      </c>
      <c r="J2888" t="s">
        <v>178</v>
      </c>
      <c r="K2888" t="s">
        <v>27972</v>
      </c>
      <c r="L2888" t="s">
        <v>26122</v>
      </c>
      <c r="M2888" t="s">
        <v>12780</v>
      </c>
      <c r="N2888" t="s">
        <v>10490</v>
      </c>
    </row>
    <row r="2889" spans="1:14" x14ac:dyDescent="0.35">
      <c r="A2889" t="s">
        <v>26117</v>
      </c>
      <c r="B2889" t="s">
        <v>10384</v>
      </c>
      <c r="C2889" t="s">
        <v>27353</v>
      </c>
      <c r="D2889" t="s">
        <v>27354</v>
      </c>
      <c r="E2889" t="s">
        <v>26184</v>
      </c>
      <c r="F2889" t="s">
        <v>26184</v>
      </c>
      <c r="G2889" t="s">
        <v>213</v>
      </c>
      <c r="H2889" t="s">
        <v>244</v>
      </c>
      <c r="I2889" t="s">
        <v>245</v>
      </c>
      <c r="J2889" t="s">
        <v>178</v>
      </c>
      <c r="K2889" t="s">
        <v>27972</v>
      </c>
      <c r="L2889" t="s">
        <v>26122</v>
      </c>
      <c r="M2889" t="s">
        <v>12780</v>
      </c>
      <c r="N2889" t="s">
        <v>27355</v>
      </c>
    </row>
    <row r="2890" spans="1:14" x14ac:dyDescent="0.35">
      <c r="A2890" t="s">
        <v>26117</v>
      </c>
      <c r="B2890" t="s">
        <v>10384</v>
      </c>
      <c r="C2890" t="s">
        <v>27356</v>
      </c>
      <c r="D2890" t="s">
        <v>27357</v>
      </c>
      <c r="E2890" t="s">
        <v>26184</v>
      </c>
      <c r="F2890" t="s">
        <v>26141</v>
      </c>
      <c r="G2890" t="s">
        <v>213</v>
      </c>
      <c r="H2890" t="s">
        <v>244</v>
      </c>
      <c r="I2890" t="s">
        <v>245</v>
      </c>
      <c r="J2890" t="s">
        <v>178</v>
      </c>
      <c r="K2890" t="s">
        <v>27972</v>
      </c>
      <c r="L2890" t="s">
        <v>26122</v>
      </c>
      <c r="M2890" t="s">
        <v>12780</v>
      </c>
      <c r="N2890" t="s">
        <v>27358</v>
      </c>
    </row>
    <row r="2891" spans="1:14" x14ac:dyDescent="0.35">
      <c r="A2891" t="s">
        <v>26117</v>
      </c>
      <c r="B2891" t="s">
        <v>10384</v>
      </c>
      <c r="C2891" t="s">
        <v>10459</v>
      </c>
      <c r="D2891" t="s">
        <v>10460</v>
      </c>
      <c r="E2891" t="s">
        <v>26141</v>
      </c>
      <c r="F2891" t="s">
        <v>26141</v>
      </c>
      <c r="G2891" t="s">
        <v>213</v>
      </c>
      <c r="H2891" t="s">
        <v>244</v>
      </c>
      <c r="I2891" t="s">
        <v>245</v>
      </c>
      <c r="J2891" t="s">
        <v>178</v>
      </c>
      <c r="K2891" t="s">
        <v>27972</v>
      </c>
      <c r="L2891" t="s">
        <v>26122</v>
      </c>
      <c r="M2891" t="s">
        <v>12780</v>
      </c>
      <c r="N2891" t="s">
        <v>10461</v>
      </c>
    </row>
    <row r="2892" spans="1:14" x14ac:dyDescent="0.35">
      <c r="A2892" t="s">
        <v>26117</v>
      </c>
      <c r="B2892" t="s">
        <v>10384</v>
      </c>
      <c r="C2892" t="s">
        <v>10388</v>
      </c>
      <c r="D2892" t="s">
        <v>10389</v>
      </c>
      <c r="E2892" t="s">
        <v>26141</v>
      </c>
      <c r="F2892" t="s">
        <v>26141</v>
      </c>
      <c r="G2892" t="s">
        <v>213</v>
      </c>
      <c r="H2892" t="s">
        <v>244</v>
      </c>
      <c r="I2892" t="s">
        <v>245</v>
      </c>
      <c r="J2892" t="s">
        <v>178</v>
      </c>
      <c r="K2892" t="s">
        <v>27972</v>
      </c>
      <c r="L2892" t="s">
        <v>26122</v>
      </c>
      <c r="M2892" t="s">
        <v>12780</v>
      </c>
      <c r="N2892" t="s">
        <v>10390</v>
      </c>
    </row>
    <row r="2893" spans="1:14" x14ac:dyDescent="0.35">
      <c r="A2893" t="s">
        <v>26117</v>
      </c>
      <c r="B2893" t="s">
        <v>10384</v>
      </c>
      <c r="C2893" t="s">
        <v>10462</v>
      </c>
      <c r="D2893" t="s">
        <v>10463</v>
      </c>
      <c r="E2893" t="s">
        <v>26188</v>
      </c>
      <c r="F2893" t="s">
        <v>26152</v>
      </c>
      <c r="G2893" t="s">
        <v>213</v>
      </c>
      <c r="H2893" t="s">
        <v>244</v>
      </c>
      <c r="I2893" t="s">
        <v>245</v>
      </c>
      <c r="J2893" t="s">
        <v>178</v>
      </c>
      <c r="K2893" t="s">
        <v>27972</v>
      </c>
      <c r="L2893" t="s">
        <v>26122</v>
      </c>
      <c r="M2893" t="s">
        <v>12780</v>
      </c>
      <c r="N2893" t="s">
        <v>10464</v>
      </c>
    </row>
    <row r="2894" spans="1:14" x14ac:dyDescent="0.35">
      <c r="A2894" t="s">
        <v>26117</v>
      </c>
      <c r="B2894" t="s">
        <v>10384</v>
      </c>
      <c r="C2894" t="s">
        <v>10439</v>
      </c>
      <c r="D2894" t="s">
        <v>10440</v>
      </c>
      <c r="E2894" t="s">
        <v>26184</v>
      </c>
      <c r="F2894" t="s">
        <v>26184</v>
      </c>
      <c r="G2894" t="s">
        <v>213</v>
      </c>
      <c r="H2894" t="s">
        <v>244</v>
      </c>
      <c r="I2894" t="s">
        <v>245</v>
      </c>
      <c r="J2894" t="s">
        <v>178</v>
      </c>
      <c r="K2894" t="s">
        <v>27972</v>
      </c>
      <c r="L2894" t="s">
        <v>26122</v>
      </c>
      <c r="M2894" t="s">
        <v>12780</v>
      </c>
      <c r="N2894" t="s">
        <v>10441</v>
      </c>
    </row>
    <row r="2895" spans="1:14" x14ac:dyDescent="0.35">
      <c r="A2895" t="s">
        <v>26117</v>
      </c>
      <c r="B2895" t="s">
        <v>10384</v>
      </c>
      <c r="C2895" t="s">
        <v>27359</v>
      </c>
      <c r="D2895" t="s">
        <v>27360</v>
      </c>
      <c r="E2895" t="s">
        <v>26134</v>
      </c>
      <c r="F2895" t="s">
        <v>26135</v>
      </c>
      <c r="G2895" t="s">
        <v>213</v>
      </c>
      <c r="H2895" t="s">
        <v>244</v>
      </c>
      <c r="I2895" t="s">
        <v>245</v>
      </c>
      <c r="J2895" t="s">
        <v>178</v>
      </c>
      <c r="K2895" t="s">
        <v>27972</v>
      </c>
      <c r="L2895" t="s">
        <v>26122</v>
      </c>
      <c r="M2895" t="s">
        <v>12780</v>
      </c>
      <c r="N2895" t="s">
        <v>27361</v>
      </c>
    </row>
    <row r="2896" spans="1:14" x14ac:dyDescent="0.35">
      <c r="A2896" t="s">
        <v>26117</v>
      </c>
      <c r="B2896" t="s">
        <v>10384</v>
      </c>
      <c r="C2896" t="s">
        <v>27362</v>
      </c>
      <c r="D2896" t="s">
        <v>27363</v>
      </c>
      <c r="E2896" t="s">
        <v>26184</v>
      </c>
      <c r="F2896" t="s">
        <v>26184</v>
      </c>
      <c r="G2896" t="s">
        <v>213</v>
      </c>
      <c r="H2896" t="s">
        <v>244</v>
      </c>
      <c r="I2896" t="s">
        <v>245</v>
      </c>
      <c r="J2896" t="s">
        <v>178</v>
      </c>
      <c r="K2896" t="s">
        <v>27972</v>
      </c>
      <c r="L2896" t="s">
        <v>26122</v>
      </c>
      <c r="M2896" t="s">
        <v>12780</v>
      </c>
      <c r="N2896" t="s">
        <v>27364</v>
      </c>
    </row>
    <row r="2897" spans="1:14" x14ac:dyDescent="0.35">
      <c r="A2897" t="s">
        <v>26117</v>
      </c>
      <c r="B2897" t="s">
        <v>10384</v>
      </c>
      <c r="C2897" t="s">
        <v>27365</v>
      </c>
      <c r="D2897" t="s">
        <v>27366</v>
      </c>
      <c r="E2897" t="s">
        <v>26126</v>
      </c>
      <c r="F2897" t="s">
        <v>26141</v>
      </c>
      <c r="G2897" t="s">
        <v>213</v>
      </c>
      <c r="H2897" t="s">
        <v>244</v>
      </c>
      <c r="I2897" t="s">
        <v>245</v>
      </c>
      <c r="J2897" t="s">
        <v>178</v>
      </c>
      <c r="K2897" t="s">
        <v>27972</v>
      </c>
      <c r="L2897" t="s">
        <v>26122</v>
      </c>
      <c r="M2897" t="s">
        <v>12780</v>
      </c>
      <c r="N2897" t="s">
        <v>27367</v>
      </c>
    </row>
    <row r="2898" spans="1:14" x14ac:dyDescent="0.35">
      <c r="A2898" t="s">
        <v>26117</v>
      </c>
      <c r="B2898" t="s">
        <v>10384</v>
      </c>
      <c r="C2898" t="s">
        <v>27368</v>
      </c>
      <c r="D2898" t="s">
        <v>27369</v>
      </c>
      <c r="E2898" t="s">
        <v>26141</v>
      </c>
      <c r="F2898" t="s">
        <v>26141</v>
      </c>
      <c r="G2898" t="s">
        <v>213</v>
      </c>
      <c r="H2898" t="s">
        <v>244</v>
      </c>
      <c r="I2898" t="s">
        <v>245</v>
      </c>
      <c r="J2898" t="s">
        <v>178</v>
      </c>
      <c r="K2898" t="s">
        <v>27972</v>
      </c>
      <c r="L2898" t="s">
        <v>26122</v>
      </c>
      <c r="M2898" t="s">
        <v>12780</v>
      </c>
      <c r="N2898" t="s">
        <v>27370</v>
      </c>
    </row>
    <row r="2899" spans="1:14" x14ac:dyDescent="0.35">
      <c r="A2899" t="s">
        <v>26117</v>
      </c>
      <c r="B2899" t="s">
        <v>10384</v>
      </c>
      <c r="C2899" t="s">
        <v>10480</v>
      </c>
      <c r="D2899" t="s">
        <v>10481</v>
      </c>
      <c r="E2899" t="s">
        <v>26141</v>
      </c>
      <c r="F2899" t="s">
        <v>26141</v>
      </c>
      <c r="G2899" t="s">
        <v>213</v>
      </c>
      <c r="H2899" t="s">
        <v>244</v>
      </c>
      <c r="I2899" t="s">
        <v>245</v>
      </c>
      <c r="J2899" t="s">
        <v>178</v>
      </c>
      <c r="K2899" t="s">
        <v>27972</v>
      </c>
      <c r="L2899" t="s">
        <v>26122</v>
      </c>
      <c r="M2899" t="s">
        <v>12780</v>
      </c>
      <c r="N2899" t="s">
        <v>10482</v>
      </c>
    </row>
    <row r="2900" spans="1:14" x14ac:dyDescent="0.35">
      <c r="A2900" t="s">
        <v>26117</v>
      </c>
      <c r="B2900" t="s">
        <v>10384</v>
      </c>
      <c r="C2900" t="s">
        <v>27375</v>
      </c>
      <c r="D2900" t="s">
        <v>27376</v>
      </c>
      <c r="E2900" t="s">
        <v>26141</v>
      </c>
      <c r="F2900" t="s">
        <v>26141</v>
      </c>
      <c r="G2900" t="s">
        <v>213</v>
      </c>
      <c r="H2900" t="s">
        <v>244</v>
      </c>
      <c r="I2900" t="s">
        <v>245</v>
      </c>
      <c r="J2900" t="s">
        <v>178</v>
      </c>
      <c r="K2900" t="s">
        <v>27972</v>
      </c>
      <c r="L2900" t="s">
        <v>26122</v>
      </c>
      <c r="M2900" t="s">
        <v>12780</v>
      </c>
      <c r="N2900" t="s">
        <v>27377</v>
      </c>
    </row>
    <row r="2901" spans="1:14" x14ac:dyDescent="0.35">
      <c r="A2901" t="s">
        <v>26117</v>
      </c>
      <c r="B2901" t="s">
        <v>8606</v>
      </c>
      <c r="C2901" t="s">
        <v>65204</v>
      </c>
      <c r="D2901" t="s">
        <v>65205</v>
      </c>
      <c r="E2901" t="s">
        <v>26135</v>
      </c>
      <c r="F2901" t="s">
        <v>26174</v>
      </c>
      <c r="G2901" t="s">
        <v>8617</v>
      </c>
      <c r="H2901" t="s">
        <v>244</v>
      </c>
      <c r="I2901" t="s">
        <v>245</v>
      </c>
      <c r="J2901" t="s">
        <v>178</v>
      </c>
      <c r="K2901" t="s">
        <v>27972</v>
      </c>
      <c r="L2901" t="s">
        <v>26122</v>
      </c>
      <c r="M2901" t="s">
        <v>12780</v>
      </c>
      <c r="N2901" t="s">
        <v>65206</v>
      </c>
    </row>
    <row r="2902" spans="1:14" x14ac:dyDescent="0.35">
      <c r="A2902" t="s">
        <v>26117</v>
      </c>
      <c r="B2902" t="s">
        <v>8606</v>
      </c>
      <c r="C2902" t="s">
        <v>65207</v>
      </c>
      <c r="D2902" t="s">
        <v>65208</v>
      </c>
      <c r="E2902" t="s">
        <v>26184</v>
      </c>
      <c r="F2902" t="s">
        <v>26184</v>
      </c>
      <c r="G2902" t="s">
        <v>8617</v>
      </c>
      <c r="H2902" t="s">
        <v>244</v>
      </c>
      <c r="I2902" t="s">
        <v>245</v>
      </c>
      <c r="J2902" t="s">
        <v>178</v>
      </c>
      <c r="K2902" t="s">
        <v>27972</v>
      </c>
      <c r="L2902" t="s">
        <v>26122</v>
      </c>
      <c r="M2902" t="s">
        <v>12780</v>
      </c>
      <c r="N2902" t="s">
        <v>65209</v>
      </c>
    </row>
    <row r="2903" spans="1:14" x14ac:dyDescent="0.35">
      <c r="A2903" t="s">
        <v>26117</v>
      </c>
      <c r="B2903" t="s">
        <v>8606</v>
      </c>
      <c r="C2903" t="s">
        <v>27381</v>
      </c>
      <c r="D2903" t="s">
        <v>27382</v>
      </c>
      <c r="E2903" t="s">
        <v>26165</v>
      </c>
      <c r="F2903" t="s">
        <v>26228</v>
      </c>
      <c r="G2903" t="s">
        <v>8617</v>
      </c>
      <c r="H2903" t="s">
        <v>244</v>
      </c>
      <c r="I2903" t="s">
        <v>245</v>
      </c>
      <c r="J2903" t="s">
        <v>178</v>
      </c>
      <c r="K2903" t="s">
        <v>27972</v>
      </c>
      <c r="L2903" t="s">
        <v>26122</v>
      </c>
      <c r="M2903" t="s">
        <v>12780</v>
      </c>
      <c r="N2903" t="s">
        <v>27383</v>
      </c>
    </row>
    <row r="2904" spans="1:14" x14ac:dyDescent="0.35">
      <c r="A2904" t="s">
        <v>26117</v>
      </c>
      <c r="B2904" t="s">
        <v>8606</v>
      </c>
      <c r="C2904" t="s">
        <v>27384</v>
      </c>
      <c r="D2904" t="s">
        <v>27385</v>
      </c>
      <c r="E2904" t="s">
        <v>26141</v>
      </c>
      <c r="F2904" t="s">
        <v>26184</v>
      </c>
      <c r="G2904" t="s">
        <v>8617</v>
      </c>
      <c r="H2904" t="s">
        <v>244</v>
      </c>
      <c r="I2904" t="s">
        <v>245</v>
      </c>
      <c r="J2904" t="s">
        <v>178</v>
      </c>
      <c r="K2904" t="s">
        <v>27972</v>
      </c>
      <c r="L2904" t="s">
        <v>26122</v>
      </c>
      <c r="M2904" t="s">
        <v>12780</v>
      </c>
      <c r="N2904" t="s">
        <v>27386</v>
      </c>
    </row>
    <row r="2905" spans="1:14" x14ac:dyDescent="0.35">
      <c r="A2905" t="s">
        <v>26117</v>
      </c>
      <c r="B2905" t="s">
        <v>8606</v>
      </c>
      <c r="C2905" t="s">
        <v>9388</v>
      </c>
      <c r="D2905" t="s">
        <v>9389</v>
      </c>
      <c r="E2905" t="s">
        <v>26218</v>
      </c>
      <c r="F2905" t="s">
        <v>26148</v>
      </c>
      <c r="G2905" t="s">
        <v>8617</v>
      </c>
      <c r="H2905" t="s">
        <v>244</v>
      </c>
      <c r="I2905" t="s">
        <v>245</v>
      </c>
      <c r="J2905" t="s">
        <v>178</v>
      </c>
      <c r="K2905" t="s">
        <v>27972</v>
      </c>
      <c r="L2905" t="s">
        <v>26122</v>
      </c>
      <c r="M2905" t="s">
        <v>12780</v>
      </c>
      <c r="N2905" t="s">
        <v>9390</v>
      </c>
    </row>
    <row r="2906" spans="1:14" x14ac:dyDescent="0.35">
      <c r="A2906" t="s">
        <v>26117</v>
      </c>
      <c r="B2906" t="s">
        <v>8606</v>
      </c>
      <c r="C2906" t="s">
        <v>27387</v>
      </c>
      <c r="D2906" t="s">
        <v>22239</v>
      </c>
      <c r="E2906" t="s">
        <v>26130</v>
      </c>
      <c r="F2906" t="s">
        <v>26174</v>
      </c>
      <c r="G2906" t="s">
        <v>8617</v>
      </c>
      <c r="H2906" t="s">
        <v>244</v>
      </c>
      <c r="I2906" t="s">
        <v>245</v>
      </c>
      <c r="J2906" t="s">
        <v>178</v>
      </c>
      <c r="K2906" t="s">
        <v>27972</v>
      </c>
      <c r="L2906" t="s">
        <v>26122</v>
      </c>
      <c r="M2906" t="s">
        <v>12780</v>
      </c>
      <c r="N2906" t="s">
        <v>27388</v>
      </c>
    </row>
    <row r="2907" spans="1:14" x14ac:dyDescent="0.35">
      <c r="A2907" t="s">
        <v>26117</v>
      </c>
      <c r="B2907" t="s">
        <v>8606</v>
      </c>
      <c r="C2907" t="s">
        <v>27389</v>
      </c>
      <c r="D2907" t="s">
        <v>27390</v>
      </c>
      <c r="E2907" t="s">
        <v>26120</v>
      </c>
      <c r="F2907" t="s">
        <v>26170</v>
      </c>
      <c r="G2907" t="s">
        <v>8617</v>
      </c>
      <c r="H2907" t="s">
        <v>244</v>
      </c>
      <c r="I2907" t="s">
        <v>245</v>
      </c>
      <c r="J2907" t="s">
        <v>178</v>
      </c>
      <c r="K2907" t="s">
        <v>27972</v>
      </c>
      <c r="L2907" t="s">
        <v>26122</v>
      </c>
      <c r="M2907" t="s">
        <v>12780</v>
      </c>
      <c r="N2907" t="s">
        <v>27391</v>
      </c>
    </row>
    <row r="2908" spans="1:14" x14ac:dyDescent="0.35">
      <c r="A2908" t="s">
        <v>26117</v>
      </c>
      <c r="B2908" t="s">
        <v>8606</v>
      </c>
      <c r="C2908" t="s">
        <v>27392</v>
      </c>
      <c r="D2908" t="s">
        <v>27393</v>
      </c>
      <c r="E2908" t="s">
        <v>26184</v>
      </c>
      <c r="F2908" t="s">
        <v>26184</v>
      </c>
      <c r="G2908" t="s">
        <v>8617</v>
      </c>
      <c r="H2908" t="s">
        <v>244</v>
      </c>
      <c r="I2908" t="s">
        <v>245</v>
      </c>
      <c r="J2908" t="s">
        <v>178</v>
      </c>
      <c r="K2908" t="s">
        <v>27972</v>
      </c>
      <c r="L2908" t="s">
        <v>26122</v>
      </c>
      <c r="M2908" t="s">
        <v>12780</v>
      </c>
      <c r="N2908" t="s">
        <v>27394</v>
      </c>
    </row>
    <row r="2909" spans="1:14" x14ac:dyDescent="0.35">
      <c r="A2909" t="s">
        <v>26117</v>
      </c>
      <c r="B2909" t="s">
        <v>8606</v>
      </c>
      <c r="C2909" t="s">
        <v>27395</v>
      </c>
      <c r="D2909" t="s">
        <v>27396</v>
      </c>
      <c r="E2909" t="s">
        <v>26188</v>
      </c>
      <c r="F2909" t="s">
        <v>26135</v>
      </c>
      <c r="G2909" t="s">
        <v>8617</v>
      </c>
      <c r="H2909" t="s">
        <v>244</v>
      </c>
      <c r="I2909" t="s">
        <v>245</v>
      </c>
      <c r="J2909" t="s">
        <v>178</v>
      </c>
      <c r="K2909" t="s">
        <v>27972</v>
      </c>
      <c r="L2909" t="s">
        <v>26122</v>
      </c>
      <c r="M2909" t="s">
        <v>12780</v>
      </c>
      <c r="N2909" t="s">
        <v>27397</v>
      </c>
    </row>
    <row r="2910" spans="1:14" x14ac:dyDescent="0.35">
      <c r="A2910" t="s">
        <v>26117</v>
      </c>
      <c r="B2910" t="s">
        <v>8606</v>
      </c>
      <c r="C2910" t="s">
        <v>27398</v>
      </c>
      <c r="D2910" t="s">
        <v>27399</v>
      </c>
      <c r="E2910" t="s">
        <v>26135</v>
      </c>
      <c r="F2910" t="s">
        <v>26120</v>
      </c>
      <c r="G2910" t="s">
        <v>8617</v>
      </c>
      <c r="H2910" t="s">
        <v>244</v>
      </c>
      <c r="I2910" t="s">
        <v>245</v>
      </c>
      <c r="J2910" t="s">
        <v>178</v>
      </c>
      <c r="K2910" t="s">
        <v>27972</v>
      </c>
      <c r="L2910" t="s">
        <v>26122</v>
      </c>
      <c r="M2910" t="s">
        <v>12780</v>
      </c>
      <c r="N2910" t="s">
        <v>27400</v>
      </c>
    </row>
    <row r="2911" spans="1:14" x14ac:dyDescent="0.35">
      <c r="A2911" t="s">
        <v>26117</v>
      </c>
      <c r="B2911" t="s">
        <v>8606</v>
      </c>
      <c r="C2911" t="s">
        <v>9313</v>
      </c>
      <c r="D2911" t="s">
        <v>9314</v>
      </c>
      <c r="E2911" t="s">
        <v>26152</v>
      </c>
      <c r="F2911" t="s">
        <v>26130</v>
      </c>
      <c r="G2911" t="s">
        <v>8617</v>
      </c>
      <c r="H2911" t="s">
        <v>244</v>
      </c>
      <c r="I2911" t="s">
        <v>245</v>
      </c>
      <c r="J2911" t="s">
        <v>178</v>
      </c>
      <c r="K2911" t="s">
        <v>27972</v>
      </c>
      <c r="L2911" t="s">
        <v>26122</v>
      </c>
      <c r="M2911" t="s">
        <v>12780</v>
      </c>
      <c r="N2911" t="s">
        <v>9315</v>
      </c>
    </row>
    <row r="2912" spans="1:14" x14ac:dyDescent="0.35">
      <c r="A2912" t="s">
        <v>26117</v>
      </c>
      <c r="B2912" t="s">
        <v>8606</v>
      </c>
      <c r="C2912" t="s">
        <v>27401</v>
      </c>
      <c r="D2912" t="s">
        <v>27402</v>
      </c>
      <c r="E2912" t="s">
        <v>26170</v>
      </c>
      <c r="F2912" t="s">
        <v>26228</v>
      </c>
      <c r="G2912" t="s">
        <v>8617</v>
      </c>
      <c r="H2912" t="s">
        <v>244</v>
      </c>
      <c r="I2912" t="s">
        <v>245</v>
      </c>
      <c r="J2912" t="s">
        <v>178</v>
      </c>
      <c r="K2912" t="s">
        <v>27972</v>
      </c>
      <c r="L2912" t="s">
        <v>26122</v>
      </c>
      <c r="M2912" t="s">
        <v>12780</v>
      </c>
      <c r="N2912" t="s">
        <v>27403</v>
      </c>
    </row>
    <row r="2913" spans="1:14" x14ac:dyDescent="0.35">
      <c r="A2913" t="s">
        <v>26117</v>
      </c>
      <c r="B2913" t="s">
        <v>8606</v>
      </c>
      <c r="C2913" t="s">
        <v>27404</v>
      </c>
      <c r="D2913" t="s">
        <v>27405</v>
      </c>
      <c r="E2913" t="s">
        <v>26141</v>
      </c>
      <c r="F2913" t="s">
        <v>26141</v>
      </c>
      <c r="G2913" t="s">
        <v>8617</v>
      </c>
      <c r="H2913" t="s">
        <v>244</v>
      </c>
      <c r="I2913" t="s">
        <v>245</v>
      </c>
      <c r="J2913" t="s">
        <v>178</v>
      </c>
      <c r="K2913" t="s">
        <v>27972</v>
      </c>
      <c r="L2913" t="s">
        <v>26122</v>
      </c>
      <c r="M2913" t="s">
        <v>12780</v>
      </c>
      <c r="N2913" t="s">
        <v>27406</v>
      </c>
    </row>
    <row r="2914" spans="1:14" x14ac:dyDescent="0.35">
      <c r="A2914" t="s">
        <v>26117</v>
      </c>
      <c r="B2914" t="s">
        <v>8606</v>
      </c>
      <c r="C2914" t="s">
        <v>27407</v>
      </c>
      <c r="D2914" t="s">
        <v>27408</v>
      </c>
      <c r="E2914" t="s">
        <v>26130</v>
      </c>
      <c r="F2914" t="s">
        <v>26174</v>
      </c>
      <c r="G2914" t="s">
        <v>8617</v>
      </c>
      <c r="H2914" t="s">
        <v>244</v>
      </c>
      <c r="I2914" t="s">
        <v>245</v>
      </c>
      <c r="J2914" t="s">
        <v>178</v>
      </c>
      <c r="K2914" t="s">
        <v>27972</v>
      </c>
      <c r="L2914" t="s">
        <v>26122</v>
      </c>
      <c r="M2914" t="s">
        <v>12780</v>
      </c>
      <c r="N2914" t="s">
        <v>27409</v>
      </c>
    </row>
    <row r="2915" spans="1:14" x14ac:dyDescent="0.35">
      <c r="A2915" t="s">
        <v>26117</v>
      </c>
      <c r="B2915" t="s">
        <v>8606</v>
      </c>
      <c r="C2915" t="s">
        <v>27410</v>
      </c>
      <c r="D2915" t="s">
        <v>27411</v>
      </c>
      <c r="E2915" t="s">
        <v>26134</v>
      </c>
      <c r="F2915" t="s">
        <v>26201</v>
      </c>
      <c r="G2915" t="s">
        <v>8617</v>
      </c>
      <c r="H2915" t="s">
        <v>244</v>
      </c>
      <c r="I2915" t="s">
        <v>245</v>
      </c>
      <c r="J2915" t="s">
        <v>178</v>
      </c>
      <c r="K2915" t="s">
        <v>27972</v>
      </c>
      <c r="L2915" t="s">
        <v>26122</v>
      </c>
      <c r="M2915" t="s">
        <v>12780</v>
      </c>
      <c r="N2915" t="s">
        <v>27412</v>
      </c>
    </row>
    <row r="2916" spans="1:14" x14ac:dyDescent="0.35">
      <c r="A2916" t="s">
        <v>26117</v>
      </c>
      <c r="B2916" t="s">
        <v>8606</v>
      </c>
      <c r="C2916" t="s">
        <v>27413</v>
      </c>
      <c r="D2916" t="s">
        <v>27414</v>
      </c>
      <c r="E2916" t="s">
        <v>26134</v>
      </c>
      <c r="F2916" t="s">
        <v>26201</v>
      </c>
      <c r="G2916" t="s">
        <v>8617</v>
      </c>
      <c r="H2916" t="s">
        <v>244</v>
      </c>
      <c r="I2916" t="s">
        <v>245</v>
      </c>
      <c r="J2916" t="s">
        <v>178</v>
      </c>
      <c r="K2916" t="s">
        <v>27972</v>
      </c>
      <c r="L2916" t="s">
        <v>26122</v>
      </c>
      <c r="M2916" t="s">
        <v>12780</v>
      </c>
      <c r="N2916" t="s">
        <v>27415</v>
      </c>
    </row>
    <row r="2917" spans="1:14" x14ac:dyDescent="0.35">
      <c r="A2917" t="s">
        <v>26117</v>
      </c>
      <c r="B2917" t="s">
        <v>8606</v>
      </c>
      <c r="C2917" t="s">
        <v>27416</v>
      </c>
      <c r="D2917" t="s">
        <v>27417</v>
      </c>
      <c r="E2917" t="s">
        <v>26141</v>
      </c>
      <c r="F2917" t="s">
        <v>26141</v>
      </c>
      <c r="G2917" t="s">
        <v>8617</v>
      </c>
      <c r="H2917" t="s">
        <v>244</v>
      </c>
      <c r="I2917" t="s">
        <v>245</v>
      </c>
      <c r="J2917" t="s">
        <v>178</v>
      </c>
      <c r="K2917" t="s">
        <v>27972</v>
      </c>
      <c r="L2917" t="s">
        <v>26122</v>
      </c>
      <c r="M2917" t="s">
        <v>12780</v>
      </c>
      <c r="N2917" t="s">
        <v>27418</v>
      </c>
    </row>
    <row r="2918" spans="1:14" x14ac:dyDescent="0.35">
      <c r="A2918" t="s">
        <v>26117</v>
      </c>
      <c r="B2918" t="s">
        <v>8606</v>
      </c>
      <c r="C2918" t="s">
        <v>9352</v>
      </c>
      <c r="D2918" t="s">
        <v>9353</v>
      </c>
      <c r="E2918" t="s">
        <v>26134</v>
      </c>
      <c r="F2918" t="s">
        <v>26174</v>
      </c>
      <c r="G2918" t="s">
        <v>8617</v>
      </c>
      <c r="H2918" t="s">
        <v>244</v>
      </c>
      <c r="I2918" t="s">
        <v>245</v>
      </c>
      <c r="J2918" t="s">
        <v>178</v>
      </c>
      <c r="K2918" t="s">
        <v>27972</v>
      </c>
      <c r="L2918" t="s">
        <v>26122</v>
      </c>
      <c r="M2918" t="s">
        <v>12780</v>
      </c>
      <c r="N2918" t="s">
        <v>9354</v>
      </c>
    </row>
    <row r="2919" spans="1:14" x14ac:dyDescent="0.35">
      <c r="A2919" t="s">
        <v>26117</v>
      </c>
      <c r="B2919" t="s">
        <v>8606</v>
      </c>
      <c r="C2919" t="s">
        <v>9207</v>
      </c>
      <c r="D2919" t="s">
        <v>9208</v>
      </c>
      <c r="E2919" t="s">
        <v>26130</v>
      </c>
      <c r="F2919" t="s">
        <v>26135</v>
      </c>
      <c r="G2919" t="s">
        <v>8617</v>
      </c>
      <c r="H2919" t="s">
        <v>244</v>
      </c>
      <c r="I2919" t="s">
        <v>245</v>
      </c>
      <c r="J2919" t="s">
        <v>178</v>
      </c>
      <c r="K2919" t="s">
        <v>27972</v>
      </c>
      <c r="L2919" t="s">
        <v>26122</v>
      </c>
      <c r="M2919" t="s">
        <v>12780</v>
      </c>
      <c r="N2919" t="s">
        <v>9209</v>
      </c>
    </row>
    <row r="2920" spans="1:14" x14ac:dyDescent="0.35">
      <c r="A2920" t="s">
        <v>26117</v>
      </c>
      <c r="B2920" t="s">
        <v>8606</v>
      </c>
      <c r="C2920" t="s">
        <v>27419</v>
      </c>
      <c r="D2920" t="s">
        <v>27420</v>
      </c>
      <c r="E2920" t="s">
        <v>26135</v>
      </c>
      <c r="F2920" t="s">
        <v>26174</v>
      </c>
      <c r="G2920" t="s">
        <v>8617</v>
      </c>
      <c r="H2920" t="s">
        <v>244</v>
      </c>
      <c r="I2920" t="s">
        <v>245</v>
      </c>
      <c r="J2920" t="s">
        <v>178</v>
      </c>
      <c r="K2920" t="s">
        <v>27972</v>
      </c>
      <c r="L2920" t="s">
        <v>26122</v>
      </c>
      <c r="M2920" t="s">
        <v>12780</v>
      </c>
      <c r="N2920" t="s">
        <v>27421</v>
      </c>
    </row>
    <row r="2921" spans="1:14" x14ac:dyDescent="0.35">
      <c r="A2921" t="s">
        <v>26117</v>
      </c>
      <c r="B2921" t="s">
        <v>8606</v>
      </c>
      <c r="C2921" t="s">
        <v>27422</v>
      </c>
      <c r="D2921" t="s">
        <v>27423</v>
      </c>
      <c r="E2921" t="s">
        <v>26141</v>
      </c>
      <c r="F2921" t="s">
        <v>26184</v>
      </c>
      <c r="G2921" t="s">
        <v>8617</v>
      </c>
      <c r="H2921" t="s">
        <v>244</v>
      </c>
      <c r="I2921" t="s">
        <v>245</v>
      </c>
      <c r="J2921" t="s">
        <v>178</v>
      </c>
      <c r="K2921" t="s">
        <v>27972</v>
      </c>
      <c r="L2921" t="s">
        <v>26122</v>
      </c>
      <c r="M2921" t="s">
        <v>12780</v>
      </c>
      <c r="N2921" t="s">
        <v>27424</v>
      </c>
    </row>
    <row r="2922" spans="1:14" x14ac:dyDescent="0.35">
      <c r="A2922" t="s">
        <v>26117</v>
      </c>
      <c r="B2922" t="s">
        <v>8606</v>
      </c>
      <c r="C2922" t="s">
        <v>9286</v>
      </c>
      <c r="D2922" t="s">
        <v>9287</v>
      </c>
      <c r="E2922" t="s">
        <v>26201</v>
      </c>
      <c r="F2922" t="s">
        <v>26148</v>
      </c>
      <c r="G2922" t="s">
        <v>8617</v>
      </c>
      <c r="H2922" t="s">
        <v>244</v>
      </c>
      <c r="I2922" t="s">
        <v>245</v>
      </c>
      <c r="J2922" t="s">
        <v>178</v>
      </c>
      <c r="K2922" t="s">
        <v>27972</v>
      </c>
      <c r="L2922" t="s">
        <v>26122</v>
      </c>
      <c r="M2922" t="s">
        <v>12780</v>
      </c>
      <c r="N2922" t="s">
        <v>9288</v>
      </c>
    </row>
    <row r="2923" spans="1:14" x14ac:dyDescent="0.35">
      <c r="A2923" t="s">
        <v>26117</v>
      </c>
      <c r="B2923" t="s">
        <v>8606</v>
      </c>
      <c r="C2923" t="s">
        <v>27425</v>
      </c>
      <c r="D2923" t="s">
        <v>27426</v>
      </c>
      <c r="E2923" t="s">
        <v>26188</v>
      </c>
      <c r="F2923" t="s">
        <v>26134</v>
      </c>
      <c r="G2923" t="s">
        <v>8617</v>
      </c>
      <c r="H2923" t="s">
        <v>244</v>
      </c>
      <c r="I2923" t="s">
        <v>245</v>
      </c>
      <c r="J2923" t="s">
        <v>178</v>
      </c>
      <c r="K2923" t="s">
        <v>27972</v>
      </c>
      <c r="L2923" t="s">
        <v>26122</v>
      </c>
      <c r="M2923" t="s">
        <v>12780</v>
      </c>
      <c r="N2923" t="s">
        <v>27427</v>
      </c>
    </row>
    <row r="2924" spans="1:14" x14ac:dyDescent="0.35">
      <c r="A2924" t="s">
        <v>26117</v>
      </c>
      <c r="B2924" t="s">
        <v>8606</v>
      </c>
      <c r="C2924" t="s">
        <v>27428</v>
      </c>
      <c r="D2924" t="s">
        <v>27429</v>
      </c>
      <c r="E2924" t="s">
        <v>26120</v>
      </c>
      <c r="F2924" t="s">
        <v>26165</v>
      </c>
      <c r="G2924" t="s">
        <v>8617</v>
      </c>
      <c r="H2924" t="s">
        <v>244</v>
      </c>
      <c r="I2924" t="s">
        <v>245</v>
      </c>
      <c r="J2924" t="s">
        <v>178</v>
      </c>
      <c r="K2924" t="s">
        <v>27972</v>
      </c>
      <c r="L2924" t="s">
        <v>26122</v>
      </c>
      <c r="M2924" t="s">
        <v>12780</v>
      </c>
      <c r="N2924" t="s">
        <v>27430</v>
      </c>
    </row>
    <row r="2925" spans="1:14" x14ac:dyDescent="0.35">
      <c r="A2925" t="s">
        <v>26117</v>
      </c>
      <c r="B2925" t="s">
        <v>8606</v>
      </c>
      <c r="C2925" t="s">
        <v>27431</v>
      </c>
      <c r="D2925" t="s">
        <v>27432</v>
      </c>
      <c r="E2925" t="s">
        <v>26135</v>
      </c>
      <c r="F2925" t="s">
        <v>26148</v>
      </c>
      <c r="G2925" t="s">
        <v>8617</v>
      </c>
      <c r="H2925" t="s">
        <v>244</v>
      </c>
      <c r="I2925" t="s">
        <v>245</v>
      </c>
      <c r="J2925" t="s">
        <v>178</v>
      </c>
      <c r="K2925" t="s">
        <v>27972</v>
      </c>
      <c r="L2925" t="s">
        <v>26122</v>
      </c>
      <c r="M2925" t="s">
        <v>12780</v>
      </c>
      <c r="N2925" t="s">
        <v>27433</v>
      </c>
    </row>
    <row r="2926" spans="1:14" x14ac:dyDescent="0.35">
      <c r="A2926" t="s">
        <v>26117</v>
      </c>
      <c r="B2926" t="s">
        <v>8606</v>
      </c>
      <c r="C2926" t="s">
        <v>27434</v>
      </c>
      <c r="D2926" t="s">
        <v>27435</v>
      </c>
      <c r="E2926" t="s">
        <v>26126</v>
      </c>
      <c r="F2926" t="s">
        <v>26126</v>
      </c>
      <c r="G2926" t="s">
        <v>8617</v>
      </c>
      <c r="H2926" t="s">
        <v>244</v>
      </c>
      <c r="I2926" t="s">
        <v>245</v>
      </c>
      <c r="J2926" t="s">
        <v>178</v>
      </c>
      <c r="K2926" t="s">
        <v>27972</v>
      </c>
      <c r="L2926" t="s">
        <v>26122</v>
      </c>
      <c r="M2926" t="s">
        <v>12780</v>
      </c>
      <c r="N2926" t="s">
        <v>27436</v>
      </c>
    </row>
    <row r="2927" spans="1:14" x14ac:dyDescent="0.35">
      <c r="A2927" t="s">
        <v>26117</v>
      </c>
      <c r="B2927" t="s">
        <v>8606</v>
      </c>
      <c r="C2927" t="s">
        <v>27437</v>
      </c>
      <c r="D2927" t="s">
        <v>27438</v>
      </c>
      <c r="E2927" t="s">
        <v>26184</v>
      </c>
      <c r="F2927" t="s">
        <v>26184</v>
      </c>
      <c r="G2927" t="s">
        <v>8617</v>
      </c>
      <c r="H2927" t="s">
        <v>244</v>
      </c>
      <c r="I2927" t="s">
        <v>245</v>
      </c>
      <c r="J2927" t="s">
        <v>178</v>
      </c>
      <c r="K2927" t="s">
        <v>27972</v>
      </c>
      <c r="L2927" t="s">
        <v>26122</v>
      </c>
      <c r="M2927" t="s">
        <v>12780</v>
      </c>
      <c r="N2927" t="s">
        <v>27439</v>
      </c>
    </row>
    <row r="2928" spans="1:14" x14ac:dyDescent="0.35">
      <c r="A2928" t="s">
        <v>26117</v>
      </c>
      <c r="B2928" t="s">
        <v>8606</v>
      </c>
      <c r="C2928" t="s">
        <v>9373</v>
      </c>
      <c r="D2928" t="s">
        <v>9374</v>
      </c>
      <c r="E2928" t="s">
        <v>26174</v>
      </c>
      <c r="F2928" t="s">
        <v>26170</v>
      </c>
      <c r="G2928" t="s">
        <v>8617</v>
      </c>
      <c r="H2928" t="s">
        <v>244</v>
      </c>
      <c r="I2928" t="s">
        <v>245</v>
      </c>
      <c r="J2928" t="s">
        <v>178</v>
      </c>
      <c r="K2928" t="s">
        <v>27972</v>
      </c>
      <c r="L2928" t="s">
        <v>26122</v>
      </c>
      <c r="M2928" t="s">
        <v>12780</v>
      </c>
      <c r="N2928" t="s">
        <v>9375</v>
      </c>
    </row>
    <row r="2929" spans="1:14" x14ac:dyDescent="0.35">
      <c r="A2929" t="s">
        <v>26117</v>
      </c>
      <c r="B2929" t="s">
        <v>8606</v>
      </c>
      <c r="C2929" t="s">
        <v>27440</v>
      </c>
      <c r="D2929" t="s">
        <v>27441</v>
      </c>
      <c r="E2929" t="s">
        <v>26126</v>
      </c>
      <c r="F2929" t="s">
        <v>26141</v>
      </c>
      <c r="G2929" t="s">
        <v>8617</v>
      </c>
      <c r="H2929" t="s">
        <v>244</v>
      </c>
      <c r="I2929" t="s">
        <v>245</v>
      </c>
      <c r="J2929" t="s">
        <v>178</v>
      </c>
      <c r="K2929" t="s">
        <v>27972</v>
      </c>
      <c r="L2929" t="s">
        <v>26122</v>
      </c>
      <c r="M2929" t="s">
        <v>12780</v>
      </c>
      <c r="N2929" t="s">
        <v>27442</v>
      </c>
    </row>
    <row r="2930" spans="1:14" x14ac:dyDescent="0.35">
      <c r="A2930" t="s">
        <v>26117</v>
      </c>
      <c r="B2930" t="s">
        <v>8606</v>
      </c>
      <c r="C2930" t="s">
        <v>9253</v>
      </c>
      <c r="D2930" t="s">
        <v>9254</v>
      </c>
      <c r="E2930" t="s">
        <v>26135</v>
      </c>
      <c r="F2930" t="s">
        <v>26201</v>
      </c>
      <c r="G2930" t="s">
        <v>8617</v>
      </c>
      <c r="H2930" t="s">
        <v>244</v>
      </c>
      <c r="I2930" t="s">
        <v>245</v>
      </c>
      <c r="J2930" t="s">
        <v>178</v>
      </c>
      <c r="K2930" t="s">
        <v>27972</v>
      </c>
      <c r="L2930" t="s">
        <v>26122</v>
      </c>
      <c r="M2930" t="s">
        <v>12780</v>
      </c>
      <c r="N2930" t="s">
        <v>9255</v>
      </c>
    </row>
    <row r="2931" spans="1:14" x14ac:dyDescent="0.35">
      <c r="A2931" t="s">
        <v>26117</v>
      </c>
      <c r="B2931" t="s">
        <v>8606</v>
      </c>
      <c r="C2931" t="s">
        <v>9451</v>
      </c>
      <c r="D2931" t="s">
        <v>9452</v>
      </c>
      <c r="E2931" t="s">
        <v>26152</v>
      </c>
      <c r="F2931" t="s">
        <v>26152</v>
      </c>
      <c r="G2931" t="s">
        <v>8617</v>
      </c>
      <c r="H2931" t="s">
        <v>244</v>
      </c>
      <c r="I2931" t="s">
        <v>245</v>
      </c>
      <c r="J2931" t="s">
        <v>178</v>
      </c>
      <c r="K2931" t="s">
        <v>27972</v>
      </c>
      <c r="L2931" t="s">
        <v>26122</v>
      </c>
      <c r="M2931" t="s">
        <v>12780</v>
      </c>
      <c r="N2931" t="s">
        <v>9453</v>
      </c>
    </row>
    <row r="2932" spans="1:14" x14ac:dyDescent="0.35">
      <c r="A2932" t="s">
        <v>26117</v>
      </c>
      <c r="B2932" t="s">
        <v>8606</v>
      </c>
      <c r="C2932" t="s">
        <v>27443</v>
      </c>
      <c r="D2932" t="s">
        <v>27444</v>
      </c>
      <c r="E2932" t="s">
        <v>26188</v>
      </c>
      <c r="F2932" t="s">
        <v>26135</v>
      </c>
      <c r="G2932" t="s">
        <v>8617</v>
      </c>
      <c r="H2932" t="s">
        <v>244</v>
      </c>
      <c r="I2932" t="s">
        <v>245</v>
      </c>
      <c r="J2932" t="s">
        <v>178</v>
      </c>
      <c r="K2932" t="s">
        <v>27972</v>
      </c>
      <c r="L2932" t="s">
        <v>26122</v>
      </c>
      <c r="M2932" t="s">
        <v>12780</v>
      </c>
      <c r="N2932" t="s">
        <v>27445</v>
      </c>
    </row>
    <row r="2933" spans="1:14" x14ac:dyDescent="0.35">
      <c r="A2933" t="s">
        <v>26117</v>
      </c>
      <c r="B2933" t="s">
        <v>8606</v>
      </c>
      <c r="C2933" t="s">
        <v>9298</v>
      </c>
      <c r="D2933" t="s">
        <v>9299</v>
      </c>
      <c r="E2933" t="s">
        <v>26188</v>
      </c>
      <c r="F2933" t="s">
        <v>26188</v>
      </c>
      <c r="G2933" t="s">
        <v>8617</v>
      </c>
      <c r="H2933" t="s">
        <v>244</v>
      </c>
      <c r="I2933" t="s">
        <v>245</v>
      </c>
      <c r="J2933" t="s">
        <v>178</v>
      </c>
      <c r="K2933" t="s">
        <v>27972</v>
      </c>
      <c r="L2933" t="s">
        <v>26122</v>
      </c>
      <c r="M2933" t="s">
        <v>12780</v>
      </c>
      <c r="N2933" t="s">
        <v>9300</v>
      </c>
    </row>
    <row r="2934" spans="1:14" x14ac:dyDescent="0.35">
      <c r="A2934" t="s">
        <v>26117</v>
      </c>
      <c r="B2934" t="s">
        <v>8606</v>
      </c>
      <c r="C2934" t="s">
        <v>9325</v>
      </c>
      <c r="D2934" t="s">
        <v>9326</v>
      </c>
      <c r="E2934" t="s">
        <v>26184</v>
      </c>
      <c r="F2934" t="s">
        <v>26184</v>
      </c>
      <c r="G2934" t="s">
        <v>8617</v>
      </c>
      <c r="H2934" t="s">
        <v>244</v>
      </c>
      <c r="I2934" t="s">
        <v>245</v>
      </c>
      <c r="J2934" t="s">
        <v>178</v>
      </c>
      <c r="K2934" t="s">
        <v>27972</v>
      </c>
      <c r="L2934" t="s">
        <v>26122</v>
      </c>
      <c r="M2934" t="s">
        <v>12780</v>
      </c>
      <c r="N2934" t="s">
        <v>9327</v>
      </c>
    </row>
    <row r="2935" spans="1:14" x14ac:dyDescent="0.35">
      <c r="A2935" t="s">
        <v>26117</v>
      </c>
      <c r="B2935" t="s">
        <v>8606</v>
      </c>
      <c r="C2935" t="s">
        <v>9259</v>
      </c>
      <c r="D2935" t="s">
        <v>9260</v>
      </c>
      <c r="E2935" t="s">
        <v>26218</v>
      </c>
      <c r="F2935" t="s">
        <v>26137</v>
      </c>
      <c r="G2935" t="s">
        <v>8617</v>
      </c>
      <c r="H2935" t="s">
        <v>244</v>
      </c>
      <c r="I2935" t="s">
        <v>245</v>
      </c>
      <c r="J2935" t="s">
        <v>178</v>
      </c>
      <c r="K2935" t="s">
        <v>27972</v>
      </c>
      <c r="L2935" t="s">
        <v>26122</v>
      </c>
      <c r="M2935" t="s">
        <v>12780</v>
      </c>
      <c r="N2935" t="s">
        <v>9261</v>
      </c>
    </row>
    <row r="2936" spans="1:14" x14ac:dyDescent="0.35">
      <c r="A2936" t="s">
        <v>26117</v>
      </c>
      <c r="B2936" t="s">
        <v>8606</v>
      </c>
      <c r="C2936" t="s">
        <v>27446</v>
      </c>
      <c r="D2936" t="s">
        <v>27447</v>
      </c>
      <c r="E2936" t="s">
        <v>26184</v>
      </c>
      <c r="F2936" t="s">
        <v>26184</v>
      </c>
      <c r="G2936" t="s">
        <v>8617</v>
      </c>
      <c r="H2936" t="s">
        <v>244</v>
      </c>
      <c r="I2936" t="s">
        <v>245</v>
      </c>
      <c r="J2936" t="s">
        <v>178</v>
      </c>
      <c r="K2936" t="s">
        <v>27972</v>
      </c>
      <c r="L2936" t="s">
        <v>26122</v>
      </c>
      <c r="M2936" t="s">
        <v>12780</v>
      </c>
      <c r="N2936" t="s">
        <v>27448</v>
      </c>
    </row>
    <row r="2937" spans="1:14" x14ac:dyDescent="0.35">
      <c r="A2937" t="s">
        <v>26117</v>
      </c>
      <c r="B2937" t="s">
        <v>8606</v>
      </c>
      <c r="C2937" t="s">
        <v>27449</v>
      </c>
      <c r="D2937" t="s">
        <v>27450</v>
      </c>
      <c r="E2937" t="s">
        <v>26152</v>
      </c>
      <c r="F2937" t="s">
        <v>26188</v>
      </c>
      <c r="G2937" t="s">
        <v>8617</v>
      </c>
      <c r="H2937" t="s">
        <v>244</v>
      </c>
      <c r="I2937" t="s">
        <v>245</v>
      </c>
      <c r="J2937" t="s">
        <v>178</v>
      </c>
      <c r="K2937" t="s">
        <v>27972</v>
      </c>
      <c r="L2937" t="s">
        <v>26122</v>
      </c>
      <c r="M2937" t="s">
        <v>12780</v>
      </c>
      <c r="N2937" t="s">
        <v>27451</v>
      </c>
    </row>
    <row r="2938" spans="1:14" x14ac:dyDescent="0.35">
      <c r="A2938" t="s">
        <v>26117</v>
      </c>
      <c r="B2938" t="s">
        <v>8606</v>
      </c>
      <c r="C2938" t="s">
        <v>9469</v>
      </c>
      <c r="D2938" t="s">
        <v>9470</v>
      </c>
      <c r="E2938" t="s">
        <v>26134</v>
      </c>
      <c r="F2938" t="s">
        <v>26135</v>
      </c>
      <c r="G2938" t="s">
        <v>8617</v>
      </c>
      <c r="H2938" t="s">
        <v>244</v>
      </c>
      <c r="I2938" t="s">
        <v>245</v>
      </c>
      <c r="J2938" t="s">
        <v>178</v>
      </c>
      <c r="K2938" t="s">
        <v>27972</v>
      </c>
      <c r="L2938" t="s">
        <v>26122</v>
      </c>
      <c r="M2938" t="s">
        <v>12780</v>
      </c>
      <c r="N2938" t="s">
        <v>9471</v>
      </c>
    </row>
    <row r="2939" spans="1:14" x14ac:dyDescent="0.35">
      <c r="A2939" t="s">
        <v>26117</v>
      </c>
      <c r="B2939" t="s">
        <v>8606</v>
      </c>
      <c r="C2939" t="s">
        <v>9379</v>
      </c>
      <c r="D2939" t="s">
        <v>9380</v>
      </c>
      <c r="E2939" t="s">
        <v>26130</v>
      </c>
      <c r="F2939" t="s">
        <v>26130</v>
      </c>
      <c r="G2939" t="s">
        <v>8617</v>
      </c>
      <c r="H2939" t="s">
        <v>244</v>
      </c>
      <c r="I2939" t="s">
        <v>245</v>
      </c>
      <c r="J2939" t="s">
        <v>178</v>
      </c>
      <c r="K2939" t="s">
        <v>27972</v>
      </c>
      <c r="L2939" t="s">
        <v>26122</v>
      </c>
      <c r="M2939" t="s">
        <v>12780</v>
      </c>
      <c r="N2939" t="s">
        <v>9381</v>
      </c>
    </row>
    <row r="2940" spans="1:14" x14ac:dyDescent="0.35">
      <c r="A2940" t="s">
        <v>26117</v>
      </c>
      <c r="B2940" t="s">
        <v>8606</v>
      </c>
      <c r="C2940" t="s">
        <v>27452</v>
      </c>
      <c r="D2940" t="s">
        <v>27453</v>
      </c>
      <c r="E2940" t="s">
        <v>26170</v>
      </c>
      <c r="F2940" t="s">
        <v>26165</v>
      </c>
      <c r="G2940" t="s">
        <v>8617</v>
      </c>
      <c r="H2940" t="s">
        <v>244</v>
      </c>
      <c r="I2940" t="s">
        <v>245</v>
      </c>
      <c r="J2940" t="s">
        <v>178</v>
      </c>
      <c r="K2940" t="s">
        <v>27972</v>
      </c>
      <c r="L2940" t="s">
        <v>26122</v>
      </c>
      <c r="M2940" t="s">
        <v>12780</v>
      </c>
      <c r="N2940" t="s">
        <v>27454</v>
      </c>
    </row>
    <row r="2941" spans="1:14" x14ac:dyDescent="0.35">
      <c r="A2941" t="s">
        <v>26117</v>
      </c>
      <c r="B2941" t="s">
        <v>8606</v>
      </c>
      <c r="C2941" t="s">
        <v>9220</v>
      </c>
      <c r="D2941" t="s">
        <v>9221</v>
      </c>
      <c r="E2941" t="s">
        <v>26174</v>
      </c>
      <c r="F2941" t="s">
        <v>26174</v>
      </c>
      <c r="G2941" t="s">
        <v>8617</v>
      </c>
      <c r="H2941" t="s">
        <v>244</v>
      </c>
      <c r="I2941" t="s">
        <v>245</v>
      </c>
      <c r="J2941" t="s">
        <v>178</v>
      </c>
      <c r="K2941" t="s">
        <v>27972</v>
      </c>
      <c r="L2941" t="s">
        <v>26122</v>
      </c>
      <c r="M2941" t="s">
        <v>12780</v>
      </c>
      <c r="N2941" t="s">
        <v>9222</v>
      </c>
    </row>
    <row r="2942" spans="1:14" x14ac:dyDescent="0.35">
      <c r="A2942" t="s">
        <v>26117</v>
      </c>
      <c r="B2942" t="s">
        <v>8606</v>
      </c>
      <c r="C2942" t="s">
        <v>9457</v>
      </c>
      <c r="D2942" t="s">
        <v>9458</v>
      </c>
      <c r="E2942" t="s">
        <v>26130</v>
      </c>
      <c r="F2942" t="s">
        <v>26174</v>
      </c>
      <c r="G2942" t="s">
        <v>8617</v>
      </c>
      <c r="H2942" t="s">
        <v>244</v>
      </c>
      <c r="I2942" t="s">
        <v>245</v>
      </c>
      <c r="J2942" t="s">
        <v>178</v>
      </c>
      <c r="K2942" t="s">
        <v>27972</v>
      </c>
      <c r="L2942" t="s">
        <v>26122</v>
      </c>
      <c r="M2942" t="s">
        <v>12780</v>
      </c>
      <c r="N2942" t="s">
        <v>9459</v>
      </c>
    </row>
    <row r="2943" spans="1:14" x14ac:dyDescent="0.35">
      <c r="A2943" t="s">
        <v>26117</v>
      </c>
      <c r="B2943" t="s">
        <v>8606</v>
      </c>
      <c r="C2943" t="s">
        <v>9382</v>
      </c>
      <c r="D2943" t="s">
        <v>9383</v>
      </c>
      <c r="E2943" t="s">
        <v>26141</v>
      </c>
      <c r="F2943" t="s">
        <v>26141</v>
      </c>
      <c r="G2943" t="s">
        <v>8617</v>
      </c>
      <c r="H2943" t="s">
        <v>244</v>
      </c>
      <c r="I2943" t="s">
        <v>245</v>
      </c>
      <c r="J2943" t="s">
        <v>178</v>
      </c>
      <c r="K2943" t="s">
        <v>27972</v>
      </c>
      <c r="L2943" t="s">
        <v>26122</v>
      </c>
      <c r="M2943" t="s">
        <v>12780</v>
      </c>
      <c r="N2943" t="s">
        <v>9384</v>
      </c>
    </row>
    <row r="2944" spans="1:14" x14ac:dyDescent="0.35">
      <c r="A2944" t="s">
        <v>26117</v>
      </c>
      <c r="B2944" t="s">
        <v>8606</v>
      </c>
      <c r="C2944" t="s">
        <v>27455</v>
      </c>
      <c r="D2944" t="s">
        <v>27456</v>
      </c>
      <c r="E2944" t="s">
        <v>26170</v>
      </c>
      <c r="F2944" t="s">
        <v>26148</v>
      </c>
      <c r="G2944" t="s">
        <v>8617</v>
      </c>
      <c r="H2944" t="s">
        <v>244</v>
      </c>
      <c r="I2944" t="s">
        <v>245</v>
      </c>
      <c r="J2944" t="s">
        <v>178</v>
      </c>
      <c r="K2944" t="s">
        <v>27972</v>
      </c>
      <c r="L2944" t="s">
        <v>26122</v>
      </c>
      <c r="M2944" t="s">
        <v>12780</v>
      </c>
      <c r="N2944" t="s">
        <v>27457</v>
      </c>
    </row>
    <row r="2945" spans="1:14" x14ac:dyDescent="0.35">
      <c r="A2945" t="s">
        <v>26117</v>
      </c>
      <c r="B2945" t="s">
        <v>8606</v>
      </c>
      <c r="C2945" t="s">
        <v>27458</v>
      </c>
      <c r="D2945" t="s">
        <v>27459</v>
      </c>
      <c r="E2945" t="s">
        <v>26269</v>
      </c>
      <c r="F2945" t="s">
        <v>26294</v>
      </c>
      <c r="G2945" t="s">
        <v>8617</v>
      </c>
      <c r="H2945" t="s">
        <v>244</v>
      </c>
      <c r="I2945" t="s">
        <v>245</v>
      </c>
      <c r="J2945" t="s">
        <v>178</v>
      </c>
      <c r="K2945" t="s">
        <v>27972</v>
      </c>
      <c r="L2945" t="s">
        <v>26122</v>
      </c>
      <c r="M2945" t="s">
        <v>12780</v>
      </c>
      <c r="N2945" t="s">
        <v>27460</v>
      </c>
    </row>
    <row r="2946" spans="1:14" x14ac:dyDescent="0.35">
      <c r="A2946" t="s">
        <v>26117</v>
      </c>
      <c r="B2946" t="s">
        <v>8606</v>
      </c>
      <c r="C2946" t="s">
        <v>27461</v>
      </c>
      <c r="D2946" t="s">
        <v>27462</v>
      </c>
      <c r="E2946" t="s">
        <v>26134</v>
      </c>
      <c r="F2946" t="s">
        <v>26134</v>
      </c>
      <c r="G2946" t="s">
        <v>8617</v>
      </c>
      <c r="H2946" t="s">
        <v>244</v>
      </c>
      <c r="I2946" t="s">
        <v>245</v>
      </c>
      <c r="J2946" t="s">
        <v>178</v>
      </c>
      <c r="K2946" t="s">
        <v>27972</v>
      </c>
      <c r="L2946" t="s">
        <v>26122</v>
      </c>
      <c r="M2946" t="s">
        <v>12780</v>
      </c>
      <c r="N2946" t="s">
        <v>27463</v>
      </c>
    </row>
    <row r="2947" spans="1:14" x14ac:dyDescent="0.35">
      <c r="A2947" t="s">
        <v>26117</v>
      </c>
      <c r="B2947" t="s">
        <v>8606</v>
      </c>
      <c r="C2947" t="s">
        <v>27464</v>
      </c>
      <c r="D2947" t="s">
        <v>27465</v>
      </c>
      <c r="E2947" t="s">
        <v>26120</v>
      </c>
      <c r="F2947" t="s">
        <v>26165</v>
      </c>
      <c r="G2947" t="s">
        <v>8617</v>
      </c>
      <c r="H2947" t="s">
        <v>244</v>
      </c>
      <c r="I2947" t="s">
        <v>245</v>
      </c>
      <c r="J2947" t="s">
        <v>178</v>
      </c>
      <c r="K2947" t="s">
        <v>27972</v>
      </c>
      <c r="L2947" t="s">
        <v>26122</v>
      </c>
      <c r="M2947" t="s">
        <v>12780</v>
      </c>
      <c r="N2947" t="s">
        <v>27466</v>
      </c>
    </row>
    <row r="2948" spans="1:14" x14ac:dyDescent="0.35">
      <c r="A2948" t="s">
        <v>26117</v>
      </c>
      <c r="B2948" t="s">
        <v>8606</v>
      </c>
      <c r="C2948" t="s">
        <v>27467</v>
      </c>
      <c r="D2948" t="s">
        <v>27468</v>
      </c>
      <c r="E2948" t="s">
        <v>26174</v>
      </c>
      <c r="F2948" t="s">
        <v>26174</v>
      </c>
      <c r="G2948" t="s">
        <v>8617</v>
      </c>
      <c r="H2948" t="s">
        <v>244</v>
      </c>
      <c r="I2948" t="s">
        <v>245</v>
      </c>
      <c r="J2948" t="s">
        <v>178</v>
      </c>
      <c r="K2948" t="s">
        <v>27972</v>
      </c>
      <c r="L2948" t="s">
        <v>26122</v>
      </c>
      <c r="M2948" t="s">
        <v>12780</v>
      </c>
      <c r="N2948" t="s">
        <v>27469</v>
      </c>
    </row>
    <row r="2949" spans="1:14" x14ac:dyDescent="0.35">
      <c r="A2949" t="s">
        <v>26117</v>
      </c>
      <c r="B2949" t="s">
        <v>8606</v>
      </c>
      <c r="C2949" t="s">
        <v>9415</v>
      </c>
      <c r="D2949" t="s">
        <v>9416</v>
      </c>
      <c r="E2949" t="s">
        <v>26166</v>
      </c>
      <c r="F2949" t="s">
        <v>26248</v>
      </c>
      <c r="G2949" t="s">
        <v>8617</v>
      </c>
      <c r="H2949" t="s">
        <v>244</v>
      </c>
      <c r="I2949" t="s">
        <v>245</v>
      </c>
      <c r="J2949" t="s">
        <v>178</v>
      </c>
      <c r="K2949" t="s">
        <v>27972</v>
      </c>
      <c r="L2949" t="s">
        <v>26122</v>
      </c>
      <c r="M2949" t="s">
        <v>12780</v>
      </c>
      <c r="N2949" t="s">
        <v>9417</v>
      </c>
    </row>
    <row r="2950" spans="1:14" x14ac:dyDescent="0.35">
      <c r="A2950" t="s">
        <v>26117</v>
      </c>
      <c r="B2950" t="s">
        <v>8606</v>
      </c>
      <c r="C2950" t="s">
        <v>27470</v>
      </c>
      <c r="D2950" t="s">
        <v>27471</v>
      </c>
      <c r="E2950" t="s">
        <v>26130</v>
      </c>
      <c r="F2950" t="s">
        <v>26201</v>
      </c>
      <c r="G2950" t="s">
        <v>8617</v>
      </c>
      <c r="H2950" t="s">
        <v>244</v>
      </c>
      <c r="I2950" t="s">
        <v>245</v>
      </c>
      <c r="J2950" t="s">
        <v>178</v>
      </c>
      <c r="K2950" t="s">
        <v>27972</v>
      </c>
      <c r="L2950" t="s">
        <v>26122</v>
      </c>
      <c r="M2950" t="s">
        <v>12780</v>
      </c>
      <c r="N2950" t="s">
        <v>27472</v>
      </c>
    </row>
    <row r="2951" spans="1:14" x14ac:dyDescent="0.35">
      <c r="A2951" t="s">
        <v>26117</v>
      </c>
      <c r="B2951" t="s">
        <v>8606</v>
      </c>
      <c r="C2951" t="s">
        <v>9463</v>
      </c>
      <c r="D2951" t="s">
        <v>9464</v>
      </c>
      <c r="E2951" t="s">
        <v>26218</v>
      </c>
      <c r="F2951" t="s">
        <v>26166</v>
      </c>
      <c r="G2951" t="s">
        <v>8617</v>
      </c>
      <c r="H2951" t="s">
        <v>244</v>
      </c>
      <c r="I2951" t="s">
        <v>245</v>
      </c>
      <c r="J2951" t="s">
        <v>178</v>
      </c>
      <c r="K2951" t="s">
        <v>27972</v>
      </c>
      <c r="L2951" t="s">
        <v>26122</v>
      </c>
      <c r="M2951" t="s">
        <v>12780</v>
      </c>
      <c r="N2951" t="s">
        <v>9465</v>
      </c>
    </row>
    <row r="2952" spans="1:14" x14ac:dyDescent="0.35">
      <c r="A2952" t="s">
        <v>26117</v>
      </c>
      <c r="B2952" t="s">
        <v>8606</v>
      </c>
      <c r="C2952" t="s">
        <v>27473</v>
      </c>
      <c r="D2952" t="s">
        <v>27474</v>
      </c>
      <c r="E2952" t="s">
        <v>26135</v>
      </c>
      <c r="F2952" t="s">
        <v>26174</v>
      </c>
      <c r="G2952" t="s">
        <v>8617</v>
      </c>
      <c r="H2952" t="s">
        <v>244</v>
      </c>
      <c r="I2952" t="s">
        <v>245</v>
      </c>
      <c r="J2952" t="s">
        <v>178</v>
      </c>
      <c r="K2952" t="s">
        <v>27972</v>
      </c>
      <c r="L2952" t="s">
        <v>26122</v>
      </c>
      <c r="M2952" t="s">
        <v>12780</v>
      </c>
      <c r="N2952" t="s">
        <v>27475</v>
      </c>
    </row>
    <row r="2953" spans="1:14" x14ac:dyDescent="0.35">
      <c r="A2953" t="s">
        <v>26117</v>
      </c>
      <c r="B2953" t="s">
        <v>8606</v>
      </c>
      <c r="C2953" t="s">
        <v>9280</v>
      </c>
      <c r="D2953" t="s">
        <v>9281</v>
      </c>
      <c r="E2953" t="s">
        <v>26165</v>
      </c>
      <c r="F2953" t="s">
        <v>26228</v>
      </c>
      <c r="G2953" t="s">
        <v>8617</v>
      </c>
      <c r="H2953" t="s">
        <v>244</v>
      </c>
      <c r="I2953" t="s">
        <v>245</v>
      </c>
      <c r="J2953" t="s">
        <v>178</v>
      </c>
      <c r="K2953" t="s">
        <v>27972</v>
      </c>
      <c r="L2953" t="s">
        <v>26122</v>
      </c>
      <c r="M2953" t="s">
        <v>12780</v>
      </c>
      <c r="N2953" t="s">
        <v>9282</v>
      </c>
    </row>
    <row r="2954" spans="1:14" x14ac:dyDescent="0.35">
      <c r="A2954" t="s">
        <v>26117</v>
      </c>
      <c r="B2954" t="s">
        <v>8606</v>
      </c>
      <c r="C2954" t="s">
        <v>9204</v>
      </c>
      <c r="D2954" t="s">
        <v>9205</v>
      </c>
      <c r="E2954" t="s">
        <v>26188</v>
      </c>
      <c r="F2954" t="s">
        <v>26188</v>
      </c>
      <c r="G2954" t="s">
        <v>8617</v>
      </c>
      <c r="H2954" t="s">
        <v>244</v>
      </c>
      <c r="I2954" t="s">
        <v>245</v>
      </c>
      <c r="J2954" t="s">
        <v>178</v>
      </c>
      <c r="K2954" t="s">
        <v>27972</v>
      </c>
      <c r="L2954" t="s">
        <v>26122</v>
      </c>
      <c r="M2954" t="s">
        <v>12780</v>
      </c>
      <c r="N2954" t="s">
        <v>9206</v>
      </c>
    </row>
    <row r="2955" spans="1:14" x14ac:dyDescent="0.35">
      <c r="A2955" t="s">
        <v>26117</v>
      </c>
      <c r="B2955" t="s">
        <v>8606</v>
      </c>
      <c r="C2955" t="s">
        <v>27476</v>
      </c>
      <c r="D2955" t="s">
        <v>27477</v>
      </c>
      <c r="E2955" t="s">
        <v>26166</v>
      </c>
      <c r="F2955" t="s">
        <v>26248</v>
      </c>
      <c r="G2955" t="s">
        <v>8617</v>
      </c>
      <c r="H2955" t="s">
        <v>244</v>
      </c>
      <c r="I2955" t="s">
        <v>245</v>
      </c>
      <c r="J2955" t="s">
        <v>178</v>
      </c>
      <c r="K2955" t="s">
        <v>27972</v>
      </c>
      <c r="L2955" t="s">
        <v>26122</v>
      </c>
      <c r="M2955" t="s">
        <v>12780</v>
      </c>
      <c r="N2955" t="s">
        <v>27478</v>
      </c>
    </row>
    <row r="2956" spans="1:14" x14ac:dyDescent="0.35">
      <c r="A2956" t="s">
        <v>26117</v>
      </c>
      <c r="B2956" t="s">
        <v>8606</v>
      </c>
      <c r="C2956" t="s">
        <v>27479</v>
      </c>
      <c r="D2956" t="s">
        <v>27480</v>
      </c>
      <c r="E2956" t="s">
        <v>26141</v>
      </c>
      <c r="F2956" t="s">
        <v>26141</v>
      </c>
      <c r="G2956" t="s">
        <v>8617</v>
      </c>
      <c r="H2956" t="s">
        <v>244</v>
      </c>
      <c r="I2956" t="s">
        <v>245</v>
      </c>
      <c r="J2956" t="s">
        <v>178</v>
      </c>
      <c r="K2956" t="s">
        <v>27972</v>
      </c>
      <c r="L2956" t="s">
        <v>26122</v>
      </c>
      <c r="M2956" t="s">
        <v>12780</v>
      </c>
      <c r="N2956" t="s">
        <v>27481</v>
      </c>
    </row>
    <row r="2957" spans="1:14" x14ac:dyDescent="0.35">
      <c r="A2957" t="s">
        <v>26117</v>
      </c>
      <c r="B2957" t="s">
        <v>8606</v>
      </c>
      <c r="C2957" t="s">
        <v>9292</v>
      </c>
      <c r="D2957" t="s">
        <v>9293</v>
      </c>
      <c r="E2957" t="s">
        <v>26269</v>
      </c>
      <c r="F2957" t="s">
        <v>26294</v>
      </c>
      <c r="G2957" t="s">
        <v>8617</v>
      </c>
      <c r="H2957" t="s">
        <v>244</v>
      </c>
      <c r="I2957" t="s">
        <v>245</v>
      </c>
      <c r="J2957" t="s">
        <v>178</v>
      </c>
      <c r="K2957" t="s">
        <v>27972</v>
      </c>
      <c r="L2957" t="s">
        <v>26122</v>
      </c>
      <c r="M2957" t="s">
        <v>12780</v>
      </c>
      <c r="N2957" t="s">
        <v>9294</v>
      </c>
    </row>
    <row r="2958" spans="1:14" x14ac:dyDescent="0.35">
      <c r="A2958" t="s">
        <v>26117</v>
      </c>
      <c r="B2958" t="s">
        <v>8606</v>
      </c>
      <c r="C2958" t="s">
        <v>27482</v>
      </c>
      <c r="D2958" t="s">
        <v>27483</v>
      </c>
      <c r="E2958" t="s">
        <v>26148</v>
      </c>
      <c r="F2958" t="s">
        <v>26137</v>
      </c>
      <c r="G2958" t="s">
        <v>8617</v>
      </c>
      <c r="H2958" t="s">
        <v>244</v>
      </c>
      <c r="I2958" t="s">
        <v>245</v>
      </c>
      <c r="J2958" t="s">
        <v>178</v>
      </c>
      <c r="K2958" t="s">
        <v>27972</v>
      </c>
      <c r="L2958" t="s">
        <v>26122</v>
      </c>
      <c r="M2958" t="s">
        <v>12780</v>
      </c>
      <c r="N2958" t="s">
        <v>27484</v>
      </c>
    </row>
    <row r="2959" spans="1:14" x14ac:dyDescent="0.35">
      <c r="A2959" t="s">
        <v>26117</v>
      </c>
      <c r="B2959" t="s">
        <v>8606</v>
      </c>
      <c r="C2959" t="s">
        <v>27485</v>
      </c>
      <c r="D2959" t="s">
        <v>27486</v>
      </c>
      <c r="E2959" t="s">
        <v>26148</v>
      </c>
      <c r="F2959" t="s">
        <v>26148</v>
      </c>
      <c r="G2959" t="s">
        <v>8617</v>
      </c>
      <c r="H2959" t="s">
        <v>244</v>
      </c>
      <c r="I2959" t="s">
        <v>245</v>
      </c>
      <c r="J2959" t="s">
        <v>178</v>
      </c>
      <c r="K2959" t="s">
        <v>27972</v>
      </c>
      <c r="L2959" t="s">
        <v>26122</v>
      </c>
      <c r="M2959" t="s">
        <v>12780</v>
      </c>
      <c r="N2959" t="s">
        <v>27487</v>
      </c>
    </row>
    <row r="2960" spans="1:14" x14ac:dyDescent="0.35">
      <c r="A2960" t="s">
        <v>26117</v>
      </c>
      <c r="B2960" t="s">
        <v>8606</v>
      </c>
      <c r="C2960" t="s">
        <v>9430</v>
      </c>
      <c r="D2960" t="s">
        <v>9431</v>
      </c>
      <c r="E2960" t="s">
        <v>26165</v>
      </c>
      <c r="F2960" t="s">
        <v>26148</v>
      </c>
      <c r="G2960" t="s">
        <v>8617</v>
      </c>
      <c r="H2960" t="s">
        <v>244</v>
      </c>
      <c r="I2960" t="s">
        <v>245</v>
      </c>
      <c r="J2960" t="s">
        <v>178</v>
      </c>
      <c r="K2960" t="s">
        <v>27972</v>
      </c>
      <c r="L2960" t="s">
        <v>26122</v>
      </c>
      <c r="M2960" t="s">
        <v>12780</v>
      </c>
      <c r="N2960" t="s">
        <v>9432</v>
      </c>
    </row>
    <row r="2961" spans="1:14" x14ac:dyDescent="0.35">
      <c r="A2961" t="s">
        <v>26117</v>
      </c>
      <c r="B2961" t="s">
        <v>8606</v>
      </c>
      <c r="C2961" t="s">
        <v>27488</v>
      </c>
      <c r="D2961" t="s">
        <v>27489</v>
      </c>
      <c r="E2961" t="s">
        <v>26152</v>
      </c>
      <c r="F2961" t="s">
        <v>26130</v>
      </c>
      <c r="G2961" t="s">
        <v>8617</v>
      </c>
      <c r="H2961" t="s">
        <v>244</v>
      </c>
      <c r="I2961" t="s">
        <v>245</v>
      </c>
      <c r="J2961" t="s">
        <v>178</v>
      </c>
      <c r="K2961" t="s">
        <v>27972</v>
      </c>
      <c r="L2961" t="s">
        <v>26122</v>
      </c>
      <c r="M2961" t="s">
        <v>12780</v>
      </c>
      <c r="N2961" t="s">
        <v>27490</v>
      </c>
    </row>
    <row r="2962" spans="1:14" x14ac:dyDescent="0.35">
      <c r="A2962" t="s">
        <v>26117</v>
      </c>
      <c r="B2962" t="s">
        <v>8606</v>
      </c>
      <c r="C2962" t="s">
        <v>9277</v>
      </c>
      <c r="D2962" t="s">
        <v>9278</v>
      </c>
      <c r="E2962" t="s">
        <v>26269</v>
      </c>
      <c r="F2962" t="s">
        <v>26137</v>
      </c>
      <c r="G2962" t="s">
        <v>8617</v>
      </c>
      <c r="H2962" t="s">
        <v>244</v>
      </c>
      <c r="I2962" t="s">
        <v>245</v>
      </c>
      <c r="J2962" t="s">
        <v>178</v>
      </c>
      <c r="K2962" t="s">
        <v>27972</v>
      </c>
      <c r="L2962" t="s">
        <v>26122</v>
      </c>
      <c r="M2962" t="s">
        <v>12780</v>
      </c>
      <c r="N2962" t="s">
        <v>9279</v>
      </c>
    </row>
    <row r="2963" spans="1:14" x14ac:dyDescent="0.35">
      <c r="A2963" t="s">
        <v>26117</v>
      </c>
      <c r="B2963" t="s">
        <v>8606</v>
      </c>
      <c r="C2963" t="s">
        <v>9192</v>
      </c>
      <c r="D2963" t="s">
        <v>9193</v>
      </c>
      <c r="E2963" t="s">
        <v>26188</v>
      </c>
      <c r="F2963" t="s">
        <v>26130</v>
      </c>
      <c r="G2963" t="s">
        <v>8617</v>
      </c>
      <c r="H2963" t="s">
        <v>244</v>
      </c>
      <c r="I2963" t="s">
        <v>245</v>
      </c>
      <c r="J2963" t="s">
        <v>178</v>
      </c>
      <c r="K2963" t="s">
        <v>27972</v>
      </c>
      <c r="L2963" t="s">
        <v>26122</v>
      </c>
      <c r="M2963" t="s">
        <v>12780</v>
      </c>
      <c r="N2963" t="s">
        <v>9194</v>
      </c>
    </row>
    <row r="2964" spans="1:14" x14ac:dyDescent="0.35">
      <c r="A2964" t="s">
        <v>26117</v>
      </c>
      <c r="B2964" t="s">
        <v>8606</v>
      </c>
      <c r="C2964" t="s">
        <v>9484</v>
      </c>
      <c r="D2964" t="s">
        <v>9485</v>
      </c>
      <c r="E2964" t="s">
        <v>26148</v>
      </c>
      <c r="F2964" t="s">
        <v>26228</v>
      </c>
      <c r="G2964" t="s">
        <v>8617</v>
      </c>
      <c r="H2964" t="s">
        <v>244</v>
      </c>
      <c r="I2964" t="s">
        <v>245</v>
      </c>
      <c r="J2964" t="s">
        <v>178</v>
      </c>
      <c r="K2964" t="s">
        <v>27972</v>
      </c>
      <c r="L2964" t="s">
        <v>26122</v>
      </c>
      <c r="M2964" t="s">
        <v>12780</v>
      </c>
      <c r="N2964" t="s">
        <v>9486</v>
      </c>
    </row>
    <row r="2965" spans="1:14" x14ac:dyDescent="0.35">
      <c r="A2965" t="s">
        <v>26117</v>
      </c>
      <c r="B2965" t="s">
        <v>8606</v>
      </c>
      <c r="C2965" t="s">
        <v>27491</v>
      </c>
      <c r="D2965" t="s">
        <v>27492</v>
      </c>
      <c r="E2965" t="s">
        <v>26188</v>
      </c>
      <c r="F2965" t="s">
        <v>26134</v>
      </c>
      <c r="G2965" t="s">
        <v>8617</v>
      </c>
      <c r="H2965" t="s">
        <v>244</v>
      </c>
      <c r="I2965" t="s">
        <v>245</v>
      </c>
      <c r="J2965" t="s">
        <v>178</v>
      </c>
      <c r="K2965" t="s">
        <v>27972</v>
      </c>
      <c r="L2965" t="s">
        <v>26122</v>
      </c>
      <c r="M2965" t="s">
        <v>12780</v>
      </c>
      <c r="N2965" t="s">
        <v>27493</v>
      </c>
    </row>
    <row r="2966" spans="1:14" x14ac:dyDescent="0.35">
      <c r="A2966" t="s">
        <v>26117</v>
      </c>
      <c r="B2966" t="s">
        <v>8606</v>
      </c>
      <c r="C2966" t="s">
        <v>9274</v>
      </c>
      <c r="D2966" t="s">
        <v>9275</v>
      </c>
      <c r="E2966" t="s">
        <v>26148</v>
      </c>
      <c r="F2966" t="s">
        <v>26137</v>
      </c>
      <c r="G2966" t="s">
        <v>8617</v>
      </c>
      <c r="H2966" t="s">
        <v>244</v>
      </c>
      <c r="I2966" t="s">
        <v>245</v>
      </c>
      <c r="J2966" t="s">
        <v>178</v>
      </c>
      <c r="K2966" t="s">
        <v>27972</v>
      </c>
      <c r="L2966" t="s">
        <v>26122</v>
      </c>
      <c r="M2966" t="s">
        <v>12780</v>
      </c>
      <c r="N2966" t="s">
        <v>9276</v>
      </c>
    </row>
    <row r="2967" spans="1:14" x14ac:dyDescent="0.35">
      <c r="A2967" t="s">
        <v>26117</v>
      </c>
      <c r="B2967" t="s">
        <v>8606</v>
      </c>
      <c r="C2967" t="s">
        <v>27494</v>
      </c>
      <c r="D2967" t="s">
        <v>27495</v>
      </c>
      <c r="E2967" t="s">
        <v>26134</v>
      </c>
      <c r="F2967" t="s">
        <v>26174</v>
      </c>
      <c r="G2967" t="s">
        <v>8617</v>
      </c>
      <c r="H2967" t="s">
        <v>244</v>
      </c>
      <c r="I2967" t="s">
        <v>245</v>
      </c>
      <c r="J2967" t="s">
        <v>178</v>
      </c>
      <c r="K2967" t="s">
        <v>27972</v>
      </c>
      <c r="L2967" t="s">
        <v>26122</v>
      </c>
      <c r="M2967" t="s">
        <v>12780</v>
      </c>
      <c r="N2967" t="s">
        <v>27496</v>
      </c>
    </row>
    <row r="2968" spans="1:14" x14ac:dyDescent="0.35">
      <c r="A2968" t="s">
        <v>26117</v>
      </c>
      <c r="B2968" t="s">
        <v>8606</v>
      </c>
      <c r="C2968" t="s">
        <v>9394</v>
      </c>
      <c r="D2968" t="s">
        <v>9395</v>
      </c>
      <c r="E2968" t="s">
        <v>26148</v>
      </c>
      <c r="F2968" t="s">
        <v>26294</v>
      </c>
      <c r="G2968" t="s">
        <v>8617</v>
      </c>
      <c r="H2968" t="s">
        <v>244</v>
      </c>
      <c r="I2968" t="s">
        <v>245</v>
      </c>
      <c r="J2968" t="s">
        <v>178</v>
      </c>
      <c r="K2968" t="s">
        <v>27972</v>
      </c>
      <c r="L2968" t="s">
        <v>26122</v>
      </c>
      <c r="M2968" t="s">
        <v>12780</v>
      </c>
      <c r="N2968" t="s">
        <v>9396</v>
      </c>
    </row>
    <row r="2969" spans="1:14" x14ac:dyDescent="0.35">
      <c r="A2969" t="s">
        <v>26117</v>
      </c>
      <c r="B2969" t="s">
        <v>8606</v>
      </c>
      <c r="C2969" t="s">
        <v>9406</v>
      </c>
      <c r="D2969" t="s">
        <v>9407</v>
      </c>
      <c r="E2969" t="s">
        <v>26184</v>
      </c>
      <c r="F2969" t="s">
        <v>26152</v>
      </c>
      <c r="G2969" t="s">
        <v>8617</v>
      </c>
      <c r="H2969" t="s">
        <v>244</v>
      </c>
      <c r="I2969" t="s">
        <v>245</v>
      </c>
      <c r="J2969" t="s">
        <v>178</v>
      </c>
      <c r="K2969" t="s">
        <v>27972</v>
      </c>
      <c r="L2969" t="s">
        <v>26122</v>
      </c>
      <c r="M2969" t="s">
        <v>12780</v>
      </c>
      <c r="N2969" t="s">
        <v>9408</v>
      </c>
    </row>
    <row r="2970" spans="1:14" x14ac:dyDescent="0.35">
      <c r="A2970" t="s">
        <v>26117</v>
      </c>
      <c r="B2970" t="s">
        <v>8606</v>
      </c>
      <c r="C2970" t="s">
        <v>27497</v>
      </c>
      <c r="D2970" t="s">
        <v>27498</v>
      </c>
      <c r="E2970" t="s">
        <v>26170</v>
      </c>
      <c r="F2970" t="s">
        <v>26148</v>
      </c>
      <c r="G2970" t="s">
        <v>8617</v>
      </c>
      <c r="H2970" t="s">
        <v>244</v>
      </c>
      <c r="I2970" t="s">
        <v>245</v>
      </c>
      <c r="J2970" t="s">
        <v>178</v>
      </c>
      <c r="K2970" t="s">
        <v>27972</v>
      </c>
      <c r="L2970" t="s">
        <v>26122</v>
      </c>
      <c r="M2970" t="s">
        <v>12780</v>
      </c>
      <c r="N2970" t="s">
        <v>27499</v>
      </c>
    </row>
    <row r="2971" spans="1:14" x14ac:dyDescent="0.35">
      <c r="A2971" t="s">
        <v>26117</v>
      </c>
      <c r="B2971" t="s">
        <v>8606</v>
      </c>
      <c r="C2971" t="s">
        <v>9412</v>
      </c>
      <c r="D2971" t="s">
        <v>9413</v>
      </c>
      <c r="E2971" t="s">
        <v>26148</v>
      </c>
      <c r="F2971" t="s">
        <v>26228</v>
      </c>
      <c r="G2971" t="s">
        <v>8617</v>
      </c>
      <c r="H2971" t="s">
        <v>244</v>
      </c>
      <c r="I2971" t="s">
        <v>245</v>
      </c>
      <c r="J2971" t="s">
        <v>178</v>
      </c>
      <c r="K2971" t="s">
        <v>27972</v>
      </c>
      <c r="L2971" t="s">
        <v>26122</v>
      </c>
      <c r="M2971" t="s">
        <v>12780</v>
      </c>
      <c r="N2971" t="s">
        <v>9414</v>
      </c>
    </row>
    <row r="2972" spans="1:14" x14ac:dyDescent="0.35">
      <c r="A2972" t="s">
        <v>26117</v>
      </c>
      <c r="B2972" t="s">
        <v>8606</v>
      </c>
      <c r="C2972" t="s">
        <v>9433</v>
      </c>
      <c r="D2972" t="s">
        <v>9434</v>
      </c>
      <c r="E2972" t="s">
        <v>26184</v>
      </c>
      <c r="F2972" t="s">
        <v>26152</v>
      </c>
      <c r="G2972" t="s">
        <v>8617</v>
      </c>
      <c r="H2972" t="s">
        <v>244</v>
      </c>
      <c r="I2972" t="s">
        <v>245</v>
      </c>
      <c r="J2972" t="s">
        <v>178</v>
      </c>
      <c r="K2972" t="s">
        <v>27972</v>
      </c>
      <c r="L2972" t="s">
        <v>26122</v>
      </c>
      <c r="M2972" t="s">
        <v>12780</v>
      </c>
      <c r="N2972" t="s">
        <v>9435</v>
      </c>
    </row>
    <row r="2973" spans="1:14" x14ac:dyDescent="0.35">
      <c r="A2973" t="s">
        <v>26117</v>
      </c>
      <c r="B2973" t="s">
        <v>8606</v>
      </c>
      <c r="C2973" t="s">
        <v>9189</v>
      </c>
      <c r="D2973" t="s">
        <v>9190</v>
      </c>
      <c r="E2973" t="s">
        <v>26248</v>
      </c>
      <c r="F2973" t="s">
        <v>26315</v>
      </c>
      <c r="G2973" t="s">
        <v>8617</v>
      </c>
      <c r="H2973" t="s">
        <v>244</v>
      </c>
      <c r="I2973" t="s">
        <v>245</v>
      </c>
      <c r="J2973" t="s">
        <v>178</v>
      </c>
      <c r="K2973" t="s">
        <v>27972</v>
      </c>
      <c r="L2973" t="s">
        <v>26122</v>
      </c>
      <c r="M2973" t="s">
        <v>12780</v>
      </c>
      <c r="N2973" t="s">
        <v>9191</v>
      </c>
    </row>
    <row r="2974" spans="1:14" x14ac:dyDescent="0.35">
      <c r="A2974" t="s">
        <v>26117</v>
      </c>
      <c r="B2974" t="s">
        <v>8606</v>
      </c>
      <c r="C2974" t="s">
        <v>9460</v>
      </c>
      <c r="D2974" t="s">
        <v>9461</v>
      </c>
      <c r="E2974" t="s">
        <v>26170</v>
      </c>
      <c r="F2974" t="s">
        <v>26148</v>
      </c>
      <c r="G2974" t="s">
        <v>8617</v>
      </c>
      <c r="H2974" t="s">
        <v>244</v>
      </c>
      <c r="I2974" t="s">
        <v>245</v>
      </c>
      <c r="J2974" t="s">
        <v>178</v>
      </c>
      <c r="K2974" t="s">
        <v>27972</v>
      </c>
      <c r="L2974" t="s">
        <v>26122</v>
      </c>
      <c r="M2974" t="s">
        <v>12780</v>
      </c>
      <c r="N2974" t="s">
        <v>9462</v>
      </c>
    </row>
    <row r="2975" spans="1:14" x14ac:dyDescent="0.35">
      <c r="A2975" t="s">
        <v>26117</v>
      </c>
      <c r="B2975" t="s">
        <v>8606</v>
      </c>
      <c r="C2975" t="s">
        <v>27500</v>
      </c>
      <c r="D2975" t="s">
        <v>27501</v>
      </c>
      <c r="E2975" t="s">
        <v>26170</v>
      </c>
      <c r="F2975" t="s">
        <v>26148</v>
      </c>
      <c r="G2975" t="s">
        <v>8617</v>
      </c>
      <c r="H2975" t="s">
        <v>244</v>
      </c>
      <c r="I2975" t="s">
        <v>245</v>
      </c>
      <c r="J2975" t="s">
        <v>178</v>
      </c>
      <c r="K2975" t="s">
        <v>27972</v>
      </c>
      <c r="L2975" t="s">
        <v>26122</v>
      </c>
      <c r="M2975" t="s">
        <v>12780</v>
      </c>
      <c r="N2975" t="s">
        <v>27502</v>
      </c>
    </row>
    <row r="2976" spans="1:14" x14ac:dyDescent="0.35">
      <c r="A2976" t="s">
        <v>26117</v>
      </c>
      <c r="B2976" t="s">
        <v>8606</v>
      </c>
      <c r="C2976" t="s">
        <v>27503</v>
      </c>
      <c r="D2976" t="s">
        <v>27504</v>
      </c>
      <c r="E2976" t="s">
        <v>26152</v>
      </c>
      <c r="F2976" t="s">
        <v>26130</v>
      </c>
      <c r="G2976" t="s">
        <v>8617</v>
      </c>
      <c r="H2976" t="s">
        <v>244</v>
      </c>
      <c r="I2976" t="s">
        <v>245</v>
      </c>
      <c r="J2976" t="s">
        <v>178</v>
      </c>
      <c r="K2976" t="s">
        <v>27972</v>
      </c>
      <c r="L2976" t="s">
        <v>26122</v>
      </c>
      <c r="M2976" t="s">
        <v>12780</v>
      </c>
      <c r="N2976" t="s">
        <v>27505</v>
      </c>
    </row>
    <row r="2977" spans="1:14" x14ac:dyDescent="0.35">
      <c r="A2977" t="s">
        <v>26117</v>
      </c>
      <c r="B2977" t="s">
        <v>8606</v>
      </c>
      <c r="C2977" t="s">
        <v>27506</v>
      </c>
      <c r="D2977" t="s">
        <v>27507</v>
      </c>
      <c r="E2977" t="s">
        <v>26188</v>
      </c>
      <c r="F2977" t="s">
        <v>26188</v>
      </c>
      <c r="G2977" t="s">
        <v>8617</v>
      </c>
      <c r="H2977" t="s">
        <v>244</v>
      </c>
      <c r="I2977" t="s">
        <v>245</v>
      </c>
      <c r="J2977" t="s">
        <v>178</v>
      </c>
      <c r="K2977" t="s">
        <v>27972</v>
      </c>
      <c r="L2977" t="s">
        <v>26122</v>
      </c>
      <c r="M2977" t="s">
        <v>12780</v>
      </c>
      <c r="N2977" t="s">
        <v>27508</v>
      </c>
    </row>
    <row r="2978" spans="1:14" x14ac:dyDescent="0.35">
      <c r="A2978" t="s">
        <v>26117</v>
      </c>
      <c r="B2978" t="s">
        <v>8606</v>
      </c>
      <c r="C2978" t="s">
        <v>27509</v>
      </c>
      <c r="D2978" t="s">
        <v>27510</v>
      </c>
      <c r="E2978" t="s">
        <v>26184</v>
      </c>
      <c r="F2978" t="s">
        <v>26152</v>
      </c>
      <c r="G2978" t="s">
        <v>8617</v>
      </c>
      <c r="H2978" t="s">
        <v>244</v>
      </c>
      <c r="I2978" t="s">
        <v>245</v>
      </c>
      <c r="J2978" t="s">
        <v>178</v>
      </c>
      <c r="K2978" t="s">
        <v>27972</v>
      </c>
      <c r="L2978" t="s">
        <v>26122</v>
      </c>
      <c r="M2978" t="s">
        <v>12780</v>
      </c>
      <c r="N2978" t="s">
        <v>27511</v>
      </c>
    </row>
    <row r="2979" spans="1:14" x14ac:dyDescent="0.35">
      <c r="A2979" t="s">
        <v>26117</v>
      </c>
      <c r="B2979" t="s">
        <v>8606</v>
      </c>
      <c r="C2979" t="s">
        <v>9376</v>
      </c>
      <c r="D2979" t="s">
        <v>9377</v>
      </c>
      <c r="E2979" t="s">
        <v>26269</v>
      </c>
      <c r="F2979" t="s">
        <v>26138</v>
      </c>
      <c r="G2979" t="s">
        <v>8617</v>
      </c>
      <c r="H2979" t="s">
        <v>244</v>
      </c>
      <c r="I2979" t="s">
        <v>245</v>
      </c>
      <c r="J2979" t="s">
        <v>178</v>
      </c>
      <c r="K2979" t="s">
        <v>27972</v>
      </c>
      <c r="L2979" t="s">
        <v>26122</v>
      </c>
      <c r="M2979" t="s">
        <v>12780</v>
      </c>
      <c r="N2979" t="s">
        <v>9378</v>
      </c>
    </row>
    <row r="2980" spans="1:14" x14ac:dyDescent="0.35">
      <c r="A2980" t="s">
        <v>26117</v>
      </c>
      <c r="B2980" t="s">
        <v>8606</v>
      </c>
      <c r="C2980" t="s">
        <v>9247</v>
      </c>
      <c r="D2980" t="s">
        <v>9248</v>
      </c>
      <c r="E2980" t="s">
        <v>26248</v>
      </c>
      <c r="F2980" t="s">
        <v>27512</v>
      </c>
      <c r="G2980" t="s">
        <v>8617</v>
      </c>
      <c r="H2980" t="s">
        <v>244</v>
      </c>
      <c r="I2980" t="s">
        <v>245</v>
      </c>
      <c r="J2980" t="s">
        <v>178</v>
      </c>
      <c r="K2980" t="s">
        <v>27972</v>
      </c>
      <c r="L2980" t="s">
        <v>26122</v>
      </c>
      <c r="M2980" t="s">
        <v>12780</v>
      </c>
      <c r="N2980" t="s">
        <v>9249</v>
      </c>
    </row>
    <row r="2981" spans="1:14" x14ac:dyDescent="0.35">
      <c r="A2981" t="s">
        <v>26117</v>
      </c>
      <c r="B2981" t="s">
        <v>8606</v>
      </c>
      <c r="C2981" t="s">
        <v>9283</v>
      </c>
      <c r="D2981" t="s">
        <v>9284</v>
      </c>
      <c r="E2981" t="s">
        <v>26184</v>
      </c>
      <c r="F2981" t="s">
        <v>26184</v>
      </c>
      <c r="G2981" t="s">
        <v>8617</v>
      </c>
      <c r="H2981" t="s">
        <v>244</v>
      </c>
      <c r="I2981" t="s">
        <v>245</v>
      </c>
      <c r="J2981" t="s">
        <v>178</v>
      </c>
      <c r="K2981" t="s">
        <v>27972</v>
      </c>
      <c r="L2981" t="s">
        <v>26122</v>
      </c>
      <c r="M2981" t="s">
        <v>12780</v>
      </c>
      <c r="N2981" t="s">
        <v>9285</v>
      </c>
    </row>
    <row r="2982" spans="1:14" x14ac:dyDescent="0.35">
      <c r="A2982" t="s">
        <v>26117</v>
      </c>
      <c r="B2982" t="s">
        <v>8606</v>
      </c>
      <c r="C2982" t="s">
        <v>9367</v>
      </c>
      <c r="D2982" t="s">
        <v>9368</v>
      </c>
      <c r="E2982" t="s">
        <v>26218</v>
      </c>
      <c r="F2982" t="s">
        <v>26165</v>
      </c>
      <c r="G2982" t="s">
        <v>8617</v>
      </c>
      <c r="H2982" t="s">
        <v>244</v>
      </c>
      <c r="I2982" t="s">
        <v>245</v>
      </c>
      <c r="J2982" t="s">
        <v>178</v>
      </c>
      <c r="K2982" t="s">
        <v>27972</v>
      </c>
      <c r="L2982" t="s">
        <v>26122</v>
      </c>
      <c r="M2982" t="s">
        <v>12780</v>
      </c>
      <c r="N2982" t="s">
        <v>9369</v>
      </c>
    </row>
    <row r="2983" spans="1:14" x14ac:dyDescent="0.35">
      <c r="A2983" t="s">
        <v>26117</v>
      </c>
      <c r="B2983" t="s">
        <v>8606</v>
      </c>
      <c r="C2983" t="s">
        <v>27513</v>
      </c>
      <c r="D2983" t="s">
        <v>27514</v>
      </c>
      <c r="E2983" t="s">
        <v>26201</v>
      </c>
      <c r="F2983" t="s">
        <v>26170</v>
      </c>
      <c r="G2983" t="s">
        <v>8617</v>
      </c>
      <c r="H2983" t="s">
        <v>244</v>
      </c>
      <c r="I2983" t="s">
        <v>245</v>
      </c>
      <c r="J2983" t="s">
        <v>178</v>
      </c>
      <c r="K2983" t="s">
        <v>27972</v>
      </c>
      <c r="L2983" t="s">
        <v>26122</v>
      </c>
      <c r="M2983" t="s">
        <v>12780</v>
      </c>
      <c r="N2983" t="s">
        <v>27515</v>
      </c>
    </row>
    <row r="2984" spans="1:14" x14ac:dyDescent="0.35">
      <c r="A2984" t="s">
        <v>26117</v>
      </c>
      <c r="B2984" t="s">
        <v>8606</v>
      </c>
      <c r="C2984" t="s">
        <v>27516</v>
      </c>
      <c r="D2984" t="s">
        <v>27517</v>
      </c>
      <c r="E2984" t="s">
        <v>26174</v>
      </c>
      <c r="F2984" t="s">
        <v>26120</v>
      </c>
      <c r="G2984" t="s">
        <v>8617</v>
      </c>
      <c r="H2984" t="s">
        <v>244</v>
      </c>
      <c r="I2984" t="s">
        <v>245</v>
      </c>
      <c r="J2984" t="s">
        <v>178</v>
      </c>
      <c r="K2984" t="s">
        <v>27972</v>
      </c>
      <c r="L2984" t="s">
        <v>26122</v>
      </c>
      <c r="M2984" t="s">
        <v>12780</v>
      </c>
      <c r="N2984" t="s">
        <v>27518</v>
      </c>
    </row>
    <row r="2985" spans="1:14" x14ac:dyDescent="0.35">
      <c r="A2985" t="s">
        <v>26117</v>
      </c>
      <c r="B2985" t="s">
        <v>8606</v>
      </c>
      <c r="C2985" t="s">
        <v>27519</v>
      </c>
      <c r="D2985" t="s">
        <v>27520</v>
      </c>
      <c r="E2985" t="s">
        <v>26134</v>
      </c>
      <c r="F2985" t="s">
        <v>26134</v>
      </c>
      <c r="G2985" t="s">
        <v>8617</v>
      </c>
      <c r="H2985" t="s">
        <v>244</v>
      </c>
      <c r="I2985" t="s">
        <v>245</v>
      </c>
      <c r="J2985" t="s">
        <v>178</v>
      </c>
      <c r="K2985" t="s">
        <v>27972</v>
      </c>
      <c r="L2985" t="s">
        <v>26122</v>
      </c>
      <c r="M2985" t="s">
        <v>12780</v>
      </c>
      <c r="N2985" t="s">
        <v>27521</v>
      </c>
    </row>
    <row r="2986" spans="1:14" x14ac:dyDescent="0.35">
      <c r="A2986" t="s">
        <v>26117</v>
      </c>
      <c r="B2986" t="s">
        <v>8606</v>
      </c>
      <c r="C2986" t="s">
        <v>27522</v>
      </c>
      <c r="D2986" t="s">
        <v>27523</v>
      </c>
      <c r="E2986" t="s">
        <v>26269</v>
      </c>
      <c r="F2986" t="s">
        <v>26138</v>
      </c>
      <c r="G2986" t="s">
        <v>8617</v>
      </c>
      <c r="H2986" t="s">
        <v>244</v>
      </c>
      <c r="I2986" t="s">
        <v>245</v>
      </c>
      <c r="J2986" t="s">
        <v>178</v>
      </c>
      <c r="K2986" t="s">
        <v>27972</v>
      </c>
      <c r="L2986" t="s">
        <v>26122</v>
      </c>
      <c r="M2986" t="s">
        <v>12780</v>
      </c>
      <c r="N2986" t="s">
        <v>27524</v>
      </c>
    </row>
    <row r="2987" spans="1:14" x14ac:dyDescent="0.35">
      <c r="A2987" t="s">
        <v>26117</v>
      </c>
      <c r="B2987" t="s">
        <v>8606</v>
      </c>
      <c r="C2987" t="s">
        <v>27525</v>
      </c>
      <c r="D2987" t="s">
        <v>27526</v>
      </c>
      <c r="E2987" t="s">
        <v>26141</v>
      </c>
      <c r="F2987" t="s">
        <v>26141</v>
      </c>
      <c r="G2987" t="s">
        <v>8617</v>
      </c>
      <c r="H2987" t="s">
        <v>244</v>
      </c>
      <c r="I2987" t="s">
        <v>245</v>
      </c>
      <c r="J2987" t="s">
        <v>178</v>
      </c>
      <c r="K2987" t="s">
        <v>27972</v>
      </c>
      <c r="L2987" t="s">
        <v>26122</v>
      </c>
      <c r="M2987" t="s">
        <v>12780</v>
      </c>
      <c r="N2987" t="s">
        <v>27527</v>
      </c>
    </row>
    <row r="2988" spans="1:14" x14ac:dyDescent="0.35">
      <c r="A2988" t="s">
        <v>26117</v>
      </c>
      <c r="B2988" t="s">
        <v>8606</v>
      </c>
      <c r="C2988" t="s">
        <v>27528</v>
      </c>
      <c r="D2988" t="s">
        <v>27529</v>
      </c>
      <c r="E2988" t="s">
        <v>26148</v>
      </c>
      <c r="F2988" t="s">
        <v>26228</v>
      </c>
      <c r="G2988" t="s">
        <v>8617</v>
      </c>
      <c r="H2988" t="s">
        <v>244</v>
      </c>
      <c r="I2988" t="s">
        <v>245</v>
      </c>
      <c r="J2988" t="s">
        <v>178</v>
      </c>
      <c r="K2988" t="s">
        <v>27972</v>
      </c>
      <c r="L2988" t="s">
        <v>26122</v>
      </c>
      <c r="M2988" t="s">
        <v>12780</v>
      </c>
      <c r="N2988" t="s">
        <v>27530</v>
      </c>
    </row>
    <row r="2989" spans="1:14" x14ac:dyDescent="0.35">
      <c r="A2989" t="s">
        <v>26117</v>
      </c>
      <c r="B2989" t="s">
        <v>8606</v>
      </c>
      <c r="C2989" t="s">
        <v>9403</v>
      </c>
      <c r="D2989" t="s">
        <v>9404</v>
      </c>
      <c r="E2989" t="s">
        <v>26130</v>
      </c>
      <c r="F2989" t="s">
        <v>26130</v>
      </c>
      <c r="G2989" t="s">
        <v>8617</v>
      </c>
      <c r="H2989" t="s">
        <v>244</v>
      </c>
      <c r="I2989" t="s">
        <v>245</v>
      </c>
      <c r="J2989" t="s">
        <v>178</v>
      </c>
      <c r="K2989" t="s">
        <v>27972</v>
      </c>
      <c r="L2989" t="s">
        <v>26122</v>
      </c>
      <c r="M2989" t="s">
        <v>12780</v>
      </c>
      <c r="N2989" t="s">
        <v>9405</v>
      </c>
    </row>
    <row r="2990" spans="1:14" x14ac:dyDescent="0.35">
      <c r="A2990" t="s">
        <v>26117</v>
      </c>
      <c r="B2990" t="s">
        <v>8606</v>
      </c>
      <c r="C2990" t="s">
        <v>27531</v>
      </c>
      <c r="D2990" t="s">
        <v>27532</v>
      </c>
      <c r="E2990" t="s">
        <v>26218</v>
      </c>
      <c r="F2990" t="s">
        <v>26312</v>
      </c>
      <c r="G2990" t="s">
        <v>8617</v>
      </c>
      <c r="H2990" t="s">
        <v>244</v>
      </c>
      <c r="I2990" t="s">
        <v>245</v>
      </c>
      <c r="J2990" t="s">
        <v>178</v>
      </c>
      <c r="K2990" t="s">
        <v>27972</v>
      </c>
      <c r="L2990" t="s">
        <v>26122</v>
      </c>
      <c r="M2990" t="s">
        <v>12780</v>
      </c>
      <c r="N2990" t="s">
        <v>27533</v>
      </c>
    </row>
    <row r="2991" spans="1:14" x14ac:dyDescent="0.35">
      <c r="A2991" t="s">
        <v>26117</v>
      </c>
      <c r="B2991" t="s">
        <v>8606</v>
      </c>
      <c r="C2991" t="s">
        <v>27534</v>
      </c>
      <c r="D2991" t="s">
        <v>27535</v>
      </c>
      <c r="E2991" t="s">
        <v>26269</v>
      </c>
      <c r="F2991" t="s">
        <v>26166</v>
      </c>
      <c r="G2991" t="s">
        <v>8617</v>
      </c>
      <c r="H2991" t="s">
        <v>244</v>
      </c>
      <c r="I2991" t="s">
        <v>245</v>
      </c>
      <c r="J2991" t="s">
        <v>178</v>
      </c>
      <c r="K2991" t="s">
        <v>27972</v>
      </c>
      <c r="L2991" t="s">
        <v>26122</v>
      </c>
      <c r="M2991" t="s">
        <v>12780</v>
      </c>
      <c r="N2991" t="s">
        <v>27536</v>
      </c>
    </row>
    <row r="2992" spans="1:14" x14ac:dyDescent="0.35">
      <c r="A2992" t="s">
        <v>26117</v>
      </c>
      <c r="B2992" t="s">
        <v>8606</v>
      </c>
      <c r="C2992" t="s">
        <v>27537</v>
      </c>
      <c r="D2992" t="s">
        <v>27538</v>
      </c>
      <c r="E2992" t="s">
        <v>26141</v>
      </c>
      <c r="F2992" t="s">
        <v>26152</v>
      </c>
      <c r="G2992" t="s">
        <v>8617</v>
      </c>
      <c r="H2992" t="s">
        <v>244</v>
      </c>
      <c r="I2992" t="s">
        <v>245</v>
      </c>
      <c r="J2992" t="s">
        <v>178</v>
      </c>
      <c r="K2992" t="s">
        <v>27972</v>
      </c>
      <c r="L2992" t="s">
        <v>26122</v>
      </c>
      <c r="M2992" t="s">
        <v>12780</v>
      </c>
      <c r="N2992" t="s">
        <v>27539</v>
      </c>
    </row>
    <row r="2993" spans="1:14" x14ac:dyDescent="0.35">
      <c r="A2993" t="s">
        <v>26117</v>
      </c>
      <c r="B2993" t="s">
        <v>8606</v>
      </c>
      <c r="C2993" t="s">
        <v>27540</v>
      </c>
      <c r="D2993" t="s">
        <v>27541</v>
      </c>
      <c r="E2993" t="s">
        <v>26218</v>
      </c>
      <c r="F2993" t="s">
        <v>26218</v>
      </c>
      <c r="G2993" t="s">
        <v>8617</v>
      </c>
      <c r="H2993" t="s">
        <v>244</v>
      </c>
      <c r="I2993" t="s">
        <v>245</v>
      </c>
      <c r="J2993" t="s">
        <v>178</v>
      </c>
      <c r="K2993" t="s">
        <v>27972</v>
      </c>
      <c r="L2993" t="s">
        <v>26122</v>
      </c>
      <c r="M2993" t="s">
        <v>12780</v>
      </c>
      <c r="N2993" t="s">
        <v>27542</v>
      </c>
    </row>
    <row r="2994" spans="1:14" x14ac:dyDescent="0.35">
      <c r="A2994" t="s">
        <v>26117</v>
      </c>
      <c r="B2994" t="s">
        <v>8606</v>
      </c>
      <c r="C2994" t="s">
        <v>27543</v>
      </c>
      <c r="D2994" t="s">
        <v>27544</v>
      </c>
      <c r="E2994" t="s">
        <v>26130</v>
      </c>
      <c r="F2994" t="s">
        <v>26135</v>
      </c>
      <c r="G2994" t="s">
        <v>8617</v>
      </c>
      <c r="H2994" t="s">
        <v>244</v>
      </c>
      <c r="I2994" t="s">
        <v>245</v>
      </c>
      <c r="J2994" t="s">
        <v>178</v>
      </c>
      <c r="K2994" t="s">
        <v>27972</v>
      </c>
      <c r="L2994" t="s">
        <v>26122</v>
      </c>
      <c r="M2994" t="s">
        <v>12780</v>
      </c>
      <c r="N2994" t="s">
        <v>27545</v>
      </c>
    </row>
    <row r="2995" spans="1:14" x14ac:dyDescent="0.35">
      <c r="A2995" t="s">
        <v>26117</v>
      </c>
      <c r="B2995" t="s">
        <v>8606</v>
      </c>
      <c r="C2995" t="s">
        <v>27546</v>
      </c>
      <c r="D2995" t="s">
        <v>27547</v>
      </c>
      <c r="E2995" t="s">
        <v>26152</v>
      </c>
      <c r="F2995" t="s">
        <v>26188</v>
      </c>
      <c r="G2995" t="s">
        <v>8617</v>
      </c>
      <c r="H2995" t="s">
        <v>244</v>
      </c>
      <c r="I2995" t="s">
        <v>245</v>
      </c>
      <c r="J2995" t="s">
        <v>178</v>
      </c>
      <c r="K2995" t="s">
        <v>27972</v>
      </c>
      <c r="L2995" t="s">
        <v>26122</v>
      </c>
      <c r="M2995" t="s">
        <v>12780</v>
      </c>
      <c r="N2995" t="s">
        <v>27548</v>
      </c>
    </row>
    <row r="2996" spans="1:14" x14ac:dyDescent="0.35">
      <c r="A2996" t="s">
        <v>26117</v>
      </c>
      <c r="B2996" t="s">
        <v>8606</v>
      </c>
      <c r="C2996" t="s">
        <v>27549</v>
      </c>
      <c r="D2996" t="s">
        <v>27550</v>
      </c>
      <c r="E2996" t="s">
        <v>26130</v>
      </c>
      <c r="F2996" t="s">
        <v>26130</v>
      </c>
      <c r="G2996" t="s">
        <v>8617</v>
      </c>
      <c r="H2996" t="s">
        <v>244</v>
      </c>
      <c r="I2996" t="s">
        <v>245</v>
      </c>
      <c r="J2996" t="s">
        <v>178</v>
      </c>
      <c r="K2996" t="s">
        <v>27972</v>
      </c>
      <c r="L2996" t="s">
        <v>26122</v>
      </c>
      <c r="M2996" t="s">
        <v>12780</v>
      </c>
      <c r="N2996" t="s">
        <v>27551</v>
      </c>
    </row>
    <row r="2997" spans="1:14" x14ac:dyDescent="0.35">
      <c r="A2997" t="s">
        <v>26117</v>
      </c>
      <c r="B2997" t="s">
        <v>8606</v>
      </c>
      <c r="C2997" t="s">
        <v>27552</v>
      </c>
      <c r="D2997" t="s">
        <v>27553</v>
      </c>
      <c r="E2997" t="s">
        <v>26152</v>
      </c>
      <c r="F2997" t="s">
        <v>26188</v>
      </c>
      <c r="G2997" t="s">
        <v>8617</v>
      </c>
      <c r="H2997" t="s">
        <v>244</v>
      </c>
      <c r="I2997" t="s">
        <v>245</v>
      </c>
      <c r="J2997" t="s">
        <v>178</v>
      </c>
      <c r="K2997" t="s">
        <v>27972</v>
      </c>
      <c r="L2997" t="s">
        <v>26122</v>
      </c>
      <c r="M2997" t="s">
        <v>12780</v>
      </c>
      <c r="N2997" t="s">
        <v>27554</v>
      </c>
    </row>
    <row r="2998" spans="1:14" x14ac:dyDescent="0.35">
      <c r="A2998" t="s">
        <v>26117</v>
      </c>
      <c r="B2998" t="s">
        <v>8606</v>
      </c>
      <c r="C2998" t="s">
        <v>27555</v>
      </c>
      <c r="D2998" t="s">
        <v>27556</v>
      </c>
      <c r="E2998" t="s">
        <v>26120</v>
      </c>
      <c r="F2998" t="s">
        <v>26269</v>
      </c>
      <c r="G2998" t="s">
        <v>8617</v>
      </c>
      <c r="H2998" t="s">
        <v>244</v>
      </c>
      <c r="I2998" t="s">
        <v>245</v>
      </c>
      <c r="J2998" t="s">
        <v>178</v>
      </c>
      <c r="K2998" t="s">
        <v>27972</v>
      </c>
      <c r="L2998" t="s">
        <v>26122</v>
      </c>
      <c r="M2998" t="s">
        <v>12780</v>
      </c>
      <c r="N2998" t="s">
        <v>27557</v>
      </c>
    </row>
    <row r="2999" spans="1:14" x14ac:dyDescent="0.35">
      <c r="A2999" t="s">
        <v>26117</v>
      </c>
      <c r="B2999" t="s">
        <v>8606</v>
      </c>
      <c r="C2999" t="s">
        <v>27558</v>
      </c>
      <c r="D2999" t="s">
        <v>27559</v>
      </c>
      <c r="E2999" t="s">
        <v>26141</v>
      </c>
      <c r="F2999" t="s">
        <v>26141</v>
      </c>
      <c r="G2999" t="s">
        <v>8617</v>
      </c>
      <c r="H2999" t="s">
        <v>244</v>
      </c>
      <c r="I2999" t="s">
        <v>245</v>
      </c>
      <c r="J2999" t="s">
        <v>178</v>
      </c>
      <c r="K2999" t="s">
        <v>27972</v>
      </c>
      <c r="L2999" t="s">
        <v>26122</v>
      </c>
      <c r="M2999" t="s">
        <v>12780</v>
      </c>
      <c r="N2999" t="s">
        <v>27560</v>
      </c>
    </row>
    <row r="3000" spans="1:14" x14ac:dyDescent="0.35">
      <c r="A3000" t="s">
        <v>26117</v>
      </c>
      <c r="B3000" t="s">
        <v>8606</v>
      </c>
      <c r="C3000" t="s">
        <v>27561</v>
      </c>
      <c r="D3000" t="s">
        <v>27562</v>
      </c>
      <c r="E3000" t="s">
        <v>26174</v>
      </c>
      <c r="F3000" t="s">
        <v>26218</v>
      </c>
      <c r="G3000" t="s">
        <v>8617</v>
      </c>
      <c r="H3000" t="s">
        <v>244</v>
      </c>
      <c r="I3000" t="s">
        <v>245</v>
      </c>
      <c r="J3000" t="s">
        <v>178</v>
      </c>
      <c r="K3000" t="s">
        <v>27972</v>
      </c>
      <c r="L3000" t="s">
        <v>26122</v>
      </c>
      <c r="M3000" t="s">
        <v>12780</v>
      </c>
      <c r="N3000" t="s">
        <v>27563</v>
      </c>
    </row>
    <row r="3001" spans="1:14" x14ac:dyDescent="0.35">
      <c r="A3001" t="s">
        <v>26117</v>
      </c>
      <c r="B3001" t="s">
        <v>8606</v>
      </c>
      <c r="C3001" t="s">
        <v>27564</v>
      </c>
      <c r="D3001" t="s">
        <v>27565</v>
      </c>
      <c r="E3001" t="s">
        <v>26184</v>
      </c>
      <c r="F3001" t="s">
        <v>26184</v>
      </c>
      <c r="G3001" t="s">
        <v>8617</v>
      </c>
      <c r="H3001" t="s">
        <v>244</v>
      </c>
      <c r="I3001" t="s">
        <v>245</v>
      </c>
      <c r="J3001" t="s">
        <v>178</v>
      </c>
      <c r="K3001" t="s">
        <v>27972</v>
      </c>
      <c r="L3001" t="s">
        <v>26122</v>
      </c>
      <c r="M3001" t="s">
        <v>12780</v>
      </c>
      <c r="N3001" t="s">
        <v>27566</v>
      </c>
    </row>
    <row r="3002" spans="1:14" x14ac:dyDescent="0.35">
      <c r="A3002" t="s">
        <v>26117</v>
      </c>
      <c r="B3002" t="s">
        <v>8606</v>
      </c>
      <c r="C3002" t="s">
        <v>9481</v>
      </c>
      <c r="D3002" t="s">
        <v>9482</v>
      </c>
      <c r="E3002" t="s">
        <v>26201</v>
      </c>
      <c r="F3002" t="s">
        <v>26170</v>
      </c>
      <c r="G3002" t="s">
        <v>8617</v>
      </c>
      <c r="H3002" t="s">
        <v>244</v>
      </c>
      <c r="I3002" t="s">
        <v>245</v>
      </c>
      <c r="J3002" t="s">
        <v>178</v>
      </c>
      <c r="K3002" t="s">
        <v>27972</v>
      </c>
      <c r="L3002" t="s">
        <v>26122</v>
      </c>
      <c r="M3002" t="s">
        <v>12780</v>
      </c>
      <c r="N3002" t="s">
        <v>9483</v>
      </c>
    </row>
    <row r="3003" spans="1:14" x14ac:dyDescent="0.35">
      <c r="A3003" t="s">
        <v>26117</v>
      </c>
      <c r="B3003" t="s">
        <v>8606</v>
      </c>
      <c r="C3003" t="s">
        <v>27567</v>
      </c>
      <c r="D3003" t="s">
        <v>27568</v>
      </c>
      <c r="E3003" t="s">
        <v>26141</v>
      </c>
      <c r="F3003" t="s">
        <v>26141</v>
      </c>
      <c r="G3003" t="s">
        <v>8617</v>
      </c>
      <c r="H3003" t="s">
        <v>244</v>
      </c>
      <c r="I3003" t="s">
        <v>245</v>
      </c>
      <c r="J3003" t="s">
        <v>178</v>
      </c>
      <c r="K3003" t="s">
        <v>27972</v>
      </c>
      <c r="L3003" t="s">
        <v>26122</v>
      </c>
      <c r="M3003" t="s">
        <v>12780</v>
      </c>
      <c r="N3003" t="s">
        <v>27569</v>
      </c>
    </row>
    <row r="3004" spans="1:14" x14ac:dyDescent="0.35">
      <c r="A3004" t="s">
        <v>26117</v>
      </c>
      <c r="B3004" t="s">
        <v>8606</v>
      </c>
      <c r="C3004" t="s">
        <v>9493</v>
      </c>
      <c r="D3004" t="s">
        <v>9494</v>
      </c>
      <c r="E3004" t="s">
        <v>26174</v>
      </c>
      <c r="F3004" t="s">
        <v>26120</v>
      </c>
      <c r="G3004" t="s">
        <v>8617</v>
      </c>
      <c r="H3004" t="s">
        <v>244</v>
      </c>
      <c r="I3004" t="s">
        <v>245</v>
      </c>
      <c r="J3004" t="s">
        <v>178</v>
      </c>
      <c r="K3004" t="s">
        <v>27972</v>
      </c>
      <c r="L3004" t="s">
        <v>26122</v>
      </c>
      <c r="M3004" t="s">
        <v>12780</v>
      </c>
      <c r="N3004" t="s">
        <v>9495</v>
      </c>
    </row>
    <row r="3005" spans="1:14" x14ac:dyDescent="0.35">
      <c r="A3005" t="s">
        <v>26117</v>
      </c>
      <c r="B3005" t="s">
        <v>8606</v>
      </c>
      <c r="C3005" t="s">
        <v>9385</v>
      </c>
      <c r="D3005" t="s">
        <v>9386</v>
      </c>
      <c r="E3005" t="s">
        <v>26184</v>
      </c>
      <c r="F3005" t="s">
        <v>26184</v>
      </c>
      <c r="G3005" t="s">
        <v>8617</v>
      </c>
      <c r="H3005" t="s">
        <v>244</v>
      </c>
      <c r="I3005" t="s">
        <v>245</v>
      </c>
      <c r="J3005" t="s">
        <v>178</v>
      </c>
      <c r="K3005" t="s">
        <v>27972</v>
      </c>
      <c r="L3005" t="s">
        <v>26122</v>
      </c>
      <c r="M3005" t="s">
        <v>12780</v>
      </c>
      <c r="N3005" t="s">
        <v>9387</v>
      </c>
    </row>
    <row r="3006" spans="1:14" x14ac:dyDescent="0.35">
      <c r="A3006" t="s">
        <v>26117</v>
      </c>
      <c r="B3006" t="s">
        <v>8606</v>
      </c>
      <c r="C3006" t="s">
        <v>9195</v>
      </c>
      <c r="D3006" t="s">
        <v>9196</v>
      </c>
      <c r="E3006" t="s">
        <v>26184</v>
      </c>
      <c r="F3006" t="s">
        <v>26184</v>
      </c>
      <c r="G3006" t="s">
        <v>8617</v>
      </c>
      <c r="H3006" t="s">
        <v>244</v>
      </c>
      <c r="I3006" t="s">
        <v>245</v>
      </c>
      <c r="J3006" t="s">
        <v>178</v>
      </c>
      <c r="K3006" t="s">
        <v>27972</v>
      </c>
      <c r="L3006" t="s">
        <v>26122</v>
      </c>
      <c r="M3006" t="s">
        <v>12780</v>
      </c>
      <c r="N3006" t="s">
        <v>9197</v>
      </c>
    </row>
    <row r="3007" spans="1:14" x14ac:dyDescent="0.35">
      <c r="A3007" t="s">
        <v>26117</v>
      </c>
      <c r="B3007" t="s">
        <v>8606</v>
      </c>
      <c r="C3007" t="s">
        <v>27570</v>
      </c>
      <c r="D3007" t="s">
        <v>27571</v>
      </c>
      <c r="E3007" t="s">
        <v>26165</v>
      </c>
      <c r="F3007" t="s">
        <v>26148</v>
      </c>
      <c r="G3007" t="s">
        <v>8617</v>
      </c>
      <c r="H3007" t="s">
        <v>244</v>
      </c>
      <c r="I3007" t="s">
        <v>245</v>
      </c>
      <c r="J3007" t="s">
        <v>178</v>
      </c>
      <c r="K3007" t="s">
        <v>27972</v>
      </c>
      <c r="L3007" t="s">
        <v>26122</v>
      </c>
      <c r="M3007" t="s">
        <v>12780</v>
      </c>
      <c r="N3007" t="s">
        <v>27572</v>
      </c>
    </row>
    <row r="3008" spans="1:14" x14ac:dyDescent="0.35">
      <c r="A3008" t="s">
        <v>26117</v>
      </c>
      <c r="B3008" t="s">
        <v>8606</v>
      </c>
      <c r="C3008" t="s">
        <v>27573</v>
      </c>
      <c r="D3008" t="s">
        <v>27574</v>
      </c>
      <c r="E3008" t="s">
        <v>26184</v>
      </c>
      <c r="F3008" t="s">
        <v>26188</v>
      </c>
      <c r="G3008" t="s">
        <v>8617</v>
      </c>
      <c r="H3008" t="s">
        <v>244</v>
      </c>
      <c r="I3008" t="s">
        <v>245</v>
      </c>
      <c r="J3008" t="s">
        <v>178</v>
      </c>
      <c r="K3008" t="s">
        <v>27972</v>
      </c>
      <c r="L3008" t="s">
        <v>26122</v>
      </c>
      <c r="M3008" t="s">
        <v>12780</v>
      </c>
      <c r="N3008" t="s">
        <v>27575</v>
      </c>
    </row>
    <row r="3009" spans="1:14" x14ac:dyDescent="0.35">
      <c r="A3009" t="s">
        <v>26117</v>
      </c>
      <c r="B3009" t="s">
        <v>8606</v>
      </c>
      <c r="C3009" t="s">
        <v>27576</v>
      </c>
      <c r="D3009" t="s">
        <v>27577</v>
      </c>
      <c r="E3009" t="s">
        <v>26165</v>
      </c>
      <c r="F3009" t="s">
        <v>26137</v>
      </c>
      <c r="G3009" t="s">
        <v>8617</v>
      </c>
      <c r="H3009" t="s">
        <v>244</v>
      </c>
      <c r="I3009" t="s">
        <v>245</v>
      </c>
      <c r="J3009" t="s">
        <v>178</v>
      </c>
      <c r="K3009" t="s">
        <v>27972</v>
      </c>
      <c r="L3009" t="s">
        <v>26122</v>
      </c>
      <c r="M3009" t="s">
        <v>12780</v>
      </c>
      <c r="N3009" t="s">
        <v>27578</v>
      </c>
    </row>
    <row r="3010" spans="1:14" x14ac:dyDescent="0.35">
      <c r="A3010" t="s">
        <v>26117</v>
      </c>
      <c r="B3010" t="s">
        <v>8606</v>
      </c>
      <c r="C3010" t="s">
        <v>27579</v>
      </c>
      <c r="D3010" t="s">
        <v>27580</v>
      </c>
      <c r="E3010" t="s">
        <v>26141</v>
      </c>
      <c r="F3010" t="s">
        <v>26184</v>
      </c>
      <c r="G3010" t="s">
        <v>8617</v>
      </c>
      <c r="H3010" t="s">
        <v>244</v>
      </c>
      <c r="I3010" t="s">
        <v>245</v>
      </c>
      <c r="J3010" t="s">
        <v>178</v>
      </c>
      <c r="K3010" t="s">
        <v>27972</v>
      </c>
      <c r="L3010" t="s">
        <v>26122</v>
      </c>
      <c r="M3010" t="s">
        <v>12780</v>
      </c>
      <c r="N3010" t="s">
        <v>27581</v>
      </c>
    </row>
    <row r="3011" spans="1:14" x14ac:dyDescent="0.35">
      <c r="A3011" t="s">
        <v>26117</v>
      </c>
      <c r="B3011" t="s">
        <v>8606</v>
      </c>
      <c r="C3011" t="s">
        <v>27582</v>
      </c>
      <c r="D3011" t="s">
        <v>27583</v>
      </c>
      <c r="E3011" t="s">
        <v>26184</v>
      </c>
      <c r="F3011" t="s">
        <v>26188</v>
      </c>
      <c r="G3011" t="s">
        <v>8617</v>
      </c>
      <c r="H3011" t="s">
        <v>244</v>
      </c>
      <c r="I3011" t="s">
        <v>245</v>
      </c>
      <c r="J3011" t="s">
        <v>178</v>
      </c>
      <c r="K3011" t="s">
        <v>27972</v>
      </c>
      <c r="L3011" t="s">
        <v>26122</v>
      </c>
      <c r="M3011" t="s">
        <v>12780</v>
      </c>
      <c r="N3011" t="s">
        <v>27584</v>
      </c>
    </row>
    <row r="3012" spans="1:14" x14ac:dyDescent="0.35">
      <c r="A3012" t="s">
        <v>26117</v>
      </c>
      <c r="B3012" t="s">
        <v>8606</v>
      </c>
      <c r="C3012" t="s">
        <v>27585</v>
      </c>
      <c r="D3012" t="s">
        <v>27586</v>
      </c>
      <c r="E3012" t="s">
        <v>26141</v>
      </c>
      <c r="F3012" t="s">
        <v>26184</v>
      </c>
      <c r="G3012" t="s">
        <v>8617</v>
      </c>
      <c r="H3012" t="s">
        <v>244</v>
      </c>
      <c r="I3012" t="s">
        <v>245</v>
      </c>
      <c r="J3012" t="s">
        <v>178</v>
      </c>
      <c r="K3012" t="s">
        <v>27972</v>
      </c>
      <c r="L3012" t="s">
        <v>26122</v>
      </c>
      <c r="M3012" t="s">
        <v>12780</v>
      </c>
      <c r="N3012" t="s">
        <v>27587</v>
      </c>
    </row>
    <row r="3013" spans="1:14" x14ac:dyDescent="0.35">
      <c r="A3013" t="s">
        <v>26117</v>
      </c>
      <c r="B3013" t="s">
        <v>8606</v>
      </c>
      <c r="C3013" t="s">
        <v>27588</v>
      </c>
      <c r="D3013" t="s">
        <v>27589</v>
      </c>
      <c r="E3013" t="s">
        <v>26120</v>
      </c>
      <c r="F3013" t="s">
        <v>26218</v>
      </c>
      <c r="G3013" t="s">
        <v>8617</v>
      </c>
      <c r="H3013" t="s">
        <v>244</v>
      </c>
      <c r="I3013" t="s">
        <v>245</v>
      </c>
      <c r="J3013" t="s">
        <v>178</v>
      </c>
      <c r="K3013" t="s">
        <v>27972</v>
      </c>
      <c r="L3013" t="s">
        <v>26122</v>
      </c>
      <c r="M3013" t="s">
        <v>12780</v>
      </c>
      <c r="N3013" t="s">
        <v>27590</v>
      </c>
    </row>
    <row r="3014" spans="1:14" x14ac:dyDescent="0.35">
      <c r="A3014" t="s">
        <v>26117</v>
      </c>
      <c r="B3014" t="s">
        <v>8606</v>
      </c>
      <c r="C3014" t="s">
        <v>27591</v>
      </c>
      <c r="D3014" t="s">
        <v>27592</v>
      </c>
      <c r="E3014" t="s">
        <v>26188</v>
      </c>
      <c r="F3014" t="s">
        <v>26188</v>
      </c>
      <c r="G3014" t="s">
        <v>8617</v>
      </c>
      <c r="H3014" t="s">
        <v>244</v>
      </c>
      <c r="I3014" t="s">
        <v>245</v>
      </c>
      <c r="J3014" t="s">
        <v>178</v>
      </c>
      <c r="K3014" t="s">
        <v>27972</v>
      </c>
      <c r="L3014" t="s">
        <v>26122</v>
      </c>
      <c r="M3014" t="s">
        <v>12780</v>
      </c>
      <c r="N3014" t="s">
        <v>27593</v>
      </c>
    </row>
    <row r="3015" spans="1:14" x14ac:dyDescent="0.35">
      <c r="A3015" t="s">
        <v>26117</v>
      </c>
      <c r="B3015" t="s">
        <v>8606</v>
      </c>
      <c r="C3015" t="s">
        <v>27594</v>
      </c>
      <c r="D3015" t="s">
        <v>27595</v>
      </c>
      <c r="E3015" t="s">
        <v>26188</v>
      </c>
      <c r="F3015" t="s">
        <v>26130</v>
      </c>
      <c r="G3015" t="s">
        <v>8617</v>
      </c>
      <c r="H3015" t="s">
        <v>244</v>
      </c>
      <c r="I3015" t="s">
        <v>245</v>
      </c>
      <c r="J3015" t="s">
        <v>178</v>
      </c>
      <c r="K3015" t="s">
        <v>27972</v>
      </c>
      <c r="L3015" t="s">
        <v>26122</v>
      </c>
      <c r="M3015" t="s">
        <v>12780</v>
      </c>
      <c r="N3015" t="s">
        <v>27596</v>
      </c>
    </row>
    <row r="3016" spans="1:14" x14ac:dyDescent="0.35">
      <c r="A3016" t="s">
        <v>26117</v>
      </c>
      <c r="B3016" t="s">
        <v>8606</v>
      </c>
      <c r="C3016" t="s">
        <v>9241</v>
      </c>
      <c r="D3016" t="s">
        <v>9242</v>
      </c>
      <c r="E3016" t="s">
        <v>26188</v>
      </c>
      <c r="F3016" t="s">
        <v>26130</v>
      </c>
      <c r="G3016" t="s">
        <v>8617</v>
      </c>
      <c r="H3016" t="s">
        <v>244</v>
      </c>
      <c r="I3016" t="s">
        <v>245</v>
      </c>
      <c r="J3016" t="s">
        <v>178</v>
      </c>
      <c r="K3016" t="s">
        <v>27972</v>
      </c>
      <c r="L3016" t="s">
        <v>26122</v>
      </c>
      <c r="M3016" t="s">
        <v>12780</v>
      </c>
      <c r="N3016" t="s">
        <v>9243</v>
      </c>
    </row>
    <row r="3017" spans="1:14" x14ac:dyDescent="0.35">
      <c r="A3017" t="s">
        <v>26117</v>
      </c>
      <c r="B3017" t="s">
        <v>8606</v>
      </c>
      <c r="C3017" t="s">
        <v>9337</v>
      </c>
      <c r="D3017" t="s">
        <v>9338</v>
      </c>
      <c r="E3017" t="s">
        <v>26174</v>
      </c>
      <c r="F3017" t="s">
        <v>26201</v>
      </c>
      <c r="G3017" t="s">
        <v>8617</v>
      </c>
      <c r="H3017" t="s">
        <v>244</v>
      </c>
      <c r="I3017" t="s">
        <v>245</v>
      </c>
      <c r="J3017" t="s">
        <v>178</v>
      </c>
      <c r="K3017" t="s">
        <v>27972</v>
      </c>
      <c r="L3017" t="s">
        <v>26122</v>
      </c>
      <c r="M3017" t="s">
        <v>12780</v>
      </c>
      <c r="N3017" t="s">
        <v>9339</v>
      </c>
    </row>
    <row r="3018" spans="1:14" x14ac:dyDescent="0.35">
      <c r="A3018" t="s">
        <v>26117</v>
      </c>
      <c r="B3018" t="s">
        <v>8606</v>
      </c>
      <c r="C3018" t="s">
        <v>27597</v>
      </c>
      <c r="D3018" t="s">
        <v>27598</v>
      </c>
      <c r="E3018" t="s">
        <v>26218</v>
      </c>
      <c r="F3018" t="s">
        <v>26166</v>
      </c>
      <c r="G3018" t="s">
        <v>8617</v>
      </c>
      <c r="H3018" t="s">
        <v>244</v>
      </c>
      <c r="I3018" t="s">
        <v>245</v>
      </c>
      <c r="J3018" t="s">
        <v>178</v>
      </c>
      <c r="K3018" t="s">
        <v>27972</v>
      </c>
      <c r="L3018" t="s">
        <v>26122</v>
      </c>
      <c r="M3018" t="s">
        <v>12780</v>
      </c>
      <c r="N3018" t="s">
        <v>27599</v>
      </c>
    </row>
    <row r="3019" spans="1:14" x14ac:dyDescent="0.35">
      <c r="A3019" t="s">
        <v>26117</v>
      </c>
      <c r="B3019" t="s">
        <v>8606</v>
      </c>
      <c r="C3019" t="s">
        <v>9226</v>
      </c>
      <c r="D3019" t="s">
        <v>9227</v>
      </c>
      <c r="E3019" t="s">
        <v>26152</v>
      </c>
      <c r="F3019" t="s">
        <v>26188</v>
      </c>
      <c r="G3019" t="s">
        <v>8617</v>
      </c>
      <c r="H3019" t="s">
        <v>244</v>
      </c>
      <c r="I3019" t="s">
        <v>245</v>
      </c>
      <c r="J3019" t="s">
        <v>178</v>
      </c>
      <c r="K3019" t="s">
        <v>27972</v>
      </c>
      <c r="L3019" t="s">
        <v>26122</v>
      </c>
      <c r="M3019" t="s">
        <v>12780</v>
      </c>
      <c r="N3019" t="s">
        <v>9228</v>
      </c>
    </row>
    <row r="3020" spans="1:14" x14ac:dyDescent="0.35">
      <c r="A3020" t="s">
        <v>26117</v>
      </c>
      <c r="B3020" t="s">
        <v>8606</v>
      </c>
      <c r="C3020" t="s">
        <v>27600</v>
      </c>
      <c r="D3020" t="s">
        <v>27601</v>
      </c>
      <c r="E3020" t="s">
        <v>26174</v>
      </c>
      <c r="F3020" t="s">
        <v>26170</v>
      </c>
      <c r="G3020" t="s">
        <v>8617</v>
      </c>
      <c r="H3020" t="s">
        <v>244</v>
      </c>
      <c r="I3020" t="s">
        <v>245</v>
      </c>
      <c r="J3020" t="s">
        <v>178</v>
      </c>
      <c r="K3020" t="s">
        <v>27972</v>
      </c>
      <c r="L3020" t="s">
        <v>26122</v>
      </c>
      <c r="M3020" t="s">
        <v>12780</v>
      </c>
      <c r="N3020" t="s">
        <v>27602</v>
      </c>
    </row>
    <row r="3021" spans="1:14" x14ac:dyDescent="0.35">
      <c r="A3021" t="s">
        <v>26117</v>
      </c>
      <c r="B3021" t="s">
        <v>8606</v>
      </c>
      <c r="C3021" t="s">
        <v>27603</v>
      </c>
      <c r="D3021" t="s">
        <v>27604</v>
      </c>
      <c r="E3021" t="s">
        <v>26188</v>
      </c>
      <c r="F3021" t="s">
        <v>26188</v>
      </c>
      <c r="G3021" t="s">
        <v>8617</v>
      </c>
      <c r="H3021" t="s">
        <v>244</v>
      </c>
      <c r="I3021" t="s">
        <v>245</v>
      </c>
      <c r="J3021" t="s">
        <v>178</v>
      </c>
      <c r="K3021" t="s">
        <v>27972</v>
      </c>
      <c r="L3021" t="s">
        <v>26122</v>
      </c>
      <c r="M3021" t="s">
        <v>12780</v>
      </c>
      <c r="N3021" t="s">
        <v>27605</v>
      </c>
    </row>
    <row r="3022" spans="1:14" x14ac:dyDescent="0.35">
      <c r="A3022" t="s">
        <v>26117</v>
      </c>
      <c r="B3022" t="s">
        <v>8606</v>
      </c>
      <c r="C3022" t="s">
        <v>27606</v>
      </c>
      <c r="D3022" t="s">
        <v>27607</v>
      </c>
      <c r="E3022" t="s">
        <v>26174</v>
      </c>
      <c r="F3022" t="s">
        <v>26120</v>
      </c>
      <c r="G3022" t="s">
        <v>8617</v>
      </c>
      <c r="H3022" t="s">
        <v>244</v>
      </c>
      <c r="I3022" t="s">
        <v>245</v>
      </c>
      <c r="J3022" t="s">
        <v>178</v>
      </c>
      <c r="K3022" t="s">
        <v>27972</v>
      </c>
      <c r="L3022" t="s">
        <v>26122</v>
      </c>
      <c r="M3022" t="s">
        <v>12780</v>
      </c>
      <c r="N3022" t="s">
        <v>27608</v>
      </c>
    </row>
    <row r="3023" spans="1:14" x14ac:dyDescent="0.35">
      <c r="A3023" t="s">
        <v>26117</v>
      </c>
      <c r="B3023" t="s">
        <v>8606</v>
      </c>
      <c r="C3023" t="s">
        <v>9361</v>
      </c>
      <c r="D3023" t="s">
        <v>9362</v>
      </c>
      <c r="E3023" t="s">
        <v>26188</v>
      </c>
      <c r="F3023" t="s">
        <v>26130</v>
      </c>
      <c r="G3023" t="s">
        <v>8617</v>
      </c>
      <c r="H3023" t="s">
        <v>244</v>
      </c>
      <c r="I3023" t="s">
        <v>245</v>
      </c>
      <c r="J3023" t="s">
        <v>178</v>
      </c>
      <c r="K3023" t="s">
        <v>27972</v>
      </c>
      <c r="L3023" t="s">
        <v>26122</v>
      </c>
      <c r="M3023" t="s">
        <v>12780</v>
      </c>
      <c r="N3023" t="s">
        <v>9363</v>
      </c>
    </row>
    <row r="3024" spans="1:14" x14ac:dyDescent="0.35">
      <c r="A3024" t="s">
        <v>26117</v>
      </c>
      <c r="B3024" t="s">
        <v>8606</v>
      </c>
      <c r="C3024" t="s">
        <v>9418</v>
      </c>
      <c r="D3024" t="s">
        <v>9419</v>
      </c>
      <c r="E3024" t="s">
        <v>26134</v>
      </c>
      <c r="F3024" t="s">
        <v>26130</v>
      </c>
      <c r="G3024" t="s">
        <v>8617</v>
      </c>
      <c r="H3024" t="s">
        <v>244</v>
      </c>
      <c r="I3024" t="s">
        <v>245</v>
      </c>
      <c r="J3024" t="s">
        <v>178</v>
      </c>
      <c r="K3024" t="s">
        <v>27972</v>
      </c>
      <c r="L3024" t="s">
        <v>26122</v>
      </c>
      <c r="M3024" t="s">
        <v>12780</v>
      </c>
      <c r="N3024" t="s">
        <v>9420</v>
      </c>
    </row>
    <row r="3025" spans="1:14" x14ac:dyDescent="0.35">
      <c r="A3025" t="s">
        <v>26117</v>
      </c>
      <c r="B3025" t="s">
        <v>8606</v>
      </c>
      <c r="C3025" t="s">
        <v>9475</v>
      </c>
      <c r="D3025" t="s">
        <v>9476</v>
      </c>
      <c r="E3025" t="s">
        <v>26188</v>
      </c>
      <c r="F3025" t="s">
        <v>26188</v>
      </c>
      <c r="G3025" t="s">
        <v>8617</v>
      </c>
      <c r="H3025" t="s">
        <v>244</v>
      </c>
      <c r="I3025" t="s">
        <v>245</v>
      </c>
      <c r="J3025" t="s">
        <v>178</v>
      </c>
      <c r="K3025" t="s">
        <v>27972</v>
      </c>
      <c r="L3025" t="s">
        <v>26122</v>
      </c>
      <c r="M3025" t="s">
        <v>12780</v>
      </c>
      <c r="N3025" t="s">
        <v>9477</v>
      </c>
    </row>
    <row r="3026" spans="1:14" x14ac:dyDescent="0.35">
      <c r="A3026" t="s">
        <v>26117</v>
      </c>
      <c r="B3026" t="s">
        <v>8606</v>
      </c>
      <c r="C3026" t="s">
        <v>9250</v>
      </c>
      <c r="D3026" t="s">
        <v>9251</v>
      </c>
      <c r="E3026" t="s">
        <v>26165</v>
      </c>
      <c r="F3026" t="s">
        <v>26294</v>
      </c>
      <c r="G3026" t="s">
        <v>8617</v>
      </c>
      <c r="H3026" t="s">
        <v>244</v>
      </c>
      <c r="I3026" t="s">
        <v>245</v>
      </c>
      <c r="J3026" t="s">
        <v>178</v>
      </c>
      <c r="K3026" t="s">
        <v>27972</v>
      </c>
      <c r="L3026" t="s">
        <v>26122</v>
      </c>
      <c r="M3026" t="s">
        <v>12780</v>
      </c>
      <c r="N3026" t="s">
        <v>9252</v>
      </c>
    </row>
    <row r="3027" spans="1:14" x14ac:dyDescent="0.35">
      <c r="A3027" t="s">
        <v>26117</v>
      </c>
      <c r="B3027" t="s">
        <v>8606</v>
      </c>
      <c r="C3027" t="s">
        <v>9355</v>
      </c>
      <c r="D3027" t="s">
        <v>9356</v>
      </c>
      <c r="E3027" t="s">
        <v>26126</v>
      </c>
      <c r="F3027" t="s">
        <v>26126</v>
      </c>
      <c r="G3027" t="s">
        <v>8617</v>
      </c>
      <c r="H3027" t="s">
        <v>244</v>
      </c>
      <c r="I3027" t="s">
        <v>245</v>
      </c>
      <c r="J3027" t="s">
        <v>178</v>
      </c>
      <c r="K3027" t="s">
        <v>27972</v>
      </c>
      <c r="L3027" t="s">
        <v>26122</v>
      </c>
      <c r="M3027" t="s">
        <v>12780</v>
      </c>
      <c r="N3027" t="s">
        <v>9357</v>
      </c>
    </row>
    <row r="3028" spans="1:14" x14ac:dyDescent="0.35">
      <c r="A3028" t="s">
        <v>26117</v>
      </c>
      <c r="B3028" t="s">
        <v>8606</v>
      </c>
      <c r="C3028" t="s">
        <v>9424</v>
      </c>
      <c r="D3028" t="s">
        <v>9425</v>
      </c>
      <c r="E3028" t="s">
        <v>26148</v>
      </c>
      <c r="F3028" t="s">
        <v>26166</v>
      </c>
      <c r="G3028" t="s">
        <v>8617</v>
      </c>
      <c r="H3028" t="s">
        <v>244</v>
      </c>
      <c r="I3028" t="s">
        <v>245</v>
      </c>
      <c r="J3028" t="s">
        <v>178</v>
      </c>
      <c r="K3028" t="s">
        <v>27972</v>
      </c>
      <c r="L3028" t="s">
        <v>26122</v>
      </c>
      <c r="M3028" t="s">
        <v>12780</v>
      </c>
      <c r="N3028" t="s">
        <v>9426</v>
      </c>
    </row>
    <row r="3029" spans="1:14" x14ac:dyDescent="0.35">
      <c r="A3029" t="s">
        <v>26117</v>
      </c>
      <c r="B3029" t="s">
        <v>8606</v>
      </c>
      <c r="C3029" t="s">
        <v>27609</v>
      </c>
      <c r="D3029" t="s">
        <v>27610</v>
      </c>
      <c r="E3029" t="s">
        <v>26184</v>
      </c>
      <c r="F3029" t="s">
        <v>26184</v>
      </c>
      <c r="G3029" t="s">
        <v>8617</v>
      </c>
      <c r="H3029" t="s">
        <v>244</v>
      </c>
      <c r="I3029" t="s">
        <v>245</v>
      </c>
      <c r="J3029" t="s">
        <v>178</v>
      </c>
      <c r="K3029" t="s">
        <v>27972</v>
      </c>
      <c r="L3029" t="s">
        <v>26122</v>
      </c>
      <c r="M3029" t="s">
        <v>12780</v>
      </c>
      <c r="N3029" t="s">
        <v>27611</v>
      </c>
    </row>
    <row r="3030" spans="1:14" x14ac:dyDescent="0.35">
      <c r="A3030" t="s">
        <v>26117</v>
      </c>
      <c r="B3030" t="s">
        <v>8606</v>
      </c>
      <c r="C3030" t="s">
        <v>9177</v>
      </c>
      <c r="D3030" t="s">
        <v>9178</v>
      </c>
      <c r="E3030" t="s">
        <v>26201</v>
      </c>
      <c r="F3030" t="s">
        <v>26170</v>
      </c>
      <c r="G3030" t="s">
        <v>8617</v>
      </c>
      <c r="H3030" t="s">
        <v>244</v>
      </c>
      <c r="I3030" t="s">
        <v>245</v>
      </c>
      <c r="J3030" t="s">
        <v>178</v>
      </c>
      <c r="K3030" t="s">
        <v>27972</v>
      </c>
      <c r="L3030" t="s">
        <v>26122</v>
      </c>
      <c r="M3030" t="s">
        <v>12780</v>
      </c>
      <c r="N3030" t="s">
        <v>9179</v>
      </c>
    </row>
    <row r="3031" spans="1:14" x14ac:dyDescent="0.35">
      <c r="A3031" t="s">
        <v>26117</v>
      </c>
      <c r="B3031" t="s">
        <v>8606</v>
      </c>
      <c r="C3031" t="s">
        <v>27612</v>
      </c>
      <c r="D3031" t="s">
        <v>27613</v>
      </c>
      <c r="E3031" t="s">
        <v>26201</v>
      </c>
      <c r="F3031" t="s">
        <v>26218</v>
      </c>
      <c r="G3031" t="s">
        <v>8617</v>
      </c>
      <c r="H3031" t="s">
        <v>244</v>
      </c>
      <c r="I3031" t="s">
        <v>245</v>
      </c>
      <c r="J3031" t="s">
        <v>178</v>
      </c>
      <c r="K3031" t="s">
        <v>27972</v>
      </c>
      <c r="L3031" t="s">
        <v>26122</v>
      </c>
      <c r="M3031" t="s">
        <v>12780</v>
      </c>
      <c r="N3031" t="s">
        <v>27614</v>
      </c>
    </row>
    <row r="3032" spans="1:14" x14ac:dyDescent="0.35">
      <c r="A3032" t="s">
        <v>26117</v>
      </c>
      <c r="B3032" t="s">
        <v>8606</v>
      </c>
      <c r="C3032" t="s">
        <v>27615</v>
      </c>
      <c r="D3032" t="s">
        <v>27616</v>
      </c>
      <c r="E3032" t="s">
        <v>26170</v>
      </c>
      <c r="F3032" t="s">
        <v>26201</v>
      </c>
      <c r="G3032" t="s">
        <v>8617</v>
      </c>
      <c r="H3032" t="s">
        <v>244</v>
      </c>
      <c r="I3032" t="s">
        <v>245</v>
      </c>
      <c r="J3032" t="s">
        <v>178</v>
      </c>
      <c r="K3032" t="s">
        <v>27972</v>
      </c>
      <c r="L3032" t="s">
        <v>26122</v>
      </c>
      <c r="M3032" t="s">
        <v>12780</v>
      </c>
      <c r="N3032" t="s">
        <v>27617</v>
      </c>
    </row>
    <row r="3033" spans="1:14" x14ac:dyDescent="0.35">
      <c r="A3033" t="s">
        <v>26117</v>
      </c>
      <c r="B3033" t="s">
        <v>8606</v>
      </c>
      <c r="C3033" t="s">
        <v>27618</v>
      </c>
      <c r="D3033" t="s">
        <v>27619</v>
      </c>
      <c r="E3033" t="s">
        <v>26165</v>
      </c>
      <c r="F3033" t="s">
        <v>26166</v>
      </c>
      <c r="G3033" t="s">
        <v>8617</v>
      </c>
      <c r="H3033" t="s">
        <v>244</v>
      </c>
      <c r="I3033" t="s">
        <v>245</v>
      </c>
      <c r="J3033" t="s">
        <v>178</v>
      </c>
      <c r="K3033" t="s">
        <v>27972</v>
      </c>
      <c r="L3033" t="s">
        <v>26122</v>
      </c>
      <c r="M3033" t="s">
        <v>12780</v>
      </c>
      <c r="N3033" t="s">
        <v>27620</v>
      </c>
    </row>
    <row r="3034" spans="1:14" x14ac:dyDescent="0.35">
      <c r="A3034" t="s">
        <v>26117</v>
      </c>
      <c r="B3034" t="s">
        <v>8606</v>
      </c>
      <c r="C3034" t="s">
        <v>27621</v>
      </c>
      <c r="D3034" t="s">
        <v>27622</v>
      </c>
      <c r="E3034" t="s">
        <v>26152</v>
      </c>
      <c r="F3034" t="s">
        <v>26152</v>
      </c>
      <c r="G3034" t="s">
        <v>8617</v>
      </c>
      <c r="H3034" t="s">
        <v>244</v>
      </c>
      <c r="I3034" t="s">
        <v>245</v>
      </c>
      <c r="J3034" t="s">
        <v>178</v>
      </c>
      <c r="K3034" t="s">
        <v>27972</v>
      </c>
      <c r="L3034" t="s">
        <v>26122</v>
      </c>
      <c r="M3034" t="s">
        <v>12780</v>
      </c>
      <c r="N3034" t="s">
        <v>27623</v>
      </c>
    </row>
    <row r="3035" spans="1:14" x14ac:dyDescent="0.35">
      <c r="A3035" t="s">
        <v>26117</v>
      </c>
      <c r="B3035" t="s">
        <v>8606</v>
      </c>
      <c r="C3035" t="s">
        <v>27624</v>
      </c>
      <c r="D3035" t="s">
        <v>27625</v>
      </c>
      <c r="E3035" t="s">
        <v>26228</v>
      </c>
      <c r="F3035" t="s">
        <v>26294</v>
      </c>
      <c r="G3035" t="s">
        <v>8617</v>
      </c>
      <c r="H3035" t="s">
        <v>244</v>
      </c>
      <c r="I3035" t="s">
        <v>245</v>
      </c>
      <c r="J3035" t="s">
        <v>178</v>
      </c>
      <c r="K3035" t="s">
        <v>27972</v>
      </c>
      <c r="L3035" t="s">
        <v>26122</v>
      </c>
      <c r="M3035" t="s">
        <v>12780</v>
      </c>
      <c r="N3035" t="s">
        <v>27626</v>
      </c>
    </row>
    <row r="3036" spans="1:14" x14ac:dyDescent="0.35">
      <c r="A3036" t="s">
        <v>26117</v>
      </c>
      <c r="B3036" t="s">
        <v>8606</v>
      </c>
      <c r="C3036" t="s">
        <v>9289</v>
      </c>
      <c r="D3036" t="s">
        <v>9290</v>
      </c>
      <c r="E3036" t="s">
        <v>26135</v>
      </c>
      <c r="F3036" t="s">
        <v>26135</v>
      </c>
      <c r="G3036" t="s">
        <v>8617</v>
      </c>
      <c r="H3036" t="s">
        <v>244</v>
      </c>
      <c r="I3036" t="s">
        <v>245</v>
      </c>
      <c r="J3036" t="s">
        <v>178</v>
      </c>
      <c r="K3036" t="s">
        <v>27972</v>
      </c>
      <c r="L3036" t="s">
        <v>26122</v>
      </c>
      <c r="M3036" t="s">
        <v>12780</v>
      </c>
      <c r="N3036" t="s">
        <v>9291</v>
      </c>
    </row>
    <row r="3037" spans="1:14" x14ac:dyDescent="0.35">
      <c r="A3037" t="s">
        <v>26117</v>
      </c>
      <c r="B3037" t="s">
        <v>8606</v>
      </c>
      <c r="C3037" t="s">
        <v>9436</v>
      </c>
      <c r="D3037" t="s">
        <v>9437</v>
      </c>
      <c r="E3037" t="s">
        <v>26130</v>
      </c>
      <c r="F3037" t="s">
        <v>26130</v>
      </c>
      <c r="G3037" t="s">
        <v>8617</v>
      </c>
      <c r="H3037" t="s">
        <v>244</v>
      </c>
      <c r="I3037" t="s">
        <v>245</v>
      </c>
      <c r="J3037" t="s">
        <v>178</v>
      </c>
      <c r="K3037" t="s">
        <v>27972</v>
      </c>
      <c r="L3037" t="s">
        <v>26122</v>
      </c>
      <c r="M3037" t="s">
        <v>12780</v>
      </c>
      <c r="N3037" t="s">
        <v>9438</v>
      </c>
    </row>
    <row r="3038" spans="1:14" x14ac:dyDescent="0.35">
      <c r="A3038" t="s">
        <v>26117</v>
      </c>
      <c r="B3038" t="s">
        <v>8606</v>
      </c>
      <c r="C3038" t="s">
        <v>27627</v>
      </c>
      <c r="D3038" t="s">
        <v>27628</v>
      </c>
      <c r="E3038" t="s">
        <v>26248</v>
      </c>
      <c r="F3038" t="s">
        <v>26138</v>
      </c>
      <c r="G3038" t="s">
        <v>8617</v>
      </c>
      <c r="H3038" t="s">
        <v>244</v>
      </c>
      <c r="I3038" t="s">
        <v>245</v>
      </c>
      <c r="J3038" t="s">
        <v>178</v>
      </c>
      <c r="K3038" t="s">
        <v>27972</v>
      </c>
      <c r="L3038" t="s">
        <v>26122</v>
      </c>
      <c r="M3038" t="s">
        <v>12780</v>
      </c>
      <c r="N3038" t="s">
        <v>27629</v>
      </c>
    </row>
    <row r="3039" spans="1:14" x14ac:dyDescent="0.35">
      <c r="A3039" t="s">
        <v>26117</v>
      </c>
      <c r="B3039" t="s">
        <v>8606</v>
      </c>
      <c r="C3039" t="s">
        <v>27630</v>
      </c>
      <c r="D3039" t="s">
        <v>27631</v>
      </c>
      <c r="E3039" t="s">
        <v>26170</v>
      </c>
      <c r="F3039" t="s">
        <v>26165</v>
      </c>
      <c r="G3039" t="s">
        <v>8617</v>
      </c>
      <c r="H3039" t="s">
        <v>244</v>
      </c>
      <c r="I3039" t="s">
        <v>245</v>
      </c>
      <c r="J3039" t="s">
        <v>178</v>
      </c>
      <c r="K3039" t="s">
        <v>27972</v>
      </c>
      <c r="L3039" t="s">
        <v>26122</v>
      </c>
      <c r="M3039" t="s">
        <v>12780</v>
      </c>
      <c r="N3039" t="s">
        <v>27632</v>
      </c>
    </row>
    <row r="3040" spans="1:14" x14ac:dyDescent="0.35">
      <c r="A3040" t="s">
        <v>26117</v>
      </c>
      <c r="B3040" t="s">
        <v>8606</v>
      </c>
      <c r="C3040" t="s">
        <v>27633</v>
      </c>
      <c r="D3040" t="s">
        <v>27634</v>
      </c>
      <c r="E3040" t="s">
        <v>26138</v>
      </c>
      <c r="F3040" t="s">
        <v>26315</v>
      </c>
      <c r="G3040" t="s">
        <v>8617</v>
      </c>
      <c r="H3040" t="s">
        <v>244</v>
      </c>
      <c r="I3040" t="s">
        <v>245</v>
      </c>
      <c r="J3040" t="s">
        <v>178</v>
      </c>
      <c r="K3040" t="s">
        <v>27972</v>
      </c>
      <c r="L3040" t="s">
        <v>26122</v>
      </c>
      <c r="M3040" t="s">
        <v>12780</v>
      </c>
      <c r="N3040" t="s">
        <v>27635</v>
      </c>
    </row>
    <row r="3041" spans="1:14" x14ac:dyDescent="0.35">
      <c r="A3041" t="s">
        <v>26117</v>
      </c>
      <c r="B3041" t="s">
        <v>8606</v>
      </c>
      <c r="C3041" t="s">
        <v>9445</v>
      </c>
      <c r="D3041" t="s">
        <v>9446</v>
      </c>
      <c r="E3041" t="s">
        <v>26188</v>
      </c>
      <c r="F3041" t="s">
        <v>26188</v>
      </c>
      <c r="G3041" t="s">
        <v>8617</v>
      </c>
      <c r="H3041" t="s">
        <v>244</v>
      </c>
      <c r="I3041" t="s">
        <v>245</v>
      </c>
      <c r="J3041" t="s">
        <v>178</v>
      </c>
      <c r="K3041" t="s">
        <v>27972</v>
      </c>
      <c r="L3041" t="s">
        <v>26122</v>
      </c>
      <c r="M3041" t="s">
        <v>12780</v>
      </c>
      <c r="N3041" t="s">
        <v>9447</v>
      </c>
    </row>
    <row r="3042" spans="1:14" x14ac:dyDescent="0.35">
      <c r="A3042" t="s">
        <v>26117</v>
      </c>
      <c r="B3042" t="s">
        <v>8606</v>
      </c>
      <c r="C3042" t="s">
        <v>27636</v>
      </c>
      <c r="D3042" t="s">
        <v>27637</v>
      </c>
      <c r="E3042" t="s">
        <v>26166</v>
      </c>
      <c r="F3042" t="s">
        <v>26137</v>
      </c>
      <c r="G3042" t="s">
        <v>8617</v>
      </c>
      <c r="H3042" t="s">
        <v>244</v>
      </c>
      <c r="I3042" t="s">
        <v>245</v>
      </c>
      <c r="J3042" t="s">
        <v>178</v>
      </c>
      <c r="K3042" t="s">
        <v>27972</v>
      </c>
      <c r="L3042" t="s">
        <v>26122</v>
      </c>
      <c r="M3042" t="s">
        <v>12780</v>
      </c>
      <c r="N3042" t="s">
        <v>27638</v>
      </c>
    </row>
    <row r="3043" spans="1:14" x14ac:dyDescent="0.35">
      <c r="A3043" t="s">
        <v>26117</v>
      </c>
      <c r="B3043" t="s">
        <v>8606</v>
      </c>
      <c r="C3043" t="s">
        <v>27639</v>
      </c>
      <c r="D3043" t="s">
        <v>27640</v>
      </c>
      <c r="E3043" t="s">
        <v>26218</v>
      </c>
      <c r="F3043" t="s">
        <v>26148</v>
      </c>
      <c r="G3043" t="s">
        <v>8617</v>
      </c>
      <c r="H3043" t="s">
        <v>244</v>
      </c>
      <c r="I3043" t="s">
        <v>245</v>
      </c>
      <c r="J3043" t="s">
        <v>178</v>
      </c>
      <c r="K3043" t="s">
        <v>27972</v>
      </c>
      <c r="L3043" t="s">
        <v>26122</v>
      </c>
      <c r="M3043" t="s">
        <v>12780</v>
      </c>
      <c r="N3043" t="s">
        <v>27641</v>
      </c>
    </row>
    <row r="3044" spans="1:14" x14ac:dyDescent="0.35">
      <c r="A3044" t="s">
        <v>26117</v>
      </c>
      <c r="B3044" t="s">
        <v>8606</v>
      </c>
      <c r="C3044" t="s">
        <v>9409</v>
      </c>
      <c r="D3044" t="s">
        <v>9410</v>
      </c>
      <c r="E3044" t="s">
        <v>26228</v>
      </c>
      <c r="F3044" t="s">
        <v>26248</v>
      </c>
      <c r="G3044" t="s">
        <v>8617</v>
      </c>
      <c r="H3044" t="s">
        <v>244</v>
      </c>
      <c r="I3044" t="s">
        <v>245</v>
      </c>
      <c r="J3044" t="s">
        <v>178</v>
      </c>
      <c r="K3044" t="s">
        <v>27972</v>
      </c>
      <c r="L3044" t="s">
        <v>26122</v>
      </c>
      <c r="M3044" t="s">
        <v>12780</v>
      </c>
      <c r="N3044" t="s">
        <v>9411</v>
      </c>
    </row>
    <row r="3045" spans="1:14" x14ac:dyDescent="0.35">
      <c r="A3045" t="s">
        <v>26117</v>
      </c>
      <c r="B3045" t="s">
        <v>8606</v>
      </c>
      <c r="C3045" t="s">
        <v>9472</v>
      </c>
      <c r="D3045" t="s">
        <v>9473</v>
      </c>
      <c r="E3045" t="s">
        <v>26188</v>
      </c>
      <c r="F3045" t="s">
        <v>26130</v>
      </c>
      <c r="G3045" t="s">
        <v>8617</v>
      </c>
      <c r="H3045" t="s">
        <v>244</v>
      </c>
      <c r="I3045" t="s">
        <v>245</v>
      </c>
      <c r="J3045" t="s">
        <v>178</v>
      </c>
      <c r="K3045" t="s">
        <v>27972</v>
      </c>
      <c r="L3045" t="s">
        <v>26122</v>
      </c>
      <c r="M3045" t="s">
        <v>12780</v>
      </c>
      <c r="N3045" t="s">
        <v>9474</v>
      </c>
    </row>
    <row r="3046" spans="1:14" x14ac:dyDescent="0.35">
      <c r="A3046" t="s">
        <v>26117</v>
      </c>
      <c r="B3046" t="s">
        <v>8606</v>
      </c>
      <c r="C3046" t="s">
        <v>27642</v>
      </c>
      <c r="D3046" t="s">
        <v>27643</v>
      </c>
      <c r="E3046" t="s">
        <v>26269</v>
      </c>
      <c r="F3046" t="s">
        <v>26294</v>
      </c>
      <c r="G3046" t="s">
        <v>8617</v>
      </c>
      <c r="H3046" t="s">
        <v>244</v>
      </c>
      <c r="I3046" t="s">
        <v>245</v>
      </c>
      <c r="J3046" t="s">
        <v>178</v>
      </c>
      <c r="K3046" t="s">
        <v>27972</v>
      </c>
      <c r="L3046" t="s">
        <v>26122</v>
      </c>
      <c r="M3046" t="s">
        <v>12780</v>
      </c>
      <c r="N3046" t="s">
        <v>27644</v>
      </c>
    </row>
    <row r="3047" spans="1:14" x14ac:dyDescent="0.35">
      <c r="A3047" t="s">
        <v>26117</v>
      </c>
      <c r="B3047" t="s">
        <v>8606</v>
      </c>
      <c r="C3047" t="s">
        <v>27645</v>
      </c>
      <c r="D3047" t="s">
        <v>27646</v>
      </c>
      <c r="E3047" t="s">
        <v>26166</v>
      </c>
      <c r="F3047" t="s">
        <v>26248</v>
      </c>
      <c r="G3047" t="s">
        <v>8617</v>
      </c>
      <c r="H3047" t="s">
        <v>244</v>
      </c>
      <c r="I3047" t="s">
        <v>245</v>
      </c>
      <c r="J3047" t="s">
        <v>178</v>
      </c>
      <c r="K3047" t="s">
        <v>27972</v>
      </c>
      <c r="L3047" t="s">
        <v>26122</v>
      </c>
      <c r="M3047" t="s">
        <v>12780</v>
      </c>
      <c r="N3047" t="s">
        <v>27647</v>
      </c>
    </row>
    <row r="3048" spans="1:14" x14ac:dyDescent="0.35">
      <c r="A3048" t="s">
        <v>26117</v>
      </c>
      <c r="B3048" t="s">
        <v>8606</v>
      </c>
      <c r="C3048" t="s">
        <v>9223</v>
      </c>
      <c r="D3048" t="s">
        <v>9224</v>
      </c>
      <c r="E3048" t="s">
        <v>26184</v>
      </c>
      <c r="F3048" t="s">
        <v>26184</v>
      </c>
      <c r="G3048" t="s">
        <v>8617</v>
      </c>
      <c r="H3048" t="s">
        <v>244</v>
      </c>
      <c r="I3048" t="s">
        <v>245</v>
      </c>
      <c r="J3048" t="s">
        <v>178</v>
      </c>
      <c r="K3048" t="s">
        <v>27972</v>
      </c>
      <c r="L3048" t="s">
        <v>26122</v>
      </c>
      <c r="M3048" t="s">
        <v>12780</v>
      </c>
      <c r="N3048" t="s">
        <v>9225</v>
      </c>
    </row>
    <row r="3049" spans="1:14" x14ac:dyDescent="0.35">
      <c r="A3049" t="s">
        <v>26117</v>
      </c>
      <c r="B3049" t="s">
        <v>8606</v>
      </c>
      <c r="C3049" t="s">
        <v>27648</v>
      </c>
      <c r="D3049" t="s">
        <v>27649</v>
      </c>
      <c r="E3049" t="s">
        <v>26269</v>
      </c>
      <c r="F3049" t="s">
        <v>26138</v>
      </c>
      <c r="G3049" t="s">
        <v>8617</v>
      </c>
      <c r="H3049" t="s">
        <v>244</v>
      </c>
      <c r="I3049" t="s">
        <v>245</v>
      </c>
      <c r="J3049" t="s">
        <v>178</v>
      </c>
      <c r="K3049" t="s">
        <v>27972</v>
      </c>
      <c r="L3049" t="s">
        <v>26122</v>
      </c>
      <c r="M3049" t="s">
        <v>12780</v>
      </c>
      <c r="N3049" t="s">
        <v>27650</v>
      </c>
    </row>
    <row r="3050" spans="1:14" x14ac:dyDescent="0.35">
      <c r="A3050" t="s">
        <v>26117</v>
      </c>
      <c r="B3050" t="s">
        <v>8606</v>
      </c>
      <c r="C3050" t="s">
        <v>27651</v>
      </c>
      <c r="D3050" t="s">
        <v>27652</v>
      </c>
      <c r="E3050" t="s">
        <v>26174</v>
      </c>
      <c r="F3050" t="s">
        <v>26120</v>
      </c>
      <c r="G3050" t="s">
        <v>8617</v>
      </c>
      <c r="H3050" t="s">
        <v>244</v>
      </c>
      <c r="I3050" t="s">
        <v>245</v>
      </c>
      <c r="J3050" t="s">
        <v>178</v>
      </c>
      <c r="K3050" t="s">
        <v>27972</v>
      </c>
      <c r="L3050" t="s">
        <v>26122</v>
      </c>
      <c r="M3050" t="s">
        <v>12780</v>
      </c>
      <c r="N3050" t="s">
        <v>27653</v>
      </c>
    </row>
    <row r="3051" spans="1:14" x14ac:dyDescent="0.35">
      <c r="A3051" t="s">
        <v>26117</v>
      </c>
      <c r="B3051" t="s">
        <v>8606</v>
      </c>
      <c r="C3051" t="s">
        <v>27654</v>
      </c>
      <c r="D3051" t="s">
        <v>27655</v>
      </c>
      <c r="E3051" t="s">
        <v>26148</v>
      </c>
      <c r="F3051" t="s">
        <v>26248</v>
      </c>
      <c r="G3051" t="s">
        <v>8617</v>
      </c>
      <c r="H3051" t="s">
        <v>244</v>
      </c>
      <c r="I3051" t="s">
        <v>245</v>
      </c>
      <c r="J3051" t="s">
        <v>178</v>
      </c>
      <c r="K3051" t="s">
        <v>27972</v>
      </c>
      <c r="L3051" t="s">
        <v>26122</v>
      </c>
      <c r="M3051" t="s">
        <v>12780</v>
      </c>
      <c r="N3051" t="s">
        <v>27656</v>
      </c>
    </row>
    <row r="3052" spans="1:14" x14ac:dyDescent="0.35">
      <c r="A3052" t="s">
        <v>26117</v>
      </c>
      <c r="B3052" t="s">
        <v>8606</v>
      </c>
      <c r="C3052" t="s">
        <v>27657</v>
      </c>
      <c r="D3052" t="s">
        <v>27658</v>
      </c>
      <c r="E3052" t="s">
        <v>26269</v>
      </c>
      <c r="F3052" t="s">
        <v>26248</v>
      </c>
      <c r="G3052" t="s">
        <v>8617</v>
      </c>
      <c r="H3052" t="s">
        <v>244</v>
      </c>
      <c r="I3052" t="s">
        <v>245</v>
      </c>
      <c r="J3052" t="s">
        <v>178</v>
      </c>
      <c r="K3052" t="s">
        <v>27972</v>
      </c>
      <c r="L3052" t="s">
        <v>26122</v>
      </c>
      <c r="M3052" t="s">
        <v>12780</v>
      </c>
      <c r="N3052" t="s">
        <v>27659</v>
      </c>
    </row>
    <row r="3053" spans="1:14" x14ac:dyDescent="0.35">
      <c r="A3053" t="s">
        <v>26117</v>
      </c>
      <c r="B3053" t="s">
        <v>8606</v>
      </c>
      <c r="C3053" t="s">
        <v>27660</v>
      </c>
      <c r="D3053" t="s">
        <v>27661</v>
      </c>
      <c r="E3053" t="s">
        <v>26166</v>
      </c>
      <c r="F3053" t="s">
        <v>26294</v>
      </c>
      <c r="G3053" t="s">
        <v>8617</v>
      </c>
      <c r="H3053" t="s">
        <v>244</v>
      </c>
      <c r="I3053" t="s">
        <v>245</v>
      </c>
      <c r="J3053" t="s">
        <v>178</v>
      </c>
      <c r="K3053" t="s">
        <v>27972</v>
      </c>
      <c r="L3053" t="s">
        <v>26122</v>
      </c>
      <c r="M3053" t="s">
        <v>12780</v>
      </c>
      <c r="N3053" t="s">
        <v>27662</v>
      </c>
    </row>
    <row r="3054" spans="1:14" x14ac:dyDescent="0.35">
      <c r="A3054" t="s">
        <v>26117</v>
      </c>
      <c r="B3054" t="s">
        <v>8606</v>
      </c>
      <c r="C3054" t="s">
        <v>27663</v>
      </c>
      <c r="D3054" t="s">
        <v>27664</v>
      </c>
      <c r="E3054" t="s">
        <v>26148</v>
      </c>
      <c r="F3054" t="s">
        <v>26166</v>
      </c>
      <c r="G3054" t="s">
        <v>8617</v>
      </c>
      <c r="H3054" t="s">
        <v>244</v>
      </c>
      <c r="I3054" t="s">
        <v>245</v>
      </c>
      <c r="J3054" t="s">
        <v>178</v>
      </c>
      <c r="K3054" t="s">
        <v>27972</v>
      </c>
      <c r="L3054" t="s">
        <v>26122</v>
      </c>
      <c r="M3054" t="s">
        <v>12780</v>
      </c>
      <c r="N3054" t="s">
        <v>27665</v>
      </c>
    </row>
    <row r="3055" spans="1:14" x14ac:dyDescent="0.35">
      <c r="A3055" t="s">
        <v>26117</v>
      </c>
      <c r="B3055" t="s">
        <v>8606</v>
      </c>
      <c r="C3055" t="s">
        <v>9211</v>
      </c>
      <c r="D3055" t="s">
        <v>9212</v>
      </c>
      <c r="E3055" t="s">
        <v>26120</v>
      </c>
      <c r="F3055" t="s">
        <v>26165</v>
      </c>
      <c r="G3055" t="s">
        <v>8617</v>
      </c>
      <c r="H3055" t="s">
        <v>244</v>
      </c>
      <c r="I3055" t="s">
        <v>245</v>
      </c>
      <c r="J3055" t="s">
        <v>178</v>
      </c>
      <c r="K3055" t="s">
        <v>27972</v>
      </c>
      <c r="L3055" t="s">
        <v>26122</v>
      </c>
      <c r="M3055" t="s">
        <v>12780</v>
      </c>
      <c r="N3055" t="s">
        <v>9213</v>
      </c>
    </row>
    <row r="3056" spans="1:14" x14ac:dyDescent="0.35">
      <c r="A3056" t="s">
        <v>26117</v>
      </c>
      <c r="B3056" t="s">
        <v>8606</v>
      </c>
      <c r="C3056" t="s">
        <v>9268</v>
      </c>
      <c r="D3056" t="s">
        <v>9269</v>
      </c>
      <c r="E3056" t="s">
        <v>26130</v>
      </c>
      <c r="F3056" t="s">
        <v>26135</v>
      </c>
      <c r="G3056" t="s">
        <v>8617</v>
      </c>
      <c r="H3056" t="s">
        <v>244</v>
      </c>
      <c r="I3056" t="s">
        <v>245</v>
      </c>
      <c r="J3056" t="s">
        <v>178</v>
      </c>
      <c r="K3056" t="s">
        <v>27972</v>
      </c>
      <c r="L3056" t="s">
        <v>26122</v>
      </c>
      <c r="M3056" t="s">
        <v>12780</v>
      </c>
      <c r="N3056" t="s">
        <v>9270</v>
      </c>
    </row>
    <row r="3057" spans="1:14" x14ac:dyDescent="0.35">
      <c r="A3057" t="s">
        <v>26117</v>
      </c>
      <c r="B3057" t="s">
        <v>8606</v>
      </c>
      <c r="C3057" t="s">
        <v>27666</v>
      </c>
      <c r="D3057" t="s">
        <v>27667</v>
      </c>
      <c r="E3057" t="s">
        <v>26166</v>
      </c>
      <c r="F3057" t="s">
        <v>26166</v>
      </c>
      <c r="G3057" t="s">
        <v>8617</v>
      </c>
      <c r="H3057" t="s">
        <v>244</v>
      </c>
      <c r="I3057" t="s">
        <v>245</v>
      </c>
      <c r="J3057" t="s">
        <v>178</v>
      </c>
      <c r="K3057" t="s">
        <v>27972</v>
      </c>
      <c r="L3057" t="s">
        <v>26122</v>
      </c>
      <c r="M3057" t="s">
        <v>12780</v>
      </c>
      <c r="N3057" t="s">
        <v>27668</v>
      </c>
    </row>
    <row r="3058" spans="1:14" x14ac:dyDescent="0.35">
      <c r="A3058" t="s">
        <v>26117</v>
      </c>
      <c r="B3058" t="s">
        <v>8606</v>
      </c>
      <c r="C3058" t="s">
        <v>27669</v>
      </c>
      <c r="D3058" t="s">
        <v>27670</v>
      </c>
      <c r="E3058" t="s">
        <v>26120</v>
      </c>
      <c r="F3058" t="s">
        <v>26170</v>
      </c>
      <c r="G3058" t="s">
        <v>8617</v>
      </c>
      <c r="H3058" t="s">
        <v>244</v>
      </c>
      <c r="I3058" t="s">
        <v>245</v>
      </c>
      <c r="J3058" t="s">
        <v>178</v>
      </c>
      <c r="K3058" t="s">
        <v>27972</v>
      </c>
      <c r="L3058" t="s">
        <v>26122</v>
      </c>
      <c r="M3058" t="s">
        <v>12780</v>
      </c>
      <c r="N3058" t="s">
        <v>27671</v>
      </c>
    </row>
    <row r="3059" spans="1:14" x14ac:dyDescent="0.35">
      <c r="A3059" t="s">
        <v>26117</v>
      </c>
      <c r="B3059" t="s">
        <v>8606</v>
      </c>
      <c r="C3059" t="s">
        <v>9201</v>
      </c>
      <c r="D3059" t="s">
        <v>9202</v>
      </c>
      <c r="E3059" t="s">
        <v>26137</v>
      </c>
      <c r="F3059" t="s">
        <v>26315</v>
      </c>
      <c r="G3059" t="s">
        <v>8617</v>
      </c>
      <c r="H3059" t="s">
        <v>244</v>
      </c>
      <c r="I3059" t="s">
        <v>245</v>
      </c>
      <c r="J3059" t="s">
        <v>178</v>
      </c>
      <c r="K3059" t="s">
        <v>27972</v>
      </c>
      <c r="L3059" t="s">
        <v>26122</v>
      </c>
      <c r="M3059" t="s">
        <v>12780</v>
      </c>
      <c r="N3059" t="s">
        <v>9203</v>
      </c>
    </row>
    <row r="3060" spans="1:14" x14ac:dyDescent="0.35">
      <c r="A3060" t="s">
        <v>26117</v>
      </c>
      <c r="B3060" t="s">
        <v>8606</v>
      </c>
      <c r="C3060" t="s">
        <v>27672</v>
      </c>
      <c r="D3060" t="s">
        <v>27673</v>
      </c>
      <c r="E3060" t="s">
        <v>26165</v>
      </c>
      <c r="F3060" t="s">
        <v>26148</v>
      </c>
      <c r="G3060" t="s">
        <v>8617</v>
      </c>
      <c r="H3060" t="s">
        <v>244</v>
      </c>
      <c r="I3060" t="s">
        <v>245</v>
      </c>
      <c r="J3060" t="s">
        <v>178</v>
      </c>
      <c r="K3060" t="s">
        <v>27972</v>
      </c>
      <c r="L3060" t="s">
        <v>26122</v>
      </c>
      <c r="M3060" t="s">
        <v>12780</v>
      </c>
      <c r="N3060" t="s">
        <v>27674</v>
      </c>
    </row>
    <row r="3061" spans="1:14" x14ac:dyDescent="0.35">
      <c r="A3061" t="s">
        <v>26117</v>
      </c>
      <c r="B3061" t="s">
        <v>8606</v>
      </c>
      <c r="C3061" t="s">
        <v>27675</v>
      </c>
      <c r="D3061" t="s">
        <v>27676</v>
      </c>
      <c r="E3061" t="s">
        <v>26294</v>
      </c>
      <c r="F3061" t="s">
        <v>26138</v>
      </c>
      <c r="G3061" t="s">
        <v>8617</v>
      </c>
      <c r="H3061" t="s">
        <v>244</v>
      </c>
      <c r="I3061" t="s">
        <v>245</v>
      </c>
      <c r="J3061" t="s">
        <v>178</v>
      </c>
      <c r="K3061" t="s">
        <v>27972</v>
      </c>
      <c r="L3061" t="s">
        <v>26122</v>
      </c>
      <c r="M3061" t="s">
        <v>12780</v>
      </c>
      <c r="N3061" t="s">
        <v>27677</v>
      </c>
    </row>
    <row r="3062" spans="1:14" x14ac:dyDescent="0.35">
      <c r="A3062" t="s">
        <v>26117</v>
      </c>
      <c r="B3062" t="s">
        <v>8606</v>
      </c>
      <c r="C3062" t="s">
        <v>27678</v>
      </c>
      <c r="D3062" t="s">
        <v>27679</v>
      </c>
      <c r="E3062" t="s">
        <v>26120</v>
      </c>
      <c r="F3062" t="s">
        <v>26170</v>
      </c>
      <c r="G3062" t="s">
        <v>8617</v>
      </c>
      <c r="H3062" t="s">
        <v>244</v>
      </c>
      <c r="I3062" t="s">
        <v>245</v>
      </c>
      <c r="J3062" t="s">
        <v>178</v>
      </c>
      <c r="K3062" t="s">
        <v>27972</v>
      </c>
      <c r="L3062" t="s">
        <v>26122</v>
      </c>
      <c r="M3062" t="s">
        <v>12780</v>
      </c>
      <c r="N3062" t="s">
        <v>27680</v>
      </c>
    </row>
    <row r="3063" spans="1:14" x14ac:dyDescent="0.35">
      <c r="A3063" t="s">
        <v>26117</v>
      </c>
      <c r="B3063" t="s">
        <v>8606</v>
      </c>
      <c r="C3063" t="s">
        <v>9301</v>
      </c>
      <c r="D3063" t="s">
        <v>9302</v>
      </c>
      <c r="E3063" t="s">
        <v>26269</v>
      </c>
      <c r="F3063" t="s">
        <v>26295</v>
      </c>
      <c r="G3063" t="s">
        <v>8617</v>
      </c>
      <c r="H3063" t="s">
        <v>244</v>
      </c>
      <c r="I3063" t="s">
        <v>245</v>
      </c>
      <c r="J3063" t="s">
        <v>178</v>
      </c>
      <c r="K3063" t="s">
        <v>27972</v>
      </c>
      <c r="L3063" t="s">
        <v>26122</v>
      </c>
      <c r="M3063" t="s">
        <v>12780</v>
      </c>
      <c r="N3063" t="s">
        <v>9303</v>
      </c>
    </row>
    <row r="3064" spans="1:14" x14ac:dyDescent="0.35">
      <c r="A3064" t="s">
        <v>26117</v>
      </c>
      <c r="B3064" t="s">
        <v>8606</v>
      </c>
      <c r="C3064" t="s">
        <v>9370</v>
      </c>
      <c r="D3064" t="s">
        <v>9371</v>
      </c>
      <c r="E3064" t="s">
        <v>26165</v>
      </c>
      <c r="F3064" t="s">
        <v>26269</v>
      </c>
      <c r="G3064" t="s">
        <v>8617</v>
      </c>
      <c r="H3064" t="s">
        <v>244</v>
      </c>
      <c r="I3064" t="s">
        <v>245</v>
      </c>
      <c r="J3064" t="s">
        <v>178</v>
      </c>
      <c r="K3064" t="s">
        <v>27972</v>
      </c>
      <c r="L3064" t="s">
        <v>26122</v>
      </c>
      <c r="M3064" t="s">
        <v>12780</v>
      </c>
      <c r="N3064" t="s">
        <v>9372</v>
      </c>
    </row>
    <row r="3065" spans="1:14" x14ac:dyDescent="0.35">
      <c r="A3065" t="s">
        <v>26117</v>
      </c>
      <c r="B3065" t="s">
        <v>8606</v>
      </c>
      <c r="C3065" t="s">
        <v>27681</v>
      </c>
      <c r="D3065" t="s">
        <v>27682</v>
      </c>
      <c r="E3065" t="s">
        <v>26137</v>
      </c>
      <c r="F3065" t="s">
        <v>26248</v>
      </c>
      <c r="G3065" t="s">
        <v>8617</v>
      </c>
      <c r="H3065" t="s">
        <v>244</v>
      </c>
      <c r="I3065" t="s">
        <v>245</v>
      </c>
      <c r="J3065" t="s">
        <v>178</v>
      </c>
      <c r="K3065" t="s">
        <v>27972</v>
      </c>
      <c r="L3065" t="s">
        <v>26122</v>
      </c>
      <c r="M3065" t="s">
        <v>12780</v>
      </c>
      <c r="N3065" t="s">
        <v>27683</v>
      </c>
    </row>
    <row r="3066" spans="1:14" x14ac:dyDescent="0.35">
      <c r="A3066" t="s">
        <v>26117</v>
      </c>
      <c r="B3066" t="s">
        <v>8606</v>
      </c>
      <c r="C3066" t="s">
        <v>9217</v>
      </c>
      <c r="D3066" t="s">
        <v>9218</v>
      </c>
      <c r="E3066" t="s">
        <v>26130</v>
      </c>
      <c r="F3066" t="s">
        <v>26130</v>
      </c>
      <c r="G3066" t="s">
        <v>8617</v>
      </c>
      <c r="H3066" t="s">
        <v>244</v>
      </c>
      <c r="I3066" t="s">
        <v>245</v>
      </c>
      <c r="J3066" t="s">
        <v>178</v>
      </c>
      <c r="K3066" t="s">
        <v>27972</v>
      </c>
      <c r="L3066" t="s">
        <v>26122</v>
      </c>
      <c r="M3066" t="s">
        <v>12780</v>
      </c>
      <c r="N3066" t="s">
        <v>9219</v>
      </c>
    </row>
    <row r="3067" spans="1:14" x14ac:dyDescent="0.35">
      <c r="A3067" t="s">
        <v>26117</v>
      </c>
      <c r="B3067" t="s">
        <v>8606</v>
      </c>
      <c r="C3067" t="s">
        <v>9304</v>
      </c>
      <c r="D3067" t="s">
        <v>9305</v>
      </c>
      <c r="E3067" t="s">
        <v>26269</v>
      </c>
      <c r="F3067" t="s">
        <v>26138</v>
      </c>
      <c r="G3067" t="s">
        <v>8617</v>
      </c>
      <c r="H3067" t="s">
        <v>244</v>
      </c>
      <c r="I3067" t="s">
        <v>245</v>
      </c>
      <c r="J3067" t="s">
        <v>178</v>
      </c>
      <c r="K3067" t="s">
        <v>27972</v>
      </c>
      <c r="L3067" t="s">
        <v>26122</v>
      </c>
      <c r="M3067" t="s">
        <v>12780</v>
      </c>
      <c r="N3067" t="s">
        <v>9306</v>
      </c>
    </row>
    <row r="3068" spans="1:14" x14ac:dyDescent="0.35">
      <c r="A3068" t="s">
        <v>26117</v>
      </c>
      <c r="B3068" t="s">
        <v>8606</v>
      </c>
      <c r="C3068" t="s">
        <v>9364</v>
      </c>
      <c r="D3068" t="s">
        <v>9365</v>
      </c>
      <c r="E3068" t="s">
        <v>26165</v>
      </c>
      <c r="F3068" t="s">
        <v>26228</v>
      </c>
      <c r="G3068" t="s">
        <v>8617</v>
      </c>
      <c r="H3068" t="s">
        <v>244</v>
      </c>
      <c r="I3068" t="s">
        <v>245</v>
      </c>
      <c r="J3068" t="s">
        <v>178</v>
      </c>
      <c r="K3068" t="s">
        <v>27972</v>
      </c>
      <c r="L3068" t="s">
        <v>26122</v>
      </c>
      <c r="M3068" t="s">
        <v>12780</v>
      </c>
      <c r="N3068" t="s">
        <v>9366</v>
      </c>
    </row>
    <row r="3069" spans="1:14" x14ac:dyDescent="0.35">
      <c r="A3069" t="s">
        <v>26117</v>
      </c>
      <c r="B3069" t="s">
        <v>8606</v>
      </c>
      <c r="C3069" t="s">
        <v>9229</v>
      </c>
      <c r="D3069" t="s">
        <v>9230</v>
      </c>
      <c r="E3069" t="s">
        <v>26170</v>
      </c>
      <c r="F3069" t="s">
        <v>26166</v>
      </c>
      <c r="G3069" t="s">
        <v>8617</v>
      </c>
      <c r="H3069" t="s">
        <v>244</v>
      </c>
      <c r="I3069" t="s">
        <v>245</v>
      </c>
      <c r="J3069" t="s">
        <v>178</v>
      </c>
      <c r="K3069" t="s">
        <v>27972</v>
      </c>
      <c r="L3069" t="s">
        <v>26122</v>
      </c>
      <c r="M3069" t="s">
        <v>12780</v>
      </c>
      <c r="N3069" t="s">
        <v>9231</v>
      </c>
    </row>
    <row r="3070" spans="1:14" x14ac:dyDescent="0.35">
      <c r="A3070" t="s">
        <v>26117</v>
      </c>
      <c r="B3070" t="s">
        <v>8606</v>
      </c>
      <c r="C3070" t="s">
        <v>9198</v>
      </c>
      <c r="D3070" t="s">
        <v>9199</v>
      </c>
      <c r="E3070" t="s">
        <v>26174</v>
      </c>
      <c r="F3070" t="s">
        <v>26120</v>
      </c>
      <c r="G3070" t="s">
        <v>8617</v>
      </c>
      <c r="H3070" t="s">
        <v>244</v>
      </c>
      <c r="I3070" t="s">
        <v>245</v>
      </c>
      <c r="J3070" t="s">
        <v>178</v>
      </c>
      <c r="K3070" t="s">
        <v>27972</v>
      </c>
      <c r="L3070" t="s">
        <v>26122</v>
      </c>
      <c r="M3070" t="s">
        <v>12780</v>
      </c>
      <c r="N3070" t="s">
        <v>9200</v>
      </c>
    </row>
    <row r="3071" spans="1:14" x14ac:dyDescent="0.35">
      <c r="A3071" t="s">
        <v>26117</v>
      </c>
      <c r="B3071" t="s">
        <v>8606</v>
      </c>
      <c r="C3071" t="s">
        <v>9295</v>
      </c>
      <c r="D3071" t="s">
        <v>9296</v>
      </c>
      <c r="E3071" t="s">
        <v>26120</v>
      </c>
      <c r="F3071" t="s">
        <v>26170</v>
      </c>
      <c r="G3071" t="s">
        <v>8617</v>
      </c>
      <c r="H3071" t="s">
        <v>244</v>
      </c>
      <c r="I3071" t="s">
        <v>245</v>
      </c>
      <c r="J3071" t="s">
        <v>178</v>
      </c>
      <c r="K3071" t="s">
        <v>27972</v>
      </c>
      <c r="L3071" t="s">
        <v>26122</v>
      </c>
      <c r="M3071" t="s">
        <v>12780</v>
      </c>
      <c r="N3071" t="s">
        <v>9297</v>
      </c>
    </row>
    <row r="3072" spans="1:14" x14ac:dyDescent="0.35">
      <c r="A3072" t="s">
        <v>26117</v>
      </c>
      <c r="B3072" t="s">
        <v>7209</v>
      </c>
      <c r="C3072" t="s">
        <v>65893</v>
      </c>
      <c r="D3072" t="s">
        <v>65894</v>
      </c>
      <c r="E3072" t="s">
        <v>26120</v>
      </c>
      <c r="F3072" t="s">
        <v>26170</v>
      </c>
      <c r="G3072" t="s">
        <v>6963</v>
      </c>
      <c r="H3072" t="s">
        <v>244</v>
      </c>
      <c r="I3072" t="s">
        <v>245</v>
      </c>
      <c r="J3072" t="s">
        <v>178</v>
      </c>
      <c r="K3072" t="s">
        <v>27972</v>
      </c>
      <c r="L3072" t="s">
        <v>26122</v>
      </c>
      <c r="M3072" t="s">
        <v>12780</v>
      </c>
      <c r="N3072" t="s">
        <v>65895</v>
      </c>
    </row>
    <row r="3073" spans="1:14" x14ac:dyDescent="0.35">
      <c r="A3073" t="s">
        <v>26117</v>
      </c>
      <c r="B3073" t="s">
        <v>7209</v>
      </c>
      <c r="C3073" t="s">
        <v>65896</v>
      </c>
      <c r="D3073" t="s">
        <v>65897</v>
      </c>
      <c r="E3073" t="s">
        <v>26184</v>
      </c>
      <c r="F3073" t="s">
        <v>26152</v>
      </c>
      <c r="G3073" t="s">
        <v>6963</v>
      </c>
      <c r="H3073" t="s">
        <v>244</v>
      </c>
      <c r="I3073" t="s">
        <v>245</v>
      </c>
      <c r="J3073" t="s">
        <v>178</v>
      </c>
      <c r="K3073" t="s">
        <v>27972</v>
      </c>
      <c r="L3073" t="s">
        <v>26122</v>
      </c>
      <c r="M3073" t="s">
        <v>12780</v>
      </c>
      <c r="N3073" t="s">
        <v>65898</v>
      </c>
    </row>
    <row r="3074" spans="1:14" x14ac:dyDescent="0.35">
      <c r="A3074" t="s">
        <v>26117</v>
      </c>
      <c r="B3074" t="s">
        <v>7209</v>
      </c>
      <c r="C3074" t="s">
        <v>65210</v>
      </c>
      <c r="D3074" t="s">
        <v>65211</v>
      </c>
      <c r="E3074" t="s">
        <v>26141</v>
      </c>
      <c r="F3074" t="s">
        <v>26152</v>
      </c>
      <c r="G3074" t="s">
        <v>6963</v>
      </c>
      <c r="H3074" t="s">
        <v>244</v>
      </c>
      <c r="I3074" t="s">
        <v>245</v>
      </c>
      <c r="J3074" t="s">
        <v>178</v>
      </c>
      <c r="K3074" t="s">
        <v>27972</v>
      </c>
      <c r="L3074" t="s">
        <v>26122</v>
      </c>
      <c r="M3074" t="s">
        <v>12780</v>
      </c>
      <c r="N3074" t="s">
        <v>65212</v>
      </c>
    </row>
    <row r="3075" spans="1:14" x14ac:dyDescent="0.35">
      <c r="A3075" t="s">
        <v>26117</v>
      </c>
      <c r="B3075" t="s">
        <v>7209</v>
      </c>
      <c r="C3075" t="s">
        <v>65114</v>
      </c>
      <c r="D3075" t="s">
        <v>65115</v>
      </c>
      <c r="E3075" t="s">
        <v>26134</v>
      </c>
      <c r="F3075" t="s">
        <v>26134</v>
      </c>
      <c r="G3075" t="s">
        <v>6963</v>
      </c>
      <c r="H3075" t="s">
        <v>244</v>
      </c>
      <c r="I3075" t="s">
        <v>245</v>
      </c>
      <c r="J3075" t="s">
        <v>178</v>
      </c>
      <c r="K3075" t="s">
        <v>27972</v>
      </c>
      <c r="L3075" t="s">
        <v>26122</v>
      </c>
      <c r="M3075" t="s">
        <v>12780</v>
      </c>
      <c r="N3075" t="s">
        <v>65116</v>
      </c>
    </row>
    <row r="3076" spans="1:14" x14ac:dyDescent="0.35">
      <c r="A3076" t="s">
        <v>26117</v>
      </c>
      <c r="B3076" t="s">
        <v>7209</v>
      </c>
      <c r="C3076" t="s">
        <v>27684</v>
      </c>
      <c r="D3076" t="s">
        <v>27685</v>
      </c>
      <c r="E3076" t="s">
        <v>26184</v>
      </c>
      <c r="F3076" t="s">
        <v>26184</v>
      </c>
      <c r="G3076" t="s">
        <v>6963</v>
      </c>
      <c r="H3076" t="s">
        <v>244</v>
      </c>
      <c r="I3076" t="s">
        <v>245</v>
      </c>
      <c r="J3076" t="s">
        <v>178</v>
      </c>
      <c r="K3076" t="s">
        <v>27972</v>
      </c>
      <c r="L3076" t="s">
        <v>26122</v>
      </c>
      <c r="M3076" t="s">
        <v>12780</v>
      </c>
      <c r="N3076" t="s">
        <v>27686</v>
      </c>
    </row>
    <row r="3077" spans="1:14" x14ac:dyDescent="0.35">
      <c r="A3077" t="s">
        <v>26117</v>
      </c>
      <c r="B3077" t="s">
        <v>7209</v>
      </c>
      <c r="C3077" t="s">
        <v>27687</v>
      </c>
      <c r="D3077" t="s">
        <v>27688</v>
      </c>
      <c r="E3077" t="s">
        <v>26165</v>
      </c>
      <c r="F3077" t="s">
        <v>26166</v>
      </c>
      <c r="G3077" t="s">
        <v>6963</v>
      </c>
      <c r="H3077" t="s">
        <v>244</v>
      </c>
      <c r="I3077" t="s">
        <v>245</v>
      </c>
      <c r="J3077" t="s">
        <v>178</v>
      </c>
      <c r="K3077" t="s">
        <v>27972</v>
      </c>
      <c r="L3077" t="s">
        <v>26122</v>
      </c>
      <c r="M3077" t="s">
        <v>12780</v>
      </c>
      <c r="N3077" t="s">
        <v>27689</v>
      </c>
    </row>
    <row r="3078" spans="1:14" x14ac:dyDescent="0.35">
      <c r="A3078" t="s">
        <v>26117</v>
      </c>
      <c r="B3078" t="s">
        <v>7209</v>
      </c>
      <c r="C3078" t="s">
        <v>27690</v>
      </c>
      <c r="D3078" t="s">
        <v>27691</v>
      </c>
      <c r="E3078" t="s">
        <v>26141</v>
      </c>
      <c r="F3078" t="s">
        <v>26141</v>
      </c>
      <c r="G3078" t="s">
        <v>6963</v>
      </c>
      <c r="H3078" t="s">
        <v>244</v>
      </c>
      <c r="I3078" t="s">
        <v>245</v>
      </c>
      <c r="J3078" t="s">
        <v>178</v>
      </c>
      <c r="K3078" t="s">
        <v>27972</v>
      </c>
      <c r="L3078" t="s">
        <v>26122</v>
      </c>
      <c r="M3078" t="s">
        <v>12780</v>
      </c>
      <c r="N3078" t="s">
        <v>27692</v>
      </c>
    </row>
    <row r="3079" spans="1:14" x14ac:dyDescent="0.35">
      <c r="A3079" t="s">
        <v>26117</v>
      </c>
      <c r="B3079" t="s">
        <v>7209</v>
      </c>
      <c r="C3079" t="s">
        <v>27693</v>
      </c>
      <c r="D3079" t="s">
        <v>27694</v>
      </c>
      <c r="E3079" t="s">
        <v>26188</v>
      </c>
      <c r="F3079" t="s">
        <v>26188</v>
      </c>
      <c r="G3079" t="s">
        <v>6963</v>
      </c>
      <c r="H3079" t="s">
        <v>244</v>
      </c>
      <c r="I3079" t="s">
        <v>245</v>
      </c>
      <c r="J3079" t="s">
        <v>178</v>
      </c>
      <c r="K3079" t="s">
        <v>27972</v>
      </c>
      <c r="L3079" t="s">
        <v>26122</v>
      </c>
      <c r="M3079" t="s">
        <v>12780</v>
      </c>
      <c r="N3079" t="s">
        <v>27695</v>
      </c>
    </row>
    <row r="3080" spans="1:14" x14ac:dyDescent="0.35">
      <c r="A3080" t="s">
        <v>26117</v>
      </c>
      <c r="B3080" t="s">
        <v>7209</v>
      </c>
      <c r="C3080" t="s">
        <v>27696</v>
      </c>
      <c r="D3080" t="s">
        <v>27697</v>
      </c>
      <c r="E3080" t="s">
        <v>26152</v>
      </c>
      <c r="F3080" t="s">
        <v>26188</v>
      </c>
      <c r="G3080" t="s">
        <v>6963</v>
      </c>
      <c r="H3080" t="s">
        <v>244</v>
      </c>
      <c r="I3080" t="s">
        <v>245</v>
      </c>
      <c r="J3080" t="s">
        <v>178</v>
      </c>
      <c r="K3080" t="s">
        <v>27972</v>
      </c>
      <c r="L3080" t="s">
        <v>26122</v>
      </c>
      <c r="M3080" t="s">
        <v>12780</v>
      </c>
      <c r="N3080" t="s">
        <v>27698</v>
      </c>
    </row>
    <row r="3081" spans="1:14" x14ac:dyDescent="0.35">
      <c r="A3081" t="s">
        <v>26117</v>
      </c>
      <c r="B3081" t="s">
        <v>7209</v>
      </c>
      <c r="C3081" t="s">
        <v>27699</v>
      </c>
      <c r="D3081" t="s">
        <v>27700</v>
      </c>
      <c r="E3081" t="s">
        <v>26218</v>
      </c>
      <c r="F3081" t="s">
        <v>26148</v>
      </c>
      <c r="G3081" t="s">
        <v>6963</v>
      </c>
      <c r="H3081" t="s">
        <v>244</v>
      </c>
      <c r="I3081" t="s">
        <v>245</v>
      </c>
      <c r="J3081" t="s">
        <v>178</v>
      </c>
      <c r="K3081" t="s">
        <v>27972</v>
      </c>
      <c r="L3081" t="s">
        <v>26122</v>
      </c>
      <c r="M3081" t="s">
        <v>12780</v>
      </c>
      <c r="N3081" t="s">
        <v>27701</v>
      </c>
    </row>
    <row r="3082" spans="1:14" x14ac:dyDescent="0.35">
      <c r="A3082" t="s">
        <v>26117</v>
      </c>
      <c r="B3082" t="s">
        <v>7209</v>
      </c>
      <c r="C3082" t="s">
        <v>27702</v>
      </c>
      <c r="D3082" t="s">
        <v>27703</v>
      </c>
      <c r="E3082" t="s">
        <v>26130</v>
      </c>
      <c r="F3082" t="s">
        <v>26135</v>
      </c>
      <c r="G3082" t="s">
        <v>6963</v>
      </c>
      <c r="H3082" t="s">
        <v>244</v>
      </c>
      <c r="I3082" t="s">
        <v>245</v>
      </c>
      <c r="J3082" t="s">
        <v>178</v>
      </c>
      <c r="K3082" t="s">
        <v>27972</v>
      </c>
      <c r="L3082" t="s">
        <v>26122</v>
      </c>
      <c r="M3082" t="s">
        <v>12780</v>
      </c>
      <c r="N3082" t="s">
        <v>27704</v>
      </c>
    </row>
    <row r="3083" spans="1:14" x14ac:dyDescent="0.35">
      <c r="A3083" t="s">
        <v>26117</v>
      </c>
      <c r="B3083" t="s">
        <v>7209</v>
      </c>
      <c r="C3083" t="s">
        <v>27705</v>
      </c>
      <c r="D3083" t="s">
        <v>27706</v>
      </c>
      <c r="E3083" t="s">
        <v>26201</v>
      </c>
      <c r="F3083" t="s">
        <v>26165</v>
      </c>
      <c r="G3083" t="s">
        <v>6963</v>
      </c>
      <c r="H3083" t="s">
        <v>244</v>
      </c>
      <c r="I3083" t="s">
        <v>245</v>
      </c>
      <c r="J3083" t="s">
        <v>178</v>
      </c>
      <c r="K3083" t="s">
        <v>27972</v>
      </c>
      <c r="L3083" t="s">
        <v>26122</v>
      </c>
      <c r="M3083" t="s">
        <v>12780</v>
      </c>
      <c r="N3083" t="s">
        <v>27707</v>
      </c>
    </row>
    <row r="3084" spans="1:14" x14ac:dyDescent="0.35">
      <c r="A3084" t="s">
        <v>26117</v>
      </c>
      <c r="B3084" t="s">
        <v>7209</v>
      </c>
      <c r="C3084" t="s">
        <v>27708</v>
      </c>
      <c r="D3084" t="s">
        <v>27709</v>
      </c>
      <c r="E3084" t="s">
        <v>26141</v>
      </c>
      <c r="F3084" t="s">
        <v>26141</v>
      </c>
      <c r="G3084" t="s">
        <v>6963</v>
      </c>
      <c r="H3084" t="s">
        <v>244</v>
      </c>
      <c r="I3084" t="s">
        <v>245</v>
      </c>
      <c r="J3084" t="s">
        <v>178</v>
      </c>
      <c r="K3084" t="s">
        <v>27972</v>
      </c>
      <c r="L3084" t="s">
        <v>26122</v>
      </c>
      <c r="M3084" t="s">
        <v>12780</v>
      </c>
      <c r="N3084" t="s">
        <v>27710</v>
      </c>
    </row>
    <row r="3085" spans="1:14" x14ac:dyDescent="0.35">
      <c r="A3085" t="s">
        <v>26117</v>
      </c>
      <c r="B3085" t="s">
        <v>7209</v>
      </c>
      <c r="C3085" t="s">
        <v>27711</v>
      </c>
      <c r="D3085" t="s">
        <v>27712</v>
      </c>
      <c r="E3085" t="s">
        <v>26218</v>
      </c>
      <c r="F3085" t="s">
        <v>26269</v>
      </c>
      <c r="G3085" t="s">
        <v>6963</v>
      </c>
      <c r="H3085" t="s">
        <v>244</v>
      </c>
      <c r="I3085" t="s">
        <v>245</v>
      </c>
      <c r="J3085" t="s">
        <v>178</v>
      </c>
      <c r="K3085" t="s">
        <v>27972</v>
      </c>
      <c r="L3085" t="s">
        <v>26122</v>
      </c>
      <c r="M3085" t="s">
        <v>12780</v>
      </c>
      <c r="N3085" t="s">
        <v>27713</v>
      </c>
    </row>
    <row r="3086" spans="1:14" x14ac:dyDescent="0.35">
      <c r="A3086" t="s">
        <v>26117</v>
      </c>
      <c r="B3086" t="s">
        <v>7209</v>
      </c>
      <c r="C3086" t="s">
        <v>27714</v>
      </c>
      <c r="D3086" t="s">
        <v>27715</v>
      </c>
      <c r="E3086" t="s">
        <v>26135</v>
      </c>
      <c r="F3086" t="s">
        <v>26201</v>
      </c>
      <c r="G3086" t="s">
        <v>6963</v>
      </c>
      <c r="H3086" t="s">
        <v>244</v>
      </c>
      <c r="I3086" t="s">
        <v>245</v>
      </c>
      <c r="J3086" t="s">
        <v>178</v>
      </c>
      <c r="K3086" t="s">
        <v>27972</v>
      </c>
      <c r="L3086" t="s">
        <v>26122</v>
      </c>
      <c r="M3086" t="s">
        <v>12780</v>
      </c>
      <c r="N3086" t="s">
        <v>27716</v>
      </c>
    </row>
    <row r="3087" spans="1:14" x14ac:dyDescent="0.35">
      <c r="A3087" t="s">
        <v>26117</v>
      </c>
      <c r="B3087" t="s">
        <v>7209</v>
      </c>
      <c r="C3087" t="s">
        <v>27717</v>
      </c>
      <c r="D3087" t="s">
        <v>27718</v>
      </c>
      <c r="E3087" t="s">
        <v>26184</v>
      </c>
      <c r="F3087" t="s">
        <v>26184</v>
      </c>
      <c r="G3087" t="s">
        <v>6963</v>
      </c>
      <c r="H3087" t="s">
        <v>244</v>
      </c>
      <c r="I3087" t="s">
        <v>245</v>
      </c>
      <c r="J3087" t="s">
        <v>178</v>
      </c>
      <c r="K3087" t="s">
        <v>27972</v>
      </c>
      <c r="L3087" t="s">
        <v>26122</v>
      </c>
      <c r="M3087" t="s">
        <v>12780</v>
      </c>
      <c r="N3087" t="s">
        <v>27719</v>
      </c>
    </row>
    <row r="3088" spans="1:14" x14ac:dyDescent="0.35">
      <c r="A3088" t="s">
        <v>26117</v>
      </c>
      <c r="B3088" t="s">
        <v>7209</v>
      </c>
      <c r="C3088" t="s">
        <v>7264</v>
      </c>
      <c r="D3088" t="s">
        <v>7265</v>
      </c>
      <c r="E3088" t="s">
        <v>26174</v>
      </c>
      <c r="F3088" t="s">
        <v>26201</v>
      </c>
      <c r="G3088" t="s">
        <v>6963</v>
      </c>
      <c r="H3088" t="s">
        <v>244</v>
      </c>
      <c r="I3088" t="s">
        <v>245</v>
      </c>
      <c r="J3088" t="s">
        <v>178</v>
      </c>
      <c r="K3088" t="s">
        <v>27972</v>
      </c>
      <c r="L3088" t="s">
        <v>26122</v>
      </c>
      <c r="M3088" t="s">
        <v>12780</v>
      </c>
      <c r="N3088" t="s">
        <v>7266</v>
      </c>
    </row>
    <row r="3089" spans="1:14" x14ac:dyDescent="0.35">
      <c r="A3089" t="s">
        <v>26117</v>
      </c>
      <c r="B3089" t="s">
        <v>7209</v>
      </c>
      <c r="C3089" t="s">
        <v>7288</v>
      </c>
      <c r="D3089" t="s">
        <v>7289</v>
      </c>
      <c r="E3089" t="s">
        <v>26184</v>
      </c>
      <c r="F3089" t="s">
        <v>26184</v>
      </c>
      <c r="G3089" t="s">
        <v>6963</v>
      </c>
      <c r="H3089" t="s">
        <v>244</v>
      </c>
      <c r="I3089" t="s">
        <v>245</v>
      </c>
      <c r="J3089" t="s">
        <v>178</v>
      </c>
      <c r="K3089" t="s">
        <v>27972</v>
      </c>
      <c r="L3089" t="s">
        <v>26122</v>
      </c>
      <c r="M3089" t="s">
        <v>12780</v>
      </c>
      <c r="N3089" t="s">
        <v>7290</v>
      </c>
    </row>
    <row r="3090" spans="1:14" x14ac:dyDescent="0.35">
      <c r="A3090" t="s">
        <v>26117</v>
      </c>
      <c r="B3090" t="s">
        <v>7209</v>
      </c>
      <c r="C3090" t="s">
        <v>7375</v>
      </c>
      <c r="D3090" t="s">
        <v>7376</v>
      </c>
      <c r="E3090" t="s">
        <v>26141</v>
      </c>
      <c r="F3090" t="s">
        <v>26184</v>
      </c>
      <c r="G3090" t="s">
        <v>6963</v>
      </c>
      <c r="H3090" t="s">
        <v>244</v>
      </c>
      <c r="I3090" t="s">
        <v>245</v>
      </c>
      <c r="J3090" t="s">
        <v>178</v>
      </c>
      <c r="K3090" t="s">
        <v>27972</v>
      </c>
      <c r="L3090" t="s">
        <v>26122</v>
      </c>
      <c r="M3090" t="s">
        <v>12780</v>
      </c>
      <c r="N3090" t="s">
        <v>7377</v>
      </c>
    </row>
    <row r="3091" spans="1:14" x14ac:dyDescent="0.35">
      <c r="A3091" t="s">
        <v>26117</v>
      </c>
      <c r="B3091" t="s">
        <v>7209</v>
      </c>
      <c r="C3091" t="s">
        <v>27720</v>
      </c>
      <c r="D3091" t="s">
        <v>27721</v>
      </c>
      <c r="E3091" t="s">
        <v>26126</v>
      </c>
      <c r="F3091" t="s">
        <v>26126</v>
      </c>
      <c r="G3091" t="s">
        <v>6963</v>
      </c>
      <c r="H3091" t="s">
        <v>244</v>
      </c>
      <c r="I3091" t="s">
        <v>245</v>
      </c>
      <c r="J3091" t="s">
        <v>178</v>
      </c>
      <c r="K3091" t="s">
        <v>27972</v>
      </c>
      <c r="L3091" t="s">
        <v>26122</v>
      </c>
      <c r="M3091" t="s">
        <v>12780</v>
      </c>
      <c r="N3091" t="s">
        <v>27722</v>
      </c>
    </row>
    <row r="3092" spans="1:14" x14ac:dyDescent="0.35">
      <c r="A3092" t="s">
        <v>26117</v>
      </c>
      <c r="B3092" t="s">
        <v>7209</v>
      </c>
      <c r="C3092" t="s">
        <v>7309</v>
      </c>
      <c r="D3092" t="s">
        <v>7310</v>
      </c>
      <c r="E3092" t="s">
        <v>26135</v>
      </c>
      <c r="F3092" t="s">
        <v>26174</v>
      </c>
      <c r="G3092" t="s">
        <v>6963</v>
      </c>
      <c r="H3092" t="s">
        <v>244</v>
      </c>
      <c r="I3092" t="s">
        <v>245</v>
      </c>
      <c r="J3092" t="s">
        <v>178</v>
      </c>
      <c r="K3092" t="s">
        <v>27972</v>
      </c>
      <c r="L3092" t="s">
        <v>26122</v>
      </c>
      <c r="M3092" t="s">
        <v>12780</v>
      </c>
      <c r="N3092" t="s">
        <v>7311</v>
      </c>
    </row>
    <row r="3093" spans="1:14" x14ac:dyDescent="0.35">
      <c r="A3093" t="s">
        <v>26117</v>
      </c>
      <c r="B3093" t="s">
        <v>7209</v>
      </c>
      <c r="C3093" t="s">
        <v>7273</v>
      </c>
      <c r="D3093" t="s">
        <v>7274</v>
      </c>
      <c r="E3093" t="s">
        <v>26130</v>
      </c>
      <c r="F3093" t="s">
        <v>26130</v>
      </c>
      <c r="G3093" t="s">
        <v>6963</v>
      </c>
      <c r="H3093" t="s">
        <v>244</v>
      </c>
      <c r="I3093" t="s">
        <v>245</v>
      </c>
      <c r="J3093" t="s">
        <v>178</v>
      </c>
      <c r="K3093" t="s">
        <v>27972</v>
      </c>
      <c r="L3093" t="s">
        <v>26122</v>
      </c>
      <c r="M3093" t="s">
        <v>12780</v>
      </c>
      <c r="N3093" t="s">
        <v>7275</v>
      </c>
    </row>
    <row r="3094" spans="1:14" x14ac:dyDescent="0.35">
      <c r="A3094" t="s">
        <v>26117</v>
      </c>
      <c r="B3094" t="s">
        <v>7209</v>
      </c>
      <c r="C3094" t="s">
        <v>27723</v>
      </c>
      <c r="D3094" t="s">
        <v>27724</v>
      </c>
      <c r="E3094" t="s">
        <v>26152</v>
      </c>
      <c r="F3094" t="s">
        <v>26188</v>
      </c>
      <c r="G3094" t="s">
        <v>6963</v>
      </c>
      <c r="H3094" t="s">
        <v>244</v>
      </c>
      <c r="I3094" t="s">
        <v>245</v>
      </c>
      <c r="J3094" t="s">
        <v>178</v>
      </c>
      <c r="K3094" t="s">
        <v>27972</v>
      </c>
      <c r="L3094" t="s">
        <v>26122</v>
      </c>
      <c r="M3094" t="s">
        <v>12780</v>
      </c>
      <c r="N3094" t="s">
        <v>27725</v>
      </c>
    </row>
    <row r="3095" spans="1:14" x14ac:dyDescent="0.35">
      <c r="A3095" t="s">
        <v>26117</v>
      </c>
      <c r="B3095" t="s">
        <v>7209</v>
      </c>
      <c r="C3095" t="s">
        <v>27726</v>
      </c>
      <c r="D3095" t="s">
        <v>27727</v>
      </c>
      <c r="E3095" t="s">
        <v>26188</v>
      </c>
      <c r="F3095" t="s">
        <v>26201</v>
      </c>
      <c r="G3095" t="s">
        <v>6963</v>
      </c>
      <c r="H3095" t="s">
        <v>244</v>
      </c>
      <c r="I3095" t="s">
        <v>245</v>
      </c>
      <c r="J3095" t="s">
        <v>178</v>
      </c>
      <c r="K3095" t="s">
        <v>27972</v>
      </c>
      <c r="L3095" t="s">
        <v>26122</v>
      </c>
      <c r="M3095" t="s">
        <v>12780</v>
      </c>
      <c r="N3095" t="s">
        <v>27728</v>
      </c>
    </row>
    <row r="3096" spans="1:14" x14ac:dyDescent="0.35">
      <c r="A3096" t="s">
        <v>26117</v>
      </c>
      <c r="B3096" t="s">
        <v>7209</v>
      </c>
      <c r="C3096" t="s">
        <v>7372</v>
      </c>
      <c r="D3096" t="s">
        <v>7373</v>
      </c>
      <c r="E3096" t="s">
        <v>26152</v>
      </c>
      <c r="F3096" t="s">
        <v>26152</v>
      </c>
      <c r="G3096" t="s">
        <v>6963</v>
      </c>
      <c r="H3096" t="s">
        <v>244</v>
      </c>
      <c r="I3096" t="s">
        <v>245</v>
      </c>
      <c r="J3096" t="s">
        <v>178</v>
      </c>
      <c r="K3096" t="s">
        <v>27972</v>
      </c>
      <c r="L3096" t="s">
        <v>26122</v>
      </c>
      <c r="M3096" t="s">
        <v>12780</v>
      </c>
      <c r="N3096" t="s">
        <v>7374</v>
      </c>
    </row>
    <row r="3097" spans="1:14" x14ac:dyDescent="0.35">
      <c r="A3097" t="s">
        <v>26117</v>
      </c>
      <c r="B3097" t="s">
        <v>7209</v>
      </c>
      <c r="C3097" t="s">
        <v>7387</v>
      </c>
      <c r="D3097" t="s">
        <v>7388</v>
      </c>
      <c r="E3097" t="s">
        <v>26152</v>
      </c>
      <c r="F3097" t="s">
        <v>26134</v>
      </c>
      <c r="G3097" t="s">
        <v>6963</v>
      </c>
      <c r="H3097" t="s">
        <v>244</v>
      </c>
      <c r="I3097" t="s">
        <v>245</v>
      </c>
      <c r="J3097" t="s">
        <v>178</v>
      </c>
      <c r="K3097" t="s">
        <v>27972</v>
      </c>
      <c r="L3097" t="s">
        <v>26122</v>
      </c>
      <c r="M3097" t="s">
        <v>12780</v>
      </c>
      <c r="N3097" t="s">
        <v>7389</v>
      </c>
    </row>
    <row r="3098" spans="1:14" x14ac:dyDescent="0.35">
      <c r="A3098" t="s">
        <v>26117</v>
      </c>
      <c r="B3098" t="s">
        <v>7209</v>
      </c>
      <c r="C3098" t="s">
        <v>7381</v>
      </c>
      <c r="D3098" t="s">
        <v>7382</v>
      </c>
      <c r="E3098" t="s">
        <v>26126</v>
      </c>
      <c r="F3098" t="s">
        <v>26126</v>
      </c>
      <c r="G3098" t="s">
        <v>6963</v>
      </c>
      <c r="H3098" t="s">
        <v>244</v>
      </c>
      <c r="I3098" t="s">
        <v>245</v>
      </c>
      <c r="J3098" t="s">
        <v>178</v>
      </c>
      <c r="K3098" t="s">
        <v>27972</v>
      </c>
      <c r="L3098" t="s">
        <v>26122</v>
      </c>
      <c r="M3098" t="s">
        <v>12780</v>
      </c>
      <c r="N3098" t="s">
        <v>7383</v>
      </c>
    </row>
    <row r="3099" spans="1:14" x14ac:dyDescent="0.35">
      <c r="A3099" t="s">
        <v>26117</v>
      </c>
      <c r="B3099" t="s">
        <v>7209</v>
      </c>
      <c r="C3099" t="s">
        <v>7231</v>
      </c>
      <c r="D3099" t="s">
        <v>7232</v>
      </c>
      <c r="E3099" t="s">
        <v>26184</v>
      </c>
      <c r="F3099" t="s">
        <v>26188</v>
      </c>
      <c r="G3099" t="s">
        <v>6963</v>
      </c>
      <c r="H3099" t="s">
        <v>244</v>
      </c>
      <c r="I3099" t="s">
        <v>245</v>
      </c>
      <c r="J3099" t="s">
        <v>178</v>
      </c>
      <c r="K3099" t="s">
        <v>27972</v>
      </c>
      <c r="L3099" t="s">
        <v>26122</v>
      </c>
      <c r="M3099" t="s">
        <v>12780</v>
      </c>
      <c r="N3099" t="s">
        <v>7233</v>
      </c>
    </row>
    <row r="3100" spans="1:14" x14ac:dyDescent="0.35">
      <c r="A3100" t="s">
        <v>26117</v>
      </c>
      <c r="B3100" t="s">
        <v>7209</v>
      </c>
      <c r="C3100" t="s">
        <v>7411</v>
      </c>
      <c r="D3100" t="s">
        <v>7412</v>
      </c>
      <c r="E3100" t="s">
        <v>26184</v>
      </c>
      <c r="F3100" t="s">
        <v>26184</v>
      </c>
      <c r="G3100" t="s">
        <v>6963</v>
      </c>
      <c r="H3100" t="s">
        <v>244</v>
      </c>
      <c r="I3100" t="s">
        <v>245</v>
      </c>
      <c r="J3100" t="s">
        <v>178</v>
      </c>
      <c r="K3100" t="s">
        <v>27972</v>
      </c>
      <c r="L3100" t="s">
        <v>26122</v>
      </c>
      <c r="M3100" t="s">
        <v>12780</v>
      </c>
      <c r="N3100" t="s">
        <v>7413</v>
      </c>
    </row>
    <row r="3101" spans="1:14" x14ac:dyDescent="0.35">
      <c r="A3101" t="s">
        <v>26117</v>
      </c>
      <c r="B3101" t="s">
        <v>7209</v>
      </c>
      <c r="C3101" t="s">
        <v>7246</v>
      </c>
      <c r="D3101" t="s">
        <v>7247</v>
      </c>
      <c r="E3101" t="s">
        <v>26134</v>
      </c>
      <c r="F3101" t="s">
        <v>26174</v>
      </c>
      <c r="G3101" t="s">
        <v>6963</v>
      </c>
      <c r="H3101" t="s">
        <v>244</v>
      </c>
      <c r="I3101" t="s">
        <v>245</v>
      </c>
      <c r="J3101" t="s">
        <v>178</v>
      </c>
      <c r="K3101" t="s">
        <v>27972</v>
      </c>
      <c r="L3101" t="s">
        <v>26122</v>
      </c>
      <c r="M3101" t="s">
        <v>12780</v>
      </c>
      <c r="N3101" t="s">
        <v>7248</v>
      </c>
    </row>
    <row r="3102" spans="1:14" x14ac:dyDescent="0.35">
      <c r="A3102" t="s">
        <v>26117</v>
      </c>
      <c r="B3102" t="s">
        <v>7209</v>
      </c>
      <c r="C3102" t="s">
        <v>7306</v>
      </c>
      <c r="D3102" t="s">
        <v>7307</v>
      </c>
      <c r="E3102" t="s">
        <v>26126</v>
      </c>
      <c r="F3102" t="s">
        <v>26126</v>
      </c>
      <c r="G3102" t="s">
        <v>6963</v>
      </c>
      <c r="H3102" t="s">
        <v>244</v>
      </c>
      <c r="I3102" t="s">
        <v>245</v>
      </c>
      <c r="J3102" t="s">
        <v>178</v>
      </c>
      <c r="K3102" t="s">
        <v>27972</v>
      </c>
      <c r="L3102" t="s">
        <v>26122</v>
      </c>
      <c r="M3102" t="s">
        <v>12780</v>
      </c>
      <c r="N3102" t="s">
        <v>7308</v>
      </c>
    </row>
    <row r="3103" spans="1:14" x14ac:dyDescent="0.35">
      <c r="A3103" t="s">
        <v>26117</v>
      </c>
      <c r="B3103" t="s">
        <v>7209</v>
      </c>
      <c r="C3103" t="s">
        <v>7234</v>
      </c>
      <c r="D3103" t="s">
        <v>7235</v>
      </c>
      <c r="E3103" t="s">
        <v>26130</v>
      </c>
      <c r="F3103" t="s">
        <v>26130</v>
      </c>
      <c r="G3103" t="s">
        <v>6963</v>
      </c>
      <c r="H3103" t="s">
        <v>244</v>
      </c>
      <c r="I3103" t="s">
        <v>245</v>
      </c>
      <c r="J3103" t="s">
        <v>178</v>
      </c>
      <c r="K3103" t="s">
        <v>27972</v>
      </c>
      <c r="L3103" t="s">
        <v>26122</v>
      </c>
      <c r="M3103" t="s">
        <v>12780</v>
      </c>
      <c r="N3103" t="s">
        <v>7236</v>
      </c>
    </row>
    <row r="3104" spans="1:14" x14ac:dyDescent="0.35">
      <c r="A3104" t="s">
        <v>26117</v>
      </c>
      <c r="B3104" t="s">
        <v>7209</v>
      </c>
      <c r="C3104" t="s">
        <v>27729</v>
      </c>
      <c r="D3104" t="s">
        <v>27730</v>
      </c>
      <c r="E3104" t="s">
        <v>26184</v>
      </c>
      <c r="F3104" t="s">
        <v>26152</v>
      </c>
      <c r="G3104" t="s">
        <v>6963</v>
      </c>
      <c r="H3104" t="s">
        <v>244</v>
      </c>
      <c r="I3104" t="s">
        <v>245</v>
      </c>
      <c r="J3104" t="s">
        <v>178</v>
      </c>
      <c r="K3104" t="s">
        <v>27972</v>
      </c>
      <c r="L3104" t="s">
        <v>26122</v>
      </c>
      <c r="M3104" t="s">
        <v>12780</v>
      </c>
      <c r="N3104" t="s">
        <v>27731</v>
      </c>
    </row>
    <row r="3105" spans="1:14" x14ac:dyDescent="0.35">
      <c r="A3105" t="s">
        <v>26117</v>
      </c>
      <c r="B3105" t="s">
        <v>7209</v>
      </c>
      <c r="C3105" t="s">
        <v>27732</v>
      </c>
      <c r="D3105" t="s">
        <v>27733</v>
      </c>
      <c r="E3105" t="s">
        <v>26152</v>
      </c>
      <c r="F3105" t="s">
        <v>26152</v>
      </c>
      <c r="G3105" t="s">
        <v>6963</v>
      </c>
      <c r="H3105" t="s">
        <v>244</v>
      </c>
      <c r="I3105" t="s">
        <v>245</v>
      </c>
      <c r="J3105" t="s">
        <v>178</v>
      </c>
      <c r="K3105" t="s">
        <v>27972</v>
      </c>
      <c r="L3105" t="s">
        <v>26122</v>
      </c>
      <c r="M3105" t="s">
        <v>12780</v>
      </c>
      <c r="N3105" t="s">
        <v>27734</v>
      </c>
    </row>
    <row r="3106" spans="1:14" x14ac:dyDescent="0.35">
      <c r="A3106" t="s">
        <v>26117</v>
      </c>
      <c r="B3106" t="s">
        <v>7209</v>
      </c>
      <c r="C3106" t="s">
        <v>27735</v>
      </c>
      <c r="D3106" t="s">
        <v>27736</v>
      </c>
      <c r="E3106" t="s">
        <v>26126</v>
      </c>
      <c r="F3106" t="s">
        <v>26126</v>
      </c>
      <c r="G3106" t="s">
        <v>6963</v>
      </c>
      <c r="H3106" t="s">
        <v>244</v>
      </c>
      <c r="I3106" t="s">
        <v>245</v>
      </c>
      <c r="J3106" t="s">
        <v>178</v>
      </c>
      <c r="K3106" t="s">
        <v>27972</v>
      </c>
      <c r="L3106" t="s">
        <v>26122</v>
      </c>
      <c r="M3106" t="s">
        <v>12780</v>
      </c>
      <c r="N3106" t="s">
        <v>27737</v>
      </c>
    </row>
    <row r="3107" spans="1:14" x14ac:dyDescent="0.35">
      <c r="A3107" t="s">
        <v>26117</v>
      </c>
      <c r="B3107" t="s">
        <v>7209</v>
      </c>
      <c r="C3107" t="s">
        <v>7333</v>
      </c>
      <c r="D3107" t="s">
        <v>7334</v>
      </c>
      <c r="E3107" t="s">
        <v>26184</v>
      </c>
      <c r="F3107" t="s">
        <v>26184</v>
      </c>
      <c r="G3107" t="s">
        <v>6963</v>
      </c>
      <c r="H3107" t="s">
        <v>244</v>
      </c>
      <c r="I3107" t="s">
        <v>245</v>
      </c>
      <c r="J3107" t="s">
        <v>178</v>
      </c>
      <c r="K3107" t="s">
        <v>27972</v>
      </c>
      <c r="L3107" t="s">
        <v>26122</v>
      </c>
      <c r="M3107" t="s">
        <v>12780</v>
      </c>
      <c r="N3107" t="s">
        <v>7335</v>
      </c>
    </row>
    <row r="3108" spans="1:14" x14ac:dyDescent="0.35">
      <c r="A3108" t="s">
        <v>26117</v>
      </c>
      <c r="B3108" t="s">
        <v>7209</v>
      </c>
      <c r="C3108" t="s">
        <v>7342</v>
      </c>
      <c r="D3108" t="s">
        <v>7343</v>
      </c>
      <c r="E3108" t="s">
        <v>26184</v>
      </c>
      <c r="F3108" t="s">
        <v>26184</v>
      </c>
      <c r="G3108" t="s">
        <v>6963</v>
      </c>
      <c r="H3108" t="s">
        <v>244</v>
      </c>
      <c r="I3108" t="s">
        <v>245</v>
      </c>
      <c r="J3108" t="s">
        <v>178</v>
      </c>
      <c r="K3108" t="s">
        <v>27972</v>
      </c>
      <c r="L3108" t="s">
        <v>26122</v>
      </c>
      <c r="M3108" t="s">
        <v>12780</v>
      </c>
      <c r="N3108" t="s">
        <v>7344</v>
      </c>
    </row>
    <row r="3109" spans="1:14" x14ac:dyDescent="0.35">
      <c r="A3109" t="s">
        <v>26117</v>
      </c>
      <c r="B3109" t="s">
        <v>7209</v>
      </c>
      <c r="C3109" t="s">
        <v>27738</v>
      </c>
      <c r="D3109" t="s">
        <v>27739</v>
      </c>
      <c r="E3109" t="s">
        <v>26165</v>
      </c>
      <c r="F3109" t="s">
        <v>26218</v>
      </c>
      <c r="G3109" t="s">
        <v>6963</v>
      </c>
      <c r="H3109" t="s">
        <v>244</v>
      </c>
      <c r="I3109" t="s">
        <v>245</v>
      </c>
      <c r="J3109" t="s">
        <v>178</v>
      </c>
      <c r="K3109" t="s">
        <v>27972</v>
      </c>
      <c r="L3109" t="s">
        <v>26122</v>
      </c>
      <c r="M3109" t="s">
        <v>12780</v>
      </c>
      <c r="N3109" t="s">
        <v>27740</v>
      </c>
    </row>
    <row r="3110" spans="1:14" x14ac:dyDescent="0.35">
      <c r="A3110" t="s">
        <v>26117</v>
      </c>
      <c r="B3110" t="s">
        <v>7209</v>
      </c>
      <c r="C3110" t="s">
        <v>27741</v>
      </c>
      <c r="D3110" t="s">
        <v>27742</v>
      </c>
      <c r="E3110" t="s">
        <v>26184</v>
      </c>
      <c r="F3110" t="s">
        <v>26184</v>
      </c>
      <c r="G3110" t="s">
        <v>6963</v>
      </c>
      <c r="H3110" t="s">
        <v>244</v>
      </c>
      <c r="I3110" t="s">
        <v>245</v>
      </c>
      <c r="J3110" t="s">
        <v>178</v>
      </c>
      <c r="K3110" t="s">
        <v>27972</v>
      </c>
      <c r="L3110" t="s">
        <v>26122</v>
      </c>
      <c r="M3110" t="s">
        <v>12780</v>
      </c>
      <c r="N3110" t="s">
        <v>27743</v>
      </c>
    </row>
    <row r="3111" spans="1:14" x14ac:dyDescent="0.35">
      <c r="A3111" t="s">
        <v>26117</v>
      </c>
      <c r="B3111" t="s">
        <v>7209</v>
      </c>
      <c r="C3111" t="s">
        <v>7408</v>
      </c>
      <c r="D3111" t="s">
        <v>7409</v>
      </c>
      <c r="E3111" t="s">
        <v>26188</v>
      </c>
      <c r="F3111" t="s">
        <v>26188</v>
      </c>
      <c r="G3111" t="s">
        <v>6963</v>
      </c>
      <c r="H3111" t="s">
        <v>244</v>
      </c>
      <c r="I3111" t="s">
        <v>245</v>
      </c>
      <c r="J3111" t="s">
        <v>178</v>
      </c>
      <c r="K3111" t="s">
        <v>27972</v>
      </c>
      <c r="L3111" t="s">
        <v>26122</v>
      </c>
      <c r="M3111" t="s">
        <v>12780</v>
      </c>
      <c r="N3111" t="s">
        <v>7410</v>
      </c>
    </row>
    <row r="3112" spans="1:14" x14ac:dyDescent="0.35">
      <c r="A3112" t="s">
        <v>26117</v>
      </c>
      <c r="B3112" t="s">
        <v>7209</v>
      </c>
      <c r="C3112" t="s">
        <v>27744</v>
      </c>
      <c r="D3112" t="s">
        <v>27745</v>
      </c>
      <c r="E3112" t="s">
        <v>26130</v>
      </c>
      <c r="F3112" t="s">
        <v>26135</v>
      </c>
      <c r="G3112" t="s">
        <v>6963</v>
      </c>
      <c r="H3112" t="s">
        <v>244</v>
      </c>
      <c r="I3112" t="s">
        <v>245</v>
      </c>
      <c r="J3112" t="s">
        <v>178</v>
      </c>
      <c r="K3112" t="s">
        <v>27972</v>
      </c>
      <c r="L3112" t="s">
        <v>26122</v>
      </c>
      <c r="M3112" t="s">
        <v>12780</v>
      </c>
      <c r="N3112" t="s">
        <v>27746</v>
      </c>
    </row>
    <row r="3113" spans="1:14" x14ac:dyDescent="0.35">
      <c r="A3113" t="s">
        <v>26117</v>
      </c>
      <c r="B3113" t="s">
        <v>7209</v>
      </c>
      <c r="C3113" t="s">
        <v>27747</v>
      </c>
      <c r="D3113" t="s">
        <v>27748</v>
      </c>
      <c r="E3113" t="s">
        <v>26184</v>
      </c>
      <c r="F3113" t="s">
        <v>26184</v>
      </c>
      <c r="G3113" t="s">
        <v>6963</v>
      </c>
      <c r="H3113" t="s">
        <v>244</v>
      </c>
      <c r="I3113" t="s">
        <v>245</v>
      </c>
      <c r="J3113" t="s">
        <v>178</v>
      </c>
      <c r="K3113" t="s">
        <v>27972</v>
      </c>
      <c r="L3113" t="s">
        <v>26122</v>
      </c>
      <c r="M3113" t="s">
        <v>12780</v>
      </c>
      <c r="N3113" t="s">
        <v>27749</v>
      </c>
    </row>
    <row r="3114" spans="1:14" x14ac:dyDescent="0.35">
      <c r="A3114" t="s">
        <v>26117</v>
      </c>
      <c r="B3114" t="s">
        <v>7209</v>
      </c>
      <c r="C3114" t="s">
        <v>27750</v>
      </c>
      <c r="D3114" t="s">
        <v>27751</v>
      </c>
      <c r="E3114" t="s">
        <v>26184</v>
      </c>
      <c r="F3114" t="s">
        <v>26184</v>
      </c>
      <c r="G3114" t="s">
        <v>6963</v>
      </c>
      <c r="H3114" t="s">
        <v>244</v>
      </c>
      <c r="I3114" t="s">
        <v>245</v>
      </c>
      <c r="J3114" t="s">
        <v>178</v>
      </c>
      <c r="K3114" t="s">
        <v>27972</v>
      </c>
      <c r="L3114" t="s">
        <v>26122</v>
      </c>
      <c r="M3114" t="s">
        <v>12780</v>
      </c>
      <c r="N3114" t="s">
        <v>27752</v>
      </c>
    </row>
    <row r="3115" spans="1:14" x14ac:dyDescent="0.35">
      <c r="A3115" t="s">
        <v>26117</v>
      </c>
      <c r="B3115" t="s">
        <v>7209</v>
      </c>
      <c r="C3115" t="s">
        <v>27753</v>
      </c>
      <c r="D3115" t="s">
        <v>27754</v>
      </c>
      <c r="E3115" t="s">
        <v>26152</v>
      </c>
      <c r="F3115" t="s">
        <v>26152</v>
      </c>
      <c r="G3115" t="s">
        <v>6963</v>
      </c>
      <c r="H3115" t="s">
        <v>244</v>
      </c>
      <c r="I3115" t="s">
        <v>245</v>
      </c>
      <c r="J3115" t="s">
        <v>178</v>
      </c>
      <c r="K3115" t="s">
        <v>27972</v>
      </c>
      <c r="L3115" t="s">
        <v>26122</v>
      </c>
      <c r="M3115" t="s">
        <v>12780</v>
      </c>
      <c r="N3115" t="s">
        <v>27755</v>
      </c>
    </row>
    <row r="3116" spans="1:14" x14ac:dyDescent="0.35">
      <c r="A3116" t="s">
        <v>26117</v>
      </c>
      <c r="B3116" t="s">
        <v>7209</v>
      </c>
      <c r="C3116" t="s">
        <v>27756</v>
      </c>
      <c r="D3116" t="s">
        <v>27757</v>
      </c>
      <c r="E3116" t="s">
        <v>26134</v>
      </c>
      <c r="F3116" t="s">
        <v>26134</v>
      </c>
      <c r="G3116" t="s">
        <v>6963</v>
      </c>
      <c r="H3116" t="s">
        <v>244</v>
      </c>
      <c r="I3116" t="s">
        <v>245</v>
      </c>
      <c r="J3116" t="s">
        <v>178</v>
      </c>
      <c r="K3116" t="s">
        <v>27972</v>
      </c>
      <c r="L3116" t="s">
        <v>26122</v>
      </c>
      <c r="M3116" t="s">
        <v>12780</v>
      </c>
      <c r="N3116" t="s">
        <v>27758</v>
      </c>
    </row>
    <row r="3117" spans="1:14" x14ac:dyDescent="0.35">
      <c r="A3117" t="s">
        <v>26117</v>
      </c>
      <c r="B3117" t="s">
        <v>7209</v>
      </c>
      <c r="C3117" t="s">
        <v>27759</v>
      </c>
      <c r="D3117" t="s">
        <v>27760</v>
      </c>
      <c r="E3117" t="s">
        <v>26126</v>
      </c>
      <c r="F3117" t="s">
        <v>26126</v>
      </c>
      <c r="G3117" t="s">
        <v>6963</v>
      </c>
      <c r="H3117" t="s">
        <v>244</v>
      </c>
      <c r="I3117" t="s">
        <v>245</v>
      </c>
      <c r="J3117" t="s">
        <v>178</v>
      </c>
      <c r="K3117" t="s">
        <v>27972</v>
      </c>
      <c r="L3117" t="s">
        <v>26122</v>
      </c>
      <c r="M3117" t="s">
        <v>12780</v>
      </c>
      <c r="N3117" t="s">
        <v>27761</v>
      </c>
    </row>
    <row r="3118" spans="1:14" x14ac:dyDescent="0.35">
      <c r="A3118" t="s">
        <v>26117</v>
      </c>
      <c r="B3118" t="s">
        <v>7209</v>
      </c>
      <c r="C3118" t="s">
        <v>27762</v>
      </c>
      <c r="D3118" t="s">
        <v>27763</v>
      </c>
      <c r="E3118" t="s">
        <v>26134</v>
      </c>
      <c r="F3118" t="s">
        <v>26174</v>
      </c>
      <c r="G3118" t="s">
        <v>6963</v>
      </c>
      <c r="H3118" t="s">
        <v>244</v>
      </c>
      <c r="I3118" t="s">
        <v>245</v>
      </c>
      <c r="J3118" t="s">
        <v>178</v>
      </c>
      <c r="K3118" t="s">
        <v>27972</v>
      </c>
      <c r="L3118" t="s">
        <v>26122</v>
      </c>
      <c r="M3118" t="s">
        <v>12780</v>
      </c>
      <c r="N3118" t="s">
        <v>27764</v>
      </c>
    </row>
    <row r="3119" spans="1:14" x14ac:dyDescent="0.35">
      <c r="A3119" t="s">
        <v>26117</v>
      </c>
      <c r="B3119" t="s">
        <v>7209</v>
      </c>
      <c r="C3119" t="s">
        <v>27765</v>
      </c>
      <c r="D3119" t="s">
        <v>27766</v>
      </c>
      <c r="E3119" t="s">
        <v>26188</v>
      </c>
      <c r="F3119" t="s">
        <v>26134</v>
      </c>
      <c r="G3119" t="s">
        <v>6963</v>
      </c>
      <c r="H3119" t="s">
        <v>244</v>
      </c>
      <c r="I3119" t="s">
        <v>245</v>
      </c>
      <c r="J3119" t="s">
        <v>178</v>
      </c>
      <c r="K3119" t="s">
        <v>27972</v>
      </c>
      <c r="L3119" t="s">
        <v>26122</v>
      </c>
      <c r="M3119" t="s">
        <v>12780</v>
      </c>
      <c r="N3119" t="s">
        <v>27767</v>
      </c>
    </row>
    <row r="3120" spans="1:14" x14ac:dyDescent="0.35">
      <c r="A3120" t="s">
        <v>26117</v>
      </c>
      <c r="B3120" t="s">
        <v>7209</v>
      </c>
      <c r="C3120" t="s">
        <v>27768</v>
      </c>
      <c r="D3120" t="s">
        <v>27769</v>
      </c>
      <c r="E3120" t="s">
        <v>26170</v>
      </c>
      <c r="F3120" t="s">
        <v>26294</v>
      </c>
      <c r="G3120" t="s">
        <v>6963</v>
      </c>
      <c r="H3120" t="s">
        <v>244</v>
      </c>
      <c r="I3120" t="s">
        <v>245</v>
      </c>
      <c r="J3120" t="s">
        <v>178</v>
      </c>
      <c r="K3120" t="s">
        <v>27972</v>
      </c>
      <c r="L3120" t="s">
        <v>26122</v>
      </c>
      <c r="M3120" t="s">
        <v>12780</v>
      </c>
      <c r="N3120" t="s">
        <v>27770</v>
      </c>
    </row>
    <row r="3121" spans="1:14" x14ac:dyDescent="0.35">
      <c r="A3121" t="s">
        <v>26117</v>
      </c>
      <c r="B3121" t="s">
        <v>7209</v>
      </c>
      <c r="C3121" t="s">
        <v>27771</v>
      </c>
      <c r="D3121" t="s">
        <v>27772</v>
      </c>
      <c r="E3121" t="s">
        <v>26135</v>
      </c>
      <c r="F3121" t="s">
        <v>26174</v>
      </c>
      <c r="G3121" t="s">
        <v>6963</v>
      </c>
      <c r="H3121" t="s">
        <v>244</v>
      </c>
      <c r="I3121" t="s">
        <v>245</v>
      </c>
      <c r="J3121" t="s">
        <v>178</v>
      </c>
      <c r="K3121" t="s">
        <v>27972</v>
      </c>
      <c r="L3121" t="s">
        <v>26122</v>
      </c>
      <c r="M3121" t="s">
        <v>12780</v>
      </c>
      <c r="N3121" t="s">
        <v>27773</v>
      </c>
    </row>
    <row r="3122" spans="1:14" x14ac:dyDescent="0.35">
      <c r="A3122" t="s">
        <v>26117</v>
      </c>
      <c r="B3122" t="s">
        <v>7209</v>
      </c>
      <c r="C3122" t="s">
        <v>7300</v>
      </c>
      <c r="D3122" t="s">
        <v>7301</v>
      </c>
      <c r="E3122" t="s">
        <v>26166</v>
      </c>
      <c r="F3122" t="s">
        <v>26228</v>
      </c>
      <c r="G3122" t="s">
        <v>6963</v>
      </c>
      <c r="H3122" t="s">
        <v>244</v>
      </c>
      <c r="I3122" t="s">
        <v>245</v>
      </c>
      <c r="J3122" t="s">
        <v>178</v>
      </c>
      <c r="K3122" t="s">
        <v>27972</v>
      </c>
      <c r="L3122" t="s">
        <v>26122</v>
      </c>
      <c r="M3122" t="s">
        <v>12780</v>
      </c>
      <c r="N3122" t="s">
        <v>7302</v>
      </c>
    </row>
    <row r="3123" spans="1:14" x14ac:dyDescent="0.35">
      <c r="A3123" t="s">
        <v>26117</v>
      </c>
      <c r="B3123" t="s">
        <v>7209</v>
      </c>
      <c r="C3123" t="s">
        <v>7267</v>
      </c>
      <c r="D3123" t="s">
        <v>7268</v>
      </c>
      <c r="E3123" t="s">
        <v>26184</v>
      </c>
      <c r="F3123" t="s">
        <v>26184</v>
      </c>
      <c r="G3123" t="s">
        <v>6963</v>
      </c>
      <c r="H3123" t="s">
        <v>244</v>
      </c>
      <c r="I3123" t="s">
        <v>245</v>
      </c>
      <c r="J3123" t="s">
        <v>178</v>
      </c>
      <c r="K3123" t="s">
        <v>27972</v>
      </c>
      <c r="L3123" t="s">
        <v>26122</v>
      </c>
      <c r="M3123" t="s">
        <v>12780</v>
      </c>
      <c r="N3123" t="s">
        <v>7269</v>
      </c>
    </row>
    <row r="3124" spans="1:14" x14ac:dyDescent="0.35">
      <c r="A3124" t="s">
        <v>26117</v>
      </c>
      <c r="B3124" t="s">
        <v>7209</v>
      </c>
      <c r="C3124" t="s">
        <v>27774</v>
      </c>
      <c r="D3124" t="s">
        <v>27775</v>
      </c>
      <c r="E3124" t="s">
        <v>26141</v>
      </c>
      <c r="F3124" t="s">
        <v>26184</v>
      </c>
      <c r="G3124" t="s">
        <v>6963</v>
      </c>
      <c r="H3124" t="s">
        <v>244</v>
      </c>
      <c r="I3124" t="s">
        <v>245</v>
      </c>
      <c r="J3124" t="s">
        <v>178</v>
      </c>
      <c r="K3124" t="s">
        <v>27972</v>
      </c>
      <c r="L3124" t="s">
        <v>26122</v>
      </c>
      <c r="M3124" t="s">
        <v>12780</v>
      </c>
      <c r="N3124" t="s">
        <v>27776</v>
      </c>
    </row>
    <row r="3125" spans="1:14" x14ac:dyDescent="0.35">
      <c r="A3125" t="s">
        <v>26117</v>
      </c>
      <c r="B3125" t="s">
        <v>7209</v>
      </c>
      <c r="C3125" t="s">
        <v>27777</v>
      </c>
      <c r="D3125" t="s">
        <v>27778</v>
      </c>
      <c r="E3125" t="s">
        <v>26188</v>
      </c>
      <c r="F3125" t="s">
        <v>26188</v>
      </c>
      <c r="G3125" t="s">
        <v>6963</v>
      </c>
      <c r="H3125" t="s">
        <v>244</v>
      </c>
      <c r="I3125" t="s">
        <v>245</v>
      </c>
      <c r="J3125" t="s">
        <v>178</v>
      </c>
      <c r="K3125" t="s">
        <v>27972</v>
      </c>
      <c r="L3125" t="s">
        <v>26122</v>
      </c>
      <c r="M3125" t="s">
        <v>12780</v>
      </c>
      <c r="N3125" t="s">
        <v>27779</v>
      </c>
    </row>
    <row r="3126" spans="1:14" x14ac:dyDescent="0.35">
      <c r="A3126" t="s">
        <v>26117</v>
      </c>
      <c r="B3126" t="s">
        <v>7209</v>
      </c>
      <c r="C3126" t="s">
        <v>7402</v>
      </c>
      <c r="D3126" t="s">
        <v>7403</v>
      </c>
      <c r="E3126" t="s">
        <v>26218</v>
      </c>
      <c r="F3126" t="s">
        <v>26148</v>
      </c>
      <c r="G3126" t="s">
        <v>6963</v>
      </c>
      <c r="H3126" t="s">
        <v>244</v>
      </c>
      <c r="I3126" t="s">
        <v>245</v>
      </c>
      <c r="J3126" t="s">
        <v>178</v>
      </c>
      <c r="K3126" t="s">
        <v>27972</v>
      </c>
      <c r="L3126" t="s">
        <v>26122</v>
      </c>
      <c r="M3126" t="s">
        <v>12780</v>
      </c>
      <c r="N3126" t="s">
        <v>7404</v>
      </c>
    </row>
    <row r="3127" spans="1:14" x14ac:dyDescent="0.35">
      <c r="A3127" t="s">
        <v>26117</v>
      </c>
      <c r="B3127" t="s">
        <v>7209</v>
      </c>
      <c r="C3127" t="s">
        <v>27780</v>
      </c>
      <c r="D3127" t="s">
        <v>27781</v>
      </c>
      <c r="E3127" t="s">
        <v>26188</v>
      </c>
      <c r="F3127" t="s">
        <v>26130</v>
      </c>
      <c r="G3127" t="s">
        <v>6963</v>
      </c>
      <c r="H3127" t="s">
        <v>244</v>
      </c>
      <c r="I3127" t="s">
        <v>245</v>
      </c>
      <c r="J3127" t="s">
        <v>178</v>
      </c>
      <c r="K3127" t="s">
        <v>27972</v>
      </c>
      <c r="L3127" t="s">
        <v>26122</v>
      </c>
      <c r="M3127" t="s">
        <v>12780</v>
      </c>
      <c r="N3127" t="s">
        <v>27782</v>
      </c>
    </row>
    <row r="3128" spans="1:14" x14ac:dyDescent="0.35">
      <c r="A3128" t="s">
        <v>26117</v>
      </c>
      <c r="B3128" t="s">
        <v>7209</v>
      </c>
      <c r="C3128" t="s">
        <v>27783</v>
      </c>
      <c r="D3128" t="s">
        <v>27784</v>
      </c>
      <c r="E3128" t="s">
        <v>26130</v>
      </c>
      <c r="F3128" t="s">
        <v>26135</v>
      </c>
      <c r="G3128" t="s">
        <v>6963</v>
      </c>
      <c r="H3128" t="s">
        <v>244</v>
      </c>
      <c r="I3128" t="s">
        <v>245</v>
      </c>
      <c r="J3128" t="s">
        <v>178</v>
      </c>
      <c r="K3128" t="s">
        <v>27972</v>
      </c>
      <c r="L3128" t="s">
        <v>26122</v>
      </c>
      <c r="M3128" t="s">
        <v>12780</v>
      </c>
      <c r="N3128" t="s">
        <v>27785</v>
      </c>
    </row>
    <row r="3129" spans="1:14" x14ac:dyDescent="0.35">
      <c r="A3129" t="s">
        <v>26117</v>
      </c>
      <c r="B3129" t="s">
        <v>7209</v>
      </c>
      <c r="C3129" t="s">
        <v>27786</v>
      </c>
      <c r="D3129" t="s">
        <v>27787</v>
      </c>
      <c r="E3129" t="s">
        <v>26134</v>
      </c>
      <c r="F3129" t="s">
        <v>26134</v>
      </c>
      <c r="G3129" t="s">
        <v>6963</v>
      </c>
      <c r="H3129" t="s">
        <v>244</v>
      </c>
      <c r="I3129" t="s">
        <v>245</v>
      </c>
      <c r="J3129" t="s">
        <v>178</v>
      </c>
      <c r="K3129" t="s">
        <v>27972</v>
      </c>
      <c r="L3129" t="s">
        <v>26122</v>
      </c>
      <c r="M3129" t="s">
        <v>12780</v>
      </c>
      <c r="N3129" t="s">
        <v>27788</v>
      </c>
    </row>
    <row r="3130" spans="1:14" x14ac:dyDescent="0.35">
      <c r="A3130" t="s">
        <v>26117</v>
      </c>
      <c r="B3130" t="s">
        <v>7209</v>
      </c>
      <c r="C3130" t="s">
        <v>7405</v>
      </c>
      <c r="D3130" t="s">
        <v>7406</v>
      </c>
      <c r="E3130" t="s">
        <v>26188</v>
      </c>
      <c r="F3130" t="s">
        <v>26130</v>
      </c>
      <c r="G3130" t="s">
        <v>6963</v>
      </c>
      <c r="H3130" t="s">
        <v>244</v>
      </c>
      <c r="I3130" t="s">
        <v>245</v>
      </c>
      <c r="J3130" t="s">
        <v>178</v>
      </c>
      <c r="K3130" t="s">
        <v>27972</v>
      </c>
      <c r="L3130" t="s">
        <v>26122</v>
      </c>
      <c r="M3130" t="s">
        <v>12780</v>
      </c>
      <c r="N3130" t="s">
        <v>7407</v>
      </c>
    </row>
    <row r="3131" spans="1:14" x14ac:dyDescent="0.35">
      <c r="A3131" t="s">
        <v>26117</v>
      </c>
      <c r="B3131" t="s">
        <v>7209</v>
      </c>
      <c r="C3131" t="s">
        <v>27789</v>
      </c>
      <c r="D3131" t="s">
        <v>27790</v>
      </c>
      <c r="E3131" t="s">
        <v>26188</v>
      </c>
      <c r="F3131" t="s">
        <v>26120</v>
      </c>
      <c r="G3131" t="s">
        <v>6963</v>
      </c>
      <c r="H3131" t="s">
        <v>244</v>
      </c>
      <c r="I3131" t="s">
        <v>245</v>
      </c>
      <c r="J3131" t="s">
        <v>178</v>
      </c>
      <c r="K3131" t="s">
        <v>27972</v>
      </c>
      <c r="L3131" t="s">
        <v>26122</v>
      </c>
      <c r="M3131" t="s">
        <v>12780</v>
      </c>
      <c r="N3131" t="s">
        <v>27791</v>
      </c>
    </row>
    <row r="3132" spans="1:14" x14ac:dyDescent="0.35">
      <c r="A3132" t="s">
        <v>26117</v>
      </c>
      <c r="B3132" t="s">
        <v>7209</v>
      </c>
      <c r="C3132" t="s">
        <v>7330</v>
      </c>
      <c r="D3132" t="s">
        <v>7331</v>
      </c>
      <c r="E3132" t="s">
        <v>26218</v>
      </c>
      <c r="F3132" t="s">
        <v>26137</v>
      </c>
      <c r="G3132" t="s">
        <v>6963</v>
      </c>
      <c r="H3132" t="s">
        <v>244</v>
      </c>
      <c r="I3132" t="s">
        <v>245</v>
      </c>
      <c r="J3132" t="s">
        <v>178</v>
      </c>
      <c r="K3132" t="s">
        <v>27972</v>
      </c>
      <c r="L3132" t="s">
        <v>26122</v>
      </c>
      <c r="M3132" t="s">
        <v>12780</v>
      </c>
      <c r="N3132" t="s">
        <v>7332</v>
      </c>
    </row>
    <row r="3133" spans="1:14" x14ac:dyDescent="0.35">
      <c r="A3133" t="s">
        <v>26117</v>
      </c>
      <c r="B3133" t="s">
        <v>7209</v>
      </c>
      <c r="C3133" t="s">
        <v>7285</v>
      </c>
      <c r="D3133" t="s">
        <v>7286</v>
      </c>
      <c r="E3133" t="s">
        <v>26134</v>
      </c>
      <c r="F3133" t="s">
        <v>26218</v>
      </c>
      <c r="G3133" t="s">
        <v>6963</v>
      </c>
      <c r="H3133" t="s">
        <v>244</v>
      </c>
      <c r="I3133" t="s">
        <v>245</v>
      </c>
      <c r="J3133" t="s">
        <v>178</v>
      </c>
      <c r="K3133" t="s">
        <v>27972</v>
      </c>
      <c r="L3133" t="s">
        <v>26122</v>
      </c>
      <c r="M3133" t="s">
        <v>12780</v>
      </c>
      <c r="N3133" t="s">
        <v>7287</v>
      </c>
    </row>
    <row r="3134" spans="1:14" x14ac:dyDescent="0.35">
      <c r="A3134" t="s">
        <v>26117</v>
      </c>
      <c r="B3134" t="s">
        <v>7209</v>
      </c>
      <c r="C3134" t="s">
        <v>27792</v>
      </c>
      <c r="D3134" t="s">
        <v>27793</v>
      </c>
      <c r="E3134" t="s">
        <v>26165</v>
      </c>
      <c r="F3134" t="s">
        <v>26228</v>
      </c>
      <c r="G3134" t="s">
        <v>6963</v>
      </c>
      <c r="H3134" t="s">
        <v>244</v>
      </c>
      <c r="I3134" t="s">
        <v>245</v>
      </c>
      <c r="J3134" t="s">
        <v>178</v>
      </c>
      <c r="K3134" t="s">
        <v>27972</v>
      </c>
      <c r="L3134" t="s">
        <v>26122</v>
      </c>
      <c r="M3134" t="s">
        <v>12780</v>
      </c>
      <c r="N3134" t="s">
        <v>27794</v>
      </c>
    </row>
    <row r="3135" spans="1:14" x14ac:dyDescent="0.35">
      <c r="A3135" t="s">
        <v>26117</v>
      </c>
      <c r="B3135" t="s">
        <v>7209</v>
      </c>
      <c r="C3135" t="s">
        <v>27795</v>
      </c>
      <c r="D3135" t="s">
        <v>27796</v>
      </c>
      <c r="E3135" t="s">
        <v>26120</v>
      </c>
      <c r="F3135" t="s">
        <v>26218</v>
      </c>
      <c r="G3135" t="s">
        <v>6963</v>
      </c>
      <c r="H3135" t="s">
        <v>244</v>
      </c>
      <c r="I3135" t="s">
        <v>245</v>
      </c>
      <c r="J3135" t="s">
        <v>178</v>
      </c>
      <c r="K3135" t="s">
        <v>27972</v>
      </c>
      <c r="L3135" t="s">
        <v>26122</v>
      </c>
      <c r="M3135" t="s">
        <v>12780</v>
      </c>
      <c r="N3135" t="s">
        <v>27797</v>
      </c>
    </row>
    <row r="3136" spans="1:14" x14ac:dyDescent="0.35">
      <c r="A3136" t="s">
        <v>26117</v>
      </c>
      <c r="B3136" t="s">
        <v>7209</v>
      </c>
      <c r="C3136" t="s">
        <v>7297</v>
      </c>
      <c r="D3136" t="s">
        <v>7298</v>
      </c>
      <c r="E3136" t="s">
        <v>26228</v>
      </c>
      <c r="F3136" t="s">
        <v>26248</v>
      </c>
      <c r="G3136" t="s">
        <v>6963</v>
      </c>
      <c r="H3136" t="s">
        <v>244</v>
      </c>
      <c r="I3136" t="s">
        <v>245</v>
      </c>
      <c r="J3136" t="s">
        <v>178</v>
      </c>
      <c r="K3136" t="s">
        <v>27972</v>
      </c>
      <c r="L3136" t="s">
        <v>26122</v>
      </c>
      <c r="M3136" t="s">
        <v>12780</v>
      </c>
      <c r="N3136" t="s">
        <v>7299</v>
      </c>
    </row>
    <row r="3137" spans="1:14" x14ac:dyDescent="0.35">
      <c r="A3137" t="s">
        <v>26117</v>
      </c>
      <c r="B3137" t="s">
        <v>7209</v>
      </c>
      <c r="C3137" t="s">
        <v>7270</v>
      </c>
      <c r="D3137" t="s">
        <v>7271</v>
      </c>
      <c r="E3137" t="s">
        <v>26130</v>
      </c>
      <c r="F3137" t="s">
        <v>26130</v>
      </c>
      <c r="G3137" t="s">
        <v>6963</v>
      </c>
      <c r="H3137" t="s">
        <v>244</v>
      </c>
      <c r="I3137" t="s">
        <v>245</v>
      </c>
      <c r="J3137" t="s">
        <v>178</v>
      </c>
      <c r="K3137" t="s">
        <v>27972</v>
      </c>
      <c r="L3137" t="s">
        <v>26122</v>
      </c>
      <c r="M3137" t="s">
        <v>12780</v>
      </c>
      <c r="N3137" t="s">
        <v>7272</v>
      </c>
    </row>
    <row r="3138" spans="1:14" x14ac:dyDescent="0.35">
      <c r="A3138" t="s">
        <v>26117</v>
      </c>
      <c r="B3138" t="s">
        <v>7209</v>
      </c>
      <c r="C3138" t="s">
        <v>7315</v>
      </c>
      <c r="D3138" t="s">
        <v>7316</v>
      </c>
      <c r="E3138" t="s">
        <v>26165</v>
      </c>
      <c r="F3138" t="s">
        <v>26294</v>
      </c>
      <c r="G3138" t="s">
        <v>6963</v>
      </c>
      <c r="H3138" t="s">
        <v>244</v>
      </c>
      <c r="I3138" t="s">
        <v>245</v>
      </c>
      <c r="J3138" t="s">
        <v>178</v>
      </c>
      <c r="K3138" t="s">
        <v>27972</v>
      </c>
      <c r="L3138" t="s">
        <v>26122</v>
      </c>
      <c r="M3138" t="s">
        <v>12780</v>
      </c>
      <c r="N3138" t="s">
        <v>7317</v>
      </c>
    </row>
    <row r="3139" spans="1:14" x14ac:dyDescent="0.35">
      <c r="A3139" t="s">
        <v>26117</v>
      </c>
      <c r="B3139" t="s">
        <v>7209</v>
      </c>
      <c r="C3139" t="s">
        <v>7390</v>
      </c>
      <c r="D3139" t="s">
        <v>7391</v>
      </c>
      <c r="E3139" t="s">
        <v>26174</v>
      </c>
      <c r="F3139" t="s">
        <v>26120</v>
      </c>
      <c r="G3139" t="s">
        <v>6963</v>
      </c>
      <c r="H3139" t="s">
        <v>244</v>
      </c>
      <c r="I3139" t="s">
        <v>245</v>
      </c>
      <c r="J3139" t="s">
        <v>178</v>
      </c>
      <c r="K3139" t="s">
        <v>27972</v>
      </c>
      <c r="L3139" t="s">
        <v>26122</v>
      </c>
      <c r="M3139" t="s">
        <v>12780</v>
      </c>
      <c r="N3139" t="s">
        <v>7392</v>
      </c>
    </row>
    <row r="3140" spans="1:14" x14ac:dyDescent="0.35">
      <c r="A3140" t="s">
        <v>26117</v>
      </c>
      <c r="B3140" t="s">
        <v>7209</v>
      </c>
      <c r="C3140" t="s">
        <v>7237</v>
      </c>
      <c r="D3140" t="s">
        <v>7238</v>
      </c>
      <c r="E3140" t="s">
        <v>26269</v>
      </c>
      <c r="F3140" t="s">
        <v>26294</v>
      </c>
      <c r="G3140" t="s">
        <v>6963</v>
      </c>
      <c r="H3140" t="s">
        <v>244</v>
      </c>
      <c r="I3140" t="s">
        <v>245</v>
      </c>
      <c r="J3140" t="s">
        <v>178</v>
      </c>
      <c r="K3140" t="s">
        <v>27972</v>
      </c>
      <c r="L3140" t="s">
        <v>26122</v>
      </c>
      <c r="M3140" t="s">
        <v>12780</v>
      </c>
      <c r="N3140" t="s">
        <v>7239</v>
      </c>
    </row>
    <row r="3141" spans="1:14" x14ac:dyDescent="0.35">
      <c r="A3141" t="s">
        <v>26117</v>
      </c>
      <c r="B3141" t="s">
        <v>7209</v>
      </c>
      <c r="C3141" t="s">
        <v>7324</v>
      </c>
      <c r="D3141" t="s">
        <v>7325</v>
      </c>
      <c r="E3141" t="s">
        <v>26165</v>
      </c>
      <c r="F3141" t="s">
        <v>26248</v>
      </c>
      <c r="G3141" t="s">
        <v>6963</v>
      </c>
      <c r="H3141" t="s">
        <v>244</v>
      </c>
      <c r="I3141" t="s">
        <v>245</v>
      </c>
      <c r="J3141" t="s">
        <v>178</v>
      </c>
      <c r="K3141" t="s">
        <v>27972</v>
      </c>
      <c r="L3141" t="s">
        <v>26122</v>
      </c>
      <c r="M3141" t="s">
        <v>12780</v>
      </c>
      <c r="N3141" t="s">
        <v>7326</v>
      </c>
    </row>
    <row r="3142" spans="1:14" x14ac:dyDescent="0.35">
      <c r="A3142" t="s">
        <v>26117</v>
      </c>
      <c r="B3142" t="s">
        <v>7209</v>
      </c>
      <c r="C3142" t="s">
        <v>7354</v>
      </c>
      <c r="D3142" t="s">
        <v>7355</v>
      </c>
      <c r="E3142" t="s">
        <v>26201</v>
      </c>
      <c r="F3142" t="s">
        <v>26174</v>
      </c>
      <c r="G3142" t="s">
        <v>6963</v>
      </c>
      <c r="H3142" t="s">
        <v>244</v>
      </c>
      <c r="I3142" t="s">
        <v>245</v>
      </c>
      <c r="J3142" t="s">
        <v>178</v>
      </c>
      <c r="K3142" t="s">
        <v>27972</v>
      </c>
      <c r="L3142" t="s">
        <v>26122</v>
      </c>
      <c r="M3142" t="s">
        <v>12780</v>
      </c>
      <c r="N3142" t="s">
        <v>7356</v>
      </c>
    </row>
    <row r="3143" spans="1:14" x14ac:dyDescent="0.35">
      <c r="A3143" t="s">
        <v>26117</v>
      </c>
      <c r="B3143" t="s">
        <v>7209</v>
      </c>
      <c r="C3143" t="s">
        <v>7240</v>
      </c>
      <c r="D3143" t="s">
        <v>7241</v>
      </c>
      <c r="E3143" t="s">
        <v>26148</v>
      </c>
      <c r="F3143" t="s">
        <v>26294</v>
      </c>
      <c r="G3143" t="s">
        <v>6963</v>
      </c>
      <c r="H3143" t="s">
        <v>244</v>
      </c>
      <c r="I3143" t="s">
        <v>245</v>
      </c>
      <c r="J3143" t="s">
        <v>178</v>
      </c>
      <c r="K3143" t="s">
        <v>27972</v>
      </c>
      <c r="L3143" t="s">
        <v>26122</v>
      </c>
      <c r="M3143" t="s">
        <v>12780</v>
      </c>
      <c r="N3143" t="s">
        <v>7242</v>
      </c>
    </row>
    <row r="3144" spans="1:14" x14ac:dyDescent="0.35">
      <c r="A3144" t="s">
        <v>26117</v>
      </c>
      <c r="B3144" t="s">
        <v>7209</v>
      </c>
      <c r="C3144" t="s">
        <v>7222</v>
      </c>
      <c r="D3144" t="s">
        <v>7223</v>
      </c>
      <c r="E3144" t="s">
        <v>26120</v>
      </c>
      <c r="F3144" t="s">
        <v>26120</v>
      </c>
      <c r="G3144" t="s">
        <v>6963</v>
      </c>
      <c r="H3144" t="s">
        <v>244</v>
      </c>
      <c r="I3144" t="s">
        <v>245</v>
      </c>
      <c r="J3144" t="s">
        <v>178</v>
      </c>
      <c r="K3144" t="s">
        <v>27972</v>
      </c>
      <c r="L3144" t="s">
        <v>26122</v>
      </c>
      <c r="M3144" t="s">
        <v>12780</v>
      </c>
      <c r="N3144" t="s">
        <v>7224</v>
      </c>
    </row>
    <row r="3145" spans="1:14" x14ac:dyDescent="0.35">
      <c r="A3145" t="s">
        <v>26117</v>
      </c>
      <c r="B3145" t="s">
        <v>7209</v>
      </c>
      <c r="C3145" t="s">
        <v>7360</v>
      </c>
      <c r="D3145" t="s">
        <v>7361</v>
      </c>
      <c r="E3145" t="s">
        <v>26165</v>
      </c>
      <c r="F3145" t="s">
        <v>26248</v>
      </c>
      <c r="G3145" t="s">
        <v>6963</v>
      </c>
      <c r="H3145" t="s">
        <v>244</v>
      </c>
      <c r="I3145" t="s">
        <v>245</v>
      </c>
      <c r="J3145" t="s">
        <v>178</v>
      </c>
      <c r="K3145" t="s">
        <v>27972</v>
      </c>
      <c r="L3145" t="s">
        <v>26122</v>
      </c>
      <c r="M3145" t="s">
        <v>12780</v>
      </c>
      <c r="N3145" t="s">
        <v>7362</v>
      </c>
    </row>
    <row r="3146" spans="1:14" x14ac:dyDescent="0.35">
      <c r="A3146" t="s">
        <v>26117</v>
      </c>
      <c r="B3146" t="s">
        <v>7209</v>
      </c>
      <c r="C3146" t="s">
        <v>7357</v>
      </c>
      <c r="D3146" t="s">
        <v>7358</v>
      </c>
      <c r="E3146" t="s">
        <v>26130</v>
      </c>
      <c r="F3146" t="s">
        <v>26130</v>
      </c>
      <c r="G3146" t="s">
        <v>6963</v>
      </c>
      <c r="H3146" t="s">
        <v>244</v>
      </c>
      <c r="I3146" t="s">
        <v>245</v>
      </c>
      <c r="J3146" t="s">
        <v>178</v>
      </c>
      <c r="K3146" t="s">
        <v>27972</v>
      </c>
      <c r="L3146" t="s">
        <v>26122</v>
      </c>
      <c r="M3146" t="s">
        <v>12780</v>
      </c>
      <c r="N3146" t="s">
        <v>7359</v>
      </c>
    </row>
    <row r="3147" spans="1:14" x14ac:dyDescent="0.35">
      <c r="A3147" t="s">
        <v>26117</v>
      </c>
      <c r="B3147" t="s">
        <v>7209</v>
      </c>
      <c r="C3147" t="s">
        <v>27798</v>
      </c>
      <c r="D3147" t="s">
        <v>27799</v>
      </c>
      <c r="E3147" t="s">
        <v>26166</v>
      </c>
      <c r="F3147" t="s">
        <v>26248</v>
      </c>
      <c r="G3147" t="s">
        <v>6963</v>
      </c>
      <c r="H3147" t="s">
        <v>244</v>
      </c>
      <c r="I3147" t="s">
        <v>245</v>
      </c>
      <c r="J3147" t="s">
        <v>178</v>
      </c>
      <c r="K3147" t="s">
        <v>27972</v>
      </c>
      <c r="L3147" t="s">
        <v>26122</v>
      </c>
      <c r="M3147" t="s">
        <v>12780</v>
      </c>
      <c r="N3147" t="s">
        <v>27800</v>
      </c>
    </row>
    <row r="3148" spans="1:14" x14ac:dyDescent="0.35">
      <c r="A3148" t="s">
        <v>26117</v>
      </c>
      <c r="B3148" t="s">
        <v>7209</v>
      </c>
      <c r="C3148" t="s">
        <v>27801</v>
      </c>
      <c r="D3148" t="s">
        <v>27802</v>
      </c>
      <c r="E3148" t="s">
        <v>26120</v>
      </c>
      <c r="F3148" t="s">
        <v>26120</v>
      </c>
      <c r="G3148" t="s">
        <v>6963</v>
      </c>
      <c r="H3148" t="s">
        <v>244</v>
      </c>
      <c r="I3148" t="s">
        <v>245</v>
      </c>
      <c r="J3148" t="s">
        <v>178</v>
      </c>
      <c r="K3148" t="s">
        <v>27972</v>
      </c>
      <c r="L3148" t="s">
        <v>26122</v>
      </c>
      <c r="M3148" t="s">
        <v>12780</v>
      </c>
      <c r="N3148" t="s">
        <v>27803</v>
      </c>
    </row>
    <row r="3149" spans="1:14" x14ac:dyDescent="0.35">
      <c r="A3149" t="s">
        <v>26117</v>
      </c>
      <c r="B3149" t="s">
        <v>7209</v>
      </c>
      <c r="C3149" t="s">
        <v>7366</v>
      </c>
      <c r="D3149" t="s">
        <v>7367</v>
      </c>
      <c r="E3149" t="s">
        <v>26228</v>
      </c>
      <c r="F3149" t="s">
        <v>26312</v>
      </c>
      <c r="G3149" t="s">
        <v>6963</v>
      </c>
      <c r="H3149" t="s">
        <v>244</v>
      </c>
      <c r="I3149" t="s">
        <v>245</v>
      </c>
      <c r="J3149" t="s">
        <v>178</v>
      </c>
      <c r="K3149" t="s">
        <v>27972</v>
      </c>
      <c r="L3149" t="s">
        <v>26122</v>
      </c>
      <c r="M3149" t="s">
        <v>12780</v>
      </c>
      <c r="N3149" t="s">
        <v>7368</v>
      </c>
    </row>
    <row r="3150" spans="1:14" x14ac:dyDescent="0.35">
      <c r="A3150" t="s">
        <v>26117</v>
      </c>
      <c r="B3150" t="s">
        <v>7209</v>
      </c>
      <c r="C3150" t="s">
        <v>7351</v>
      </c>
      <c r="D3150" t="s">
        <v>7352</v>
      </c>
      <c r="E3150" t="s">
        <v>26141</v>
      </c>
      <c r="F3150" t="s">
        <v>26141</v>
      </c>
      <c r="G3150" t="s">
        <v>6963</v>
      </c>
      <c r="H3150" t="s">
        <v>244</v>
      </c>
      <c r="I3150" t="s">
        <v>245</v>
      </c>
      <c r="J3150" t="s">
        <v>178</v>
      </c>
      <c r="K3150" t="s">
        <v>27972</v>
      </c>
      <c r="L3150" t="s">
        <v>26122</v>
      </c>
      <c r="M3150" t="s">
        <v>12780</v>
      </c>
      <c r="N3150" t="s">
        <v>7353</v>
      </c>
    </row>
    <row r="3151" spans="1:14" x14ac:dyDescent="0.35">
      <c r="A3151" t="s">
        <v>26117</v>
      </c>
      <c r="B3151" t="s">
        <v>7209</v>
      </c>
      <c r="C3151" t="s">
        <v>7219</v>
      </c>
      <c r="D3151" t="s">
        <v>7220</v>
      </c>
      <c r="E3151" t="s">
        <v>26269</v>
      </c>
      <c r="F3151" t="s">
        <v>26148</v>
      </c>
      <c r="G3151" t="s">
        <v>6963</v>
      </c>
      <c r="H3151" t="s">
        <v>244</v>
      </c>
      <c r="I3151" t="s">
        <v>245</v>
      </c>
      <c r="J3151" t="s">
        <v>178</v>
      </c>
      <c r="K3151" t="s">
        <v>27972</v>
      </c>
      <c r="L3151" t="s">
        <v>26122</v>
      </c>
      <c r="M3151" t="s">
        <v>12780</v>
      </c>
      <c r="N3151" t="s">
        <v>7221</v>
      </c>
    </row>
    <row r="3152" spans="1:14" x14ac:dyDescent="0.35">
      <c r="A3152" t="s">
        <v>26117</v>
      </c>
      <c r="B3152" t="s">
        <v>7209</v>
      </c>
      <c r="C3152" t="s">
        <v>7252</v>
      </c>
      <c r="D3152" t="s">
        <v>7253</v>
      </c>
      <c r="E3152" t="s">
        <v>26188</v>
      </c>
      <c r="F3152" t="s">
        <v>26130</v>
      </c>
      <c r="G3152" t="s">
        <v>6963</v>
      </c>
      <c r="H3152" t="s">
        <v>244</v>
      </c>
      <c r="I3152" t="s">
        <v>245</v>
      </c>
      <c r="J3152" t="s">
        <v>178</v>
      </c>
      <c r="K3152" t="s">
        <v>27972</v>
      </c>
      <c r="L3152" t="s">
        <v>26122</v>
      </c>
      <c r="M3152" t="s">
        <v>12780</v>
      </c>
      <c r="N3152" t="s">
        <v>7254</v>
      </c>
    </row>
    <row r="3153" spans="1:14" x14ac:dyDescent="0.35">
      <c r="A3153" t="s">
        <v>26117</v>
      </c>
      <c r="B3153" t="s">
        <v>7209</v>
      </c>
      <c r="C3153" t="s">
        <v>7417</v>
      </c>
      <c r="D3153" t="s">
        <v>7418</v>
      </c>
      <c r="E3153" t="s">
        <v>26138</v>
      </c>
      <c r="F3153" t="s">
        <v>26518</v>
      </c>
      <c r="G3153" t="s">
        <v>6963</v>
      </c>
      <c r="H3153" t="s">
        <v>244</v>
      </c>
      <c r="I3153" t="s">
        <v>245</v>
      </c>
      <c r="J3153" t="s">
        <v>178</v>
      </c>
      <c r="K3153" t="s">
        <v>27972</v>
      </c>
      <c r="L3153" t="s">
        <v>26122</v>
      </c>
      <c r="M3153" t="s">
        <v>12780</v>
      </c>
      <c r="N3153" t="s">
        <v>7419</v>
      </c>
    </row>
    <row r="3154" spans="1:14" x14ac:dyDescent="0.35">
      <c r="A3154" t="s">
        <v>26117</v>
      </c>
      <c r="B3154" t="s">
        <v>7209</v>
      </c>
      <c r="C3154" t="s">
        <v>27804</v>
      </c>
      <c r="D3154" t="s">
        <v>27805</v>
      </c>
      <c r="E3154" t="s">
        <v>26170</v>
      </c>
      <c r="F3154" t="s">
        <v>26218</v>
      </c>
      <c r="G3154" t="s">
        <v>6963</v>
      </c>
      <c r="H3154" t="s">
        <v>244</v>
      </c>
      <c r="I3154" t="s">
        <v>245</v>
      </c>
      <c r="J3154" t="s">
        <v>178</v>
      </c>
      <c r="K3154" t="s">
        <v>27972</v>
      </c>
      <c r="L3154" t="s">
        <v>26122</v>
      </c>
      <c r="M3154" t="s">
        <v>12780</v>
      </c>
      <c r="N3154" t="s">
        <v>27806</v>
      </c>
    </row>
    <row r="3155" spans="1:14" x14ac:dyDescent="0.35">
      <c r="A3155" t="s">
        <v>26117</v>
      </c>
      <c r="B3155" t="s">
        <v>7209</v>
      </c>
      <c r="C3155" t="s">
        <v>27807</v>
      </c>
      <c r="D3155" t="s">
        <v>27808</v>
      </c>
      <c r="E3155" t="s">
        <v>26137</v>
      </c>
      <c r="F3155" t="s">
        <v>26138</v>
      </c>
      <c r="G3155" t="s">
        <v>6963</v>
      </c>
      <c r="H3155" t="s">
        <v>244</v>
      </c>
      <c r="I3155" t="s">
        <v>245</v>
      </c>
      <c r="J3155" t="s">
        <v>178</v>
      </c>
      <c r="K3155" t="s">
        <v>27972</v>
      </c>
      <c r="L3155" t="s">
        <v>26122</v>
      </c>
      <c r="M3155" t="s">
        <v>12780</v>
      </c>
      <c r="N3155" t="s">
        <v>27809</v>
      </c>
    </row>
    <row r="3156" spans="1:14" x14ac:dyDescent="0.35">
      <c r="A3156" t="s">
        <v>26117</v>
      </c>
      <c r="B3156" t="s">
        <v>7209</v>
      </c>
      <c r="C3156" t="s">
        <v>27810</v>
      </c>
      <c r="D3156" t="s">
        <v>27811</v>
      </c>
      <c r="E3156" t="s">
        <v>26130</v>
      </c>
      <c r="F3156" t="s">
        <v>26134</v>
      </c>
      <c r="G3156" t="s">
        <v>6963</v>
      </c>
      <c r="H3156" t="s">
        <v>244</v>
      </c>
      <c r="I3156" t="s">
        <v>245</v>
      </c>
      <c r="J3156" t="s">
        <v>178</v>
      </c>
      <c r="K3156" t="s">
        <v>27972</v>
      </c>
      <c r="L3156" t="s">
        <v>26122</v>
      </c>
      <c r="M3156" t="s">
        <v>12780</v>
      </c>
      <c r="N3156" t="s">
        <v>27812</v>
      </c>
    </row>
    <row r="3157" spans="1:14" x14ac:dyDescent="0.35">
      <c r="A3157" t="s">
        <v>26117</v>
      </c>
      <c r="B3157" t="s">
        <v>7209</v>
      </c>
      <c r="C3157" t="s">
        <v>27813</v>
      </c>
      <c r="D3157" t="s">
        <v>27814</v>
      </c>
      <c r="E3157" t="s">
        <v>26269</v>
      </c>
      <c r="F3157" t="s">
        <v>26248</v>
      </c>
      <c r="G3157" t="s">
        <v>6963</v>
      </c>
      <c r="H3157" t="s">
        <v>244</v>
      </c>
      <c r="I3157" t="s">
        <v>245</v>
      </c>
      <c r="J3157" t="s">
        <v>178</v>
      </c>
      <c r="K3157" t="s">
        <v>27972</v>
      </c>
      <c r="L3157" t="s">
        <v>26122</v>
      </c>
      <c r="M3157" t="s">
        <v>12780</v>
      </c>
      <c r="N3157" t="s">
        <v>27815</v>
      </c>
    </row>
    <row r="3158" spans="1:14" x14ac:dyDescent="0.35">
      <c r="A3158" t="s">
        <v>26117</v>
      </c>
      <c r="B3158" t="s">
        <v>7209</v>
      </c>
      <c r="C3158" t="s">
        <v>27816</v>
      </c>
      <c r="D3158" t="s">
        <v>27817</v>
      </c>
      <c r="E3158" t="s">
        <v>26130</v>
      </c>
      <c r="F3158" t="s">
        <v>26134</v>
      </c>
      <c r="G3158" t="s">
        <v>6963</v>
      </c>
      <c r="H3158" t="s">
        <v>244</v>
      </c>
      <c r="I3158" t="s">
        <v>245</v>
      </c>
      <c r="J3158" t="s">
        <v>178</v>
      </c>
      <c r="K3158" t="s">
        <v>27972</v>
      </c>
      <c r="L3158" t="s">
        <v>26122</v>
      </c>
      <c r="M3158" t="s">
        <v>12780</v>
      </c>
      <c r="N3158" t="s">
        <v>27818</v>
      </c>
    </row>
    <row r="3159" spans="1:14" x14ac:dyDescent="0.35">
      <c r="A3159" t="s">
        <v>26117</v>
      </c>
      <c r="B3159" t="s">
        <v>7209</v>
      </c>
      <c r="C3159" t="s">
        <v>27819</v>
      </c>
      <c r="D3159" t="s">
        <v>27820</v>
      </c>
      <c r="E3159" t="s">
        <v>26170</v>
      </c>
      <c r="F3159" t="s">
        <v>26165</v>
      </c>
      <c r="G3159" t="s">
        <v>6963</v>
      </c>
      <c r="H3159" t="s">
        <v>244</v>
      </c>
      <c r="I3159" t="s">
        <v>245</v>
      </c>
      <c r="J3159" t="s">
        <v>178</v>
      </c>
      <c r="K3159" t="s">
        <v>27972</v>
      </c>
      <c r="L3159" t="s">
        <v>26122</v>
      </c>
      <c r="M3159" t="s">
        <v>12780</v>
      </c>
      <c r="N3159" t="s">
        <v>27821</v>
      </c>
    </row>
    <row r="3160" spans="1:14" x14ac:dyDescent="0.35">
      <c r="A3160" t="s">
        <v>26117</v>
      </c>
      <c r="B3160" t="s">
        <v>7209</v>
      </c>
      <c r="C3160" t="s">
        <v>7318</v>
      </c>
      <c r="D3160" t="s">
        <v>7319</v>
      </c>
      <c r="E3160" t="s">
        <v>26201</v>
      </c>
      <c r="F3160" t="s">
        <v>26201</v>
      </c>
      <c r="G3160" t="s">
        <v>6963</v>
      </c>
      <c r="H3160" t="s">
        <v>244</v>
      </c>
      <c r="I3160" t="s">
        <v>245</v>
      </c>
      <c r="J3160" t="s">
        <v>178</v>
      </c>
      <c r="K3160" t="s">
        <v>27972</v>
      </c>
      <c r="L3160" t="s">
        <v>26122</v>
      </c>
      <c r="M3160" t="s">
        <v>12780</v>
      </c>
      <c r="N3160" t="s">
        <v>7320</v>
      </c>
    </row>
    <row r="3161" spans="1:14" x14ac:dyDescent="0.35">
      <c r="A3161" t="s">
        <v>26117</v>
      </c>
      <c r="B3161" t="s">
        <v>7209</v>
      </c>
      <c r="C3161" t="s">
        <v>27822</v>
      </c>
      <c r="D3161" t="s">
        <v>27823</v>
      </c>
      <c r="E3161" t="s">
        <v>26201</v>
      </c>
      <c r="F3161" t="s">
        <v>26148</v>
      </c>
      <c r="G3161" t="s">
        <v>6963</v>
      </c>
      <c r="H3161" t="s">
        <v>244</v>
      </c>
      <c r="I3161" t="s">
        <v>245</v>
      </c>
      <c r="J3161" t="s">
        <v>178</v>
      </c>
      <c r="K3161" t="s">
        <v>27972</v>
      </c>
      <c r="L3161" t="s">
        <v>26122</v>
      </c>
      <c r="M3161" t="s">
        <v>12780</v>
      </c>
      <c r="N3161" t="s">
        <v>27824</v>
      </c>
    </row>
    <row r="3162" spans="1:14" x14ac:dyDescent="0.35">
      <c r="A3162" t="s">
        <v>26117</v>
      </c>
      <c r="B3162" t="s">
        <v>7209</v>
      </c>
      <c r="C3162" t="s">
        <v>27825</v>
      </c>
      <c r="D3162" t="s">
        <v>27826</v>
      </c>
      <c r="E3162" t="s">
        <v>26201</v>
      </c>
      <c r="F3162" t="s">
        <v>26201</v>
      </c>
      <c r="G3162" t="s">
        <v>6963</v>
      </c>
      <c r="H3162" t="s">
        <v>244</v>
      </c>
      <c r="I3162" t="s">
        <v>245</v>
      </c>
      <c r="J3162" t="s">
        <v>178</v>
      </c>
      <c r="K3162" t="s">
        <v>27972</v>
      </c>
      <c r="L3162" t="s">
        <v>26122</v>
      </c>
      <c r="M3162" t="s">
        <v>12780</v>
      </c>
      <c r="N3162" t="s">
        <v>27827</v>
      </c>
    </row>
    <row r="3163" spans="1:14" x14ac:dyDescent="0.35">
      <c r="A3163" t="s">
        <v>26117</v>
      </c>
      <c r="B3163" t="s">
        <v>7209</v>
      </c>
      <c r="C3163" t="s">
        <v>27828</v>
      </c>
      <c r="D3163" t="s">
        <v>27829</v>
      </c>
      <c r="E3163" t="s">
        <v>26170</v>
      </c>
      <c r="F3163" t="s">
        <v>26269</v>
      </c>
      <c r="G3163" t="s">
        <v>6963</v>
      </c>
      <c r="H3163" t="s">
        <v>244</v>
      </c>
      <c r="I3163" t="s">
        <v>245</v>
      </c>
      <c r="J3163" t="s">
        <v>178</v>
      </c>
      <c r="K3163" t="s">
        <v>27972</v>
      </c>
      <c r="L3163" t="s">
        <v>26122</v>
      </c>
      <c r="M3163" t="s">
        <v>12780</v>
      </c>
      <c r="N3163" t="s">
        <v>27830</v>
      </c>
    </row>
    <row r="3164" spans="1:14" x14ac:dyDescent="0.35">
      <c r="A3164" t="s">
        <v>26117</v>
      </c>
      <c r="B3164" t="s">
        <v>7209</v>
      </c>
      <c r="C3164" t="s">
        <v>7216</v>
      </c>
      <c r="D3164" t="s">
        <v>7217</v>
      </c>
      <c r="E3164" t="s">
        <v>26148</v>
      </c>
      <c r="F3164" t="s">
        <v>26166</v>
      </c>
      <c r="G3164" t="s">
        <v>6963</v>
      </c>
      <c r="H3164" t="s">
        <v>244</v>
      </c>
      <c r="I3164" t="s">
        <v>245</v>
      </c>
      <c r="J3164" t="s">
        <v>178</v>
      </c>
      <c r="K3164" t="s">
        <v>27972</v>
      </c>
      <c r="L3164" t="s">
        <v>26122</v>
      </c>
      <c r="M3164" t="s">
        <v>12780</v>
      </c>
      <c r="N3164" t="s">
        <v>7218</v>
      </c>
    </row>
    <row r="3165" spans="1:14" x14ac:dyDescent="0.35">
      <c r="A3165" t="s">
        <v>26117</v>
      </c>
      <c r="B3165" t="s">
        <v>7209</v>
      </c>
      <c r="C3165" t="s">
        <v>27831</v>
      </c>
      <c r="D3165" t="s">
        <v>27832</v>
      </c>
      <c r="E3165" t="s">
        <v>26134</v>
      </c>
      <c r="F3165" t="s">
        <v>26201</v>
      </c>
      <c r="G3165" t="s">
        <v>6963</v>
      </c>
      <c r="H3165" t="s">
        <v>244</v>
      </c>
      <c r="I3165" t="s">
        <v>245</v>
      </c>
      <c r="J3165" t="s">
        <v>178</v>
      </c>
      <c r="K3165" t="s">
        <v>27972</v>
      </c>
      <c r="L3165" t="s">
        <v>26122</v>
      </c>
      <c r="M3165" t="s">
        <v>12780</v>
      </c>
      <c r="N3165" t="s">
        <v>27833</v>
      </c>
    </row>
    <row r="3166" spans="1:14" x14ac:dyDescent="0.35">
      <c r="A3166" t="s">
        <v>26117</v>
      </c>
      <c r="B3166" t="s">
        <v>7209</v>
      </c>
      <c r="C3166" t="s">
        <v>27834</v>
      </c>
      <c r="D3166" t="s">
        <v>27835</v>
      </c>
      <c r="E3166" t="s">
        <v>26135</v>
      </c>
      <c r="F3166" t="s">
        <v>26120</v>
      </c>
      <c r="G3166" t="s">
        <v>6963</v>
      </c>
      <c r="H3166" t="s">
        <v>244</v>
      </c>
      <c r="I3166" t="s">
        <v>245</v>
      </c>
      <c r="J3166" t="s">
        <v>178</v>
      </c>
      <c r="K3166" t="s">
        <v>27972</v>
      </c>
      <c r="L3166" t="s">
        <v>26122</v>
      </c>
      <c r="M3166" t="s">
        <v>12780</v>
      </c>
      <c r="N3166" t="s">
        <v>27836</v>
      </c>
    </row>
    <row r="3167" spans="1:14" x14ac:dyDescent="0.35">
      <c r="A3167" t="s">
        <v>26117</v>
      </c>
      <c r="B3167" t="s">
        <v>7209</v>
      </c>
      <c r="C3167" t="s">
        <v>27837</v>
      </c>
      <c r="D3167" t="s">
        <v>27838</v>
      </c>
      <c r="E3167" t="s">
        <v>26152</v>
      </c>
      <c r="F3167" t="s">
        <v>26152</v>
      </c>
      <c r="G3167" t="s">
        <v>6963</v>
      </c>
      <c r="H3167" t="s">
        <v>244</v>
      </c>
      <c r="I3167" t="s">
        <v>245</v>
      </c>
      <c r="J3167" t="s">
        <v>178</v>
      </c>
      <c r="K3167" t="s">
        <v>27972</v>
      </c>
      <c r="L3167" t="s">
        <v>26122</v>
      </c>
      <c r="M3167" t="s">
        <v>12780</v>
      </c>
      <c r="N3167" t="s">
        <v>27839</v>
      </c>
    </row>
    <row r="3168" spans="1:14" x14ac:dyDescent="0.35">
      <c r="A3168" t="s">
        <v>26117</v>
      </c>
      <c r="B3168" t="s">
        <v>7209</v>
      </c>
      <c r="C3168" t="s">
        <v>27840</v>
      </c>
      <c r="D3168" t="s">
        <v>27841</v>
      </c>
      <c r="E3168" t="s">
        <v>26201</v>
      </c>
      <c r="F3168" t="s">
        <v>26170</v>
      </c>
      <c r="G3168" t="s">
        <v>6963</v>
      </c>
      <c r="H3168" t="s">
        <v>244</v>
      </c>
      <c r="I3168" t="s">
        <v>245</v>
      </c>
      <c r="J3168" t="s">
        <v>178</v>
      </c>
      <c r="K3168" t="s">
        <v>27972</v>
      </c>
      <c r="L3168" t="s">
        <v>26122</v>
      </c>
      <c r="M3168" t="s">
        <v>12780</v>
      </c>
      <c r="N3168" t="s">
        <v>27842</v>
      </c>
    </row>
    <row r="3169" spans="1:14" x14ac:dyDescent="0.35">
      <c r="A3169" t="s">
        <v>26117</v>
      </c>
      <c r="B3169" t="s">
        <v>7209</v>
      </c>
      <c r="C3169" t="s">
        <v>27843</v>
      </c>
      <c r="D3169" t="s">
        <v>27844</v>
      </c>
      <c r="E3169" t="s">
        <v>26184</v>
      </c>
      <c r="F3169" t="s">
        <v>26184</v>
      </c>
      <c r="G3169" t="s">
        <v>6963</v>
      </c>
      <c r="H3169" t="s">
        <v>244</v>
      </c>
      <c r="I3169" t="s">
        <v>245</v>
      </c>
      <c r="J3169" t="s">
        <v>178</v>
      </c>
      <c r="K3169" t="s">
        <v>27972</v>
      </c>
      <c r="L3169" t="s">
        <v>26122</v>
      </c>
      <c r="M3169" t="s">
        <v>12780</v>
      </c>
      <c r="N3169" t="s">
        <v>27845</v>
      </c>
    </row>
    <row r="3170" spans="1:14" x14ac:dyDescent="0.35">
      <c r="A3170" t="s">
        <v>26117</v>
      </c>
      <c r="B3170" t="s">
        <v>7209</v>
      </c>
      <c r="C3170" t="s">
        <v>27846</v>
      </c>
      <c r="D3170" t="s">
        <v>27847</v>
      </c>
      <c r="E3170" t="s">
        <v>26184</v>
      </c>
      <c r="F3170" t="s">
        <v>26188</v>
      </c>
      <c r="G3170" t="s">
        <v>6963</v>
      </c>
      <c r="H3170" t="s">
        <v>244</v>
      </c>
      <c r="I3170" t="s">
        <v>245</v>
      </c>
      <c r="J3170" t="s">
        <v>178</v>
      </c>
      <c r="K3170" t="s">
        <v>27972</v>
      </c>
      <c r="L3170" t="s">
        <v>26122</v>
      </c>
      <c r="M3170" t="s">
        <v>12780</v>
      </c>
      <c r="N3170" t="s">
        <v>27848</v>
      </c>
    </row>
    <row r="3171" spans="1:14" x14ac:dyDescent="0.35">
      <c r="A3171" t="s">
        <v>26117</v>
      </c>
      <c r="B3171" t="s">
        <v>7209</v>
      </c>
      <c r="C3171" t="s">
        <v>27849</v>
      </c>
      <c r="D3171" t="s">
        <v>27850</v>
      </c>
      <c r="E3171" t="s">
        <v>26188</v>
      </c>
      <c r="F3171" t="s">
        <v>26130</v>
      </c>
      <c r="G3171" t="s">
        <v>6963</v>
      </c>
      <c r="H3171" t="s">
        <v>244</v>
      </c>
      <c r="I3171" t="s">
        <v>245</v>
      </c>
      <c r="J3171" t="s">
        <v>178</v>
      </c>
      <c r="K3171" t="s">
        <v>27972</v>
      </c>
      <c r="L3171" t="s">
        <v>26122</v>
      </c>
      <c r="M3171" t="s">
        <v>12780</v>
      </c>
      <c r="N3171" t="s">
        <v>27851</v>
      </c>
    </row>
    <row r="3172" spans="1:14" x14ac:dyDescent="0.35">
      <c r="A3172" t="s">
        <v>26117</v>
      </c>
      <c r="B3172" t="s">
        <v>7209</v>
      </c>
      <c r="C3172" t="s">
        <v>27852</v>
      </c>
      <c r="D3172" t="s">
        <v>27853</v>
      </c>
      <c r="E3172" t="s">
        <v>26134</v>
      </c>
      <c r="F3172" t="s">
        <v>26135</v>
      </c>
      <c r="G3172" t="s">
        <v>6963</v>
      </c>
      <c r="H3172" t="s">
        <v>244</v>
      </c>
      <c r="I3172" t="s">
        <v>245</v>
      </c>
      <c r="J3172" t="s">
        <v>178</v>
      </c>
      <c r="K3172" t="s">
        <v>27972</v>
      </c>
      <c r="L3172" t="s">
        <v>26122</v>
      </c>
      <c r="M3172" t="s">
        <v>12780</v>
      </c>
      <c r="N3172" t="s">
        <v>27854</v>
      </c>
    </row>
    <row r="3173" spans="1:14" x14ac:dyDescent="0.35">
      <c r="A3173" t="s">
        <v>26117</v>
      </c>
      <c r="B3173" t="s">
        <v>7209</v>
      </c>
      <c r="C3173" t="s">
        <v>27855</v>
      </c>
      <c r="D3173" t="s">
        <v>27856</v>
      </c>
      <c r="E3173" t="s">
        <v>26141</v>
      </c>
      <c r="F3173" t="s">
        <v>26152</v>
      </c>
      <c r="G3173" t="s">
        <v>6963</v>
      </c>
      <c r="H3173" t="s">
        <v>244</v>
      </c>
      <c r="I3173" t="s">
        <v>245</v>
      </c>
      <c r="J3173" t="s">
        <v>178</v>
      </c>
      <c r="K3173" t="s">
        <v>27972</v>
      </c>
      <c r="L3173" t="s">
        <v>26122</v>
      </c>
      <c r="M3173" t="s">
        <v>12780</v>
      </c>
      <c r="N3173" t="s">
        <v>27857</v>
      </c>
    </row>
    <row r="3174" spans="1:14" x14ac:dyDescent="0.35">
      <c r="A3174" t="s">
        <v>26117</v>
      </c>
      <c r="B3174" t="s">
        <v>7209</v>
      </c>
      <c r="C3174" t="s">
        <v>27858</v>
      </c>
      <c r="D3174" t="s">
        <v>27859</v>
      </c>
      <c r="E3174" t="s">
        <v>26134</v>
      </c>
      <c r="F3174" t="s">
        <v>26201</v>
      </c>
      <c r="G3174" t="s">
        <v>6963</v>
      </c>
      <c r="H3174" t="s">
        <v>244</v>
      </c>
      <c r="I3174" t="s">
        <v>245</v>
      </c>
      <c r="J3174" t="s">
        <v>178</v>
      </c>
      <c r="K3174" t="s">
        <v>27972</v>
      </c>
      <c r="L3174" t="s">
        <v>26122</v>
      </c>
      <c r="M3174" t="s">
        <v>12780</v>
      </c>
      <c r="N3174" t="s">
        <v>27860</v>
      </c>
    </row>
    <row r="3175" spans="1:14" x14ac:dyDescent="0.35">
      <c r="A3175" t="s">
        <v>26117</v>
      </c>
      <c r="B3175" t="s">
        <v>7209</v>
      </c>
      <c r="C3175" t="s">
        <v>7393</v>
      </c>
      <c r="D3175" t="s">
        <v>7394</v>
      </c>
      <c r="E3175" t="s">
        <v>26148</v>
      </c>
      <c r="F3175" t="s">
        <v>26218</v>
      </c>
      <c r="G3175" t="s">
        <v>6963</v>
      </c>
      <c r="H3175" t="s">
        <v>244</v>
      </c>
      <c r="I3175" t="s">
        <v>245</v>
      </c>
      <c r="J3175" t="s">
        <v>178</v>
      </c>
      <c r="K3175" t="s">
        <v>27972</v>
      </c>
      <c r="L3175" t="s">
        <v>26122</v>
      </c>
      <c r="M3175" t="s">
        <v>12780</v>
      </c>
      <c r="N3175" t="s">
        <v>7395</v>
      </c>
    </row>
    <row r="3176" spans="1:14" x14ac:dyDescent="0.35">
      <c r="A3176" t="s">
        <v>26117</v>
      </c>
      <c r="B3176" t="s">
        <v>7209</v>
      </c>
      <c r="C3176" t="s">
        <v>7321</v>
      </c>
      <c r="D3176" t="s">
        <v>7322</v>
      </c>
      <c r="E3176" t="s">
        <v>26188</v>
      </c>
      <c r="F3176" t="s">
        <v>26152</v>
      </c>
      <c r="G3176" t="s">
        <v>6963</v>
      </c>
      <c r="H3176" t="s">
        <v>244</v>
      </c>
      <c r="I3176" t="s">
        <v>245</v>
      </c>
      <c r="J3176" t="s">
        <v>178</v>
      </c>
      <c r="K3176" t="s">
        <v>27972</v>
      </c>
      <c r="L3176" t="s">
        <v>26122</v>
      </c>
      <c r="M3176" t="s">
        <v>12780</v>
      </c>
      <c r="N3176" t="s">
        <v>7323</v>
      </c>
    </row>
    <row r="3177" spans="1:14" x14ac:dyDescent="0.35">
      <c r="A3177" t="s">
        <v>26117</v>
      </c>
      <c r="B3177" t="s">
        <v>7209</v>
      </c>
      <c r="C3177" t="s">
        <v>7399</v>
      </c>
      <c r="D3177" t="s">
        <v>7400</v>
      </c>
      <c r="E3177" t="s">
        <v>26152</v>
      </c>
      <c r="F3177" t="s">
        <v>26152</v>
      </c>
      <c r="G3177" t="s">
        <v>6963</v>
      </c>
      <c r="H3177" t="s">
        <v>244</v>
      </c>
      <c r="I3177" t="s">
        <v>245</v>
      </c>
      <c r="J3177" t="s">
        <v>178</v>
      </c>
      <c r="K3177" t="s">
        <v>27972</v>
      </c>
      <c r="L3177" t="s">
        <v>26122</v>
      </c>
      <c r="M3177" t="s">
        <v>12780</v>
      </c>
      <c r="N3177" t="s">
        <v>7401</v>
      </c>
    </row>
    <row r="3178" spans="1:14" x14ac:dyDescent="0.35">
      <c r="A3178" t="s">
        <v>26117</v>
      </c>
      <c r="B3178" t="s">
        <v>7209</v>
      </c>
      <c r="C3178" t="s">
        <v>7210</v>
      </c>
      <c r="D3178" t="s">
        <v>7211</v>
      </c>
      <c r="E3178" t="s">
        <v>26201</v>
      </c>
      <c r="F3178" t="s">
        <v>26218</v>
      </c>
      <c r="G3178" t="s">
        <v>6963</v>
      </c>
      <c r="H3178" t="s">
        <v>244</v>
      </c>
      <c r="I3178" t="s">
        <v>245</v>
      </c>
      <c r="J3178" t="s">
        <v>178</v>
      </c>
      <c r="K3178" t="s">
        <v>27972</v>
      </c>
      <c r="L3178" t="s">
        <v>26122</v>
      </c>
      <c r="M3178" t="s">
        <v>12780</v>
      </c>
      <c r="N3178" t="s">
        <v>7212</v>
      </c>
    </row>
    <row r="3179" spans="1:14" x14ac:dyDescent="0.35">
      <c r="A3179" t="s">
        <v>26117</v>
      </c>
      <c r="B3179" t="s">
        <v>7209</v>
      </c>
      <c r="C3179" t="s">
        <v>27861</v>
      </c>
      <c r="D3179" t="s">
        <v>27862</v>
      </c>
      <c r="E3179" t="s">
        <v>26130</v>
      </c>
      <c r="F3179" t="s">
        <v>26174</v>
      </c>
      <c r="G3179" t="s">
        <v>6963</v>
      </c>
      <c r="H3179" t="s">
        <v>244</v>
      </c>
      <c r="I3179" t="s">
        <v>245</v>
      </c>
      <c r="J3179" t="s">
        <v>178</v>
      </c>
      <c r="K3179" t="s">
        <v>27972</v>
      </c>
      <c r="L3179" t="s">
        <v>26122</v>
      </c>
      <c r="M3179" t="s">
        <v>12780</v>
      </c>
      <c r="N3179" t="s">
        <v>27863</v>
      </c>
    </row>
    <row r="3180" spans="1:14" x14ac:dyDescent="0.35">
      <c r="A3180" t="s">
        <v>26117</v>
      </c>
      <c r="B3180" t="s">
        <v>7209</v>
      </c>
      <c r="C3180" t="s">
        <v>27864</v>
      </c>
      <c r="D3180" t="s">
        <v>27865</v>
      </c>
      <c r="E3180" t="s">
        <v>26141</v>
      </c>
      <c r="F3180" t="s">
        <v>26141</v>
      </c>
      <c r="G3180" t="s">
        <v>6963</v>
      </c>
      <c r="H3180" t="s">
        <v>244</v>
      </c>
      <c r="I3180" t="s">
        <v>245</v>
      </c>
      <c r="J3180" t="s">
        <v>178</v>
      </c>
      <c r="K3180" t="s">
        <v>27972</v>
      </c>
      <c r="L3180" t="s">
        <v>26122</v>
      </c>
      <c r="M3180" t="s">
        <v>12780</v>
      </c>
      <c r="N3180" t="s">
        <v>27866</v>
      </c>
    </row>
    <row r="3181" spans="1:14" x14ac:dyDescent="0.35">
      <c r="A3181" t="s">
        <v>26117</v>
      </c>
      <c r="B3181" t="s">
        <v>7209</v>
      </c>
      <c r="C3181" t="s">
        <v>27867</v>
      </c>
      <c r="D3181" t="s">
        <v>27868</v>
      </c>
      <c r="E3181" t="s">
        <v>26135</v>
      </c>
      <c r="F3181" t="s">
        <v>26120</v>
      </c>
      <c r="G3181" t="s">
        <v>6963</v>
      </c>
      <c r="H3181" t="s">
        <v>244</v>
      </c>
      <c r="I3181" t="s">
        <v>245</v>
      </c>
      <c r="J3181" t="s">
        <v>178</v>
      </c>
      <c r="K3181" t="s">
        <v>27972</v>
      </c>
      <c r="L3181" t="s">
        <v>26122</v>
      </c>
      <c r="M3181" t="s">
        <v>12780</v>
      </c>
      <c r="N3181" t="s">
        <v>27869</v>
      </c>
    </row>
    <row r="3182" spans="1:14" x14ac:dyDescent="0.35">
      <c r="A3182" t="s">
        <v>26117</v>
      </c>
      <c r="B3182" t="s">
        <v>7209</v>
      </c>
      <c r="C3182" t="s">
        <v>27870</v>
      </c>
      <c r="D3182" t="s">
        <v>27871</v>
      </c>
      <c r="E3182" t="s">
        <v>26152</v>
      </c>
      <c r="F3182" t="s">
        <v>26152</v>
      </c>
      <c r="G3182" t="s">
        <v>6963</v>
      </c>
      <c r="H3182" t="s">
        <v>244</v>
      </c>
      <c r="I3182" t="s">
        <v>245</v>
      </c>
      <c r="J3182" t="s">
        <v>178</v>
      </c>
      <c r="K3182" t="s">
        <v>27972</v>
      </c>
      <c r="L3182" t="s">
        <v>26122</v>
      </c>
      <c r="M3182" t="s">
        <v>12780</v>
      </c>
      <c r="N3182" t="s">
        <v>27872</v>
      </c>
    </row>
    <row r="3183" spans="1:14" x14ac:dyDescent="0.35">
      <c r="A3183" t="s">
        <v>26117</v>
      </c>
      <c r="B3183" t="s">
        <v>7209</v>
      </c>
      <c r="C3183" t="s">
        <v>27873</v>
      </c>
      <c r="D3183" t="s">
        <v>27874</v>
      </c>
      <c r="E3183" t="s">
        <v>26135</v>
      </c>
      <c r="F3183" t="s">
        <v>26174</v>
      </c>
      <c r="G3183" t="s">
        <v>6963</v>
      </c>
      <c r="H3183" t="s">
        <v>244</v>
      </c>
      <c r="I3183" t="s">
        <v>245</v>
      </c>
      <c r="J3183" t="s">
        <v>178</v>
      </c>
      <c r="K3183" t="s">
        <v>27972</v>
      </c>
      <c r="L3183" t="s">
        <v>26122</v>
      </c>
      <c r="M3183" t="s">
        <v>12780</v>
      </c>
      <c r="N3183" t="s">
        <v>27875</v>
      </c>
    </row>
    <row r="3184" spans="1:14" x14ac:dyDescent="0.35">
      <c r="A3184" t="s">
        <v>26117</v>
      </c>
      <c r="B3184" t="s">
        <v>7209</v>
      </c>
      <c r="C3184" t="s">
        <v>27876</v>
      </c>
      <c r="D3184" t="s">
        <v>27877</v>
      </c>
      <c r="E3184" t="s">
        <v>26141</v>
      </c>
      <c r="F3184" t="s">
        <v>26141</v>
      </c>
      <c r="G3184" t="s">
        <v>6963</v>
      </c>
      <c r="H3184" t="s">
        <v>244</v>
      </c>
      <c r="I3184" t="s">
        <v>245</v>
      </c>
      <c r="J3184" t="s">
        <v>178</v>
      </c>
      <c r="K3184" t="s">
        <v>27972</v>
      </c>
      <c r="L3184" t="s">
        <v>26122</v>
      </c>
      <c r="M3184" t="s">
        <v>12780</v>
      </c>
      <c r="N3184" t="s">
        <v>27878</v>
      </c>
    </row>
    <row r="3185" spans="1:14" x14ac:dyDescent="0.35">
      <c r="A3185" t="s">
        <v>26117</v>
      </c>
      <c r="B3185" t="s">
        <v>7209</v>
      </c>
      <c r="C3185" t="s">
        <v>7420</v>
      </c>
      <c r="D3185" t="s">
        <v>7421</v>
      </c>
      <c r="E3185" t="s">
        <v>26120</v>
      </c>
      <c r="F3185" t="s">
        <v>26165</v>
      </c>
      <c r="G3185" t="s">
        <v>6963</v>
      </c>
      <c r="H3185" t="s">
        <v>244</v>
      </c>
      <c r="I3185" t="s">
        <v>245</v>
      </c>
      <c r="J3185" t="s">
        <v>178</v>
      </c>
      <c r="K3185" t="s">
        <v>27972</v>
      </c>
      <c r="L3185" t="s">
        <v>26122</v>
      </c>
      <c r="M3185" t="s">
        <v>12780</v>
      </c>
      <c r="N3185" t="s">
        <v>7422</v>
      </c>
    </row>
    <row r="3186" spans="1:14" x14ac:dyDescent="0.35">
      <c r="A3186" t="s">
        <v>26117</v>
      </c>
      <c r="B3186" t="s">
        <v>7209</v>
      </c>
      <c r="C3186" t="s">
        <v>27879</v>
      </c>
      <c r="D3186" t="s">
        <v>27880</v>
      </c>
      <c r="E3186" t="s">
        <v>26188</v>
      </c>
      <c r="F3186" t="s">
        <v>26130</v>
      </c>
      <c r="G3186" t="s">
        <v>6963</v>
      </c>
      <c r="H3186" t="s">
        <v>244</v>
      </c>
      <c r="I3186" t="s">
        <v>245</v>
      </c>
      <c r="J3186" t="s">
        <v>178</v>
      </c>
      <c r="K3186" t="s">
        <v>27972</v>
      </c>
      <c r="L3186" t="s">
        <v>26122</v>
      </c>
      <c r="M3186" t="s">
        <v>12780</v>
      </c>
      <c r="N3186" t="s">
        <v>27881</v>
      </c>
    </row>
    <row r="3187" spans="1:14" x14ac:dyDescent="0.35">
      <c r="A3187" t="s">
        <v>26117</v>
      </c>
      <c r="B3187" t="s">
        <v>7209</v>
      </c>
      <c r="C3187" t="s">
        <v>27882</v>
      </c>
      <c r="D3187" t="s">
        <v>27883</v>
      </c>
      <c r="E3187" t="s">
        <v>26120</v>
      </c>
      <c r="F3187" t="s">
        <v>26218</v>
      </c>
      <c r="G3187" t="s">
        <v>6963</v>
      </c>
      <c r="H3187" t="s">
        <v>244</v>
      </c>
      <c r="I3187" t="s">
        <v>245</v>
      </c>
      <c r="J3187" t="s">
        <v>178</v>
      </c>
      <c r="K3187" t="s">
        <v>27972</v>
      </c>
      <c r="L3187" t="s">
        <v>26122</v>
      </c>
      <c r="M3187" t="s">
        <v>12780</v>
      </c>
      <c r="N3187" t="s">
        <v>27884</v>
      </c>
    </row>
    <row r="3188" spans="1:14" x14ac:dyDescent="0.35">
      <c r="A3188" t="s">
        <v>26117</v>
      </c>
      <c r="B3188" t="s">
        <v>7209</v>
      </c>
      <c r="C3188" t="s">
        <v>27885</v>
      </c>
      <c r="D3188" t="s">
        <v>27886</v>
      </c>
      <c r="E3188" t="s">
        <v>26184</v>
      </c>
      <c r="F3188" t="s">
        <v>26184</v>
      </c>
      <c r="G3188" t="s">
        <v>6963</v>
      </c>
      <c r="H3188" t="s">
        <v>244</v>
      </c>
      <c r="I3188" t="s">
        <v>245</v>
      </c>
      <c r="J3188" t="s">
        <v>178</v>
      </c>
      <c r="K3188" t="s">
        <v>27972</v>
      </c>
      <c r="L3188" t="s">
        <v>26122</v>
      </c>
      <c r="M3188" t="s">
        <v>12780</v>
      </c>
      <c r="N3188" t="s">
        <v>27887</v>
      </c>
    </row>
    <row r="3189" spans="1:14" x14ac:dyDescent="0.35">
      <c r="A3189" t="s">
        <v>26117</v>
      </c>
      <c r="B3189" t="s">
        <v>7209</v>
      </c>
      <c r="C3189" t="s">
        <v>7294</v>
      </c>
      <c r="D3189" t="s">
        <v>7295</v>
      </c>
      <c r="E3189" t="s">
        <v>26152</v>
      </c>
      <c r="F3189" t="s">
        <v>26130</v>
      </c>
      <c r="G3189" t="s">
        <v>6963</v>
      </c>
      <c r="H3189" t="s">
        <v>244</v>
      </c>
      <c r="I3189" t="s">
        <v>245</v>
      </c>
      <c r="J3189" t="s">
        <v>178</v>
      </c>
      <c r="K3189" t="s">
        <v>27972</v>
      </c>
      <c r="L3189" t="s">
        <v>26122</v>
      </c>
      <c r="M3189" t="s">
        <v>12780</v>
      </c>
      <c r="N3189" t="s">
        <v>7296</v>
      </c>
    </row>
    <row r="3190" spans="1:14" x14ac:dyDescent="0.35">
      <c r="A3190" t="s">
        <v>26117</v>
      </c>
      <c r="B3190" t="s">
        <v>7209</v>
      </c>
      <c r="C3190" t="s">
        <v>7249</v>
      </c>
      <c r="D3190" t="s">
        <v>7250</v>
      </c>
      <c r="E3190" t="s">
        <v>26141</v>
      </c>
      <c r="F3190" t="s">
        <v>26141</v>
      </c>
      <c r="G3190" t="s">
        <v>6963</v>
      </c>
      <c r="H3190" t="s">
        <v>244</v>
      </c>
      <c r="I3190" t="s">
        <v>245</v>
      </c>
      <c r="J3190" t="s">
        <v>178</v>
      </c>
      <c r="K3190" t="s">
        <v>27972</v>
      </c>
      <c r="L3190" t="s">
        <v>26122</v>
      </c>
      <c r="M3190" t="s">
        <v>12780</v>
      </c>
      <c r="N3190" t="s">
        <v>7251</v>
      </c>
    </row>
    <row r="3191" spans="1:14" x14ac:dyDescent="0.35">
      <c r="A3191" t="s">
        <v>26117</v>
      </c>
      <c r="B3191" t="s">
        <v>7209</v>
      </c>
      <c r="C3191" t="s">
        <v>27888</v>
      </c>
      <c r="D3191" t="s">
        <v>27889</v>
      </c>
      <c r="E3191" t="s">
        <v>26294</v>
      </c>
      <c r="F3191" t="s">
        <v>26138</v>
      </c>
      <c r="G3191" t="s">
        <v>6963</v>
      </c>
      <c r="H3191" t="s">
        <v>244</v>
      </c>
      <c r="I3191" t="s">
        <v>245</v>
      </c>
      <c r="J3191" t="s">
        <v>178</v>
      </c>
      <c r="K3191" t="s">
        <v>27972</v>
      </c>
      <c r="L3191" t="s">
        <v>26122</v>
      </c>
      <c r="M3191" t="s">
        <v>12780</v>
      </c>
      <c r="N3191" t="s">
        <v>27890</v>
      </c>
    </row>
    <row r="3192" spans="1:14" x14ac:dyDescent="0.35">
      <c r="A3192" t="s">
        <v>26117</v>
      </c>
      <c r="B3192" t="s">
        <v>7209</v>
      </c>
      <c r="C3192" t="s">
        <v>27891</v>
      </c>
      <c r="D3192" t="s">
        <v>27892</v>
      </c>
      <c r="E3192" t="s">
        <v>26130</v>
      </c>
      <c r="F3192" t="s">
        <v>26135</v>
      </c>
      <c r="G3192" t="s">
        <v>6963</v>
      </c>
      <c r="H3192" t="s">
        <v>244</v>
      </c>
      <c r="I3192" t="s">
        <v>245</v>
      </c>
      <c r="J3192" t="s">
        <v>178</v>
      </c>
      <c r="K3192" t="s">
        <v>27972</v>
      </c>
      <c r="L3192" t="s">
        <v>26122</v>
      </c>
      <c r="M3192" t="s">
        <v>12780</v>
      </c>
      <c r="N3192" t="s">
        <v>27893</v>
      </c>
    </row>
    <row r="3193" spans="1:14" x14ac:dyDescent="0.35">
      <c r="A3193" t="s">
        <v>26117</v>
      </c>
      <c r="B3193" t="s">
        <v>7209</v>
      </c>
      <c r="C3193" t="s">
        <v>27894</v>
      </c>
      <c r="D3193" t="s">
        <v>27895</v>
      </c>
      <c r="E3193" t="s">
        <v>26134</v>
      </c>
      <c r="F3193" t="s">
        <v>26135</v>
      </c>
      <c r="G3193" t="s">
        <v>6963</v>
      </c>
      <c r="H3193" t="s">
        <v>244</v>
      </c>
      <c r="I3193" t="s">
        <v>245</v>
      </c>
      <c r="J3193" t="s">
        <v>178</v>
      </c>
      <c r="K3193" t="s">
        <v>27972</v>
      </c>
      <c r="L3193" t="s">
        <v>26122</v>
      </c>
      <c r="M3193" t="s">
        <v>12780</v>
      </c>
      <c r="N3193" t="s">
        <v>27896</v>
      </c>
    </row>
    <row r="3194" spans="1:14" x14ac:dyDescent="0.35">
      <c r="A3194" t="s">
        <v>26117</v>
      </c>
      <c r="B3194" t="s">
        <v>7209</v>
      </c>
      <c r="C3194" t="s">
        <v>27897</v>
      </c>
      <c r="D3194" t="s">
        <v>27898</v>
      </c>
      <c r="E3194" t="s">
        <v>26152</v>
      </c>
      <c r="F3194" t="s">
        <v>26152</v>
      </c>
      <c r="G3194" t="s">
        <v>6963</v>
      </c>
      <c r="H3194" t="s">
        <v>244</v>
      </c>
      <c r="I3194" t="s">
        <v>245</v>
      </c>
      <c r="J3194" t="s">
        <v>178</v>
      </c>
      <c r="K3194" t="s">
        <v>27972</v>
      </c>
      <c r="L3194" t="s">
        <v>26122</v>
      </c>
      <c r="M3194" t="s">
        <v>12780</v>
      </c>
      <c r="N3194" t="s">
        <v>27899</v>
      </c>
    </row>
    <row r="3195" spans="1:14" x14ac:dyDescent="0.35">
      <c r="A3195" t="s">
        <v>26117</v>
      </c>
      <c r="B3195" t="s">
        <v>7209</v>
      </c>
      <c r="C3195" t="s">
        <v>27900</v>
      </c>
      <c r="D3195" t="s">
        <v>27901</v>
      </c>
      <c r="E3195" t="s">
        <v>26201</v>
      </c>
      <c r="F3195" t="s">
        <v>26170</v>
      </c>
      <c r="G3195" t="s">
        <v>6963</v>
      </c>
      <c r="H3195" t="s">
        <v>244</v>
      </c>
      <c r="I3195" t="s">
        <v>245</v>
      </c>
      <c r="J3195" t="s">
        <v>178</v>
      </c>
      <c r="K3195" t="s">
        <v>27972</v>
      </c>
      <c r="L3195" t="s">
        <v>26122</v>
      </c>
      <c r="M3195" t="s">
        <v>12780</v>
      </c>
      <c r="N3195" t="s">
        <v>27902</v>
      </c>
    </row>
    <row r="3196" spans="1:14" x14ac:dyDescent="0.35">
      <c r="A3196" t="s">
        <v>26117</v>
      </c>
      <c r="B3196" t="s">
        <v>7209</v>
      </c>
      <c r="C3196" t="s">
        <v>7303</v>
      </c>
      <c r="D3196" t="s">
        <v>7304</v>
      </c>
      <c r="E3196" t="s">
        <v>26134</v>
      </c>
      <c r="F3196" t="s">
        <v>26135</v>
      </c>
      <c r="G3196" t="s">
        <v>6963</v>
      </c>
      <c r="H3196" t="s">
        <v>244</v>
      </c>
      <c r="I3196" t="s">
        <v>245</v>
      </c>
      <c r="J3196" t="s">
        <v>178</v>
      </c>
      <c r="K3196" t="s">
        <v>27972</v>
      </c>
      <c r="L3196" t="s">
        <v>26122</v>
      </c>
      <c r="M3196" t="s">
        <v>12780</v>
      </c>
      <c r="N3196" t="s">
        <v>7305</v>
      </c>
    </row>
    <row r="3197" spans="1:14" x14ac:dyDescent="0.35">
      <c r="A3197" t="s">
        <v>26117</v>
      </c>
      <c r="B3197" t="s">
        <v>7209</v>
      </c>
      <c r="C3197" t="s">
        <v>7327</v>
      </c>
      <c r="D3197" t="s">
        <v>7328</v>
      </c>
      <c r="E3197" t="s">
        <v>26130</v>
      </c>
      <c r="F3197" t="s">
        <v>26130</v>
      </c>
      <c r="G3197" t="s">
        <v>6963</v>
      </c>
      <c r="H3197" t="s">
        <v>244</v>
      </c>
      <c r="I3197" t="s">
        <v>245</v>
      </c>
      <c r="J3197" t="s">
        <v>178</v>
      </c>
      <c r="K3197" t="s">
        <v>27972</v>
      </c>
      <c r="L3197" t="s">
        <v>26122</v>
      </c>
      <c r="M3197" t="s">
        <v>12780</v>
      </c>
      <c r="N3197" t="s">
        <v>7329</v>
      </c>
    </row>
    <row r="3198" spans="1:14" x14ac:dyDescent="0.35">
      <c r="A3198" t="s">
        <v>26117</v>
      </c>
      <c r="B3198" t="s">
        <v>7209</v>
      </c>
      <c r="C3198" t="s">
        <v>7336</v>
      </c>
      <c r="D3198" t="s">
        <v>7337</v>
      </c>
      <c r="E3198" t="s">
        <v>26152</v>
      </c>
      <c r="F3198" t="s">
        <v>26188</v>
      </c>
      <c r="G3198" t="s">
        <v>6963</v>
      </c>
      <c r="H3198" t="s">
        <v>244</v>
      </c>
      <c r="I3198" t="s">
        <v>245</v>
      </c>
      <c r="J3198" t="s">
        <v>178</v>
      </c>
      <c r="K3198" t="s">
        <v>27972</v>
      </c>
      <c r="L3198" t="s">
        <v>26122</v>
      </c>
      <c r="M3198" t="s">
        <v>12780</v>
      </c>
      <c r="N3198" t="s">
        <v>7338</v>
      </c>
    </row>
    <row r="3199" spans="1:14" x14ac:dyDescent="0.35">
      <c r="A3199" t="s">
        <v>26117</v>
      </c>
      <c r="B3199" t="s">
        <v>7209</v>
      </c>
      <c r="C3199" t="s">
        <v>7228</v>
      </c>
      <c r="D3199" t="s">
        <v>7229</v>
      </c>
      <c r="E3199" t="s">
        <v>26152</v>
      </c>
      <c r="F3199" t="s">
        <v>26152</v>
      </c>
      <c r="G3199" t="s">
        <v>6963</v>
      </c>
      <c r="H3199" t="s">
        <v>244</v>
      </c>
      <c r="I3199" t="s">
        <v>245</v>
      </c>
      <c r="J3199" t="s">
        <v>178</v>
      </c>
      <c r="K3199" t="s">
        <v>27972</v>
      </c>
      <c r="L3199" t="s">
        <v>26122</v>
      </c>
      <c r="M3199" t="s">
        <v>12780</v>
      </c>
      <c r="N3199" t="s">
        <v>7230</v>
      </c>
    </row>
    <row r="3200" spans="1:14" x14ac:dyDescent="0.35">
      <c r="A3200" t="s">
        <v>26117</v>
      </c>
      <c r="B3200" t="s">
        <v>7209</v>
      </c>
      <c r="C3200" t="s">
        <v>7276</v>
      </c>
      <c r="D3200" t="s">
        <v>7277</v>
      </c>
      <c r="E3200" t="s">
        <v>26152</v>
      </c>
      <c r="F3200" t="s">
        <v>26188</v>
      </c>
      <c r="G3200" t="s">
        <v>6963</v>
      </c>
      <c r="H3200" t="s">
        <v>244</v>
      </c>
      <c r="I3200" t="s">
        <v>245</v>
      </c>
      <c r="J3200" t="s">
        <v>178</v>
      </c>
      <c r="K3200" t="s">
        <v>27972</v>
      </c>
      <c r="L3200" t="s">
        <v>26122</v>
      </c>
      <c r="M3200" t="s">
        <v>12780</v>
      </c>
      <c r="N3200" t="s">
        <v>7278</v>
      </c>
    </row>
    <row r="3201" spans="1:14" x14ac:dyDescent="0.35">
      <c r="A3201" t="s">
        <v>26117</v>
      </c>
      <c r="B3201" t="s">
        <v>7209</v>
      </c>
      <c r="C3201" t="s">
        <v>27903</v>
      </c>
      <c r="D3201" t="s">
        <v>27904</v>
      </c>
      <c r="E3201" t="s">
        <v>26170</v>
      </c>
      <c r="F3201" t="s">
        <v>26148</v>
      </c>
      <c r="G3201" t="s">
        <v>6963</v>
      </c>
      <c r="H3201" t="s">
        <v>244</v>
      </c>
      <c r="I3201" t="s">
        <v>245</v>
      </c>
      <c r="J3201" t="s">
        <v>178</v>
      </c>
      <c r="K3201" t="s">
        <v>27972</v>
      </c>
      <c r="L3201" t="s">
        <v>26122</v>
      </c>
      <c r="M3201" t="s">
        <v>12780</v>
      </c>
      <c r="N3201" t="s">
        <v>27905</v>
      </c>
    </row>
    <row r="3202" spans="1:14" x14ac:dyDescent="0.35">
      <c r="A3202" t="s">
        <v>26117</v>
      </c>
      <c r="B3202" t="s">
        <v>7209</v>
      </c>
      <c r="C3202" t="s">
        <v>27906</v>
      </c>
      <c r="D3202" t="s">
        <v>27907</v>
      </c>
      <c r="E3202" t="s">
        <v>26126</v>
      </c>
      <c r="F3202" t="s">
        <v>26126</v>
      </c>
      <c r="G3202" t="s">
        <v>6963</v>
      </c>
      <c r="H3202" t="s">
        <v>244</v>
      </c>
      <c r="I3202" t="s">
        <v>245</v>
      </c>
      <c r="J3202" t="s">
        <v>178</v>
      </c>
      <c r="K3202" t="s">
        <v>27972</v>
      </c>
      <c r="L3202" t="s">
        <v>26122</v>
      </c>
      <c r="M3202" t="s">
        <v>12780</v>
      </c>
      <c r="N3202" t="s">
        <v>27908</v>
      </c>
    </row>
    <row r="3203" spans="1:14" x14ac:dyDescent="0.35">
      <c r="A3203" t="s">
        <v>26117</v>
      </c>
      <c r="B3203" t="s">
        <v>7209</v>
      </c>
      <c r="C3203" t="s">
        <v>7225</v>
      </c>
      <c r="D3203" t="s">
        <v>7226</v>
      </c>
      <c r="E3203" t="s">
        <v>26218</v>
      </c>
      <c r="F3203" t="s">
        <v>26165</v>
      </c>
      <c r="G3203" t="s">
        <v>6963</v>
      </c>
      <c r="H3203" t="s">
        <v>244</v>
      </c>
      <c r="I3203" t="s">
        <v>245</v>
      </c>
      <c r="J3203" t="s">
        <v>178</v>
      </c>
      <c r="K3203" t="s">
        <v>27972</v>
      </c>
      <c r="L3203" t="s">
        <v>26122</v>
      </c>
      <c r="M3203" t="s">
        <v>12780</v>
      </c>
      <c r="N3203" t="s">
        <v>7227</v>
      </c>
    </row>
    <row r="3204" spans="1:14" x14ac:dyDescent="0.35">
      <c r="A3204" t="s">
        <v>26117</v>
      </c>
      <c r="B3204" t="s">
        <v>7209</v>
      </c>
      <c r="C3204" t="s">
        <v>7279</v>
      </c>
      <c r="D3204" t="s">
        <v>7280</v>
      </c>
      <c r="E3204" t="s">
        <v>26134</v>
      </c>
      <c r="F3204" t="s">
        <v>26135</v>
      </c>
      <c r="G3204" t="s">
        <v>6963</v>
      </c>
      <c r="H3204" t="s">
        <v>244</v>
      </c>
      <c r="I3204" t="s">
        <v>245</v>
      </c>
      <c r="J3204" t="s">
        <v>178</v>
      </c>
      <c r="K3204" t="s">
        <v>27972</v>
      </c>
      <c r="L3204" t="s">
        <v>26122</v>
      </c>
      <c r="M3204" t="s">
        <v>12780</v>
      </c>
      <c r="N3204" t="s">
        <v>7281</v>
      </c>
    </row>
    <row r="3205" spans="1:14" x14ac:dyDescent="0.35">
      <c r="A3205" t="s">
        <v>26117</v>
      </c>
      <c r="B3205" t="s">
        <v>7209</v>
      </c>
      <c r="C3205" t="s">
        <v>7423</v>
      </c>
      <c r="D3205" t="s">
        <v>7424</v>
      </c>
      <c r="E3205" t="s">
        <v>26188</v>
      </c>
      <c r="F3205" t="s">
        <v>26130</v>
      </c>
      <c r="G3205" t="s">
        <v>6963</v>
      </c>
      <c r="H3205" t="s">
        <v>244</v>
      </c>
      <c r="I3205" t="s">
        <v>245</v>
      </c>
      <c r="J3205" t="s">
        <v>178</v>
      </c>
      <c r="K3205" t="s">
        <v>27972</v>
      </c>
      <c r="L3205" t="s">
        <v>26122</v>
      </c>
      <c r="M3205" t="s">
        <v>12780</v>
      </c>
      <c r="N3205" t="s">
        <v>7425</v>
      </c>
    </row>
    <row r="3206" spans="1:14" x14ac:dyDescent="0.35">
      <c r="A3206" t="s">
        <v>26117</v>
      </c>
      <c r="B3206" t="s">
        <v>7209</v>
      </c>
      <c r="C3206" t="s">
        <v>7384</v>
      </c>
      <c r="D3206" t="s">
        <v>7385</v>
      </c>
      <c r="E3206" t="s">
        <v>26188</v>
      </c>
      <c r="F3206" t="s">
        <v>26152</v>
      </c>
      <c r="G3206" t="s">
        <v>6963</v>
      </c>
      <c r="H3206" t="s">
        <v>244</v>
      </c>
      <c r="I3206" t="s">
        <v>245</v>
      </c>
      <c r="J3206" t="s">
        <v>178</v>
      </c>
      <c r="K3206" t="s">
        <v>27972</v>
      </c>
      <c r="L3206" t="s">
        <v>26122</v>
      </c>
      <c r="M3206" t="s">
        <v>12780</v>
      </c>
      <c r="N3206" t="s">
        <v>7386</v>
      </c>
    </row>
    <row r="3207" spans="1:14" x14ac:dyDescent="0.35">
      <c r="A3207" t="s">
        <v>26117</v>
      </c>
      <c r="B3207" t="s">
        <v>7209</v>
      </c>
      <c r="C3207" t="s">
        <v>7345</v>
      </c>
      <c r="D3207" t="s">
        <v>7346</v>
      </c>
      <c r="E3207" t="s">
        <v>26184</v>
      </c>
      <c r="F3207" t="s">
        <v>26152</v>
      </c>
      <c r="G3207" t="s">
        <v>6963</v>
      </c>
      <c r="H3207" t="s">
        <v>244</v>
      </c>
      <c r="I3207" t="s">
        <v>245</v>
      </c>
      <c r="J3207" t="s">
        <v>178</v>
      </c>
      <c r="K3207" t="s">
        <v>27972</v>
      </c>
      <c r="L3207" t="s">
        <v>26122</v>
      </c>
      <c r="M3207" t="s">
        <v>12780</v>
      </c>
      <c r="N3207" t="s">
        <v>7347</v>
      </c>
    </row>
    <row r="3208" spans="1:14" x14ac:dyDescent="0.35">
      <c r="A3208" t="s">
        <v>26117</v>
      </c>
      <c r="B3208" t="s">
        <v>7209</v>
      </c>
      <c r="C3208" t="s">
        <v>7369</v>
      </c>
      <c r="D3208" t="s">
        <v>7370</v>
      </c>
      <c r="E3208" t="s">
        <v>26152</v>
      </c>
      <c r="F3208" t="s">
        <v>26130</v>
      </c>
      <c r="G3208" t="s">
        <v>6963</v>
      </c>
      <c r="H3208" t="s">
        <v>244</v>
      </c>
      <c r="I3208" t="s">
        <v>245</v>
      </c>
      <c r="J3208" t="s">
        <v>178</v>
      </c>
      <c r="K3208" t="s">
        <v>27972</v>
      </c>
      <c r="L3208" t="s">
        <v>26122</v>
      </c>
      <c r="M3208" t="s">
        <v>12780</v>
      </c>
      <c r="N3208" t="s">
        <v>7371</v>
      </c>
    </row>
    <row r="3209" spans="1:14" x14ac:dyDescent="0.35">
      <c r="A3209" t="s">
        <v>26117</v>
      </c>
      <c r="B3209" t="s">
        <v>7209</v>
      </c>
      <c r="C3209" t="s">
        <v>7426</v>
      </c>
      <c r="D3209" t="s">
        <v>7427</v>
      </c>
      <c r="E3209" t="s">
        <v>26135</v>
      </c>
      <c r="F3209" t="s">
        <v>26134</v>
      </c>
      <c r="G3209" t="s">
        <v>6963</v>
      </c>
      <c r="H3209" t="s">
        <v>244</v>
      </c>
      <c r="I3209" t="s">
        <v>245</v>
      </c>
      <c r="J3209" t="s">
        <v>178</v>
      </c>
      <c r="K3209" t="s">
        <v>27972</v>
      </c>
      <c r="L3209" t="s">
        <v>26122</v>
      </c>
      <c r="M3209" t="s">
        <v>12780</v>
      </c>
      <c r="N3209" t="s">
        <v>7428</v>
      </c>
    </row>
    <row r="3210" spans="1:14" x14ac:dyDescent="0.35">
      <c r="A3210" t="s">
        <v>26117</v>
      </c>
      <c r="B3210" t="s">
        <v>7209</v>
      </c>
      <c r="C3210" t="s">
        <v>27909</v>
      </c>
      <c r="D3210" t="s">
        <v>27910</v>
      </c>
      <c r="E3210" t="s">
        <v>26184</v>
      </c>
      <c r="F3210" t="s">
        <v>26184</v>
      </c>
      <c r="G3210" t="s">
        <v>6963</v>
      </c>
      <c r="H3210" t="s">
        <v>244</v>
      </c>
      <c r="I3210" t="s">
        <v>245</v>
      </c>
      <c r="J3210" t="s">
        <v>178</v>
      </c>
      <c r="K3210" t="s">
        <v>27972</v>
      </c>
      <c r="L3210" t="s">
        <v>26122</v>
      </c>
      <c r="M3210" t="s">
        <v>12780</v>
      </c>
      <c r="N3210" t="s">
        <v>27911</v>
      </c>
    </row>
    <row r="3211" spans="1:14" x14ac:dyDescent="0.35">
      <c r="A3211" t="s">
        <v>26117</v>
      </c>
      <c r="B3211" t="s">
        <v>7209</v>
      </c>
      <c r="C3211" t="s">
        <v>7255</v>
      </c>
      <c r="D3211" t="s">
        <v>7256</v>
      </c>
      <c r="E3211" t="s">
        <v>26174</v>
      </c>
      <c r="F3211" t="s">
        <v>26170</v>
      </c>
      <c r="G3211" t="s">
        <v>6963</v>
      </c>
      <c r="H3211" t="s">
        <v>244</v>
      </c>
      <c r="I3211" t="s">
        <v>245</v>
      </c>
      <c r="J3211" t="s">
        <v>178</v>
      </c>
      <c r="K3211" t="s">
        <v>27972</v>
      </c>
      <c r="L3211" t="s">
        <v>26122</v>
      </c>
      <c r="M3211" t="s">
        <v>12780</v>
      </c>
      <c r="N3211" t="s">
        <v>7257</v>
      </c>
    </row>
    <row r="3212" spans="1:14" x14ac:dyDescent="0.35">
      <c r="A3212" t="s">
        <v>26117</v>
      </c>
      <c r="B3212" t="s">
        <v>7209</v>
      </c>
      <c r="C3212" t="s">
        <v>7378</v>
      </c>
      <c r="D3212" t="s">
        <v>7379</v>
      </c>
      <c r="E3212" t="s">
        <v>26152</v>
      </c>
      <c r="F3212" t="s">
        <v>26184</v>
      </c>
      <c r="G3212" t="s">
        <v>6963</v>
      </c>
      <c r="H3212" t="s">
        <v>244</v>
      </c>
      <c r="I3212" t="s">
        <v>245</v>
      </c>
      <c r="J3212" t="s">
        <v>178</v>
      </c>
      <c r="K3212" t="s">
        <v>27972</v>
      </c>
      <c r="L3212" t="s">
        <v>26122</v>
      </c>
      <c r="M3212" t="s">
        <v>12780</v>
      </c>
      <c r="N3212" t="s">
        <v>7380</v>
      </c>
    </row>
    <row r="3213" spans="1:14" x14ac:dyDescent="0.35">
      <c r="A3213" t="s">
        <v>26117</v>
      </c>
      <c r="B3213" t="s">
        <v>7209</v>
      </c>
      <c r="C3213" t="s">
        <v>27912</v>
      </c>
      <c r="D3213" t="s">
        <v>27913</v>
      </c>
      <c r="E3213" t="s">
        <v>26218</v>
      </c>
      <c r="F3213" t="s">
        <v>26165</v>
      </c>
      <c r="G3213" t="s">
        <v>6963</v>
      </c>
      <c r="H3213" t="s">
        <v>244</v>
      </c>
      <c r="I3213" t="s">
        <v>245</v>
      </c>
      <c r="J3213" t="s">
        <v>178</v>
      </c>
      <c r="K3213" t="s">
        <v>27972</v>
      </c>
      <c r="L3213" t="s">
        <v>26122</v>
      </c>
      <c r="M3213" t="s">
        <v>12780</v>
      </c>
      <c r="N3213" t="s">
        <v>27914</v>
      </c>
    </row>
    <row r="3214" spans="1:14" x14ac:dyDescent="0.35">
      <c r="A3214" t="s">
        <v>26117</v>
      </c>
      <c r="B3214" t="s">
        <v>7209</v>
      </c>
      <c r="C3214" t="s">
        <v>27915</v>
      </c>
      <c r="D3214" t="s">
        <v>27916</v>
      </c>
      <c r="E3214" t="s">
        <v>26135</v>
      </c>
      <c r="F3214" t="s">
        <v>26135</v>
      </c>
      <c r="G3214" t="s">
        <v>6963</v>
      </c>
      <c r="H3214" t="s">
        <v>244</v>
      </c>
      <c r="I3214" t="s">
        <v>245</v>
      </c>
      <c r="J3214" t="s">
        <v>178</v>
      </c>
      <c r="K3214" t="s">
        <v>27972</v>
      </c>
      <c r="L3214" t="s">
        <v>26122</v>
      </c>
      <c r="M3214" t="s">
        <v>12780</v>
      </c>
      <c r="N3214" t="s">
        <v>27917</v>
      </c>
    </row>
    <row r="3215" spans="1:14" x14ac:dyDescent="0.35">
      <c r="A3215" t="s">
        <v>26117</v>
      </c>
      <c r="B3215" t="s">
        <v>7209</v>
      </c>
      <c r="C3215" t="s">
        <v>27918</v>
      </c>
      <c r="D3215" t="s">
        <v>27919</v>
      </c>
      <c r="E3215" t="s">
        <v>26148</v>
      </c>
      <c r="F3215" t="s">
        <v>26137</v>
      </c>
      <c r="G3215" t="s">
        <v>6963</v>
      </c>
      <c r="H3215" t="s">
        <v>244</v>
      </c>
      <c r="I3215" t="s">
        <v>245</v>
      </c>
      <c r="J3215" t="s">
        <v>178</v>
      </c>
      <c r="K3215" t="s">
        <v>27972</v>
      </c>
      <c r="L3215" t="s">
        <v>26122</v>
      </c>
      <c r="M3215" t="s">
        <v>12780</v>
      </c>
      <c r="N3215" t="s">
        <v>27920</v>
      </c>
    </row>
    <row r="3216" spans="1:14" x14ac:dyDescent="0.35">
      <c r="A3216" t="s">
        <v>26117</v>
      </c>
      <c r="B3216" t="s">
        <v>7209</v>
      </c>
      <c r="C3216" t="s">
        <v>27921</v>
      </c>
      <c r="D3216" t="s">
        <v>27922</v>
      </c>
      <c r="E3216" t="s">
        <v>26152</v>
      </c>
      <c r="F3216" t="s">
        <v>26188</v>
      </c>
      <c r="G3216" t="s">
        <v>6963</v>
      </c>
      <c r="H3216" t="s">
        <v>244</v>
      </c>
      <c r="I3216" t="s">
        <v>245</v>
      </c>
      <c r="J3216" t="s">
        <v>178</v>
      </c>
      <c r="K3216" t="s">
        <v>27972</v>
      </c>
      <c r="L3216" t="s">
        <v>26122</v>
      </c>
      <c r="M3216" t="s">
        <v>12780</v>
      </c>
      <c r="N3216" t="s">
        <v>27923</v>
      </c>
    </row>
    <row r="3217" spans="1:14" x14ac:dyDescent="0.35">
      <c r="A3217" t="s">
        <v>26117</v>
      </c>
      <c r="B3217" t="s">
        <v>7209</v>
      </c>
      <c r="C3217" t="s">
        <v>27924</v>
      </c>
      <c r="D3217" t="s">
        <v>27925</v>
      </c>
      <c r="E3217" t="s">
        <v>26218</v>
      </c>
      <c r="F3217" t="s">
        <v>26148</v>
      </c>
      <c r="G3217" t="s">
        <v>6963</v>
      </c>
      <c r="H3217" t="s">
        <v>244</v>
      </c>
      <c r="I3217" t="s">
        <v>245</v>
      </c>
      <c r="J3217" t="s">
        <v>178</v>
      </c>
      <c r="K3217" t="s">
        <v>27972</v>
      </c>
      <c r="L3217" t="s">
        <v>26122</v>
      </c>
      <c r="M3217" t="s">
        <v>12780</v>
      </c>
      <c r="N3217" t="s">
        <v>27926</v>
      </c>
    </row>
    <row r="3218" spans="1:14" x14ac:dyDescent="0.35">
      <c r="A3218" t="s">
        <v>26117</v>
      </c>
      <c r="B3218" t="s">
        <v>7209</v>
      </c>
      <c r="C3218" t="s">
        <v>27927</v>
      </c>
      <c r="D3218" t="s">
        <v>27928</v>
      </c>
      <c r="E3218" t="s">
        <v>26141</v>
      </c>
      <c r="F3218" t="s">
        <v>26184</v>
      </c>
      <c r="G3218" t="s">
        <v>6963</v>
      </c>
      <c r="H3218" t="s">
        <v>244</v>
      </c>
      <c r="I3218" t="s">
        <v>245</v>
      </c>
      <c r="J3218" t="s">
        <v>178</v>
      </c>
      <c r="K3218" t="s">
        <v>27972</v>
      </c>
      <c r="L3218" t="s">
        <v>26122</v>
      </c>
      <c r="M3218" t="s">
        <v>12780</v>
      </c>
      <c r="N3218" t="s">
        <v>27929</v>
      </c>
    </row>
    <row r="3219" spans="1:14" x14ac:dyDescent="0.35">
      <c r="A3219" t="s">
        <v>26117</v>
      </c>
      <c r="B3219" t="s">
        <v>7209</v>
      </c>
      <c r="C3219" t="s">
        <v>27930</v>
      </c>
      <c r="D3219" t="s">
        <v>27931</v>
      </c>
      <c r="E3219" t="s">
        <v>26269</v>
      </c>
      <c r="F3219" t="s">
        <v>26228</v>
      </c>
      <c r="G3219" t="s">
        <v>6963</v>
      </c>
      <c r="H3219" t="s">
        <v>244</v>
      </c>
      <c r="I3219" t="s">
        <v>245</v>
      </c>
      <c r="J3219" t="s">
        <v>178</v>
      </c>
      <c r="K3219" t="s">
        <v>27972</v>
      </c>
      <c r="L3219" t="s">
        <v>26122</v>
      </c>
      <c r="M3219" t="s">
        <v>12780</v>
      </c>
      <c r="N3219" t="s">
        <v>27932</v>
      </c>
    </row>
    <row r="3220" spans="1:14" x14ac:dyDescent="0.35">
      <c r="A3220" t="s">
        <v>26117</v>
      </c>
      <c r="B3220" t="s">
        <v>7209</v>
      </c>
      <c r="C3220" t="s">
        <v>7414</v>
      </c>
      <c r="D3220" t="s">
        <v>7415</v>
      </c>
      <c r="E3220" t="s">
        <v>26152</v>
      </c>
      <c r="F3220" t="s">
        <v>26152</v>
      </c>
      <c r="G3220" t="s">
        <v>6963</v>
      </c>
      <c r="H3220" t="s">
        <v>244</v>
      </c>
      <c r="I3220" t="s">
        <v>245</v>
      </c>
      <c r="J3220" t="s">
        <v>178</v>
      </c>
      <c r="K3220" t="s">
        <v>27972</v>
      </c>
      <c r="L3220" t="s">
        <v>26122</v>
      </c>
      <c r="M3220" t="s">
        <v>12780</v>
      </c>
      <c r="N3220" t="s">
        <v>7416</v>
      </c>
    </row>
    <row r="3221" spans="1:14" x14ac:dyDescent="0.35">
      <c r="A3221" t="s">
        <v>26117</v>
      </c>
      <c r="B3221" t="s">
        <v>7209</v>
      </c>
      <c r="C3221" t="s">
        <v>7282</v>
      </c>
      <c r="D3221" t="s">
        <v>7283</v>
      </c>
      <c r="E3221" t="s">
        <v>26148</v>
      </c>
      <c r="F3221" t="s">
        <v>26228</v>
      </c>
      <c r="G3221" t="s">
        <v>6963</v>
      </c>
      <c r="H3221" t="s">
        <v>244</v>
      </c>
      <c r="I3221" t="s">
        <v>245</v>
      </c>
      <c r="J3221" t="s">
        <v>178</v>
      </c>
      <c r="K3221" t="s">
        <v>27972</v>
      </c>
      <c r="L3221" t="s">
        <v>26122</v>
      </c>
      <c r="M3221" t="s">
        <v>12780</v>
      </c>
      <c r="N3221" t="s">
        <v>7284</v>
      </c>
    </row>
    <row r="3222" spans="1:14" x14ac:dyDescent="0.35">
      <c r="A3222" t="s">
        <v>26117</v>
      </c>
      <c r="B3222" t="s">
        <v>7209</v>
      </c>
      <c r="C3222" t="s">
        <v>7312</v>
      </c>
      <c r="D3222" t="s">
        <v>7313</v>
      </c>
      <c r="E3222" t="s">
        <v>26135</v>
      </c>
      <c r="F3222" t="s">
        <v>26174</v>
      </c>
      <c r="G3222" t="s">
        <v>6963</v>
      </c>
      <c r="H3222" t="s">
        <v>244</v>
      </c>
      <c r="I3222" t="s">
        <v>245</v>
      </c>
      <c r="J3222" t="s">
        <v>178</v>
      </c>
      <c r="K3222" t="s">
        <v>27972</v>
      </c>
      <c r="L3222" t="s">
        <v>26122</v>
      </c>
      <c r="M3222" t="s">
        <v>12780</v>
      </c>
      <c r="N3222" t="s">
        <v>7314</v>
      </c>
    </row>
    <row r="3223" spans="1:14" x14ac:dyDescent="0.35">
      <c r="A3223" t="s">
        <v>26117</v>
      </c>
      <c r="B3223" t="s">
        <v>7209</v>
      </c>
      <c r="C3223" t="s">
        <v>27933</v>
      </c>
      <c r="D3223" t="s">
        <v>27934</v>
      </c>
      <c r="E3223" t="s">
        <v>26218</v>
      </c>
      <c r="F3223" t="s">
        <v>26248</v>
      </c>
      <c r="G3223" t="s">
        <v>6963</v>
      </c>
      <c r="H3223" t="s">
        <v>244</v>
      </c>
      <c r="I3223" t="s">
        <v>245</v>
      </c>
      <c r="J3223" t="s">
        <v>178</v>
      </c>
      <c r="K3223" t="s">
        <v>27972</v>
      </c>
      <c r="L3223" t="s">
        <v>26122</v>
      </c>
      <c r="M3223" t="s">
        <v>12780</v>
      </c>
      <c r="N3223" t="s">
        <v>27935</v>
      </c>
    </row>
    <row r="3224" spans="1:14" x14ac:dyDescent="0.35">
      <c r="A3224" t="s">
        <v>26117</v>
      </c>
      <c r="B3224" t="s">
        <v>7209</v>
      </c>
      <c r="C3224" t="s">
        <v>27936</v>
      </c>
      <c r="D3224" t="s">
        <v>27937</v>
      </c>
      <c r="E3224" t="s">
        <v>26134</v>
      </c>
      <c r="F3224" t="s">
        <v>26174</v>
      </c>
      <c r="G3224" t="s">
        <v>6963</v>
      </c>
      <c r="H3224" t="s">
        <v>244</v>
      </c>
      <c r="I3224" t="s">
        <v>245</v>
      </c>
      <c r="J3224" t="s">
        <v>178</v>
      </c>
      <c r="K3224" t="s">
        <v>27972</v>
      </c>
      <c r="L3224" t="s">
        <v>26122</v>
      </c>
      <c r="M3224" t="s">
        <v>12780</v>
      </c>
      <c r="N3224" t="s">
        <v>27938</v>
      </c>
    </row>
    <row r="3225" spans="1:14" x14ac:dyDescent="0.35">
      <c r="A3225" t="s">
        <v>26117</v>
      </c>
      <c r="B3225" t="s">
        <v>7209</v>
      </c>
      <c r="C3225" t="s">
        <v>27939</v>
      </c>
      <c r="D3225" t="s">
        <v>27940</v>
      </c>
      <c r="E3225" t="s">
        <v>26174</v>
      </c>
      <c r="F3225" t="s">
        <v>26174</v>
      </c>
      <c r="G3225" t="s">
        <v>6963</v>
      </c>
      <c r="H3225" t="s">
        <v>244</v>
      </c>
      <c r="I3225" t="s">
        <v>245</v>
      </c>
      <c r="J3225" t="s">
        <v>178</v>
      </c>
      <c r="K3225" t="s">
        <v>27972</v>
      </c>
      <c r="L3225" t="s">
        <v>26122</v>
      </c>
      <c r="M3225" t="s">
        <v>12780</v>
      </c>
      <c r="N3225" t="s">
        <v>27941</v>
      </c>
    </row>
    <row r="3226" spans="1:14" x14ac:dyDescent="0.35">
      <c r="A3226" t="s">
        <v>26117</v>
      </c>
      <c r="B3226" t="s">
        <v>7209</v>
      </c>
      <c r="C3226" t="s">
        <v>27942</v>
      </c>
      <c r="D3226" t="s">
        <v>27943</v>
      </c>
      <c r="E3226" t="s">
        <v>26188</v>
      </c>
      <c r="F3226" t="s">
        <v>26134</v>
      </c>
      <c r="G3226" t="s">
        <v>6963</v>
      </c>
      <c r="H3226" t="s">
        <v>244</v>
      </c>
      <c r="I3226" t="s">
        <v>245</v>
      </c>
      <c r="J3226" t="s">
        <v>178</v>
      </c>
      <c r="K3226" t="s">
        <v>27972</v>
      </c>
      <c r="L3226" t="s">
        <v>26122</v>
      </c>
      <c r="M3226" t="s">
        <v>12780</v>
      </c>
      <c r="N3226" t="s">
        <v>27944</v>
      </c>
    </row>
    <row r="3227" spans="1:14" x14ac:dyDescent="0.35">
      <c r="A3227" t="s">
        <v>26117</v>
      </c>
      <c r="B3227" t="s">
        <v>7209</v>
      </c>
      <c r="C3227" t="s">
        <v>27945</v>
      </c>
      <c r="D3227" t="s">
        <v>27946</v>
      </c>
      <c r="E3227" t="s">
        <v>26148</v>
      </c>
      <c r="F3227" t="s">
        <v>26138</v>
      </c>
      <c r="G3227" t="s">
        <v>6963</v>
      </c>
      <c r="H3227" t="s">
        <v>244</v>
      </c>
      <c r="I3227" t="s">
        <v>245</v>
      </c>
      <c r="J3227" t="s">
        <v>178</v>
      </c>
      <c r="K3227" t="s">
        <v>27972</v>
      </c>
      <c r="L3227" t="s">
        <v>26122</v>
      </c>
      <c r="M3227" t="s">
        <v>12780</v>
      </c>
      <c r="N3227" t="s">
        <v>27947</v>
      </c>
    </row>
    <row r="3228" spans="1:14" x14ac:dyDescent="0.35">
      <c r="A3228" t="s">
        <v>26117</v>
      </c>
      <c r="B3228" t="s">
        <v>7209</v>
      </c>
      <c r="C3228" t="s">
        <v>27948</v>
      </c>
      <c r="D3228" t="s">
        <v>27949</v>
      </c>
      <c r="E3228" t="s">
        <v>26135</v>
      </c>
      <c r="F3228" t="s">
        <v>26135</v>
      </c>
      <c r="G3228" t="s">
        <v>6963</v>
      </c>
      <c r="H3228" t="s">
        <v>244</v>
      </c>
      <c r="I3228" t="s">
        <v>245</v>
      </c>
      <c r="J3228" t="s">
        <v>178</v>
      </c>
      <c r="K3228" t="s">
        <v>27972</v>
      </c>
      <c r="L3228" t="s">
        <v>26122</v>
      </c>
      <c r="M3228" t="s">
        <v>12780</v>
      </c>
      <c r="N3228" t="s">
        <v>27950</v>
      </c>
    </row>
    <row r="3229" spans="1:14" x14ac:dyDescent="0.35">
      <c r="A3229" t="s">
        <v>26117</v>
      </c>
      <c r="B3229" t="s">
        <v>7209</v>
      </c>
      <c r="C3229" t="s">
        <v>27951</v>
      </c>
      <c r="D3229" t="s">
        <v>27952</v>
      </c>
      <c r="E3229" t="s">
        <v>26218</v>
      </c>
      <c r="F3229" t="s">
        <v>26269</v>
      </c>
      <c r="G3229" t="s">
        <v>6963</v>
      </c>
      <c r="H3229" t="s">
        <v>244</v>
      </c>
      <c r="I3229" t="s">
        <v>245</v>
      </c>
      <c r="J3229" t="s">
        <v>178</v>
      </c>
      <c r="K3229" t="s">
        <v>27972</v>
      </c>
      <c r="L3229" t="s">
        <v>26122</v>
      </c>
      <c r="M3229" t="s">
        <v>12780</v>
      </c>
      <c r="N3229" t="s">
        <v>27953</v>
      </c>
    </row>
    <row r="3230" spans="1:14" x14ac:dyDescent="0.35">
      <c r="A3230" t="s">
        <v>26117</v>
      </c>
      <c r="B3230" t="s">
        <v>7209</v>
      </c>
      <c r="C3230" t="s">
        <v>27954</v>
      </c>
      <c r="D3230" t="s">
        <v>27955</v>
      </c>
      <c r="E3230" t="s">
        <v>26218</v>
      </c>
      <c r="F3230" t="s">
        <v>26269</v>
      </c>
      <c r="G3230" t="s">
        <v>6963</v>
      </c>
      <c r="H3230" t="s">
        <v>244</v>
      </c>
      <c r="I3230" t="s">
        <v>245</v>
      </c>
      <c r="J3230" t="s">
        <v>178</v>
      </c>
      <c r="K3230" t="s">
        <v>27972</v>
      </c>
      <c r="L3230" t="s">
        <v>26122</v>
      </c>
      <c r="M3230" t="s">
        <v>12780</v>
      </c>
      <c r="N3230" t="s">
        <v>27956</v>
      </c>
    </row>
    <row r="3231" spans="1:14" x14ac:dyDescent="0.35">
      <c r="A3231" t="s">
        <v>26117</v>
      </c>
      <c r="B3231" t="s">
        <v>7209</v>
      </c>
      <c r="C3231" t="s">
        <v>7261</v>
      </c>
      <c r="D3231" t="s">
        <v>7262</v>
      </c>
      <c r="E3231" t="s">
        <v>26269</v>
      </c>
      <c r="F3231" t="s">
        <v>26166</v>
      </c>
      <c r="G3231" t="s">
        <v>6963</v>
      </c>
      <c r="H3231" t="s">
        <v>244</v>
      </c>
      <c r="I3231" t="s">
        <v>245</v>
      </c>
      <c r="J3231" t="s">
        <v>178</v>
      </c>
      <c r="K3231" t="s">
        <v>27972</v>
      </c>
      <c r="L3231" t="s">
        <v>26122</v>
      </c>
      <c r="M3231" t="s">
        <v>12780</v>
      </c>
      <c r="N3231" t="s">
        <v>7263</v>
      </c>
    </row>
    <row r="3232" spans="1:14" x14ac:dyDescent="0.35">
      <c r="A3232" t="s">
        <v>26117</v>
      </c>
      <c r="B3232" t="s">
        <v>7209</v>
      </c>
      <c r="C3232" t="s">
        <v>27957</v>
      </c>
      <c r="D3232" t="s">
        <v>27958</v>
      </c>
      <c r="E3232" t="s">
        <v>26201</v>
      </c>
      <c r="F3232" t="s">
        <v>26201</v>
      </c>
      <c r="G3232" t="s">
        <v>6963</v>
      </c>
      <c r="H3232" t="s">
        <v>244</v>
      </c>
      <c r="I3232" t="s">
        <v>245</v>
      </c>
      <c r="J3232" t="s">
        <v>178</v>
      </c>
      <c r="K3232" t="s">
        <v>27972</v>
      </c>
      <c r="L3232" t="s">
        <v>26122</v>
      </c>
      <c r="M3232" t="s">
        <v>12780</v>
      </c>
      <c r="N3232" t="s">
        <v>27959</v>
      </c>
    </row>
    <row r="3233" spans="1:14" x14ac:dyDescent="0.35">
      <c r="A3233" t="s">
        <v>26117</v>
      </c>
      <c r="B3233" t="s">
        <v>7209</v>
      </c>
      <c r="C3233" t="s">
        <v>27960</v>
      </c>
      <c r="D3233" t="s">
        <v>27961</v>
      </c>
      <c r="E3233" t="s">
        <v>26120</v>
      </c>
      <c r="F3233" t="s">
        <v>26170</v>
      </c>
      <c r="G3233" t="s">
        <v>6963</v>
      </c>
      <c r="H3233" t="s">
        <v>244</v>
      </c>
      <c r="I3233" t="s">
        <v>245</v>
      </c>
      <c r="J3233" t="s">
        <v>178</v>
      </c>
      <c r="K3233" t="s">
        <v>27972</v>
      </c>
      <c r="L3233" t="s">
        <v>26122</v>
      </c>
      <c r="M3233" t="s">
        <v>12780</v>
      </c>
      <c r="N3233" t="s">
        <v>27962</v>
      </c>
    </row>
    <row r="3234" spans="1:14" x14ac:dyDescent="0.35">
      <c r="A3234" t="s">
        <v>26117</v>
      </c>
      <c r="B3234" t="s">
        <v>7209</v>
      </c>
      <c r="C3234" t="s">
        <v>7258</v>
      </c>
      <c r="D3234" t="s">
        <v>7259</v>
      </c>
      <c r="E3234" t="s">
        <v>26135</v>
      </c>
      <c r="F3234" t="s">
        <v>26135</v>
      </c>
      <c r="G3234" t="s">
        <v>6963</v>
      </c>
      <c r="H3234" t="s">
        <v>244</v>
      </c>
      <c r="I3234" t="s">
        <v>245</v>
      </c>
      <c r="J3234" t="s">
        <v>178</v>
      </c>
      <c r="K3234" t="s">
        <v>27972</v>
      </c>
      <c r="L3234" t="s">
        <v>26122</v>
      </c>
      <c r="M3234" t="s">
        <v>12780</v>
      </c>
      <c r="N3234" t="s">
        <v>7260</v>
      </c>
    </row>
    <row r="3235" spans="1:14" x14ac:dyDescent="0.35">
      <c r="A3235" t="s">
        <v>26117</v>
      </c>
      <c r="B3235" t="s">
        <v>7209</v>
      </c>
      <c r="C3235" t="s">
        <v>7291</v>
      </c>
      <c r="D3235" t="s">
        <v>7292</v>
      </c>
      <c r="E3235" t="s">
        <v>26120</v>
      </c>
      <c r="F3235" t="s">
        <v>26165</v>
      </c>
      <c r="G3235" t="s">
        <v>6963</v>
      </c>
      <c r="H3235" t="s">
        <v>244</v>
      </c>
      <c r="I3235" t="s">
        <v>245</v>
      </c>
      <c r="J3235" t="s">
        <v>178</v>
      </c>
      <c r="K3235" t="s">
        <v>27972</v>
      </c>
      <c r="L3235" t="s">
        <v>26122</v>
      </c>
      <c r="M3235" t="s">
        <v>12780</v>
      </c>
      <c r="N3235" t="s">
        <v>7293</v>
      </c>
    </row>
    <row r="3236" spans="1:14" x14ac:dyDescent="0.35">
      <c r="A3236" t="s">
        <v>26117</v>
      </c>
      <c r="B3236" t="s">
        <v>7209</v>
      </c>
      <c r="C3236" t="s">
        <v>27963</v>
      </c>
      <c r="D3236" t="s">
        <v>27964</v>
      </c>
      <c r="E3236" t="s">
        <v>26148</v>
      </c>
      <c r="F3236" t="s">
        <v>26269</v>
      </c>
      <c r="G3236" t="s">
        <v>6963</v>
      </c>
      <c r="H3236" t="s">
        <v>244</v>
      </c>
      <c r="I3236" t="s">
        <v>245</v>
      </c>
      <c r="J3236" t="s">
        <v>178</v>
      </c>
      <c r="K3236" t="s">
        <v>27972</v>
      </c>
      <c r="L3236" t="s">
        <v>26122</v>
      </c>
      <c r="M3236" t="s">
        <v>12780</v>
      </c>
      <c r="N3236" t="s">
        <v>27965</v>
      </c>
    </row>
    <row r="3237" spans="1:14" x14ac:dyDescent="0.35">
      <c r="A3237" t="s">
        <v>26117</v>
      </c>
      <c r="B3237" t="s">
        <v>7209</v>
      </c>
      <c r="C3237" t="s">
        <v>27966</v>
      </c>
      <c r="D3237" t="s">
        <v>27967</v>
      </c>
      <c r="E3237" t="s">
        <v>26135</v>
      </c>
      <c r="F3237" t="s">
        <v>26174</v>
      </c>
      <c r="G3237" t="s">
        <v>6963</v>
      </c>
      <c r="H3237" t="s">
        <v>244</v>
      </c>
      <c r="I3237" t="s">
        <v>245</v>
      </c>
      <c r="J3237" t="s">
        <v>178</v>
      </c>
      <c r="K3237" t="s">
        <v>27972</v>
      </c>
      <c r="L3237" t="s">
        <v>26122</v>
      </c>
      <c r="M3237" t="s">
        <v>12780</v>
      </c>
      <c r="N3237" t="s">
        <v>27968</v>
      </c>
    </row>
    <row r="3238" spans="1:14" x14ac:dyDescent="0.35">
      <c r="A3238" t="s">
        <v>26117</v>
      </c>
      <c r="B3238" t="s">
        <v>7209</v>
      </c>
      <c r="C3238" t="s">
        <v>7348</v>
      </c>
      <c r="D3238" t="s">
        <v>7349</v>
      </c>
      <c r="E3238" t="s">
        <v>26165</v>
      </c>
      <c r="F3238" t="s">
        <v>26228</v>
      </c>
      <c r="G3238" t="s">
        <v>6963</v>
      </c>
      <c r="H3238" t="s">
        <v>244</v>
      </c>
      <c r="I3238" t="s">
        <v>245</v>
      </c>
      <c r="J3238" t="s">
        <v>178</v>
      </c>
      <c r="K3238" t="s">
        <v>27972</v>
      </c>
      <c r="L3238" t="s">
        <v>26122</v>
      </c>
      <c r="M3238" t="s">
        <v>12780</v>
      </c>
      <c r="N3238" t="s">
        <v>7350</v>
      </c>
    </row>
    <row r="3239" spans="1:14" x14ac:dyDescent="0.35">
      <c r="A3239" t="s">
        <v>26117</v>
      </c>
      <c r="B3239" t="s">
        <v>7209</v>
      </c>
      <c r="C3239" t="s">
        <v>7396</v>
      </c>
      <c r="D3239" t="s">
        <v>7397</v>
      </c>
      <c r="E3239" t="s">
        <v>26166</v>
      </c>
      <c r="F3239" t="s">
        <v>26228</v>
      </c>
      <c r="G3239" t="s">
        <v>6963</v>
      </c>
      <c r="H3239" t="s">
        <v>244</v>
      </c>
      <c r="I3239" t="s">
        <v>245</v>
      </c>
      <c r="J3239" t="s">
        <v>178</v>
      </c>
      <c r="K3239" t="s">
        <v>27972</v>
      </c>
      <c r="L3239" t="s">
        <v>26122</v>
      </c>
      <c r="M3239" t="s">
        <v>12780</v>
      </c>
      <c r="N3239" t="s">
        <v>7398</v>
      </c>
    </row>
    <row r="3240" spans="1:14" x14ac:dyDescent="0.35">
      <c r="A3240" t="s">
        <v>26117</v>
      </c>
      <c r="B3240" t="s">
        <v>7209</v>
      </c>
      <c r="C3240" t="s">
        <v>27969</v>
      </c>
      <c r="D3240" t="s">
        <v>27970</v>
      </c>
      <c r="E3240" t="s">
        <v>26148</v>
      </c>
      <c r="F3240" t="s">
        <v>26137</v>
      </c>
      <c r="G3240" t="s">
        <v>6963</v>
      </c>
      <c r="H3240" t="s">
        <v>244</v>
      </c>
      <c r="I3240" t="s">
        <v>245</v>
      </c>
      <c r="J3240" t="s">
        <v>178</v>
      </c>
      <c r="K3240" t="s">
        <v>27972</v>
      </c>
      <c r="L3240" t="s">
        <v>26122</v>
      </c>
      <c r="M3240" t="s">
        <v>12780</v>
      </c>
      <c r="N3240" t="s">
        <v>27971</v>
      </c>
    </row>
    <row r="3241" spans="1:14" x14ac:dyDescent="0.35">
      <c r="A3241" t="s">
        <v>26117</v>
      </c>
      <c r="B3241" t="s">
        <v>7209</v>
      </c>
      <c r="C3241" t="s">
        <v>7339</v>
      </c>
      <c r="D3241" t="s">
        <v>7340</v>
      </c>
      <c r="E3241" t="s">
        <v>26120</v>
      </c>
      <c r="F3241" t="s">
        <v>26165</v>
      </c>
      <c r="G3241" t="s">
        <v>6963</v>
      </c>
      <c r="H3241" t="s">
        <v>244</v>
      </c>
      <c r="I3241" t="s">
        <v>245</v>
      </c>
      <c r="J3241" t="s">
        <v>178</v>
      </c>
      <c r="K3241" t="s">
        <v>27972</v>
      </c>
      <c r="L3241" t="s">
        <v>26122</v>
      </c>
      <c r="M3241" t="s">
        <v>12780</v>
      </c>
      <c r="N3241" t="s">
        <v>7341</v>
      </c>
    </row>
    <row r="3242" spans="1:14" x14ac:dyDescent="0.35">
      <c r="A3242" t="s">
        <v>26117</v>
      </c>
      <c r="B3242" t="s">
        <v>7209</v>
      </c>
      <c r="C3242" t="s">
        <v>7363</v>
      </c>
      <c r="D3242" t="s">
        <v>7364</v>
      </c>
      <c r="E3242" t="s">
        <v>26170</v>
      </c>
      <c r="F3242" t="s">
        <v>26170</v>
      </c>
      <c r="G3242" t="s">
        <v>6963</v>
      </c>
      <c r="H3242" t="s">
        <v>244</v>
      </c>
      <c r="I3242" t="s">
        <v>245</v>
      </c>
      <c r="J3242" t="s">
        <v>178</v>
      </c>
      <c r="K3242" t="s">
        <v>27972</v>
      </c>
      <c r="L3242" t="s">
        <v>26122</v>
      </c>
      <c r="M3242" t="s">
        <v>12780</v>
      </c>
      <c r="N3242" t="s">
        <v>7365</v>
      </c>
    </row>
    <row r="3243" spans="1:14" x14ac:dyDescent="0.35">
      <c r="A3243" t="s">
        <v>26117</v>
      </c>
      <c r="B3243" t="s">
        <v>7209</v>
      </c>
      <c r="C3243" t="s">
        <v>7243</v>
      </c>
      <c r="D3243" t="s">
        <v>7244</v>
      </c>
      <c r="E3243" t="s">
        <v>26269</v>
      </c>
      <c r="F3243" t="s">
        <v>26166</v>
      </c>
      <c r="G3243" t="s">
        <v>6963</v>
      </c>
      <c r="H3243" t="s">
        <v>244</v>
      </c>
      <c r="I3243" t="s">
        <v>245</v>
      </c>
      <c r="J3243" t="s">
        <v>178</v>
      </c>
      <c r="K3243" t="s">
        <v>27972</v>
      </c>
      <c r="L3243" t="s">
        <v>26122</v>
      </c>
      <c r="M3243" t="s">
        <v>12780</v>
      </c>
      <c r="N3243" t="s">
        <v>7245</v>
      </c>
    </row>
    <row r="3244" spans="1:14" x14ac:dyDescent="0.35">
      <c r="A3244" t="s">
        <v>26117</v>
      </c>
      <c r="B3244" t="s">
        <v>7209</v>
      </c>
      <c r="C3244" t="s">
        <v>7213</v>
      </c>
      <c r="D3244" t="s">
        <v>7214</v>
      </c>
      <c r="E3244" t="s">
        <v>26165</v>
      </c>
      <c r="F3244" t="s">
        <v>26166</v>
      </c>
      <c r="G3244" t="s">
        <v>6963</v>
      </c>
      <c r="H3244" t="s">
        <v>244</v>
      </c>
      <c r="I3244" t="s">
        <v>245</v>
      </c>
      <c r="J3244" t="s">
        <v>178</v>
      </c>
      <c r="K3244" t="s">
        <v>27972</v>
      </c>
      <c r="L3244" t="s">
        <v>26122</v>
      </c>
      <c r="M3244" t="s">
        <v>12780</v>
      </c>
      <c r="N3244" t="s">
        <v>7215</v>
      </c>
    </row>
    <row r="3245" spans="1:14" x14ac:dyDescent="0.35">
      <c r="A3245" t="s">
        <v>27974</v>
      </c>
      <c r="B3245" t="s">
        <v>4698</v>
      </c>
      <c r="C3245" t="s">
        <v>65746</v>
      </c>
      <c r="D3245" t="s">
        <v>65786</v>
      </c>
      <c r="E3245" t="s">
        <v>26174</v>
      </c>
      <c r="F3245" t="s">
        <v>26201</v>
      </c>
      <c r="G3245" t="s">
        <v>4107</v>
      </c>
      <c r="H3245" t="s">
        <v>244</v>
      </c>
      <c r="I3245" t="s">
        <v>245</v>
      </c>
      <c r="J3245" t="s">
        <v>178</v>
      </c>
      <c r="K3245" t="s">
        <v>27972</v>
      </c>
      <c r="L3245" t="s">
        <v>27977</v>
      </c>
      <c r="M3245" t="s">
        <v>12780</v>
      </c>
      <c r="N3245" t="s">
        <v>65787</v>
      </c>
    </row>
    <row r="3246" spans="1:14" x14ac:dyDescent="0.35">
      <c r="A3246" t="s">
        <v>27974</v>
      </c>
      <c r="B3246" t="s">
        <v>4698</v>
      </c>
      <c r="C3246" t="s">
        <v>65021</v>
      </c>
      <c r="D3246" t="s">
        <v>65022</v>
      </c>
      <c r="E3246" t="s">
        <v>26130</v>
      </c>
      <c r="F3246" t="s">
        <v>26130</v>
      </c>
      <c r="G3246" t="s">
        <v>4107</v>
      </c>
      <c r="H3246" t="s">
        <v>244</v>
      </c>
      <c r="I3246" t="s">
        <v>245</v>
      </c>
      <c r="J3246" t="s">
        <v>178</v>
      </c>
      <c r="K3246" t="s">
        <v>27972</v>
      </c>
      <c r="L3246" t="s">
        <v>27977</v>
      </c>
      <c r="M3246" t="s">
        <v>12780</v>
      </c>
      <c r="N3246" t="s">
        <v>65185</v>
      </c>
    </row>
    <row r="3247" spans="1:14" x14ac:dyDescent="0.35">
      <c r="A3247" t="s">
        <v>27974</v>
      </c>
      <c r="B3247" t="s">
        <v>4698</v>
      </c>
      <c r="C3247" t="s">
        <v>64901</v>
      </c>
      <c r="D3247" t="s">
        <v>65186</v>
      </c>
      <c r="E3247" t="s">
        <v>26188</v>
      </c>
      <c r="F3247" t="s">
        <v>26188</v>
      </c>
      <c r="G3247" t="s">
        <v>4107</v>
      </c>
      <c r="H3247" t="s">
        <v>244</v>
      </c>
      <c r="I3247" t="s">
        <v>245</v>
      </c>
      <c r="J3247" t="s">
        <v>178</v>
      </c>
      <c r="K3247" t="s">
        <v>27972</v>
      </c>
      <c r="L3247" t="s">
        <v>27977</v>
      </c>
      <c r="M3247" t="s">
        <v>12780</v>
      </c>
      <c r="N3247" t="s">
        <v>65187</v>
      </c>
    </row>
    <row r="3248" spans="1:14" x14ac:dyDescent="0.35">
      <c r="A3248" t="s">
        <v>27974</v>
      </c>
      <c r="B3248" t="s">
        <v>4698</v>
      </c>
      <c r="C3248" t="s">
        <v>64743</v>
      </c>
      <c r="D3248" t="s">
        <v>64744</v>
      </c>
      <c r="E3248" t="s">
        <v>26135</v>
      </c>
      <c r="F3248" t="s">
        <v>26135</v>
      </c>
      <c r="G3248" t="s">
        <v>4107</v>
      </c>
      <c r="H3248" t="s">
        <v>244</v>
      </c>
      <c r="I3248" t="s">
        <v>245</v>
      </c>
      <c r="J3248" t="s">
        <v>178</v>
      </c>
      <c r="K3248" t="s">
        <v>27972</v>
      </c>
      <c r="L3248" t="s">
        <v>27977</v>
      </c>
      <c r="M3248" t="s">
        <v>12780</v>
      </c>
      <c r="N3248" t="s">
        <v>64745</v>
      </c>
    </row>
    <row r="3249" spans="1:14" x14ac:dyDescent="0.35">
      <c r="A3249" t="s">
        <v>27974</v>
      </c>
      <c r="B3249" t="s">
        <v>4698</v>
      </c>
      <c r="C3249" t="s">
        <v>28620</v>
      </c>
      <c r="D3249" t="s">
        <v>28621</v>
      </c>
      <c r="E3249" t="s">
        <v>26134</v>
      </c>
      <c r="F3249" t="s">
        <v>26134</v>
      </c>
      <c r="G3249" t="s">
        <v>4107</v>
      </c>
      <c r="H3249" t="s">
        <v>244</v>
      </c>
      <c r="I3249" t="s">
        <v>245</v>
      </c>
      <c r="J3249" t="s">
        <v>178</v>
      </c>
      <c r="K3249" t="s">
        <v>27972</v>
      </c>
      <c r="L3249" t="s">
        <v>27977</v>
      </c>
      <c r="M3249" t="s">
        <v>12780</v>
      </c>
      <c r="N3249" t="s">
        <v>28622</v>
      </c>
    </row>
    <row r="3250" spans="1:14" x14ac:dyDescent="0.35">
      <c r="A3250" t="s">
        <v>27974</v>
      </c>
      <c r="B3250" t="s">
        <v>4698</v>
      </c>
      <c r="C3250" t="s">
        <v>28623</v>
      </c>
      <c r="D3250" t="s">
        <v>28624</v>
      </c>
      <c r="E3250" t="s">
        <v>26170</v>
      </c>
      <c r="F3250" t="s">
        <v>26269</v>
      </c>
      <c r="G3250" t="s">
        <v>4107</v>
      </c>
      <c r="H3250" t="s">
        <v>244</v>
      </c>
      <c r="I3250" t="s">
        <v>245</v>
      </c>
      <c r="J3250" t="s">
        <v>178</v>
      </c>
      <c r="K3250" t="s">
        <v>27972</v>
      </c>
      <c r="L3250" t="s">
        <v>27977</v>
      </c>
      <c r="M3250" t="s">
        <v>12780</v>
      </c>
      <c r="N3250" t="s">
        <v>28625</v>
      </c>
    </row>
    <row r="3251" spans="1:14" x14ac:dyDescent="0.35">
      <c r="A3251" t="s">
        <v>27974</v>
      </c>
      <c r="B3251" t="s">
        <v>4698</v>
      </c>
      <c r="C3251" t="s">
        <v>28626</v>
      </c>
      <c r="D3251" t="s">
        <v>28627</v>
      </c>
      <c r="E3251" t="s">
        <v>26135</v>
      </c>
      <c r="F3251" t="s">
        <v>26201</v>
      </c>
      <c r="G3251" t="s">
        <v>4107</v>
      </c>
      <c r="H3251" t="s">
        <v>244</v>
      </c>
      <c r="I3251" t="s">
        <v>245</v>
      </c>
      <c r="J3251" t="s">
        <v>178</v>
      </c>
      <c r="K3251" t="s">
        <v>27972</v>
      </c>
      <c r="L3251" t="s">
        <v>27977</v>
      </c>
      <c r="M3251" t="s">
        <v>12780</v>
      </c>
      <c r="N3251" t="s">
        <v>28628</v>
      </c>
    </row>
    <row r="3252" spans="1:14" x14ac:dyDescent="0.35">
      <c r="A3252" t="s">
        <v>27974</v>
      </c>
      <c r="B3252" t="s">
        <v>4698</v>
      </c>
      <c r="C3252" t="s">
        <v>28629</v>
      </c>
      <c r="D3252" t="s">
        <v>28630</v>
      </c>
      <c r="E3252" t="s">
        <v>26188</v>
      </c>
      <c r="F3252" t="s">
        <v>26188</v>
      </c>
      <c r="G3252" t="s">
        <v>4107</v>
      </c>
      <c r="H3252" t="s">
        <v>244</v>
      </c>
      <c r="I3252" t="s">
        <v>245</v>
      </c>
      <c r="J3252" t="s">
        <v>178</v>
      </c>
      <c r="K3252" t="s">
        <v>27972</v>
      </c>
      <c r="L3252" t="s">
        <v>27977</v>
      </c>
      <c r="M3252" t="s">
        <v>12780</v>
      </c>
      <c r="N3252" t="s">
        <v>28631</v>
      </c>
    </row>
    <row r="3253" spans="1:14" x14ac:dyDescent="0.35">
      <c r="A3253" t="s">
        <v>27974</v>
      </c>
      <c r="B3253" t="s">
        <v>4698</v>
      </c>
      <c r="C3253" t="s">
        <v>28632</v>
      </c>
      <c r="D3253" t="s">
        <v>28633</v>
      </c>
      <c r="E3253" t="s">
        <v>26130</v>
      </c>
      <c r="F3253" t="s">
        <v>26135</v>
      </c>
      <c r="G3253" t="s">
        <v>4107</v>
      </c>
      <c r="H3253" t="s">
        <v>244</v>
      </c>
      <c r="I3253" t="s">
        <v>245</v>
      </c>
      <c r="J3253" t="s">
        <v>178</v>
      </c>
      <c r="K3253" t="s">
        <v>27972</v>
      </c>
      <c r="L3253" t="s">
        <v>27977</v>
      </c>
      <c r="M3253" t="s">
        <v>12780</v>
      </c>
      <c r="N3253" t="s">
        <v>28634</v>
      </c>
    </row>
    <row r="3254" spans="1:14" x14ac:dyDescent="0.35">
      <c r="A3254" t="s">
        <v>27974</v>
      </c>
      <c r="B3254" t="s">
        <v>4698</v>
      </c>
      <c r="C3254" t="s">
        <v>28635</v>
      </c>
      <c r="D3254" t="s">
        <v>28636</v>
      </c>
      <c r="E3254" t="s">
        <v>26134</v>
      </c>
      <c r="F3254" t="s">
        <v>26135</v>
      </c>
      <c r="G3254" t="s">
        <v>4107</v>
      </c>
      <c r="H3254" t="s">
        <v>244</v>
      </c>
      <c r="I3254" t="s">
        <v>245</v>
      </c>
      <c r="J3254" t="s">
        <v>178</v>
      </c>
      <c r="K3254" t="s">
        <v>27972</v>
      </c>
      <c r="L3254" t="s">
        <v>27977</v>
      </c>
      <c r="M3254" t="s">
        <v>12780</v>
      </c>
      <c r="N3254" t="s">
        <v>28637</v>
      </c>
    </row>
    <row r="3255" spans="1:14" x14ac:dyDescent="0.35">
      <c r="A3255" t="s">
        <v>27974</v>
      </c>
      <c r="B3255" t="s">
        <v>4698</v>
      </c>
      <c r="C3255" t="s">
        <v>2153</v>
      </c>
      <c r="D3255" t="s">
        <v>5201</v>
      </c>
      <c r="E3255" t="s">
        <v>26174</v>
      </c>
      <c r="F3255" t="s">
        <v>26170</v>
      </c>
      <c r="G3255" t="s">
        <v>4107</v>
      </c>
      <c r="H3255" t="s">
        <v>244</v>
      </c>
      <c r="I3255" t="s">
        <v>245</v>
      </c>
      <c r="J3255" t="s">
        <v>178</v>
      </c>
      <c r="K3255" t="s">
        <v>27972</v>
      </c>
      <c r="L3255" t="s">
        <v>27977</v>
      </c>
      <c r="M3255" t="s">
        <v>12780</v>
      </c>
      <c r="N3255" t="s">
        <v>5202</v>
      </c>
    </row>
    <row r="3256" spans="1:14" x14ac:dyDescent="0.35">
      <c r="A3256" t="s">
        <v>27974</v>
      </c>
      <c r="B3256" t="s">
        <v>4698</v>
      </c>
      <c r="C3256" t="s">
        <v>5458</v>
      </c>
      <c r="D3256" t="s">
        <v>5459</v>
      </c>
      <c r="E3256" t="s">
        <v>26188</v>
      </c>
      <c r="F3256" t="s">
        <v>26188</v>
      </c>
      <c r="G3256" t="s">
        <v>4107</v>
      </c>
      <c r="H3256" t="s">
        <v>244</v>
      </c>
      <c r="I3256" t="s">
        <v>245</v>
      </c>
      <c r="J3256" t="s">
        <v>178</v>
      </c>
      <c r="K3256" t="s">
        <v>27972</v>
      </c>
      <c r="L3256" t="s">
        <v>27977</v>
      </c>
      <c r="M3256" t="s">
        <v>12780</v>
      </c>
      <c r="N3256" t="s">
        <v>12792</v>
      </c>
    </row>
    <row r="3257" spans="1:14" x14ac:dyDescent="0.35">
      <c r="A3257" t="s">
        <v>27974</v>
      </c>
      <c r="B3257" t="s">
        <v>4698</v>
      </c>
      <c r="C3257" t="s">
        <v>28638</v>
      </c>
      <c r="D3257" t="s">
        <v>28639</v>
      </c>
      <c r="E3257" t="s">
        <v>26174</v>
      </c>
      <c r="F3257" t="s">
        <v>26174</v>
      </c>
      <c r="G3257" t="s">
        <v>4107</v>
      </c>
      <c r="H3257" t="s">
        <v>244</v>
      </c>
      <c r="I3257" t="s">
        <v>245</v>
      </c>
      <c r="J3257" t="s">
        <v>178</v>
      </c>
      <c r="K3257" t="s">
        <v>27972</v>
      </c>
      <c r="L3257" t="s">
        <v>27977</v>
      </c>
      <c r="M3257" t="s">
        <v>12780</v>
      </c>
      <c r="N3257" t="s">
        <v>28640</v>
      </c>
    </row>
    <row r="3258" spans="1:14" x14ac:dyDescent="0.35">
      <c r="A3258" t="s">
        <v>27974</v>
      </c>
      <c r="B3258" t="s">
        <v>4698</v>
      </c>
      <c r="C3258" t="s">
        <v>28641</v>
      </c>
      <c r="D3258" t="s">
        <v>28642</v>
      </c>
      <c r="E3258" t="s">
        <v>26126</v>
      </c>
      <c r="F3258" t="s">
        <v>26126</v>
      </c>
      <c r="G3258" t="s">
        <v>4107</v>
      </c>
      <c r="H3258" t="s">
        <v>244</v>
      </c>
      <c r="I3258" t="s">
        <v>245</v>
      </c>
      <c r="J3258" t="s">
        <v>178</v>
      </c>
      <c r="K3258" t="s">
        <v>27972</v>
      </c>
      <c r="L3258" t="s">
        <v>27977</v>
      </c>
      <c r="M3258" t="s">
        <v>12780</v>
      </c>
      <c r="N3258" t="s">
        <v>28643</v>
      </c>
    </row>
    <row r="3259" spans="1:14" x14ac:dyDescent="0.35">
      <c r="A3259" t="s">
        <v>27974</v>
      </c>
      <c r="B3259" t="s">
        <v>4698</v>
      </c>
      <c r="C3259" t="s">
        <v>28644</v>
      </c>
      <c r="D3259" t="s">
        <v>28645</v>
      </c>
      <c r="E3259" t="s">
        <v>26188</v>
      </c>
      <c r="F3259" t="s">
        <v>26135</v>
      </c>
      <c r="G3259" t="s">
        <v>4107</v>
      </c>
      <c r="H3259" t="s">
        <v>244</v>
      </c>
      <c r="I3259" t="s">
        <v>245</v>
      </c>
      <c r="J3259" t="s">
        <v>178</v>
      </c>
      <c r="K3259" t="s">
        <v>27972</v>
      </c>
      <c r="L3259" t="s">
        <v>27977</v>
      </c>
      <c r="M3259" t="s">
        <v>12780</v>
      </c>
      <c r="N3259" t="s">
        <v>28646</v>
      </c>
    </row>
    <row r="3260" spans="1:14" x14ac:dyDescent="0.35">
      <c r="A3260" t="s">
        <v>27974</v>
      </c>
      <c r="B3260" t="s">
        <v>4698</v>
      </c>
      <c r="C3260" t="s">
        <v>28647</v>
      </c>
      <c r="D3260" t="s">
        <v>28648</v>
      </c>
      <c r="E3260" t="s">
        <v>26130</v>
      </c>
      <c r="F3260" t="s">
        <v>26135</v>
      </c>
      <c r="G3260" t="s">
        <v>4107</v>
      </c>
      <c r="H3260" t="s">
        <v>244</v>
      </c>
      <c r="I3260" t="s">
        <v>245</v>
      </c>
      <c r="J3260" t="s">
        <v>178</v>
      </c>
      <c r="K3260" t="s">
        <v>27972</v>
      </c>
      <c r="L3260" t="s">
        <v>27977</v>
      </c>
      <c r="M3260" t="s">
        <v>12780</v>
      </c>
      <c r="N3260" t="s">
        <v>28649</v>
      </c>
    </row>
    <row r="3261" spans="1:14" x14ac:dyDescent="0.35">
      <c r="A3261" t="s">
        <v>27974</v>
      </c>
      <c r="B3261" t="s">
        <v>4698</v>
      </c>
      <c r="C3261" t="s">
        <v>2219</v>
      </c>
      <c r="D3261" t="s">
        <v>24600</v>
      </c>
      <c r="E3261" t="s">
        <v>26126</v>
      </c>
      <c r="F3261" t="s">
        <v>26126</v>
      </c>
      <c r="G3261" t="s">
        <v>4107</v>
      </c>
      <c r="H3261" t="s">
        <v>244</v>
      </c>
      <c r="I3261" t="s">
        <v>245</v>
      </c>
      <c r="J3261" t="s">
        <v>178</v>
      </c>
      <c r="K3261" t="s">
        <v>27972</v>
      </c>
      <c r="L3261" t="s">
        <v>27977</v>
      </c>
      <c r="M3261" t="s">
        <v>12780</v>
      </c>
      <c r="N3261" t="s">
        <v>28650</v>
      </c>
    </row>
    <row r="3262" spans="1:14" x14ac:dyDescent="0.35">
      <c r="A3262" t="s">
        <v>27974</v>
      </c>
      <c r="B3262" t="s">
        <v>4698</v>
      </c>
      <c r="C3262" t="s">
        <v>5272</v>
      </c>
      <c r="D3262" t="s">
        <v>5273</v>
      </c>
      <c r="E3262" t="s">
        <v>26201</v>
      </c>
      <c r="F3262" t="s">
        <v>26120</v>
      </c>
      <c r="G3262" t="s">
        <v>4107</v>
      </c>
      <c r="H3262" t="s">
        <v>244</v>
      </c>
      <c r="I3262" t="s">
        <v>245</v>
      </c>
      <c r="J3262" t="s">
        <v>178</v>
      </c>
      <c r="K3262" t="s">
        <v>27972</v>
      </c>
      <c r="L3262" t="s">
        <v>27977</v>
      </c>
      <c r="M3262" t="s">
        <v>12780</v>
      </c>
      <c r="N3262" t="s">
        <v>5274</v>
      </c>
    </row>
    <row r="3263" spans="1:14" x14ac:dyDescent="0.35">
      <c r="A3263" t="s">
        <v>27974</v>
      </c>
      <c r="B3263" t="s">
        <v>4698</v>
      </c>
      <c r="C3263" t="s">
        <v>2114</v>
      </c>
      <c r="D3263" t="s">
        <v>5146</v>
      </c>
      <c r="E3263" t="s">
        <v>26141</v>
      </c>
      <c r="F3263" t="s">
        <v>26141</v>
      </c>
      <c r="G3263" t="s">
        <v>4107</v>
      </c>
      <c r="H3263" t="s">
        <v>244</v>
      </c>
      <c r="I3263" t="s">
        <v>245</v>
      </c>
      <c r="J3263" t="s">
        <v>178</v>
      </c>
      <c r="K3263" t="s">
        <v>27972</v>
      </c>
      <c r="L3263" t="s">
        <v>27977</v>
      </c>
      <c r="M3263" t="s">
        <v>12780</v>
      </c>
      <c r="N3263" t="s">
        <v>5147</v>
      </c>
    </row>
    <row r="3264" spans="1:14" x14ac:dyDescent="0.35">
      <c r="A3264" t="s">
        <v>27974</v>
      </c>
      <c r="B3264" t="s">
        <v>4698</v>
      </c>
      <c r="C3264" t="s">
        <v>5192</v>
      </c>
      <c r="D3264" t="s">
        <v>5193</v>
      </c>
      <c r="E3264" t="s">
        <v>26174</v>
      </c>
      <c r="F3264" t="s">
        <v>26174</v>
      </c>
      <c r="G3264" t="s">
        <v>4107</v>
      </c>
      <c r="H3264" t="s">
        <v>244</v>
      </c>
      <c r="I3264" t="s">
        <v>245</v>
      </c>
      <c r="J3264" t="s">
        <v>178</v>
      </c>
      <c r="K3264" t="s">
        <v>27972</v>
      </c>
      <c r="L3264" t="s">
        <v>27977</v>
      </c>
      <c r="M3264" t="s">
        <v>12780</v>
      </c>
      <c r="N3264" t="s">
        <v>5194</v>
      </c>
    </row>
    <row r="3265" spans="1:14" x14ac:dyDescent="0.35">
      <c r="A3265" t="s">
        <v>27974</v>
      </c>
      <c r="B3265" t="s">
        <v>4698</v>
      </c>
      <c r="C3265" t="s">
        <v>28651</v>
      </c>
      <c r="D3265" t="s">
        <v>28652</v>
      </c>
      <c r="E3265" t="s">
        <v>26141</v>
      </c>
      <c r="F3265" t="s">
        <v>26141</v>
      </c>
      <c r="G3265" t="s">
        <v>4107</v>
      </c>
      <c r="H3265" t="s">
        <v>244</v>
      </c>
      <c r="I3265" t="s">
        <v>245</v>
      </c>
      <c r="J3265" t="s">
        <v>178</v>
      </c>
      <c r="K3265" t="s">
        <v>27972</v>
      </c>
      <c r="L3265" t="s">
        <v>27977</v>
      </c>
      <c r="M3265" t="s">
        <v>12780</v>
      </c>
      <c r="N3265" t="s">
        <v>28653</v>
      </c>
    </row>
    <row r="3266" spans="1:14" x14ac:dyDescent="0.35">
      <c r="A3266" t="s">
        <v>27974</v>
      </c>
      <c r="B3266" t="s">
        <v>4698</v>
      </c>
      <c r="C3266" t="s">
        <v>5217</v>
      </c>
      <c r="D3266" t="s">
        <v>5218</v>
      </c>
      <c r="E3266" t="s">
        <v>26135</v>
      </c>
      <c r="F3266" t="s">
        <v>26135</v>
      </c>
      <c r="G3266" t="s">
        <v>4107</v>
      </c>
      <c r="H3266" t="s">
        <v>244</v>
      </c>
      <c r="I3266" t="s">
        <v>245</v>
      </c>
      <c r="J3266" t="s">
        <v>178</v>
      </c>
      <c r="K3266" t="s">
        <v>27972</v>
      </c>
      <c r="L3266" t="s">
        <v>27977</v>
      </c>
      <c r="M3266" t="s">
        <v>12780</v>
      </c>
      <c r="N3266" t="s">
        <v>5219</v>
      </c>
    </row>
    <row r="3267" spans="1:14" x14ac:dyDescent="0.35">
      <c r="A3267" t="s">
        <v>27974</v>
      </c>
      <c r="B3267" t="s">
        <v>4698</v>
      </c>
      <c r="C3267" t="s">
        <v>2111</v>
      </c>
      <c r="D3267" t="s">
        <v>5144</v>
      </c>
      <c r="E3267" t="s">
        <v>26152</v>
      </c>
      <c r="F3267" t="s">
        <v>26152</v>
      </c>
      <c r="G3267" t="s">
        <v>4107</v>
      </c>
      <c r="H3267" t="s">
        <v>244</v>
      </c>
      <c r="I3267" t="s">
        <v>245</v>
      </c>
      <c r="J3267" t="s">
        <v>178</v>
      </c>
      <c r="K3267" t="s">
        <v>27972</v>
      </c>
      <c r="L3267" t="s">
        <v>27977</v>
      </c>
      <c r="M3267" t="s">
        <v>12780</v>
      </c>
      <c r="N3267" t="s">
        <v>5145</v>
      </c>
    </row>
    <row r="3268" spans="1:14" x14ac:dyDescent="0.35">
      <c r="A3268" t="s">
        <v>27974</v>
      </c>
      <c r="B3268" t="s">
        <v>4698</v>
      </c>
      <c r="C3268" t="s">
        <v>28654</v>
      </c>
      <c r="D3268" t="s">
        <v>28655</v>
      </c>
      <c r="E3268" t="s">
        <v>26152</v>
      </c>
      <c r="F3268" t="s">
        <v>26130</v>
      </c>
      <c r="G3268" t="s">
        <v>4107</v>
      </c>
      <c r="H3268" t="s">
        <v>244</v>
      </c>
      <c r="I3268" t="s">
        <v>245</v>
      </c>
      <c r="J3268" t="s">
        <v>178</v>
      </c>
      <c r="K3268" t="s">
        <v>27972</v>
      </c>
      <c r="L3268" t="s">
        <v>27977</v>
      </c>
      <c r="M3268" t="s">
        <v>12780</v>
      </c>
      <c r="N3268" t="s">
        <v>28656</v>
      </c>
    </row>
    <row r="3269" spans="1:14" x14ac:dyDescent="0.35">
      <c r="A3269" t="s">
        <v>27974</v>
      </c>
      <c r="B3269" t="s">
        <v>4698</v>
      </c>
      <c r="C3269" t="s">
        <v>28657</v>
      </c>
      <c r="D3269" t="s">
        <v>28658</v>
      </c>
      <c r="E3269" t="s">
        <v>26130</v>
      </c>
      <c r="F3269" t="s">
        <v>26134</v>
      </c>
      <c r="G3269" t="s">
        <v>4107</v>
      </c>
      <c r="H3269" t="s">
        <v>244</v>
      </c>
      <c r="I3269" t="s">
        <v>245</v>
      </c>
      <c r="J3269" t="s">
        <v>178</v>
      </c>
      <c r="K3269" t="s">
        <v>27972</v>
      </c>
      <c r="L3269" t="s">
        <v>27977</v>
      </c>
      <c r="M3269" t="s">
        <v>12780</v>
      </c>
      <c r="N3269" t="s">
        <v>28659</v>
      </c>
    </row>
    <row r="3270" spans="1:14" x14ac:dyDescent="0.35">
      <c r="A3270" t="s">
        <v>27974</v>
      </c>
      <c r="B3270" t="s">
        <v>4698</v>
      </c>
      <c r="C3270" t="s">
        <v>28660</v>
      </c>
      <c r="D3270" t="s">
        <v>28661</v>
      </c>
      <c r="E3270" t="s">
        <v>26134</v>
      </c>
      <c r="F3270" t="s">
        <v>26135</v>
      </c>
      <c r="G3270" t="s">
        <v>4107</v>
      </c>
      <c r="H3270" t="s">
        <v>244</v>
      </c>
      <c r="I3270" t="s">
        <v>245</v>
      </c>
      <c r="J3270" t="s">
        <v>178</v>
      </c>
      <c r="K3270" t="s">
        <v>27972</v>
      </c>
      <c r="L3270" t="s">
        <v>27977</v>
      </c>
      <c r="M3270" t="s">
        <v>12780</v>
      </c>
      <c r="N3270" t="s">
        <v>28662</v>
      </c>
    </row>
    <row r="3271" spans="1:14" x14ac:dyDescent="0.35">
      <c r="A3271" t="s">
        <v>27974</v>
      </c>
      <c r="B3271" t="s">
        <v>4698</v>
      </c>
      <c r="C3271" t="s">
        <v>28663</v>
      </c>
      <c r="D3271" t="s">
        <v>28664</v>
      </c>
      <c r="E3271" t="s">
        <v>26134</v>
      </c>
      <c r="F3271" t="s">
        <v>26134</v>
      </c>
      <c r="G3271" t="s">
        <v>4107</v>
      </c>
      <c r="H3271" t="s">
        <v>244</v>
      </c>
      <c r="I3271" t="s">
        <v>245</v>
      </c>
      <c r="J3271" t="s">
        <v>178</v>
      </c>
      <c r="K3271" t="s">
        <v>27972</v>
      </c>
      <c r="L3271" t="s">
        <v>27977</v>
      </c>
      <c r="M3271" t="s">
        <v>12780</v>
      </c>
      <c r="N3271" t="s">
        <v>28665</v>
      </c>
    </row>
    <row r="3272" spans="1:14" x14ac:dyDescent="0.35">
      <c r="A3272" t="s">
        <v>27974</v>
      </c>
      <c r="B3272" t="s">
        <v>4698</v>
      </c>
      <c r="C3272" t="s">
        <v>28666</v>
      </c>
      <c r="D3272" t="s">
        <v>28667</v>
      </c>
      <c r="E3272" t="s">
        <v>26188</v>
      </c>
      <c r="F3272" t="s">
        <v>26130</v>
      </c>
      <c r="G3272" t="s">
        <v>4107</v>
      </c>
      <c r="H3272" t="s">
        <v>244</v>
      </c>
      <c r="I3272" t="s">
        <v>245</v>
      </c>
      <c r="J3272" t="s">
        <v>178</v>
      </c>
      <c r="K3272" t="s">
        <v>27972</v>
      </c>
      <c r="L3272" t="s">
        <v>27977</v>
      </c>
      <c r="M3272" t="s">
        <v>12780</v>
      </c>
      <c r="N3272" t="s">
        <v>28668</v>
      </c>
    </row>
    <row r="3273" spans="1:14" x14ac:dyDescent="0.35">
      <c r="A3273" t="s">
        <v>27974</v>
      </c>
      <c r="B3273" t="s">
        <v>4698</v>
      </c>
      <c r="C3273" t="s">
        <v>2105</v>
      </c>
      <c r="D3273" t="s">
        <v>5140</v>
      </c>
      <c r="E3273" t="s">
        <v>26152</v>
      </c>
      <c r="F3273" t="s">
        <v>26188</v>
      </c>
      <c r="G3273" t="s">
        <v>4107</v>
      </c>
      <c r="H3273" t="s">
        <v>244</v>
      </c>
      <c r="I3273" t="s">
        <v>245</v>
      </c>
      <c r="J3273" t="s">
        <v>178</v>
      </c>
      <c r="K3273" t="s">
        <v>27972</v>
      </c>
      <c r="L3273" t="s">
        <v>27977</v>
      </c>
      <c r="M3273" t="s">
        <v>12780</v>
      </c>
      <c r="N3273" t="s">
        <v>5141</v>
      </c>
    </row>
    <row r="3274" spans="1:14" x14ac:dyDescent="0.35">
      <c r="A3274" t="s">
        <v>27974</v>
      </c>
      <c r="B3274" t="s">
        <v>4698</v>
      </c>
      <c r="C3274" t="s">
        <v>5135</v>
      </c>
      <c r="D3274" t="s">
        <v>5136</v>
      </c>
      <c r="E3274" t="s">
        <v>26174</v>
      </c>
      <c r="F3274" t="s">
        <v>26201</v>
      </c>
      <c r="G3274" t="s">
        <v>4107</v>
      </c>
      <c r="H3274" t="s">
        <v>244</v>
      </c>
      <c r="I3274" t="s">
        <v>245</v>
      </c>
      <c r="J3274" t="s">
        <v>178</v>
      </c>
      <c r="K3274" t="s">
        <v>27972</v>
      </c>
      <c r="L3274" t="s">
        <v>27977</v>
      </c>
      <c r="M3274" t="s">
        <v>12780</v>
      </c>
      <c r="N3274" t="s">
        <v>5137</v>
      </c>
    </row>
    <row r="3275" spans="1:14" x14ac:dyDescent="0.35">
      <c r="A3275" t="s">
        <v>27974</v>
      </c>
      <c r="B3275" t="s">
        <v>4698</v>
      </c>
      <c r="C3275" t="s">
        <v>28669</v>
      </c>
      <c r="D3275" t="s">
        <v>28670</v>
      </c>
      <c r="E3275" t="s">
        <v>26141</v>
      </c>
      <c r="F3275" t="s">
        <v>26141</v>
      </c>
      <c r="G3275" t="s">
        <v>4107</v>
      </c>
      <c r="H3275" t="s">
        <v>244</v>
      </c>
      <c r="I3275" t="s">
        <v>245</v>
      </c>
      <c r="J3275" t="s">
        <v>178</v>
      </c>
      <c r="K3275" t="s">
        <v>27972</v>
      </c>
      <c r="L3275" t="s">
        <v>27977</v>
      </c>
      <c r="M3275" t="s">
        <v>12780</v>
      </c>
      <c r="N3275" t="s">
        <v>28671</v>
      </c>
    </row>
    <row r="3276" spans="1:14" x14ac:dyDescent="0.35">
      <c r="A3276" t="s">
        <v>27974</v>
      </c>
      <c r="B3276" t="s">
        <v>4698</v>
      </c>
      <c r="C3276" t="s">
        <v>28672</v>
      </c>
      <c r="D3276" t="s">
        <v>28673</v>
      </c>
      <c r="E3276" t="s">
        <v>26201</v>
      </c>
      <c r="F3276" t="s">
        <v>26201</v>
      </c>
      <c r="G3276" t="s">
        <v>4107</v>
      </c>
      <c r="H3276" t="s">
        <v>244</v>
      </c>
      <c r="I3276" t="s">
        <v>245</v>
      </c>
      <c r="J3276" t="s">
        <v>178</v>
      </c>
      <c r="K3276" t="s">
        <v>27972</v>
      </c>
      <c r="L3276" t="s">
        <v>27977</v>
      </c>
      <c r="M3276" t="s">
        <v>12780</v>
      </c>
      <c r="N3276" t="s">
        <v>28674</v>
      </c>
    </row>
    <row r="3277" spans="1:14" x14ac:dyDescent="0.35">
      <c r="A3277" t="s">
        <v>27974</v>
      </c>
      <c r="B3277" t="s">
        <v>4698</v>
      </c>
      <c r="C3277" t="s">
        <v>2189</v>
      </c>
      <c r="D3277" t="s">
        <v>5244</v>
      </c>
      <c r="E3277" t="s">
        <v>26141</v>
      </c>
      <c r="F3277" t="s">
        <v>26141</v>
      </c>
      <c r="G3277" t="s">
        <v>4107</v>
      </c>
      <c r="H3277" t="s">
        <v>244</v>
      </c>
      <c r="I3277" t="s">
        <v>245</v>
      </c>
      <c r="J3277" t="s">
        <v>178</v>
      </c>
      <c r="K3277" t="s">
        <v>27972</v>
      </c>
      <c r="L3277" t="s">
        <v>27977</v>
      </c>
      <c r="M3277" t="s">
        <v>12780</v>
      </c>
      <c r="N3277" t="s">
        <v>5245</v>
      </c>
    </row>
    <row r="3278" spans="1:14" x14ac:dyDescent="0.35">
      <c r="A3278" t="s">
        <v>27974</v>
      </c>
      <c r="B3278" t="s">
        <v>4698</v>
      </c>
      <c r="C3278" t="s">
        <v>5150</v>
      </c>
      <c r="D3278" t="s">
        <v>5151</v>
      </c>
      <c r="E3278" t="s">
        <v>26134</v>
      </c>
      <c r="F3278" t="s">
        <v>26134</v>
      </c>
      <c r="G3278" t="s">
        <v>4107</v>
      </c>
      <c r="H3278" t="s">
        <v>244</v>
      </c>
      <c r="I3278" t="s">
        <v>245</v>
      </c>
      <c r="J3278" t="s">
        <v>178</v>
      </c>
      <c r="K3278" t="s">
        <v>27972</v>
      </c>
      <c r="L3278" t="s">
        <v>27977</v>
      </c>
      <c r="M3278" t="s">
        <v>12780</v>
      </c>
      <c r="N3278" t="s">
        <v>5152</v>
      </c>
    </row>
    <row r="3279" spans="1:14" x14ac:dyDescent="0.35">
      <c r="A3279" t="s">
        <v>27974</v>
      </c>
      <c r="B3279" t="s">
        <v>4698</v>
      </c>
      <c r="C3279" t="s">
        <v>2230</v>
      </c>
      <c r="D3279" t="s">
        <v>5297</v>
      </c>
      <c r="E3279" t="s">
        <v>26184</v>
      </c>
      <c r="F3279" t="s">
        <v>26184</v>
      </c>
      <c r="G3279" t="s">
        <v>4107</v>
      </c>
      <c r="H3279" t="s">
        <v>244</v>
      </c>
      <c r="I3279" t="s">
        <v>245</v>
      </c>
      <c r="J3279" t="s">
        <v>178</v>
      </c>
      <c r="K3279" t="s">
        <v>27972</v>
      </c>
      <c r="L3279" t="s">
        <v>27977</v>
      </c>
      <c r="M3279" t="s">
        <v>12780</v>
      </c>
      <c r="N3279" t="s">
        <v>5298</v>
      </c>
    </row>
    <row r="3280" spans="1:14" x14ac:dyDescent="0.35">
      <c r="A3280" t="s">
        <v>27974</v>
      </c>
      <c r="B3280" t="s">
        <v>4698</v>
      </c>
      <c r="C3280" t="s">
        <v>28675</v>
      </c>
      <c r="D3280" t="s">
        <v>28676</v>
      </c>
      <c r="E3280" t="s">
        <v>26120</v>
      </c>
      <c r="F3280" t="s">
        <v>26170</v>
      </c>
      <c r="G3280" t="s">
        <v>4107</v>
      </c>
      <c r="H3280" t="s">
        <v>244</v>
      </c>
      <c r="I3280" t="s">
        <v>245</v>
      </c>
      <c r="J3280" t="s">
        <v>178</v>
      </c>
      <c r="K3280" t="s">
        <v>27972</v>
      </c>
      <c r="L3280" t="s">
        <v>27977</v>
      </c>
      <c r="M3280" t="s">
        <v>12780</v>
      </c>
      <c r="N3280" t="s">
        <v>28677</v>
      </c>
    </row>
    <row r="3281" spans="1:14" x14ac:dyDescent="0.35">
      <c r="A3281" t="s">
        <v>27974</v>
      </c>
      <c r="B3281" t="s">
        <v>4698</v>
      </c>
      <c r="C3281" t="s">
        <v>28678</v>
      </c>
      <c r="D3281" t="s">
        <v>28679</v>
      </c>
      <c r="E3281" t="s">
        <v>26134</v>
      </c>
      <c r="F3281" t="s">
        <v>26134</v>
      </c>
      <c r="G3281" t="s">
        <v>4107</v>
      </c>
      <c r="H3281" t="s">
        <v>244</v>
      </c>
      <c r="I3281" t="s">
        <v>245</v>
      </c>
      <c r="J3281" t="s">
        <v>178</v>
      </c>
      <c r="K3281" t="s">
        <v>27972</v>
      </c>
      <c r="L3281" t="s">
        <v>27977</v>
      </c>
      <c r="M3281" t="s">
        <v>12780</v>
      </c>
      <c r="N3281" t="s">
        <v>28680</v>
      </c>
    </row>
    <row r="3282" spans="1:14" x14ac:dyDescent="0.35">
      <c r="A3282" t="s">
        <v>27974</v>
      </c>
      <c r="B3282" t="s">
        <v>4698</v>
      </c>
      <c r="C3282" t="s">
        <v>2245</v>
      </c>
      <c r="D3282" t="s">
        <v>5316</v>
      </c>
      <c r="E3282" t="s">
        <v>26152</v>
      </c>
      <c r="F3282" t="s">
        <v>26188</v>
      </c>
      <c r="G3282" t="s">
        <v>4107</v>
      </c>
      <c r="H3282" t="s">
        <v>244</v>
      </c>
      <c r="I3282" t="s">
        <v>245</v>
      </c>
      <c r="J3282" t="s">
        <v>178</v>
      </c>
      <c r="K3282" t="s">
        <v>27972</v>
      </c>
      <c r="L3282" t="s">
        <v>27977</v>
      </c>
      <c r="M3282" t="s">
        <v>12780</v>
      </c>
      <c r="N3282" t="s">
        <v>5317</v>
      </c>
    </row>
    <row r="3283" spans="1:14" x14ac:dyDescent="0.35">
      <c r="A3283" t="s">
        <v>27974</v>
      </c>
      <c r="B3283" t="s">
        <v>4698</v>
      </c>
      <c r="C3283" t="s">
        <v>5302</v>
      </c>
      <c r="D3283" t="s">
        <v>5303</v>
      </c>
      <c r="E3283" t="s">
        <v>26135</v>
      </c>
      <c r="F3283" t="s">
        <v>26135</v>
      </c>
      <c r="G3283" t="s">
        <v>4107</v>
      </c>
      <c r="H3283" t="s">
        <v>244</v>
      </c>
      <c r="I3283" t="s">
        <v>245</v>
      </c>
      <c r="J3283" t="s">
        <v>178</v>
      </c>
      <c r="K3283" t="s">
        <v>27972</v>
      </c>
      <c r="L3283" t="s">
        <v>27977</v>
      </c>
      <c r="M3283" t="s">
        <v>12780</v>
      </c>
      <c r="N3283" t="s">
        <v>5304</v>
      </c>
    </row>
    <row r="3284" spans="1:14" x14ac:dyDescent="0.35">
      <c r="A3284" t="s">
        <v>27974</v>
      </c>
      <c r="B3284" t="s">
        <v>4698</v>
      </c>
      <c r="C3284" t="s">
        <v>2263</v>
      </c>
      <c r="D3284" t="s">
        <v>5338</v>
      </c>
      <c r="E3284" t="s">
        <v>26152</v>
      </c>
      <c r="F3284" t="s">
        <v>26152</v>
      </c>
      <c r="G3284" t="s">
        <v>4107</v>
      </c>
      <c r="H3284" t="s">
        <v>244</v>
      </c>
      <c r="I3284" t="s">
        <v>245</v>
      </c>
      <c r="J3284" t="s">
        <v>178</v>
      </c>
      <c r="K3284" t="s">
        <v>27972</v>
      </c>
      <c r="L3284" t="s">
        <v>27977</v>
      </c>
      <c r="M3284" t="s">
        <v>12780</v>
      </c>
      <c r="N3284" t="s">
        <v>5339</v>
      </c>
    </row>
    <row r="3285" spans="1:14" x14ac:dyDescent="0.35">
      <c r="A3285" t="s">
        <v>27974</v>
      </c>
      <c r="B3285" t="s">
        <v>4698</v>
      </c>
      <c r="C3285" t="s">
        <v>5354</v>
      </c>
      <c r="D3285" t="s">
        <v>5355</v>
      </c>
      <c r="E3285" t="s">
        <v>26130</v>
      </c>
      <c r="F3285" t="s">
        <v>26134</v>
      </c>
      <c r="G3285" t="s">
        <v>4107</v>
      </c>
      <c r="H3285" t="s">
        <v>244</v>
      </c>
      <c r="I3285" t="s">
        <v>245</v>
      </c>
      <c r="J3285" t="s">
        <v>178</v>
      </c>
      <c r="K3285" t="s">
        <v>27972</v>
      </c>
      <c r="L3285" t="s">
        <v>27977</v>
      </c>
      <c r="M3285" t="s">
        <v>12780</v>
      </c>
      <c r="N3285" t="s">
        <v>5356</v>
      </c>
    </row>
    <row r="3286" spans="1:14" x14ac:dyDescent="0.35">
      <c r="A3286" t="s">
        <v>27974</v>
      </c>
      <c r="B3286" t="s">
        <v>4698</v>
      </c>
      <c r="C3286" t="s">
        <v>2281</v>
      </c>
      <c r="D3286" t="s">
        <v>5365</v>
      </c>
      <c r="E3286" t="s">
        <v>26135</v>
      </c>
      <c r="F3286" t="s">
        <v>26174</v>
      </c>
      <c r="G3286" t="s">
        <v>4107</v>
      </c>
      <c r="H3286" t="s">
        <v>244</v>
      </c>
      <c r="I3286" t="s">
        <v>245</v>
      </c>
      <c r="J3286" t="s">
        <v>178</v>
      </c>
      <c r="K3286" t="s">
        <v>27972</v>
      </c>
      <c r="L3286" t="s">
        <v>27977</v>
      </c>
      <c r="M3286" t="s">
        <v>12780</v>
      </c>
      <c r="N3286" t="s">
        <v>5366</v>
      </c>
    </row>
    <row r="3287" spans="1:14" x14ac:dyDescent="0.35">
      <c r="A3287" t="s">
        <v>27974</v>
      </c>
      <c r="B3287" t="s">
        <v>4698</v>
      </c>
      <c r="C3287" t="s">
        <v>2272</v>
      </c>
      <c r="D3287" t="s">
        <v>5350</v>
      </c>
      <c r="E3287" t="s">
        <v>26184</v>
      </c>
      <c r="F3287" t="s">
        <v>26184</v>
      </c>
      <c r="G3287" t="s">
        <v>4107</v>
      </c>
      <c r="H3287" t="s">
        <v>244</v>
      </c>
      <c r="I3287" t="s">
        <v>245</v>
      </c>
      <c r="J3287" t="s">
        <v>178</v>
      </c>
      <c r="K3287" t="s">
        <v>27972</v>
      </c>
      <c r="L3287" t="s">
        <v>27977</v>
      </c>
      <c r="M3287" t="s">
        <v>12780</v>
      </c>
      <c r="N3287" t="s">
        <v>5351</v>
      </c>
    </row>
    <row r="3288" spans="1:14" x14ac:dyDescent="0.35">
      <c r="A3288" t="s">
        <v>27974</v>
      </c>
      <c r="B3288" t="s">
        <v>4698</v>
      </c>
      <c r="C3288" t="s">
        <v>5255</v>
      </c>
      <c r="D3288" t="s">
        <v>5256</v>
      </c>
      <c r="E3288" t="s">
        <v>26174</v>
      </c>
      <c r="F3288" t="s">
        <v>26201</v>
      </c>
      <c r="G3288" t="s">
        <v>4107</v>
      </c>
      <c r="H3288" t="s">
        <v>244</v>
      </c>
      <c r="I3288" t="s">
        <v>245</v>
      </c>
      <c r="J3288" t="s">
        <v>178</v>
      </c>
      <c r="K3288" t="s">
        <v>27972</v>
      </c>
      <c r="L3288" t="s">
        <v>27977</v>
      </c>
      <c r="M3288" t="s">
        <v>12780</v>
      </c>
      <c r="N3288" t="s">
        <v>5257</v>
      </c>
    </row>
    <row r="3289" spans="1:14" x14ac:dyDescent="0.35">
      <c r="A3289" t="s">
        <v>27974</v>
      </c>
      <c r="B3289" t="s">
        <v>4698</v>
      </c>
      <c r="C3289" t="s">
        <v>28681</v>
      </c>
      <c r="D3289" t="s">
        <v>28682</v>
      </c>
      <c r="E3289" t="s">
        <v>26201</v>
      </c>
      <c r="F3289" t="s">
        <v>26170</v>
      </c>
      <c r="G3289" t="s">
        <v>4107</v>
      </c>
      <c r="H3289" t="s">
        <v>244</v>
      </c>
      <c r="I3289" t="s">
        <v>245</v>
      </c>
      <c r="J3289" t="s">
        <v>178</v>
      </c>
      <c r="K3289" t="s">
        <v>27972</v>
      </c>
      <c r="L3289" t="s">
        <v>27977</v>
      </c>
      <c r="M3289" t="s">
        <v>12780</v>
      </c>
      <c r="N3289" t="s">
        <v>28683</v>
      </c>
    </row>
    <row r="3290" spans="1:14" x14ac:dyDescent="0.35">
      <c r="A3290" t="s">
        <v>27974</v>
      </c>
      <c r="B3290" t="s">
        <v>4698</v>
      </c>
      <c r="C3290" t="s">
        <v>28684</v>
      </c>
      <c r="D3290" t="s">
        <v>28685</v>
      </c>
      <c r="E3290" t="s">
        <v>26201</v>
      </c>
      <c r="F3290" t="s">
        <v>26174</v>
      </c>
      <c r="G3290" t="s">
        <v>4107</v>
      </c>
      <c r="H3290" t="s">
        <v>244</v>
      </c>
      <c r="I3290" t="s">
        <v>245</v>
      </c>
      <c r="J3290" t="s">
        <v>178</v>
      </c>
      <c r="K3290" t="s">
        <v>27972</v>
      </c>
      <c r="L3290" t="s">
        <v>27977</v>
      </c>
      <c r="M3290" t="s">
        <v>12780</v>
      </c>
      <c r="N3290" t="s">
        <v>28686</v>
      </c>
    </row>
    <row r="3291" spans="1:14" x14ac:dyDescent="0.35">
      <c r="A3291" t="s">
        <v>27974</v>
      </c>
      <c r="B3291" t="s">
        <v>4698</v>
      </c>
      <c r="C3291" t="s">
        <v>28687</v>
      </c>
      <c r="D3291" t="s">
        <v>28688</v>
      </c>
      <c r="E3291" t="s">
        <v>26130</v>
      </c>
      <c r="F3291" t="s">
        <v>26134</v>
      </c>
      <c r="G3291" t="s">
        <v>4107</v>
      </c>
      <c r="H3291" t="s">
        <v>244</v>
      </c>
      <c r="I3291" t="s">
        <v>245</v>
      </c>
      <c r="J3291" t="s">
        <v>178</v>
      </c>
      <c r="K3291" t="s">
        <v>27972</v>
      </c>
      <c r="L3291" t="s">
        <v>27977</v>
      </c>
      <c r="M3291" t="s">
        <v>12780</v>
      </c>
      <c r="N3291" t="s">
        <v>28689</v>
      </c>
    </row>
    <row r="3292" spans="1:14" x14ac:dyDescent="0.35">
      <c r="A3292" t="s">
        <v>27974</v>
      </c>
      <c r="B3292" t="s">
        <v>4698</v>
      </c>
      <c r="C3292" t="s">
        <v>28690</v>
      </c>
      <c r="D3292" t="s">
        <v>28691</v>
      </c>
      <c r="E3292" t="s">
        <v>26174</v>
      </c>
      <c r="F3292" t="s">
        <v>26201</v>
      </c>
      <c r="G3292" t="s">
        <v>4107</v>
      </c>
      <c r="H3292" t="s">
        <v>244</v>
      </c>
      <c r="I3292" t="s">
        <v>245</v>
      </c>
      <c r="J3292" t="s">
        <v>178</v>
      </c>
      <c r="K3292" t="s">
        <v>27972</v>
      </c>
      <c r="L3292" t="s">
        <v>27977</v>
      </c>
      <c r="M3292" t="s">
        <v>12780</v>
      </c>
      <c r="N3292" t="s">
        <v>28692</v>
      </c>
    </row>
    <row r="3293" spans="1:14" x14ac:dyDescent="0.35">
      <c r="A3293" t="s">
        <v>27974</v>
      </c>
      <c r="B3293" t="s">
        <v>4698</v>
      </c>
      <c r="C3293" t="s">
        <v>28693</v>
      </c>
      <c r="D3293" t="s">
        <v>28694</v>
      </c>
      <c r="E3293" t="s">
        <v>26188</v>
      </c>
      <c r="F3293" t="s">
        <v>26188</v>
      </c>
      <c r="G3293" t="s">
        <v>4107</v>
      </c>
      <c r="H3293" t="s">
        <v>244</v>
      </c>
      <c r="I3293" t="s">
        <v>245</v>
      </c>
      <c r="J3293" t="s">
        <v>178</v>
      </c>
      <c r="K3293" t="s">
        <v>27972</v>
      </c>
      <c r="L3293" t="s">
        <v>27977</v>
      </c>
      <c r="M3293" t="s">
        <v>12780</v>
      </c>
      <c r="N3293" t="s">
        <v>28695</v>
      </c>
    </row>
    <row r="3294" spans="1:14" x14ac:dyDescent="0.35">
      <c r="A3294" t="s">
        <v>27974</v>
      </c>
      <c r="B3294" t="s">
        <v>4698</v>
      </c>
      <c r="C3294" t="s">
        <v>5323</v>
      </c>
      <c r="D3294" t="s">
        <v>5324</v>
      </c>
      <c r="E3294" t="s">
        <v>26174</v>
      </c>
      <c r="F3294" t="s">
        <v>26120</v>
      </c>
      <c r="G3294" t="s">
        <v>4107</v>
      </c>
      <c r="H3294" t="s">
        <v>244</v>
      </c>
      <c r="I3294" t="s">
        <v>245</v>
      </c>
      <c r="J3294" t="s">
        <v>178</v>
      </c>
      <c r="K3294" t="s">
        <v>27972</v>
      </c>
      <c r="L3294" t="s">
        <v>27977</v>
      </c>
      <c r="M3294" t="s">
        <v>12780</v>
      </c>
      <c r="N3294" t="s">
        <v>5325</v>
      </c>
    </row>
    <row r="3295" spans="1:14" x14ac:dyDescent="0.35">
      <c r="A3295" t="s">
        <v>27974</v>
      </c>
      <c r="B3295" t="s">
        <v>4698</v>
      </c>
      <c r="C3295" t="s">
        <v>28696</v>
      </c>
      <c r="D3295" t="s">
        <v>28697</v>
      </c>
      <c r="E3295" t="s">
        <v>26120</v>
      </c>
      <c r="F3295" t="s">
        <v>26148</v>
      </c>
      <c r="G3295" t="s">
        <v>4107</v>
      </c>
      <c r="H3295" t="s">
        <v>244</v>
      </c>
      <c r="I3295" t="s">
        <v>245</v>
      </c>
      <c r="J3295" t="s">
        <v>178</v>
      </c>
      <c r="K3295" t="s">
        <v>27972</v>
      </c>
      <c r="L3295" t="s">
        <v>27977</v>
      </c>
      <c r="M3295" t="s">
        <v>12780</v>
      </c>
      <c r="N3295" t="s">
        <v>28698</v>
      </c>
    </row>
    <row r="3296" spans="1:14" x14ac:dyDescent="0.35">
      <c r="A3296" t="s">
        <v>27974</v>
      </c>
      <c r="B3296" t="s">
        <v>4698</v>
      </c>
      <c r="C3296" t="s">
        <v>28699</v>
      </c>
      <c r="D3296" t="s">
        <v>28700</v>
      </c>
      <c r="E3296" t="s">
        <v>26135</v>
      </c>
      <c r="F3296" t="s">
        <v>26135</v>
      </c>
      <c r="G3296" t="s">
        <v>4107</v>
      </c>
      <c r="H3296" t="s">
        <v>244</v>
      </c>
      <c r="I3296" t="s">
        <v>245</v>
      </c>
      <c r="J3296" t="s">
        <v>178</v>
      </c>
      <c r="K3296" t="s">
        <v>27972</v>
      </c>
      <c r="L3296" t="s">
        <v>27977</v>
      </c>
      <c r="M3296" t="s">
        <v>12780</v>
      </c>
      <c r="N3296" t="s">
        <v>28701</v>
      </c>
    </row>
    <row r="3297" spans="1:14" x14ac:dyDescent="0.35">
      <c r="A3297" t="s">
        <v>27974</v>
      </c>
      <c r="B3297" t="s">
        <v>4698</v>
      </c>
      <c r="C3297" t="s">
        <v>28702</v>
      </c>
      <c r="D3297" t="s">
        <v>28703</v>
      </c>
      <c r="E3297" t="s">
        <v>26130</v>
      </c>
      <c r="F3297" t="s">
        <v>26135</v>
      </c>
      <c r="G3297" t="s">
        <v>4107</v>
      </c>
      <c r="H3297" t="s">
        <v>244</v>
      </c>
      <c r="I3297" t="s">
        <v>245</v>
      </c>
      <c r="J3297" t="s">
        <v>178</v>
      </c>
      <c r="K3297" t="s">
        <v>27972</v>
      </c>
      <c r="L3297" t="s">
        <v>27977</v>
      </c>
      <c r="M3297" t="s">
        <v>12780</v>
      </c>
      <c r="N3297" t="s">
        <v>28704</v>
      </c>
    </row>
    <row r="3298" spans="1:14" x14ac:dyDescent="0.35">
      <c r="A3298" t="s">
        <v>27974</v>
      </c>
      <c r="B3298" t="s">
        <v>4698</v>
      </c>
      <c r="C3298" t="s">
        <v>28705</v>
      </c>
      <c r="D3298" t="s">
        <v>28706</v>
      </c>
      <c r="E3298" t="s">
        <v>26130</v>
      </c>
      <c r="F3298" t="s">
        <v>26130</v>
      </c>
      <c r="G3298" t="s">
        <v>4107</v>
      </c>
      <c r="H3298" t="s">
        <v>244</v>
      </c>
      <c r="I3298" t="s">
        <v>245</v>
      </c>
      <c r="J3298" t="s">
        <v>178</v>
      </c>
      <c r="K3298" t="s">
        <v>27972</v>
      </c>
      <c r="L3298" t="s">
        <v>27977</v>
      </c>
      <c r="M3298" t="s">
        <v>12780</v>
      </c>
      <c r="N3298" t="s">
        <v>28707</v>
      </c>
    </row>
    <row r="3299" spans="1:14" x14ac:dyDescent="0.35">
      <c r="A3299" t="s">
        <v>27974</v>
      </c>
      <c r="B3299" t="s">
        <v>4698</v>
      </c>
      <c r="C3299" t="s">
        <v>2099</v>
      </c>
      <c r="D3299" t="s">
        <v>5138</v>
      </c>
      <c r="E3299" t="s">
        <v>26130</v>
      </c>
      <c r="F3299" t="s">
        <v>26134</v>
      </c>
      <c r="G3299" t="s">
        <v>4107</v>
      </c>
      <c r="H3299" t="s">
        <v>244</v>
      </c>
      <c r="I3299" t="s">
        <v>245</v>
      </c>
      <c r="J3299" t="s">
        <v>178</v>
      </c>
      <c r="K3299" t="s">
        <v>27972</v>
      </c>
      <c r="L3299" t="s">
        <v>27977</v>
      </c>
      <c r="M3299" t="s">
        <v>12780</v>
      </c>
      <c r="N3299" t="s">
        <v>5139</v>
      </c>
    </row>
    <row r="3300" spans="1:14" x14ac:dyDescent="0.35">
      <c r="A3300" t="s">
        <v>27974</v>
      </c>
      <c r="B3300" t="s">
        <v>4698</v>
      </c>
      <c r="C3300" t="s">
        <v>28708</v>
      </c>
      <c r="D3300" t="s">
        <v>28709</v>
      </c>
      <c r="E3300" t="s">
        <v>26188</v>
      </c>
      <c r="F3300" t="s">
        <v>26130</v>
      </c>
      <c r="G3300" t="s">
        <v>4107</v>
      </c>
      <c r="H3300" t="s">
        <v>244</v>
      </c>
      <c r="I3300" t="s">
        <v>245</v>
      </c>
      <c r="J3300" t="s">
        <v>178</v>
      </c>
      <c r="K3300" t="s">
        <v>27972</v>
      </c>
      <c r="L3300" t="s">
        <v>27977</v>
      </c>
      <c r="M3300" t="s">
        <v>12780</v>
      </c>
      <c r="N3300" t="s">
        <v>28710</v>
      </c>
    </row>
    <row r="3301" spans="1:14" x14ac:dyDescent="0.35">
      <c r="A3301" t="s">
        <v>27974</v>
      </c>
      <c r="B3301" t="s">
        <v>4698</v>
      </c>
      <c r="C3301" t="s">
        <v>28711</v>
      </c>
      <c r="D3301" t="s">
        <v>28712</v>
      </c>
      <c r="E3301" t="s">
        <v>26134</v>
      </c>
      <c r="F3301" t="s">
        <v>26135</v>
      </c>
      <c r="G3301" t="s">
        <v>4107</v>
      </c>
      <c r="H3301" t="s">
        <v>244</v>
      </c>
      <c r="I3301" t="s">
        <v>245</v>
      </c>
      <c r="J3301" t="s">
        <v>178</v>
      </c>
      <c r="K3301" t="s">
        <v>27972</v>
      </c>
      <c r="L3301" t="s">
        <v>27977</v>
      </c>
      <c r="M3301" t="s">
        <v>12780</v>
      </c>
      <c r="N3301" t="s">
        <v>28713</v>
      </c>
    </row>
    <row r="3302" spans="1:14" x14ac:dyDescent="0.35">
      <c r="A3302" t="s">
        <v>27974</v>
      </c>
      <c r="B3302" t="s">
        <v>4698</v>
      </c>
      <c r="C3302" t="s">
        <v>28714</v>
      </c>
      <c r="D3302" t="s">
        <v>28715</v>
      </c>
      <c r="E3302" t="s">
        <v>26130</v>
      </c>
      <c r="F3302" t="s">
        <v>26130</v>
      </c>
      <c r="G3302" t="s">
        <v>4107</v>
      </c>
      <c r="H3302" t="s">
        <v>244</v>
      </c>
      <c r="I3302" t="s">
        <v>245</v>
      </c>
      <c r="J3302" t="s">
        <v>178</v>
      </c>
      <c r="K3302" t="s">
        <v>27972</v>
      </c>
      <c r="L3302" t="s">
        <v>27977</v>
      </c>
      <c r="M3302" t="s">
        <v>12780</v>
      </c>
      <c r="N3302" t="s">
        <v>28716</v>
      </c>
    </row>
    <row r="3303" spans="1:14" x14ac:dyDescent="0.35">
      <c r="A3303" t="s">
        <v>27974</v>
      </c>
      <c r="B3303" t="s">
        <v>4698</v>
      </c>
      <c r="C3303" t="s">
        <v>28717</v>
      </c>
      <c r="D3303" t="s">
        <v>28718</v>
      </c>
      <c r="E3303" t="s">
        <v>26174</v>
      </c>
      <c r="F3303" t="s">
        <v>26174</v>
      </c>
      <c r="G3303" t="s">
        <v>4107</v>
      </c>
      <c r="H3303" t="s">
        <v>244</v>
      </c>
      <c r="I3303" t="s">
        <v>245</v>
      </c>
      <c r="J3303" t="s">
        <v>178</v>
      </c>
      <c r="K3303" t="s">
        <v>27972</v>
      </c>
      <c r="L3303" t="s">
        <v>27977</v>
      </c>
      <c r="M3303" t="s">
        <v>12780</v>
      </c>
      <c r="N3303" t="s">
        <v>28719</v>
      </c>
    </row>
    <row r="3304" spans="1:14" x14ac:dyDescent="0.35">
      <c r="A3304" t="s">
        <v>27974</v>
      </c>
      <c r="B3304" t="s">
        <v>4698</v>
      </c>
      <c r="C3304" t="s">
        <v>28720</v>
      </c>
      <c r="D3304" t="s">
        <v>28721</v>
      </c>
      <c r="E3304" t="s">
        <v>26165</v>
      </c>
      <c r="F3304" t="s">
        <v>26166</v>
      </c>
      <c r="G3304" t="s">
        <v>4107</v>
      </c>
      <c r="H3304" t="s">
        <v>244</v>
      </c>
      <c r="I3304" t="s">
        <v>245</v>
      </c>
      <c r="J3304" t="s">
        <v>178</v>
      </c>
      <c r="K3304" t="s">
        <v>27972</v>
      </c>
      <c r="L3304" t="s">
        <v>27977</v>
      </c>
      <c r="M3304" t="s">
        <v>12780</v>
      </c>
      <c r="N3304" t="s">
        <v>28722</v>
      </c>
    </row>
    <row r="3305" spans="1:14" x14ac:dyDescent="0.35">
      <c r="A3305" t="s">
        <v>27974</v>
      </c>
      <c r="B3305" t="s">
        <v>4698</v>
      </c>
      <c r="C3305" t="s">
        <v>2108</v>
      </c>
      <c r="D3305" t="s">
        <v>5142</v>
      </c>
      <c r="E3305" t="s">
        <v>26130</v>
      </c>
      <c r="F3305" t="s">
        <v>26135</v>
      </c>
      <c r="G3305" t="s">
        <v>4107</v>
      </c>
      <c r="H3305" t="s">
        <v>244</v>
      </c>
      <c r="I3305" t="s">
        <v>245</v>
      </c>
      <c r="J3305" t="s">
        <v>178</v>
      </c>
      <c r="K3305" t="s">
        <v>27972</v>
      </c>
      <c r="L3305" t="s">
        <v>27977</v>
      </c>
      <c r="M3305" t="s">
        <v>12780</v>
      </c>
      <c r="N3305" t="s">
        <v>5143</v>
      </c>
    </row>
    <row r="3306" spans="1:14" x14ac:dyDescent="0.35">
      <c r="A3306" t="s">
        <v>27974</v>
      </c>
      <c r="B3306" t="s">
        <v>4698</v>
      </c>
      <c r="C3306" t="s">
        <v>5189</v>
      </c>
      <c r="D3306" t="s">
        <v>5190</v>
      </c>
      <c r="E3306" t="s">
        <v>26130</v>
      </c>
      <c r="F3306" t="s">
        <v>26174</v>
      </c>
      <c r="G3306" t="s">
        <v>4107</v>
      </c>
      <c r="H3306" t="s">
        <v>244</v>
      </c>
      <c r="I3306" t="s">
        <v>245</v>
      </c>
      <c r="J3306" t="s">
        <v>178</v>
      </c>
      <c r="K3306" t="s">
        <v>27972</v>
      </c>
      <c r="L3306" t="s">
        <v>27977</v>
      </c>
      <c r="M3306" t="s">
        <v>12780</v>
      </c>
      <c r="N3306" t="s">
        <v>5191</v>
      </c>
    </row>
    <row r="3307" spans="1:14" x14ac:dyDescent="0.35">
      <c r="A3307" t="s">
        <v>27974</v>
      </c>
      <c r="B3307" t="s">
        <v>4698</v>
      </c>
      <c r="C3307" t="s">
        <v>2287</v>
      </c>
      <c r="D3307" t="s">
        <v>5372</v>
      </c>
      <c r="E3307" t="s">
        <v>26174</v>
      </c>
      <c r="F3307" t="s">
        <v>26201</v>
      </c>
      <c r="G3307" t="s">
        <v>4107</v>
      </c>
      <c r="H3307" t="s">
        <v>244</v>
      </c>
      <c r="I3307" t="s">
        <v>245</v>
      </c>
      <c r="J3307" t="s">
        <v>178</v>
      </c>
      <c r="K3307" t="s">
        <v>27972</v>
      </c>
      <c r="L3307" t="s">
        <v>27977</v>
      </c>
      <c r="M3307" t="s">
        <v>12780</v>
      </c>
      <c r="N3307" t="s">
        <v>5373</v>
      </c>
    </row>
    <row r="3308" spans="1:14" x14ac:dyDescent="0.35">
      <c r="A3308" t="s">
        <v>27974</v>
      </c>
      <c r="B3308" t="s">
        <v>4698</v>
      </c>
      <c r="C3308" t="s">
        <v>28723</v>
      </c>
      <c r="D3308" t="s">
        <v>28724</v>
      </c>
      <c r="E3308" t="s">
        <v>26201</v>
      </c>
      <c r="F3308" t="s">
        <v>26218</v>
      </c>
      <c r="G3308" t="s">
        <v>4107</v>
      </c>
      <c r="H3308" t="s">
        <v>244</v>
      </c>
      <c r="I3308" t="s">
        <v>245</v>
      </c>
      <c r="J3308" t="s">
        <v>178</v>
      </c>
      <c r="K3308" t="s">
        <v>27972</v>
      </c>
      <c r="L3308" t="s">
        <v>27977</v>
      </c>
      <c r="M3308" t="s">
        <v>12780</v>
      </c>
      <c r="N3308" t="s">
        <v>28725</v>
      </c>
    </row>
    <row r="3309" spans="1:14" x14ac:dyDescent="0.35">
      <c r="A3309" t="s">
        <v>27974</v>
      </c>
      <c r="B3309" t="s">
        <v>4698</v>
      </c>
      <c r="C3309" t="s">
        <v>2093</v>
      </c>
      <c r="D3309" t="s">
        <v>5125</v>
      </c>
      <c r="E3309" t="s">
        <v>26152</v>
      </c>
      <c r="F3309" t="s">
        <v>26152</v>
      </c>
      <c r="G3309" t="s">
        <v>4107</v>
      </c>
      <c r="H3309" t="s">
        <v>244</v>
      </c>
      <c r="I3309" t="s">
        <v>245</v>
      </c>
      <c r="J3309" t="s">
        <v>178</v>
      </c>
      <c r="K3309" t="s">
        <v>27972</v>
      </c>
      <c r="L3309" t="s">
        <v>27977</v>
      </c>
      <c r="M3309" t="s">
        <v>12780</v>
      </c>
      <c r="N3309" t="s">
        <v>5126</v>
      </c>
    </row>
    <row r="3310" spans="1:14" x14ac:dyDescent="0.35">
      <c r="A3310" t="s">
        <v>27974</v>
      </c>
      <c r="B3310" t="s">
        <v>4698</v>
      </c>
      <c r="C3310" t="s">
        <v>5172</v>
      </c>
      <c r="D3310" t="s">
        <v>5173</v>
      </c>
      <c r="E3310" t="s">
        <v>26166</v>
      </c>
      <c r="F3310" t="s">
        <v>26137</v>
      </c>
      <c r="G3310" t="s">
        <v>4107</v>
      </c>
      <c r="H3310" t="s">
        <v>244</v>
      </c>
      <c r="I3310" t="s">
        <v>245</v>
      </c>
      <c r="J3310" t="s">
        <v>178</v>
      </c>
      <c r="K3310" t="s">
        <v>27972</v>
      </c>
      <c r="L3310" t="s">
        <v>27977</v>
      </c>
      <c r="M3310" t="s">
        <v>12780</v>
      </c>
      <c r="N3310" t="s">
        <v>5174</v>
      </c>
    </row>
    <row r="3311" spans="1:14" x14ac:dyDescent="0.35">
      <c r="A3311" t="s">
        <v>27974</v>
      </c>
      <c r="B3311" t="s">
        <v>4698</v>
      </c>
      <c r="C3311" t="s">
        <v>28726</v>
      </c>
      <c r="D3311" t="s">
        <v>28727</v>
      </c>
      <c r="E3311" t="s">
        <v>26201</v>
      </c>
      <c r="F3311" t="s">
        <v>26120</v>
      </c>
      <c r="G3311" t="s">
        <v>4107</v>
      </c>
      <c r="H3311" t="s">
        <v>244</v>
      </c>
      <c r="I3311" t="s">
        <v>245</v>
      </c>
      <c r="J3311" t="s">
        <v>178</v>
      </c>
      <c r="K3311" t="s">
        <v>27972</v>
      </c>
      <c r="L3311" t="s">
        <v>27977</v>
      </c>
      <c r="M3311" t="s">
        <v>12780</v>
      </c>
      <c r="N3311" t="s">
        <v>28728</v>
      </c>
    </row>
    <row r="3312" spans="1:14" x14ac:dyDescent="0.35">
      <c r="A3312" t="s">
        <v>27974</v>
      </c>
      <c r="B3312" t="s">
        <v>4698</v>
      </c>
      <c r="C3312" t="s">
        <v>28729</v>
      </c>
      <c r="D3312" t="s">
        <v>28730</v>
      </c>
      <c r="E3312" t="s">
        <v>26137</v>
      </c>
      <c r="F3312" t="s">
        <v>26138</v>
      </c>
      <c r="G3312" t="s">
        <v>4107</v>
      </c>
      <c r="H3312" t="s">
        <v>244</v>
      </c>
      <c r="I3312" t="s">
        <v>245</v>
      </c>
      <c r="J3312" t="s">
        <v>178</v>
      </c>
      <c r="K3312" t="s">
        <v>27972</v>
      </c>
      <c r="L3312" t="s">
        <v>27977</v>
      </c>
      <c r="M3312" t="s">
        <v>12780</v>
      </c>
      <c r="N3312" t="s">
        <v>28731</v>
      </c>
    </row>
    <row r="3313" spans="1:14" x14ac:dyDescent="0.35">
      <c r="A3313" t="s">
        <v>27974</v>
      </c>
      <c r="B3313" t="s">
        <v>4698</v>
      </c>
      <c r="C3313" t="s">
        <v>28732</v>
      </c>
      <c r="D3313" t="s">
        <v>28733</v>
      </c>
      <c r="E3313" t="s">
        <v>26120</v>
      </c>
      <c r="F3313" t="s">
        <v>26269</v>
      </c>
      <c r="G3313" t="s">
        <v>4107</v>
      </c>
      <c r="H3313" t="s">
        <v>244</v>
      </c>
      <c r="I3313" t="s">
        <v>245</v>
      </c>
      <c r="J3313" t="s">
        <v>178</v>
      </c>
      <c r="K3313" t="s">
        <v>27972</v>
      </c>
      <c r="L3313" t="s">
        <v>27977</v>
      </c>
      <c r="M3313" t="s">
        <v>12780</v>
      </c>
      <c r="N3313" t="s">
        <v>28734</v>
      </c>
    </row>
    <row r="3314" spans="1:14" x14ac:dyDescent="0.35">
      <c r="A3314" t="s">
        <v>27974</v>
      </c>
      <c r="B3314" t="s">
        <v>4698</v>
      </c>
      <c r="C3314" t="s">
        <v>28735</v>
      </c>
      <c r="D3314" t="s">
        <v>28736</v>
      </c>
      <c r="E3314" t="s">
        <v>26228</v>
      </c>
      <c r="F3314" t="s">
        <v>26312</v>
      </c>
      <c r="G3314" t="s">
        <v>4107</v>
      </c>
      <c r="H3314" t="s">
        <v>244</v>
      </c>
      <c r="I3314" t="s">
        <v>245</v>
      </c>
      <c r="J3314" t="s">
        <v>178</v>
      </c>
      <c r="K3314" t="s">
        <v>27972</v>
      </c>
      <c r="L3314" t="s">
        <v>27977</v>
      </c>
      <c r="M3314" t="s">
        <v>12780</v>
      </c>
      <c r="N3314" t="s">
        <v>28737</v>
      </c>
    </row>
    <row r="3315" spans="1:14" x14ac:dyDescent="0.35">
      <c r="A3315" t="s">
        <v>27974</v>
      </c>
      <c r="B3315" t="s">
        <v>4698</v>
      </c>
      <c r="C3315" t="s">
        <v>28738</v>
      </c>
      <c r="D3315" t="s">
        <v>28739</v>
      </c>
      <c r="E3315" t="s">
        <v>26120</v>
      </c>
      <c r="F3315" t="s">
        <v>26170</v>
      </c>
      <c r="G3315" t="s">
        <v>4107</v>
      </c>
      <c r="H3315" t="s">
        <v>244</v>
      </c>
      <c r="I3315" t="s">
        <v>245</v>
      </c>
      <c r="J3315" t="s">
        <v>178</v>
      </c>
      <c r="K3315" t="s">
        <v>27972</v>
      </c>
      <c r="L3315" t="s">
        <v>27977</v>
      </c>
      <c r="M3315" t="s">
        <v>12780</v>
      </c>
      <c r="N3315" t="s">
        <v>28740</v>
      </c>
    </row>
    <row r="3316" spans="1:14" x14ac:dyDescent="0.35">
      <c r="A3316" t="s">
        <v>27974</v>
      </c>
      <c r="B3316" t="s">
        <v>4698</v>
      </c>
      <c r="C3316" t="s">
        <v>28741</v>
      </c>
      <c r="D3316" t="s">
        <v>28742</v>
      </c>
      <c r="E3316" t="s">
        <v>26201</v>
      </c>
      <c r="F3316" t="s">
        <v>26170</v>
      </c>
      <c r="G3316" t="s">
        <v>4107</v>
      </c>
      <c r="H3316" t="s">
        <v>244</v>
      </c>
      <c r="I3316" t="s">
        <v>245</v>
      </c>
      <c r="J3316" t="s">
        <v>178</v>
      </c>
      <c r="K3316" t="s">
        <v>27972</v>
      </c>
      <c r="L3316" t="s">
        <v>27977</v>
      </c>
      <c r="M3316" t="s">
        <v>12780</v>
      </c>
      <c r="N3316" t="s">
        <v>28743</v>
      </c>
    </row>
    <row r="3317" spans="1:14" x14ac:dyDescent="0.35">
      <c r="A3317" t="s">
        <v>27974</v>
      </c>
      <c r="B3317" t="s">
        <v>4698</v>
      </c>
      <c r="C3317" t="s">
        <v>28744</v>
      </c>
      <c r="D3317" t="s">
        <v>28745</v>
      </c>
      <c r="E3317" t="s">
        <v>26165</v>
      </c>
      <c r="F3317" t="s">
        <v>26269</v>
      </c>
      <c r="G3317" t="s">
        <v>4107</v>
      </c>
      <c r="H3317" t="s">
        <v>244</v>
      </c>
      <c r="I3317" t="s">
        <v>245</v>
      </c>
      <c r="J3317" t="s">
        <v>178</v>
      </c>
      <c r="K3317" t="s">
        <v>27972</v>
      </c>
      <c r="L3317" t="s">
        <v>27977</v>
      </c>
      <c r="M3317" t="s">
        <v>12780</v>
      </c>
      <c r="N3317" t="s">
        <v>28746</v>
      </c>
    </row>
    <row r="3318" spans="1:14" x14ac:dyDescent="0.35">
      <c r="A3318" t="s">
        <v>27974</v>
      </c>
      <c r="B3318" t="s">
        <v>4698</v>
      </c>
      <c r="C3318" t="s">
        <v>28747</v>
      </c>
      <c r="D3318" t="s">
        <v>28748</v>
      </c>
      <c r="E3318" t="s">
        <v>26218</v>
      </c>
      <c r="F3318" t="s">
        <v>26165</v>
      </c>
      <c r="G3318" t="s">
        <v>4107</v>
      </c>
      <c r="H3318" t="s">
        <v>244</v>
      </c>
      <c r="I3318" t="s">
        <v>245</v>
      </c>
      <c r="J3318" t="s">
        <v>178</v>
      </c>
      <c r="K3318" t="s">
        <v>27972</v>
      </c>
      <c r="L3318" t="s">
        <v>27977</v>
      </c>
      <c r="M3318" t="s">
        <v>12780</v>
      </c>
      <c r="N3318" t="s">
        <v>28749</v>
      </c>
    </row>
    <row r="3319" spans="1:14" x14ac:dyDescent="0.35">
      <c r="A3319" t="s">
        <v>27974</v>
      </c>
      <c r="B3319" t="s">
        <v>4698</v>
      </c>
      <c r="C3319" t="s">
        <v>2195</v>
      </c>
      <c r="D3319" t="s">
        <v>5260</v>
      </c>
      <c r="E3319" t="s">
        <v>26166</v>
      </c>
      <c r="F3319" t="s">
        <v>26248</v>
      </c>
      <c r="G3319" t="s">
        <v>4107</v>
      </c>
      <c r="H3319" t="s">
        <v>244</v>
      </c>
      <c r="I3319" t="s">
        <v>245</v>
      </c>
      <c r="J3319" t="s">
        <v>178</v>
      </c>
      <c r="K3319" t="s">
        <v>27972</v>
      </c>
      <c r="L3319" t="s">
        <v>27977</v>
      </c>
      <c r="M3319" t="s">
        <v>12780</v>
      </c>
      <c r="N3319" t="s">
        <v>5261</v>
      </c>
    </row>
    <row r="3320" spans="1:14" x14ac:dyDescent="0.35">
      <c r="A3320" t="s">
        <v>27974</v>
      </c>
      <c r="B3320" t="s">
        <v>4698</v>
      </c>
      <c r="C3320" t="s">
        <v>5265</v>
      </c>
      <c r="D3320" t="s">
        <v>5266</v>
      </c>
      <c r="E3320" t="s">
        <v>26295</v>
      </c>
      <c r="F3320" t="s">
        <v>28271</v>
      </c>
      <c r="G3320" t="s">
        <v>4107</v>
      </c>
      <c r="H3320" t="s">
        <v>244</v>
      </c>
      <c r="I3320" t="s">
        <v>245</v>
      </c>
      <c r="J3320" t="s">
        <v>178</v>
      </c>
      <c r="K3320" t="s">
        <v>27972</v>
      </c>
      <c r="L3320" t="s">
        <v>27977</v>
      </c>
      <c r="M3320" t="s">
        <v>12780</v>
      </c>
      <c r="N3320" t="s">
        <v>5267</v>
      </c>
    </row>
    <row r="3321" spans="1:14" x14ac:dyDescent="0.35">
      <c r="A3321" t="s">
        <v>27974</v>
      </c>
      <c r="B3321" t="s">
        <v>4698</v>
      </c>
      <c r="C3321" t="s">
        <v>28750</v>
      </c>
      <c r="D3321" t="s">
        <v>28751</v>
      </c>
      <c r="E3321" t="s">
        <v>26228</v>
      </c>
      <c r="F3321" t="s">
        <v>26294</v>
      </c>
      <c r="G3321" t="s">
        <v>4107</v>
      </c>
      <c r="H3321" t="s">
        <v>244</v>
      </c>
      <c r="I3321" t="s">
        <v>245</v>
      </c>
      <c r="J3321" t="s">
        <v>178</v>
      </c>
      <c r="K3321" t="s">
        <v>27972</v>
      </c>
      <c r="L3321" t="s">
        <v>27977</v>
      </c>
      <c r="M3321" t="s">
        <v>12780</v>
      </c>
      <c r="N3321" t="s">
        <v>28752</v>
      </c>
    </row>
    <row r="3322" spans="1:14" x14ac:dyDescent="0.35">
      <c r="A3322" t="s">
        <v>27974</v>
      </c>
      <c r="B3322" t="s">
        <v>4698</v>
      </c>
      <c r="C3322" t="s">
        <v>5328</v>
      </c>
      <c r="D3322" t="s">
        <v>5329</v>
      </c>
      <c r="E3322" t="s">
        <v>26126</v>
      </c>
      <c r="F3322" t="s">
        <v>26141</v>
      </c>
      <c r="G3322" t="s">
        <v>4107</v>
      </c>
      <c r="H3322" t="s">
        <v>244</v>
      </c>
      <c r="I3322" t="s">
        <v>245</v>
      </c>
      <c r="J3322" t="s">
        <v>178</v>
      </c>
      <c r="K3322" t="s">
        <v>27972</v>
      </c>
      <c r="L3322" t="s">
        <v>27977</v>
      </c>
      <c r="M3322" t="s">
        <v>12780</v>
      </c>
      <c r="N3322" t="s">
        <v>5330</v>
      </c>
    </row>
    <row r="3323" spans="1:14" x14ac:dyDescent="0.35">
      <c r="A3323" t="s">
        <v>27974</v>
      </c>
      <c r="B3323" t="s">
        <v>4698</v>
      </c>
      <c r="C3323" t="s">
        <v>2266</v>
      </c>
      <c r="D3323" t="s">
        <v>5340</v>
      </c>
      <c r="E3323" t="s">
        <v>26184</v>
      </c>
      <c r="F3323" t="s">
        <v>26152</v>
      </c>
      <c r="G3323" t="s">
        <v>4107</v>
      </c>
      <c r="H3323" t="s">
        <v>244</v>
      </c>
      <c r="I3323" t="s">
        <v>245</v>
      </c>
      <c r="J3323" t="s">
        <v>178</v>
      </c>
      <c r="K3323" t="s">
        <v>27972</v>
      </c>
      <c r="L3323" t="s">
        <v>27977</v>
      </c>
      <c r="M3323" t="s">
        <v>12780</v>
      </c>
      <c r="N3323" t="s">
        <v>5341</v>
      </c>
    </row>
    <row r="3324" spans="1:14" x14ac:dyDescent="0.35">
      <c r="A3324" t="s">
        <v>27974</v>
      </c>
      <c r="B3324" t="s">
        <v>4698</v>
      </c>
      <c r="C3324" t="s">
        <v>2192</v>
      </c>
      <c r="D3324" t="s">
        <v>5258</v>
      </c>
      <c r="E3324" t="s">
        <v>26152</v>
      </c>
      <c r="F3324" t="s">
        <v>26152</v>
      </c>
      <c r="G3324" t="s">
        <v>4107</v>
      </c>
      <c r="H3324" t="s">
        <v>244</v>
      </c>
      <c r="I3324" t="s">
        <v>245</v>
      </c>
      <c r="J3324" t="s">
        <v>178</v>
      </c>
      <c r="K3324" t="s">
        <v>27972</v>
      </c>
      <c r="L3324" t="s">
        <v>27977</v>
      </c>
      <c r="M3324" t="s">
        <v>12780</v>
      </c>
      <c r="N3324" t="s">
        <v>5259</v>
      </c>
    </row>
    <row r="3325" spans="1:14" x14ac:dyDescent="0.35">
      <c r="A3325" t="s">
        <v>27974</v>
      </c>
      <c r="B3325" t="s">
        <v>4698</v>
      </c>
      <c r="C3325" t="s">
        <v>5239</v>
      </c>
      <c r="D3325" t="s">
        <v>5240</v>
      </c>
      <c r="E3325" t="s">
        <v>26174</v>
      </c>
      <c r="F3325" t="s">
        <v>26174</v>
      </c>
      <c r="G3325" t="s">
        <v>4107</v>
      </c>
      <c r="H3325" t="s">
        <v>244</v>
      </c>
      <c r="I3325" t="s">
        <v>245</v>
      </c>
      <c r="J3325" t="s">
        <v>178</v>
      </c>
      <c r="K3325" t="s">
        <v>27972</v>
      </c>
      <c r="L3325" t="s">
        <v>27977</v>
      </c>
      <c r="M3325" t="s">
        <v>12780</v>
      </c>
      <c r="N3325" t="s">
        <v>5241</v>
      </c>
    </row>
    <row r="3326" spans="1:14" x14ac:dyDescent="0.35">
      <c r="A3326" t="s">
        <v>27974</v>
      </c>
      <c r="B3326" t="s">
        <v>4698</v>
      </c>
      <c r="C3326" t="s">
        <v>5357</v>
      </c>
      <c r="D3326" t="s">
        <v>5358</v>
      </c>
      <c r="E3326" t="s">
        <v>26188</v>
      </c>
      <c r="F3326" t="s">
        <v>26188</v>
      </c>
      <c r="G3326" t="s">
        <v>4107</v>
      </c>
      <c r="H3326" t="s">
        <v>244</v>
      </c>
      <c r="I3326" t="s">
        <v>245</v>
      </c>
      <c r="J3326" t="s">
        <v>178</v>
      </c>
      <c r="K3326" t="s">
        <v>27972</v>
      </c>
      <c r="L3326" t="s">
        <v>27977</v>
      </c>
      <c r="M3326" t="s">
        <v>12780</v>
      </c>
      <c r="N3326" t="s">
        <v>5359</v>
      </c>
    </row>
    <row r="3327" spans="1:14" x14ac:dyDescent="0.35">
      <c r="A3327" t="s">
        <v>27974</v>
      </c>
      <c r="B3327" t="s">
        <v>4698</v>
      </c>
      <c r="C3327" t="s">
        <v>2248</v>
      </c>
      <c r="D3327" t="s">
        <v>5318</v>
      </c>
      <c r="E3327" t="s">
        <v>26135</v>
      </c>
      <c r="F3327" t="s">
        <v>26174</v>
      </c>
      <c r="G3327" t="s">
        <v>4107</v>
      </c>
      <c r="H3327" t="s">
        <v>244</v>
      </c>
      <c r="I3327" t="s">
        <v>245</v>
      </c>
      <c r="J3327" t="s">
        <v>178</v>
      </c>
      <c r="K3327" t="s">
        <v>27972</v>
      </c>
      <c r="L3327" t="s">
        <v>27977</v>
      </c>
      <c r="M3327" t="s">
        <v>12780</v>
      </c>
      <c r="N3327" t="s">
        <v>5319</v>
      </c>
    </row>
    <row r="3328" spans="1:14" x14ac:dyDescent="0.35">
      <c r="A3328" t="s">
        <v>27974</v>
      </c>
      <c r="B3328" t="s">
        <v>4698</v>
      </c>
      <c r="C3328" t="s">
        <v>5320</v>
      </c>
      <c r="D3328" t="s">
        <v>5321</v>
      </c>
      <c r="E3328" t="s">
        <v>26174</v>
      </c>
      <c r="F3328" t="s">
        <v>26201</v>
      </c>
      <c r="G3328" t="s">
        <v>4107</v>
      </c>
      <c r="H3328" t="s">
        <v>244</v>
      </c>
      <c r="I3328" t="s">
        <v>245</v>
      </c>
      <c r="J3328" t="s">
        <v>178</v>
      </c>
      <c r="K3328" t="s">
        <v>27972</v>
      </c>
      <c r="L3328" t="s">
        <v>27977</v>
      </c>
      <c r="M3328" t="s">
        <v>12780</v>
      </c>
      <c r="N3328" t="s">
        <v>5322</v>
      </c>
    </row>
    <row r="3329" spans="1:14" x14ac:dyDescent="0.35">
      <c r="A3329" t="s">
        <v>27974</v>
      </c>
      <c r="B3329" t="s">
        <v>4698</v>
      </c>
      <c r="C3329" t="s">
        <v>2201</v>
      </c>
      <c r="D3329" t="s">
        <v>5270</v>
      </c>
      <c r="E3329" t="s">
        <v>26135</v>
      </c>
      <c r="F3329" t="s">
        <v>26174</v>
      </c>
      <c r="G3329" t="s">
        <v>4107</v>
      </c>
      <c r="H3329" t="s">
        <v>244</v>
      </c>
      <c r="I3329" t="s">
        <v>245</v>
      </c>
      <c r="J3329" t="s">
        <v>178</v>
      </c>
      <c r="K3329" t="s">
        <v>27972</v>
      </c>
      <c r="L3329" t="s">
        <v>27977</v>
      </c>
      <c r="M3329" t="s">
        <v>12780</v>
      </c>
      <c r="N3329" t="s">
        <v>5271</v>
      </c>
    </row>
    <row r="3330" spans="1:14" x14ac:dyDescent="0.35">
      <c r="A3330" t="s">
        <v>27974</v>
      </c>
      <c r="B3330" t="s">
        <v>4698</v>
      </c>
      <c r="C3330" t="s">
        <v>5246</v>
      </c>
      <c r="D3330" t="s">
        <v>5247</v>
      </c>
      <c r="E3330" t="s">
        <v>26120</v>
      </c>
      <c r="F3330" t="s">
        <v>26120</v>
      </c>
      <c r="G3330" t="s">
        <v>4107</v>
      </c>
      <c r="H3330" t="s">
        <v>244</v>
      </c>
      <c r="I3330" t="s">
        <v>245</v>
      </c>
      <c r="J3330" t="s">
        <v>178</v>
      </c>
      <c r="K3330" t="s">
        <v>27972</v>
      </c>
      <c r="L3330" t="s">
        <v>27977</v>
      </c>
      <c r="M3330" t="s">
        <v>12780</v>
      </c>
      <c r="N3330" t="s">
        <v>5248</v>
      </c>
    </row>
    <row r="3331" spans="1:14" x14ac:dyDescent="0.35">
      <c r="A3331" t="s">
        <v>27974</v>
      </c>
      <c r="B3331" t="s">
        <v>4698</v>
      </c>
      <c r="C3331" t="s">
        <v>28753</v>
      </c>
      <c r="D3331" t="s">
        <v>28754</v>
      </c>
      <c r="E3331" t="s">
        <v>26130</v>
      </c>
      <c r="F3331" t="s">
        <v>26134</v>
      </c>
      <c r="G3331" t="s">
        <v>4107</v>
      </c>
      <c r="H3331" t="s">
        <v>244</v>
      </c>
      <c r="I3331" t="s">
        <v>245</v>
      </c>
      <c r="J3331" t="s">
        <v>178</v>
      </c>
      <c r="K3331" t="s">
        <v>27972</v>
      </c>
      <c r="L3331" t="s">
        <v>27977</v>
      </c>
      <c r="M3331" t="s">
        <v>12780</v>
      </c>
      <c r="N3331" t="s">
        <v>28755</v>
      </c>
    </row>
    <row r="3332" spans="1:14" x14ac:dyDescent="0.35">
      <c r="A3332" t="s">
        <v>27974</v>
      </c>
      <c r="B3332" t="s">
        <v>4698</v>
      </c>
      <c r="C3332" t="s">
        <v>28756</v>
      </c>
      <c r="D3332" t="s">
        <v>28757</v>
      </c>
      <c r="E3332" t="s">
        <v>26218</v>
      </c>
      <c r="F3332" t="s">
        <v>26148</v>
      </c>
      <c r="G3332" t="s">
        <v>4107</v>
      </c>
      <c r="H3332" t="s">
        <v>244</v>
      </c>
      <c r="I3332" t="s">
        <v>245</v>
      </c>
      <c r="J3332" t="s">
        <v>178</v>
      </c>
      <c r="K3332" t="s">
        <v>27972</v>
      </c>
      <c r="L3332" t="s">
        <v>27977</v>
      </c>
      <c r="M3332" t="s">
        <v>12780</v>
      </c>
      <c r="N3332" t="s">
        <v>28758</v>
      </c>
    </row>
    <row r="3333" spans="1:14" x14ac:dyDescent="0.35">
      <c r="A3333" t="s">
        <v>27974</v>
      </c>
      <c r="B3333" t="s">
        <v>4698</v>
      </c>
      <c r="C3333" t="s">
        <v>28759</v>
      </c>
      <c r="D3333" t="s">
        <v>28760</v>
      </c>
      <c r="E3333" t="s">
        <v>26188</v>
      </c>
      <c r="F3333" t="s">
        <v>26188</v>
      </c>
      <c r="G3333" t="s">
        <v>4107</v>
      </c>
      <c r="H3333" t="s">
        <v>244</v>
      </c>
      <c r="I3333" t="s">
        <v>245</v>
      </c>
      <c r="J3333" t="s">
        <v>178</v>
      </c>
      <c r="K3333" t="s">
        <v>27972</v>
      </c>
      <c r="L3333" t="s">
        <v>27977</v>
      </c>
      <c r="M3333" t="s">
        <v>12780</v>
      </c>
      <c r="N3333" t="s">
        <v>28761</v>
      </c>
    </row>
    <row r="3334" spans="1:14" x14ac:dyDescent="0.35">
      <c r="A3334" t="s">
        <v>27974</v>
      </c>
      <c r="B3334" t="s">
        <v>4698</v>
      </c>
      <c r="C3334" t="s">
        <v>28762</v>
      </c>
      <c r="D3334" t="s">
        <v>28763</v>
      </c>
      <c r="E3334" t="s">
        <v>26120</v>
      </c>
      <c r="F3334" t="s">
        <v>26170</v>
      </c>
      <c r="G3334" t="s">
        <v>4107</v>
      </c>
      <c r="H3334" t="s">
        <v>244</v>
      </c>
      <c r="I3334" t="s">
        <v>245</v>
      </c>
      <c r="J3334" t="s">
        <v>178</v>
      </c>
      <c r="K3334" t="s">
        <v>27972</v>
      </c>
      <c r="L3334" t="s">
        <v>27977</v>
      </c>
      <c r="M3334" t="s">
        <v>12780</v>
      </c>
      <c r="N3334" t="s">
        <v>28764</v>
      </c>
    </row>
    <row r="3335" spans="1:14" x14ac:dyDescent="0.35">
      <c r="A3335" t="s">
        <v>27974</v>
      </c>
      <c r="B3335" t="s">
        <v>4698</v>
      </c>
      <c r="C3335" t="s">
        <v>28765</v>
      </c>
      <c r="D3335" t="s">
        <v>28766</v>
      </c>
      <c r="E3335" t="s">
        <v>26201</v>
      </c>
      <c r="F3335" t="s">
        <v>26170</v>
      </c>
      <c r="G3335" t="s">
        <v>4107</v>
      </c>
      <c r="H3335" t="s">
        <v>244</v>
      </c>
      <c r="I3335" t="s">
        <v>245</v>
      </c>
      <c r="J3335" t="s">
        <v>178</v>
      </c>
      <c r="K3335" t="s">
        <v>27972</v>
      </c>
      <c r="L3335" t="s">
        <v>27977</v>
      </c>
      <c r="M3335" t="s">
        <v>12780</v>
      </c>
      <c r="N3335" t="s">
        <v>28767</v>
      </c>
    </row>
    <row r="3336" spans="1:14" x14ac:dyDescent="0.35">
      <c r="A3336" t="s">
        <v>27974</v>
      </c>
      <c r="B3336" t="s">
        <v>4698</v>
      </c>
      <c r="C3336" t="s">
        <v>2236</v>
      </c>
      <c r="D3336" t="s">
        <v>5307</v>
      </c>
      <c r="E3336" t="s">
        <v>26141</v>
      </c>
      <c r="F3336" t="s">
        <v>26141</v>
      </c>
      <c r="G3336" t="s">
        <v>4107</v>
      </c>
      <c r="H3336" t="s">
        <v>244</v>
      </c>
      <c r="I3336" t="s">
        <v>245</v>
      </c>
      <c r="J3336" t="s">
        <v>178</v>
      </c>
      <c r="K3336" t="s">
        <v>27972</v>
      </c>
      <c r="L3336" t="s">
        <v>27977</v>
      </c>
      <c r="M3336" t="s">
        <v>12780</v>
      </c>
      <c r="N3336" t="s">
        <v>5308</v>
      </c>
    </row>
    <row r="3337" spans="1:14" x14ac:dyDescent="0.35">
      <c r="A3337" t="s">
        <v>27974</v>
      </c>
      <c r="B3337" t="s">
        <v>4698</v>
      </c>
      <c r="C3337" t="s">
        <v>5335</v>
      </c>
      <c r="D3337" t="s">
        <v>5336</v>
      </c>
      <c r="E3337" t="s">
        <v>26134</v>
      </c>
      <c r="F3337" t="s">
        <v>26201</v>
      </c>
      <c r="G3337" t="s">
        <v>4107</v>
      </c>
      <c r="H3337" t="s">
        <v>244</v>
      </c>
      <c r="I3337" t="s">
        <v>245</v>
      </c>
      <c r="J3337" t="s">
        <v>178</v>
      </c>
      <c r="K3337" t="s">
        <v>27972</v>
      </c>
      <c r="L3337" t="s">
        <v>27977</v>
      </c>
      <c r="M3337" t="s">
        <v>12780</v>
      </c>
      <c r="N3337" t="s">
        <v>5337</v>
      </c>
    </row>
    <row r="3338" spans="1:14" x14ac:dyDescent="0.35">
      <c r="A3338" t="s">
        <v>27974</v>
      </c>
      <c r="B3338" t="s">
        <v>4698</v>
      </c>
      <c r="C3338" t="s">
        <v>28768</v>
      </c>
      <c r="D3338" t="s">
        <v>28769</v>
      </c>
      <c r="E3338" t="s">
        <v>26184</v>
      </c>
      <c r="F3338" t="s">
        <v>26141</v>
      </c>
      <c r="G3338" t="s">
        <v>4107</v>
      </c>
      <c r="H3338" t="s">
        <v>244</v>
      </c>
      <c r="I3338" t="s">
        <v>245</v>
      </c>
      <c r="J3338" t="s">
        <v>178</v>
      </c>
      <c r="K3338" t="s">
        <v>27972</v>
      </c>
      <c r="L3338" t="s">
        <v>27977</v>
      </c>
      <c r="M3338" t="s">
        <v>12780</v>
      </c>
      <c r="N3338" t="s">
        <v>28770</v>
      </c>
    </row>
    <row r="3339" spans="1:14" x14ac:dyDescent="0.35">
      <c r="A3339" t="s">
        <v>27974</v>
      </c>
      <c r="B3339" t="s">
        <v>4698</v>
      </c>
      <c r="C3339" t="s">
        <v>5222</v>
      </c>
      <c r="D3339" t="s">
        <v>5223</v>
      </c>
      <c r="E3339" t="s">
        <v>26130</v>
      </c>
      <c r="F3339" t="s">
        <v>26134</v>
      </c>
      <c r="G3339" t="s">
        <v>4107</v>
      </c>
      <c r="H3339" t="s">
        <v>244</v>
      </c>
      <c r="I3339" t="s">
        <v>245</v>
      </c>
      <c r="J3339" t="s">
        <v>178</v>
      </c>
      <c r="K3339" t="s">
        <v>27972</v>
      </c>
      <c r="L3339" t="s">
        <v>27977</v>
      </c>
      <c r="M3339" t="s">
        <v>12780</v>
      </c>
      <c r="N3339" t="s">
        <v>5224</v>
      </c>
    </row>
    <row r="3340" spans="1:14" x14ac:dyDescent="0.35">
      <c r="A3340" t="s">
        <v>27974</v>
      </c>
      <c r="B3340" t="s">
        <v>4698</v>
      </c>
      <c r="C3340" t="s">
        <v>28771</v>
      </c>
      <c r="D3340" t="s">
        <v>28772</v>
      </c>
      <c r="E3340" t="s">
        <v>26188</v>
      </c>
      <c r="F3340" t="s">
        <v>26130</v>
      </c>
      <c r="G3340" t="s">
        <v>4107</v>
      </c>
      <c r="H3340" t="s">
        <v>244</v>
      </c>
      <c r="I3340" t="s">
        <v>245</v>
      </c>
      <c r="J3340" t="s">
        <v>178</v>
      </c>
      <c r="K3340" t="s">
        <v>27972</v>
      </c>
      <c r="L3340" t="s">
        <v>27977</v>
      </c>
      <c r="M3340" t="s">
        <v>12780</v>
      </c>
      <c r="N3340" t="s">
        <v>28773</v>
      </c>
    </row>
    <row r="3341" spans="1:14" x14ac:dyDescent="0.35">
      <c r="A3341" t="s">
        <v>27974</v>
      </c>
      <c r="B3341" t="s">
        <v>4698</v>
      </c>
      <c r="C3341" t="s">
        <v>28774</v>
      </c>
      <c r="D3341" t="s">
        <v>28775</v>
      </c>
      <c r="E3341" t="s">
        <v>26130</v>
      </c>
      <c r="F3341" t="s">
        <v>26134</v>
      </c>
      <c r="G3341" t="s">
        <v>4107</v>
      </c>
      <c r="H3341" t="s">
        <v>244</v>
      </c>
      <c r="I3341" t="s">
        <v>245</v>
      </c>
      <c r="J3341" t="s">
        <v>178</v>
      </c>
      <c r="K3341" t="s">
        <v>27972</v>
      </c>
      <c r="L3341" t="s">
        <v>27977</v>
      </c>
      <c r="M3341" t="s">
        <v>12780</v>
      </c>
      <c r="N3341" t="s">
        <v>28776</v>
      </c>
    </row>
    <row r="3342" spans="1:14" x14ac:dyDescent="0.35">
      <c r="A3342" t="s">
        <v>27974</v>
      </c>
      <c r="B3342" t="s">
        <v>4698</v>
      </c>
      <c r="C3342" t="s">
        <v>28777</v>
      </c>
      <c r="D3342" t="s">
        <v>28778</v>
      </c>
      <c r="E3342" t="s">
        <v>26134</v>
      </c>
      <c r="F3342" t="s">
        <v>26134</v>
      </c>
      <c r="G3342" t="s">
        <v>4107</v>
      </c>
      <c r="H3342" t="s">
        <v>244</v>
      </c>
      <c r="I3342" t="s">
        <v>245</v>
      </c>
      <c r="J3342" t="s">
        <v>178</v>
      </c>
      <c r="K3342" t="s">
        <v>27972</v>
      </c>
      <c r="L3342" t="s">
        <v>27977</v>
      </c>
      <c r="M3342" t="s">
        <v>12780</v>
      </c>
      <c r="N3342" t="s">
        <v>28779</v>
      </c>
    </row>
    <row r="3343" spans="1:14" x14ac:dyDescent="0.35">
      <c r="A3343" t="s">
        <v>27974</v>
      </c>
      <c r="B3343" t="s">
        <v>4698</v>
      </c>
      <c r="C3343" t="s">
        <v>28780</v>
      </c>
      <c r="D3343" t="s">
        <v>28781</v>
      </c>
      <c r="E3343" t="s">
        <v>26135</v>
      </c>
      <c r="F3343" t="s">
        <v>26174</v>
      </c>
      <c r="G3343" t="s">
        <v>4107</v>
      </c>
      <c r="H3343" t="s">
        <v>244</v>
      </c>
      <c r="I3343" t="s">
        <v>245</v>
      </c>
      <c r="J3343" t="s">
        <v>178</v>
      </c>
      <c r="K3343" t="s">
        <v>27972</v>
      </c>
      <c r="L3343" t="s">
        <v>27977</v>
      </c>
      <c r="M3343" t="s">
        <v>12780</v>
      </c>
      <c r="N3343" t="s">
        <v>28782</v>
      </c>
    </row>
    <row r="3344" spans="1:14" x14ac:dyDescent="0.35">
      <c r="A3344" t="s">
        <v>27974</v>
      </c>
      <c r="B3344" t="s">
        <v>4698</v>
      </c>
      <c r="C3344" t="s">
        <v>28783</v>
      </c>
      <c r="D3344" t="s">
        <v>28784</v>
      </c>
      <c r="E3344" t="s">
        <v>26152</v>
      </c>
      <c r="F3344" t="s">
        <v>26188</v>
      </c>
      <c r="G3344" t="s">
        <v>4107</v>
      </c>
      <c r="H3344" t="s">
        <v>244</v>
      </c>
      <c r="I3344" t="s">
        <v>245</v>
      </c>
      <c r="J3344" t="s">
        <v>178</v>
      </c>
      <c r="K3344" t="s">
        <v>27972</v>
      </c>
      <c r="L3344" t="s">
        <v>27977</v>
      </c>
      <c r="M3344" t="s">
        <v>12780</v>
      </c>
      <c r="N3344" t="s">
        <v>28785</v>
      </c>
    </row>
    <row r="3345" spans="1:14" x14ac:dyDescent="0.35">
      <c r="A3345" t="s">
        <v>27974</v>
      </c>
      <c r="B3345" t="s">
        <v>4698</v>
      </c>
      <c r="C3345" t="s">
        <v>28786</v>
      </c>
      <c r="D3345" t="s">
        <v>28787</v>
      </c>
      <c r="E3345" t="s">
        <v>26134</v>
      </c>
      <c r="F3345" t="s">
        <v>26134</v>
      </c>
      <c r="G3345" t="s">
        <v>4107</v>
      </c>
      <c r="H3345" t="s">
        <v>244</v>
      </c>
      <c r="I3345" t="s">
        <v>245</v>
      </c>
      <c r="J3345" t="s">
        <v>178</v>
      </c>
      <c r="K3345" t="s">
        <v>27972</v>
      </c>
      <c r="L3345" t="s">
        <v>27977</v>
      </c>
      <c r="M3345" t="s">
        <v>12780</v>
      </c>
      <c r="N3345" t="s">
        <v>28788</v>
      </c>
    </row>
    <row r="3346" spans="1:14" x14ac:dyDescent="0.35">
      <c r="A3346" t="s">
        <v>27974</v>
      </c>
      <c r="B3346" t="s">
        <v>4698</v>
      </c>
      <c r="C3346" t="s">
        <v>28789</v>
      </c>
      <c r="D3346" t="s">
        <v>28790</v>
      </c>
      <c r="E3346" t="s">
        <v>26141</v>
      </c>
      <c r="F3346" t="s">
        <v>26184</v>
      </c>
      <c r="G3346" t="s">
        <v>4107</v>
      </c>
      <c r="H3346" t="s">
        <v>244</v>
      </c>
      <c r="I3346" t="s">
        <v>245</v>
      </c>
      <c r="J3346" t="s">
        <v>178</v>
      </c>
      <c r="K3346" t="s">
        <v>27972</v>
      </c>
      <c r="L3346" t="s">
        <v>27977</v>
      </c>
      <c r="M3346" t="s">
        <v>12780</v>
      </c>
      <c r="N3346" t="s">
        <v>28791</v>
      </c>
    </row>
    <row r="3347" spans="1:14" x14ac:dyDescent="0.35">
      <c r="A3347" t="s">
        <v>27974</v>
      </c>
      <c r="B3347" t="s">
        <v>4698</v>
      </c>
      <c r="C3347" t="s">
        <v>28792</v>
      </c>
      <c r="D3347" t="s">
        <v>28793</v>
      </c>
      <c r="E3347" t="s">
        <v>26152</v>
      </c>
      <c r="F3347" t="s">
        <v>26152</v>
      </c>
      <c r="G3347" t="s">
        <v>4107</v>
      </c>
      <c r="H3347" t="s">
        <v>244</v>
      </c>
      <c r="I3347" t="s">
        <v>245</v>
      </c>
      <c r="J3347" t="s">
        <v>178</v>
      </c>
      <c r="K3347" t="s">
        <v>27972</v>
      </c>
      <c r="L3347" t="s">
        <v>27977</v>
      </c>
      <c r="M3347" t="s">
        <v>12780</v>
      </c>
      <c r="N3347" t="s">
        <v>28794</v>
      </c>
    </row>
    <row r="3348" spans="1:14" x14ac:dyDescent="0.35">
      <c r="A3348" t="s">
        <v>27974</v>
      </c>
      <c r="B3348" t="s">
        <v>4698</v>
      </c>
      <c r="C3348" t="s">
        <v>28795</v>
      </c>
      <c r="D3348" t="s">
        <v>28796</v>
      </c>
      <c r="E3348" t="s">
        <v>26141</v>
      </c>
      <c r="F3348" t="s">
        <v>26141</v>
      </c>
      <c r="G3348" t="s">
        <v>4107</v>
      </c>
      <c r="H3348" t="s">
        <v>244</v>
      </c>
      <c r="I3348" t="s">
        <v>245</v>
      </c>
      <c r="J3348" t="s">
        <v>178</v>
      </c>
      <c r="K3348" t="s">
        <v>27972</v>
      </c>
      <c r="L3348" t="s">
        <v>27977</v>
      </c>
      <c r="M3348" t="s">
        <v>12780</v>
      </c>
      <c r="N3348" t="s">
        <v>28797</v>
      </c>
    </row>
    <row r="3349" spans="1:14" x14ac:dyDescent="0.35">
      <c r="A3349" t="s">
        <v>27974</v>
      </c>
      <c r="B3349" t="s">
        <v>4698</v>
      </c>
      <c r="C3349" t="s">
        <v>28798</v>
      </c>
      <c r="D3349" t="s">
        <v>28799</v>
      </c>
      <c r="E3349" t="s">
        <v>26188</v>
      </c>
      <c r="F3349" t="s">
        <v>26188</v>
      </c>
      <c r="G3349" t="s">
        <v>4107</v>
      </c>
      <c r="H3349" t="s">
        <v>244</v>
      </c>
      <c r="I3349" t="s">
        <v>245</v>
      </c>
      <c r="J3349" t="s">
        <v>178</v>
      </c>
      <c r="K3349" t="s">
        <v>27972</v>
      </c>
      <c r="L3349" t="s">
        <v>27977</v>
      </c>
      <c r="M3349" t="s">
        <v>12780</v>
      </c>
      <c r="N3349" t="s">
        <v>28800</v>
      </c>
    </row>
    <row r="3350" spans="1:14" x14ac:dyDescent="0.35">
      <c r="A3350" t="s">
        <v>27974</v>
      </c>
      <c r="B3350" t="s">
        <v>4698</v>
      </c>
      <c r="C3350" t="s">
        <v>28801</v>
      </c>
      <c r="D3350" t="s">
        <v>28802</v>
      </c>
      <c r="E3350" t="s">
        <v>26135</v>
      </c>
      <c r="F3350" t="s">
        <v>26174</v>
      </c>
      <c r="G3350" t="s">
        <v>4107</v>
      </c>
      <c r="H3350" t="s">
        <v>244</v>
      </c>
      <c r="I3350" t="s">
        <v>245</v>
      </c>
      <c r="J3350" t="s">
        <v>178</v>
      </c>
      <c r="K3350" t="s">
        <v>27972</v>
      </c>
      <c r="L3350" t="s">
        <v>27977</v>
      </c>
      <c r="M3350" t="s">
        <v>12780</v>
      </c>
      <c r="N3350" t="s">
        <v>28803</v>
      </c>
    </row>
    <row r="3351" spans="1:14" x14ac:dyDescent="0.35">
      <c r="A3351" t="s">
        <v>27974</v>
      </c>
      <c r="B3351" t="s">
        <v>4698</v>
      </c>
      <c r="C3351" t="s">
        <v>28804</v>
      </c>
      <c r="D3351" t="s">
        <v>28805</v>
      </c>
      <c r="E3351" t="s">
        <v>26184</v>
      </c>
      <c r="F3351" t="s">
        <v>26184</v>
      </c>
      <c r="G3351" t="s">
        <v>4107</v>
      </c>
      <c r="H3351" t="s">
        <v>244</v>
      </c>
      <c r="I3351" t="s">
        <v>245</v>
      </c>
      <c r="J3351" t="s">
        <v>178</v>
      </c>
      <c r="K3351" t="s">
        <v>27972</v>
      </c>
      <c r="L3351" t="s">
        <v>27977</v>
      </c>
      <c r="M3351" t="s">
        <v>12780</v>
      </c>
      <c r="N3351" t="s">
        <v>28806</v>
      </c>
    </row>
    <row r="3352" spans="1:14" x14ac:dyDescent="0.35">
      <c r="A3352" t="s">
        <v>27974</v>
      </c>
      <c r="B3352" t="s">
        <v>4698</v>
      </c>
      <c r="C3352" t="s">
        <v>28807</v>
      </c>
      <c r="D3352" t="s">
        <v>28808</v>
      </c>
      <c r="E3352" t="s">
        <v>26135</v>
      </c>
      <c r="F3352" t="s">
        <v>26135</v>
      </c>
      <c r="G3352" t="s">
        <v>4107</v>
      </c>
      <c r="H3352" t="s">
        <v>244</v>
      </c>
      <c r="I3352" t="s">
        <v>245</v>
      </c>
      <c r="J3352" t="s">
        <v>178</v>
      </c>
      <c r="K3352" t="s">
        <v>27972</v>
      </c>
      <c r="L3352" t="s">
        <v>27977</v>
      </c>
      <c r="M3352" t="s">
        <v>12780</v>
      </c>
      <c r="N3352" t="s">
        <v>28809</v>
      </c>
    </row>
    <row r="3353" spans="1:14" x14ac:dyDescent="0.35">
      <c r="A3353" t="s">
        <v>27974</v>
      </c>
      <c r="B3353" t="s">
        <v>4698</v>
      </c>
      <c r="C3353" t="s">
        <v>2239</v>
      </c>
      <c r="D3353" t="s">
        <v>5312</v>
      </c>
      <c r="E3353" t="s">
        <v>26120</v>
      </c>
      <c r="F3353" t="s">
        <v>26120</v>
      </c>
      <c r="G3353" t="s">
        <v>4107</v>
      </c>
      <c r="H3353" t="s">
        <v>244</v>
      </c>
      <c r="I3353" t="s">
        <v>245</v>
      </c>
      <c r="J3353" t="s">
        <v>178</v>
      </c>
      <c r="K3353" t="s">
        <v>27972</v>
      </c>
      <c r="L3353" t="s">
        <v>27977</v>
      </c>
      <c r="M3353" t="s">
        <v>12780</v>
      </c>
      <c r="N3353" t="s">
        <v>5313</v>
      </c>
    </row>
    <row r="3354" spans="1:14" x14ac:dyDescent="0.35">
      <c r="A3354" t="s">
        <v>27974</v>
      </c>
      <c r="B3354" t="s">
        <v>4698</v>
      </c>
      <c r="C3354" t="s">
        <v>28810</v>
      </c>
      <c r="D3354" t="s">
        <v>28811</v>
      </c>
      <c r="E3354" t="s">
        <v>26174</v>
      </c>
      <c r="F3354" t="s">
        <v>26201</v>
      </c>
      <c r="G3354" t="s">
        <v>4107</v>
      </c>
      <c r="H3354" t="s">
        <v>244</v>
      </c>
      <c r="I3354" t="s">
        <v>245</v>
      </c>
      <c r="J3354" t="s">
        <v>178</v>
      </c>
      <c r="K3354" t="s">
        <v>27972</v>
      </c>
      <c r="L3354" t="s">
        <v>27977</v>
      </c>
      <c r="M3354" t="s">
        <v>12780</v>
      </c>
      <c r="N3354" t="s">
        <v>28812</v>
      </c>
    </row>
    <row r="3355" spans="1:14" x14ac:dyDescent="0.35">
      <c r="A3355" t="s">
        <v>27974</v>
      </c>
      <c r="B3355" t="s">
        <v>4698</v>
      </c>
      <c r="C3355" t="s">
        <v>28813</v>
      </c>
      <c r="D3355" t="s">
        <v>28814</v>
      </c>
      <c r="E3355" t="s">
        <v>26120</v>
      </c>
      <c r="F3355" t="s">
        <v>26170</v>
      </c>
      <c r="G3355" t="s">
        <v>4107</v>
      </c>
      <c r="H3355" t="s">
        <v>244</v>
      </c>
      <c r="I3355" t="s">
        <v>245</v>
      </c>
      <c r="J3355" t="s">
        <v>178</v>
      </c>
      <c r="K3355" t="s">
        <v>27972</v>
      </c>
      <c r="L3355" t="s">
        <v>27977</v>
      </c>
      <c r="M3355" t="s">
        <v>12780</v>
      </c>
      <c r="N3355" t="s">
        <v>28815</v>
      </c>
    </row>
    <row r="3356" spans="1:14" x14ac:dyDescent="0.35">
      <c r="A3356" t="s">
        <v>27974</v>
      </c>
      <c r="B3356" t="s">
        <v>4698</v>
      </c>
      <c r="C3356" t="s">
        <v>28816</v>
      </c>
      <c r="D3356" t="s">
        <v>28817</v>
      </c>
      <c r="E3356" t="s">
        <v>26135</v>
      </c>
      <c r="F3356" t="s">
        <v>26174</v>
      </c>
      <c r="G3356" t="s">
        <v>4107</v>
      </c>
      <c r="H3356" t="s">
        <v>244</v>
      </c>
      <c r="I3356" t="s">
        <v>245</v>
      </c>
      <c r="J3356" t="s">
        <v>178</v>
      </c>
      <c r="K3356" t="s">
        <v>27972</v>
      </c>
      <c r="L3356" t="s">
        <v>27977</v>
      </c>
      <c r="M3356" t="s">
        <v>12780</v>
      </c>
      <c r="N3356" t="s">
        <v>28818</v>
      </c>
    </row>
    <row r="3357" spans="1:14" x14ac:dyDescent="0.35">
      <c r="A3357" t="s">
        <v>27974</v>
      </c>
      <c r="B3357" t="s">
        <v>4698</v>
      </c>
      <c r="C3357" t="s">
        <v>5342</v>
      </c>
      <c r="D3357" t="s">
        <v>5343</v>
      </c>
      <c r="E3357" t="s">
        <v>26120</v>
      </c>
      <c r="F3357" t="s">
        <v>26170</v>
      </c>
      <c r="G3357" t="s">
        <v>4107</v>
      </c>
      <c r="H3357" t="s">
        <v>244</v>
      </c>
      <c r="I3357" t="s">
        <v>245</v>
      </c>
      <c r="J3357" t="s">
        <v>178</v>
      </c>
      <c r="K3357" t="s">
        <v>27972</v>
      </c>
      <c r="L3357" t="s">
        <v>27977</v>
      </c>
      <c r="M3357" t="s">
        <v>12780</v>
      </c>
      <c r="N3357" t="s">
        <v>5344</v>
      </c>
    </row>
    <row r="3358" spans="1:14" x14ac:dyDescent="0.35">
      <c r="A3358" t="s">
        <v>27974</v>
      </c>
      <c r="B3358" t="s">
        <v>4698</v>
      </c>
      <c r="C3358" t="s">
        <v>28819</v>
      </c>
      <c r="D3358" t="s">
        <v>28820</v>
      </c>
      <c r="E3358" t="s">
        <v>26174</v>
      </c>
      <c r="F3358" t="s">
        <v>26201</v>
      </c>
      <c r="G3358" t="s">
        <v>4107</v>
      </c>
      <c r="H3358" t="s">
        <v>244</v>
      </c>
      <c r="I3358" t="s">
        <v>245</v>
      </c>
      <c r="J3358" t="s">
        <v>178</v>
      </c>
      <c r="K3358" t="s">
        <v>27972</v>
      </c>
      <c r="L3358" t="s">
        <v>27977</v>
      </c>
      <c r="M3358" t="s">
        <v>12780</v>
      </c>
      <c r="N3358" t="s">
        <v>28821</v>
      </c>
    </row>
    <row r="3359" spans="1:14" x14ac:dyDescent="0.35">
      <c r="A3359" t="s">
        <v>27974</v>
      </c>
      <c r="B3359" t="s">
        <v>4698</v>
      </c>
      <c r="C3359" t="s">
        <v>28822</v>
      </c>
      <c r="D3359" t="s">
        <v>28823</v>
      </c>
      <c r="E3359" t="s">
        <v>26184</v>
      </c>
      <c r="F3359" t="s">
        <v>26184</v>
      </c>
      <c r="G3359" t="s">
        <v>4107</v>
      </c>
      <c r="H3359" t="s">
        <v>244</v>
      </c>
      <c r="I3359" t="s">
        <v>245</v>
      </c>
      <c r="J3359" t="s">
        <v>178</v>
      </c>
      <c r="K3359" t="s">
        <v>27972</v>
      </c>
      <c r="L3359" t="s">
        <v>27977</v>
      </c>
      <c r="M3359" t="s">
        <v>12780</v>
      </c>
      <c r="N3359" t="s">
        <v>28824</v>
      </c>
    </row>
    <row r="3360" spans="1:14" x14ac:dyDescent="0.35">
      <c r="A3360" t="s">
        <v>27974</v>
      </c>
      <c r="B3360" t="s">
        <v>4698</v>
      </c>
      <c r="C3360" t="s">
        <v>28825</v>
      </c>
      <c r="D3360" t="s">
        <v>28826</v>
      </c>
      <c r="E3360" t="s">
        <v>26174</v>
      </c>
      <c r="F3360" t="s">
        <v>26120</v>
      </c>
      <c r="G3360" t="s">
        <v>4107</v>
      </c>
      <c r="H3360" t="s">
        <v>244</v>
      </c>
      <c r="I3360" t="s">
        <v>245</v>
      </c>
      <c r="J3360" t="s">
        <v>178</v>
      </c>
      <c r="K3360" t="s">
        <v>27972</v>
      </c>
      <c r="L3360" t="s">
        <v>27977</v>
      </c>
      <c r="M3360" t="s">
        <v>12780</v>
      </c>
      <c r="N3360" t="s">
        <v>28827</v>
      </c>
    </row>
    <row r="3361" spans="1:14" x14ac:dyDescent="0.35">
      <c r="A3361" t="s">
        <v>27974</v>
      </c>
      <c r="B3361" t="s">
        <v>4698</v>
      </c>
      <c r="C3361" t="s">
        <v>28828</v>
      </c>
      <c r="D3361" t="s">
        <v>28829</v>
      </c>
      <c r="E3361" t="s">
        <v>26130</v>
      </c>
      <c r="F3361" t="s">
        <v>26130</v>
      </c>
      <c r="G3361" t="s">
        <v>4107</v>
      </c>
      <c r="H3361" t="s">
        <v>244</v>
      </c>
      <c r="I3361" t="s">
        <v>245</v>
      </c>
      <c r="J3361" t="s">
        <v>178</v>
      </c>
      <c r="K3361" t="s">
        <v>27972</v>
      </c>
      <c r="L3361" t="s">
        <v>27977</v>
      </c>
      <c r="M3361" t="s">
        <v>12780</v>
      </c>
      <c r="N3361" t="s">
        <v>28830</v>
      </c>
    </row>
    <row r="3362" spans="1:14" x14ac:dyDescent="0.35">
      <c r="A3362" t="s">
        <v>27974</v>
      </c>
      <c r="B3362" t="s">
        <v>4698</v>
      </c>
      <c r="C3362" t="s">
        <v>28831</v>
      </c>
      <c r="D3362" t="s">
        <v>28832</v>
      </c>
      <c r="E3362" t="s">
        <v>26130</v>
      </c>
      <c r="F3362" t="s">
        <v>26135</v>
      </c>
      <c r="G3362" t="s">
        <v>4107</v>
      </c>
      <c r="H3362" t="s">
        <v>244</v>
      </c>
      <c r="I3362" t="s">
        <v>245</v>
      </c>
      <c r="J3362" t="s">
        <v>178</v>
      </c>
      <c r="K3362" t="s">
        <v>27972</v>
      </c>
      <c r="L3362" t="s">
        <v>27977</v>
      </c>
      <c r="M3362" t="s">
        <v>12780</v>
      </c>
      <c r="N3362" t="s">
        <v>28833</v>
      </c>
    </row>
    <row r="3363" spans="1:14" x14ac:dyDescent="0.35">
      <c r="A3363" t="s">
        <v>27974</v>
      </c>
      <c r="B3363" t="s">
        <v>4698</v>
      </c>
      <c r="C3363" t="s">
        <v>28834</v>
      </c>
      <c r="D3363" t="s">
        <v>28835</v>
      </c>
      <c r="E3363" t="s">
        <v>26170</v>
      </c>
      <c r="F3363" t="s">
        <v>26218</v>
      </c>
      <c r="G3363" t="s">
        <v>4107</v>
      </c>
      <c r="H3363" t="s">
        <v>244</v>
      </c>
      <c r="I3363" t="s">
        <v>245</v>
      </c>
      <c r="J3363" t="s">
        <v>178</v>
      </c>
      <c r="K3363" t="s">
        <v>27972</v>
      </c>
      <c r="L3363" t="s">
        <v>27977</v>
      </c>
      <c r="M3363" t="s">
        <v>12780</v>
      </c>
      <c r="N3363" t="s">
        <v>28836</v>
      </c>
    </row>
    <row r="3364" spans="1:14" x14ac:dyDescent="0.35">
      <c r="A3364" t="s">
        <v>27974</v>
      </c>
      <c r="B3364" t="s">
        <v>4698</v>
      </c>
      <c r="C3364" t="s">
        <v>28837</v>
      </c>
      <c r="D3364" t="s">
        <v>28838</v>
      </c>
      <c r="E3364" t="s">
        <v>26152</v>
      </c>
      <c r="F3364" t="s">
        <v>26152</v>
      </c>
      <c r="G3364" t="s">
        <v>4107</v>
      </c>
      <c r="H3364" t="s">
        <v>244</v>
      </c>
      <c r="I3364" t="s">
        <v>245</v>
      </c>
      <c r="J3364" t="s">
        <v>178</v>
      </c>
      <c r="K3364" t="s">
        <v>27972</v>
      </c>
      <c r="L3364" t="s">
        <v>27977</v>
      </c>
      <c r="M3364" t="s">
        <v>12780</v>
      </c>
      <c r="N3364" t="s">
        <v>28839</v>
      </c>
    </row>
    <row r="3365" spans="1:14" x14ac:dyDescent="0.35">
      <c r="A3365" t="s">
        <v>27974</v>
      </c>
      <c r="B3365" t="s">
        <v>4698</v>
      </c>
      <c r="C3365" t="s">
        <v>28840</v>
      </c>
      <c r="D3365" t="s">
        <v>28841</v>
      </c>
      <c r="E3365" t="s">
        <v>26188</v>
      </c>
      <c r="F3365" t="s">
        <v>26130</v>
      </c>
      <c r="G3365" t="s">
        <v>4107</v>
      </c>
      <c r="H3365" t="s">
        <v>244</v>
      </c>
      <c r="I3365" t="s">
        <v>245</v>
      </c>
      <c r="J3365" t="s">
        <v>178</v>
      </c>
      <c r="K3365" t="s">
        <v>27972</v>
      </c>
      <c r="L3365" t="s">
        <v>27977</v>
      </c>
      <c r="M3365" t="s">
        <v>12780</v>
      </c>
      <c r="N3365" t="s">
        <v>28842</v>
      </c>
    </row>
    <row r="3366" spans="1:14" x14ac:dyDescent="0.35">
      <c r="A3366" t="s">
        <v>27974</v>
      </c>
      <c r="B3366" t="s">
        <v>4698</v>
      </c>
      <c r="C3366" t="s">
        <v>5309</v>
      </c>
      <c r="D3366" t="s">
        <v>5310</v>
      </c>
      <c r="E3366" t="s">
        <v>26135</v>
      </c>
      <c r="F3366" t="s">
        <v>26120</v>
      </c>
      <c r="G3366" t="s">
        <v>4107</v>
      </c>
      <c r="H3366" t="s">
        <v>244</v>
      </c>
      <c r="I3366" t="s">
        <v>245</v>
      </c>
      <c r="J3366" t="s">
        <v>178</v>
      </c>
      <c r="K3366" t="s">
        <v>27972</v>
      </c>
      <c r="L3366" t="s">
        <v>27977</v>
      </c>
      <c r="M3366" t="s">
        <v>12780</v>
      </c>
      <c r="N3366" t="s">
        <v>5311</v>
      </c>
    </row>
    <row r="3367" spans="1:14" x14ac:dyDescent="0.35">
      <c r="A3367" t="s">
        <v>27974</v>
      </c>
      <c r="B3367" t="s">
        <v>4698</v>
      </c>
      <c r="C3367" t="s">
        <v>2204</v>
      </c>
      <c r="D3367" t="s">
        <v>5275</v>
      </c>
      <c r="E3367" t="s">
        <v>26120</v>
      </c>
      <c r="F3367" t="s">
        <v>26170</v>
      </c>
      <c r="G3367" t="s">
        <v>4107</v>
      </c>
      <c r="H3367" t="s">
        <v>244</v>
      </c>
      <c r="I3367" t="s">
        <v>245</v>
      </c>
      <c r="J3367" t="s">
        <v>178</v>
      </c>
      <c r="K3367" t="s">
        <v>27972</v>
      </c>
      <c r="L3367" t="s">
        <v>27977</v>
      </c>
      <c r="M3367" t="s">
        <v>12780</v>
      </c>
      <c r="N3367" t="s">
        <v>5276</v>
      </c>
    </row>
    <row r="3368" spans="1:14" x14ac:dyDescent="0.35">
      <c r="A3368" t="s">
        <v>27974</v>
      </c>
      <c r="B3368" t="s">
        <v>4698</v>
      </c>
      <c r="C3368" t="s">
        <v>2144</v>
      </c>
      <c r="D3368" t="s">
        <v>5183</v>
      </c>
      <c r="E3368" t="s">
        <v>26130</v>
      </c>
      <c r="F3368" t="s">
        <v>26130</v>
      </c>
      <c r="G3368" t="s">
        <v>4107</v>
      </c>
      <c r="H3368" t="s">
        <v>244</v>
      </c>
      <c r="I3368" t="s">
        <v>245</v>
      </c>
      <c r="J3368" t="s">
        <v>178</v>
      </c>
      <c r="K3368" t="s">
        <v>27972</v>
      </c>
      <c r="L3368" t="s">
        <v>27977</v>
      </c>
      <c r="M3368" t="s">
        <v>12780</v>
      </c>
      <c r="N3368" t="s">
        <v>5184</v>
      </c>
    </row>
    <row r="3369" spans="1:14" x14ac:dyDescent="0.35">
      <c r="A3369" t="s">
        <v>27974</v>
      </c>
      <c r="B3369" t="s">
        <v>4698</v>
      </c>
      <c r="C3369" t="s">
        <v>5132</v>
      </c>
      <c r="D3369" t="s">
        <v>5133</v>
      </c>
      <c r="E3369" t="s">
        <v>26141</v>
      </c>
      <c r="F3369" t="s">
        <v>26141</v>
      </c>
      <c r="G3369" t="s">
        <v>4107</v>
      </c>
      <c r="H3369" t="s">
        <v>244</v>
      </c>
      <c r="I3369" t="s">
        <v>245</v>
      </c>
      <c r="J3369" t="s">
        <v>178</v>
      </c>
      <c r="K3369" t="s">
        <v>27972</v>
      </c>
      <c r="L3369" t="s">
        <v>27977</v>
      </c>
      <c r="M3369" t="s">
        <v>12780</v>
      </c>
      <c r="N3369" t="s">
        <v>5134</v>
      </c>
    </row>
    <row r="3370" spans="1:14" x14ac:dyDescent="0.35">
      <c r="A3370" t="s">
        <v>27974</v>
      </c>
      <c r="B3370" t="s">
        <v>4698</v>
      </c>
      <c r="C3370" t="s">
        <v>2117</v>
      </c>
      <c r="D3370" t="s">
        <v>5148</v>
      </c>
      <c r="E3370" t="s">
        <v>26201</v>
      </c>
      <c r="F3370" t="s">
        <v>26201</v>
      </c>
      <c r="G3370" t="s">
        <v>4107</v>
      </c>
      <c r="H3370" t="s">
        <v>244</v>
      </c>
      <c r="I3370" t="s">
        <v>245</v>
      </c>
      <c r="J3370" t="s">
        <v>178</v>
      </c>
      <c r="K3370" t="s">
        <v>27972</v>
      </c>
      <c r="L3370" t="s">
        <v>27977</v>
      </c>
      <c r="M3370" t="s">
        <v>12780</v>
      </c>
      <c r="N3370" t="s">
        <v>5149</v>
      </c>
    </row>
    <row r="3371" spans="1:14" x14ac:dyDescent="0.35">
      <c r="A3371" t="s">
        <v>27974</v>
      </c>
      <c r="B3371" t="s">
        <v>4698</v>
      </c>
      <c r="C3371" t="s">
        <v>28843</v>
      </c>
      <c r="D3371" t="s">
        <v>28844</v>
      </c>
      <c r="E3371" t="s">
        <v>26152</v>
      </c>
      <c r="F3371" t="s">
        <v>26152</v>
      </c>
      <c r="G3371" t="s">
        <v>4107</v>
      </c>
      <c r="H3371" t="s">
        <v>244</v>
      </c>
      <c r="I3371" t="s">
        <v>245</v>
      </c>
      <c r="J3371" t="s">
        <v>178</v>
      </c>
      <c r="K3371" t="s">
        <v>27972</v>
      </c>
      <c r="L3371" t="s">
        <v>27977</v>
      </c>
      <c r="M3371" t="s">
        <v>12780</v>
      </c>
      <c r="N3371" t="s">
        <v>28845</v>
      </c>
    </row>
    <row r="3372" spans="1:14" x14ac:dyDescent="0.35">
      <c r="A3372" t="s">
        <v>27974</v>
      </c>
      <c r="B3372" t="s">
        <v>4698</v>
      </c>
      <c r="C3372" t="s">
        <v>28846</v>
      </c>
      <c r="D3372" t="s">
        <v>28847</v>
      </c>
      <c r="E3372" t="s">
        <v>26134</v>
      </c>
      <c r="F3372" t="s">
        <v>26135</v>
      </c>
      <c r="G3372" t="s">
        <v>4107</v>
      </c>
      <c r="H3372" t="s">
        <v>244</v>
      </c>
      <c r="I3372" t="s">
        <v>245</v>
      </c>
      <c r="J3372" t="s">
        <v>178</v>
      </c>
      <c r="K3372" t="s">
        <v>27972</v>
      </c>
      <c r="L3372" t="s">
        <v>27977</v>
      </c>
      <c r="M3372" t="s">
        <v>12780</v>
      </c>
      <c r="N3372" t="s">
        <v>28848</v>
      </c>
    </row>
    <row r="3373" spans="1:14" x14ac:dyDescent="0.35">
      <c r="A3373" t="s">
        <v>27974</v>
      </c>
      <c r="B3373" t="s">
        <v>4698</v>
      </c>
      <c r="C3373" t="s">
        <v>28849</v>
      </c>
      <c r="D3373" t="s">
        <v>28850</v>
      </c>
      <c r="E3373" t="s">
        <v>26152</v>
      </c>
      <c r="F3373" t="s">
        <v>26152</v>
      </c>
      <c r="G3373" t="s">
        <v>4107</v>
      </c>
      <c r="H3373" t="s">
        <v>244</v>
      </c>
      <c r="I3373" t="s">
        <v>245</v>
      </c>
      <c r="J3373" t="s">
        <v>178</v>
      </c>
      <c r="K3373" t="s">
        <v>27972</v>
      </c>
      <c r="L3373" t="s">
        <v>27977</v>
      </c>
      <c r="M3373" t="s">
        <v>12780</v>
      </c>
      <c r="N3373" t="s">
        <v>28851</v>
      </c>
    </row>
    <row r="3374" spans="1:14" x14ac:dyDescent="0.35">
      <c r="A3374" t="s">
        <v>27974</v>
      </c>
      <c r="B3374" t="s">
        <v>4698</v>
      </c>
      <c r="C3374" t="s">
        <v>2147</v>
      </c>
      <c r="D3374" t="s">
        <v>5185</v>
      </c>
      <c r="E3374" t="s">
        <v>26174</v>
      </c>
      <c r="F3374" t="s">
        <v>26201</v>
      </c>
      <c r="G3374" t="s">
        <v>4107</v>
      </c>
      <c r="H3374" t="s">
        <v>244</v>
      </c>
      <c r="I3374" t="s">
        <v>245</v>
      </c>
      <c r="J3374" t="s">
        <v>178</v>
      </c>
      <c r="K3374" t="s">
        <v>27972</v>
      </c>
      <c r="L3374" t="s">
        <v>27977</v>
      </c>
      <c r="M3374" t="s">
        <v>12780</v>
      </c>
      <c r="N3374" t="s">
        <v>5186</v>
      </c>
    </row>
    <row r="3375" spans="1:14" x14ac:dyDescent="0.35">
      <c r="A3375" t="s">
        <v>27974</v>
      </c>
      <c r="B3375" t="s">
        <v>4698</v>
      </c>
      <c r="C3375" t="s">
        <v>5129</v>
      </c>
      <c r="D3375" t="s">
        <v>5130</v>
      </c>
      <c r="E3375" t="s">
        <v>26134</v>
      </c>
      <c r="F3375" t="s">
        <v>26135</v>
      </c>
      <c r="G3375" t="s">
        <v>4107</v>
      </c>
      <c r="H3375" t="s">
        <v>244</v>
      </c>
      <c r="I3375" t="s">
        <v>245</v>
      </c>
      <c r="J3375" t="s">
        <v>178</v>
      </c>
      <c r="K3375" t="s">
        <v>27972</v>
      </c>
      <c r="L3375" t="s">
        <v>27977</v>
      </c>
      <c r="M3375" t="s">
        <v>12780</v>
      </c>
      <c r="N3375" t="s">
        <v>5131</v>
      </c>
    </row>
    <row r="3376" spans="1:14" x14ac:dyDescent="0.35">
      <c r="A3376" t="s">
        <v>27974</v>
      </c>
      <c r="B3376" t="s">
        <v>4698</v>
      </c>
      <c r="C3376" t="s">
        <v>28852</v>
      </c>
      <c r="D3376" t="s">
        <v>28853</v>
      </c>
      <c r="E3376" t="s">
        <v>26135</v>
      </c>
      <c r="F3376" t="s">
        <v>26120</v>
      </c>
      <c r="G3376" t="s">
        <v>4107</v>
      </c>
      <c r="H3376" t="s">
        <v>244</v>
      </c>
      <c r="I3376" t="s">
        <v>245</v>
      </c>
      <c r="J3376" t="s">
        <v>178</v>
      </c>
      <c r="K3376" t="s">
        <v>27972</v>
      </c>
      <c r="L3376" t="s">
        <v>27977</v>
      </c>
      <c r="M3376" t="s">
        <v>12780</v>
      </c>
      <c r="N3376" t="s">
        <v>28854</v>
      </c>
    </row>
    <row r="3377" spans="1:14" x14ac:dyDescent="0.35">
      <c r="A3377" t="s">
        <v>27974</v>
      </c>
      <c r="B3377" t="s">
        <v>4698</v>
      </c>
      <c r="C3377" t="s">
        <v>2162</v>
      </c>
      <c r="D3377" t="s">
        <v>5208</v>
      </c>
      <c r="E3377" t="s">
        <v>26152</v>
      </c>
      <c r="F3377" t="s">
        <v>26152</v>
      </c>
      <c r="G3377" t="s">
        <v>4107</v>
      </c>
      <c r="H3377" t="s">
        <v>244</v>
      </c>
      <c r="I3377" t="s">
        <v>245</v>
      </c>
      <c r="J3377" t="s">
        <v>178</v>
      </c>
      <c r="K3377" t="s">
        <v>27972</v>
      </c>
      <c r="L3377" t="s">
        <v>27977</v>
      </c>
      <c r="M3377" t="s">
        <v>12780</v>
      </c>
      <c r="N3377" t="s">
        <v>5209</v>
      </c>
    </row>
    <row r="3378" spans="1:14" x14ac:dyDescent="0.35">
      <c r="A3378" t="s">
        <v>27974</v>
      </c>
      <c r="B3378" t="s">
        <v>4698</v>
      </c>
      <c r="C3378" t="s">
        <v>5227</v>
      </c>
      <c r="D3378" t="s">
        <v>5228</v>
      </c>
      <c r="E3378" t="s">
        <v>26126</v>
      </c>
      <c r="F3378" t="s">
        <v>26126</v>
      </c>
      <c r="G3378" t="s">
        <v>4107</v>
      </c>
      <c r="H3378" t="s">
        <v>244</v>
      </c>
      <c r="I3378" t="s">
        <v>245</v>
      </c>
      <c r="J3378" t="s">
        <v>178</v>
      </c>
      <c r="K3378" t="s">
        <v>27972</v>
      </c>
      <c r="L3378" t="s">
        <v>27977</v>
      </c>
      <c r="M3378" t="s">
        <v>12780</v>
      </c>
      <c r="N3378" t="s">
        <v>5229</v>
      </c>
    </row>
    <row r="3379" spans="1:14" x14ac:dyDescent="0.35">
      <c r="A3379" t="s">
        <v>27974</v>
      </c>
      <c r="B3379" t="s">
        <v>4698</v>
      </c>
      <c r="C3379" t="s">
        <v>2254</v>
      </c>
      <c r="D3379" t="s">
        <v>5331</v>
      </c>
      <c r="E3379" t="s">
        <v>26228</v>
      </c>
      <c r="F3379" t="s">
        <v>26137</v>
      </c>
      <c r="G3379" t="s">
        <v>4107</v>
      </c>
      <c r="H3379" t="s">
        <v>244</v>
      </c>
      <c r="I3379" t="s">
        <v>245</v>
      </c>
      <c r="J3379" t="s">
        <v>178</v>
      </c>
      <c r="K3379" t="s">
        <v>27972</v>
      </c>
      <c r="L3379" t="s">
        <v>27977</v>
      </c>
      <c r="M3379" t="s">
        <v>12780</v>
      </c>
      <c r="N3379" t="s">
        <v>5332</v>
      </c>
    </row>
    <row r="3380" spans="1:14" x14ac:dyDescent="0.35">
      <c r="A3380" t="s">
        <v>27974</v>
      </c>
      <c r="B3380" t="s">
        <v>4698</v>
      </c>
      <c r="C3380" t="s">
        <v>2251</v>
      </c>
      <c r="D3380" t="s">
        <v>5326</v>
      </c>
      <c r="E3380" t="s">
        <v>26188</v>
      </c>
      <c r="F3380" t="s">
        <v>26188</v>
      </c>
      <c r="G3380" t="s">
        <v>4107</v>
      </c>
      <c r="H3380" t="s">
        <v>244</v>
      </c>
      <c r="I3380" t="s">
        <v>245</v>
      </c>
      <c r="J3380" t="s">
        <v>178</v>
      </c>
      <c r="K3380" t="s">
        <v>27972</v>
      </c>
      <c r="L3380" t="s">
        <v>27977</v>
      </c>
      <c r="M3380" t="s">
        <v>12780</v>
      </c>
      <c r="N3380" t="s">
        <v>5327</v>
      </c>
    </row>
    <row r="3381" spans="1:14" x14ac:dyDescent="0.35">
      <c r="A3381" t="s">
        <v>27974</v>
      </c>
      <c r="B3381" t="s">
        <v>4698</v>
      </c>
      <c r="C3381" t="s">
        <v>5162</v>
      </c>
      <c r="D3381" t="s">
        <v>5163</v>
      </c>
      <c r="E3381" t="s">
        <v>26201</v>
      </c>
      <c r="F3381" t="s">
        <v>26120</v>
      </c>
      <c r="G3381" t="s">
        <v>4107</v>
      </c>
      <c r="H3381" t="s">
        <v>244</v>
      </c>
      <c r="I3381" t="s">
        <v>245</v>
      </c>
      <c r="J3381" t="s">
        <v>178</v>
      </c>
      <c r="K3381" t="s">
        <v>27972</v>
      </c>
      <c r="L3381" t="s">
        <v>27977</v>
      </c>
      <c r="M3381" t="s">
        <v>12780</v>
      </c>
      <c r="N3381" t="s">
        <v>5164</v>
      </c>
    </row>
    <row r="3382" spans="1:14" x14ac:dyDescent="0.35">
      <c r="A3382" t="s">
        <v>27974</v>
      </c>
      <c r="B3382" t="s">
        <v>4698</v>
      </c>
      <c r="C3382" t="s">
        <v>2086</v>
      </c>
      <c r="D3382" t="s">
        <v>5121</v>
      </c>
      <c r="E3382" t="s">
        <v>26201</v>
      </c>
      <c r="F3382" t="s">
        <v>26120</v>
      </c>
      <c r="G3382" t="s">
        <v>4107</v>
      </c>
      <c r="H3382" t="s">
        <v>244</v>
      </c>
      <c r="I3382" t="s">
        <v>245</v>
      </c>
      <c r="J3382" t="s">
        <v>178</v>
      </c>
      <c r="K3382" t="s">
        <v>27972</v>
      </c>
      <c r="L3382" t="s">
        <v>27977</v>
      </c>
      <c r="M3382" t="s">
        <v>12780</v>
      </c>
      <c r="N3382" t="s">
        <v>5122</v>
      </c>
    </row>
    <row r="3383" spans="1:14" x14ac:dyDescent="0.35">
      <c r="A3383" t="s">
        <v>27974</v>
      </c>
      <c r="B3383" t="s">
        <v>4698</v>
      </c>
      <c r="C3383" t="s">
        <v>2159</v>
      </c>
      <c r="D3383" t="s">
        <v>5206</v>
      </c>
      <c r="E3383" t="s">
        <v>26184</v>
      </c>
      <c r="F3383" t="s">
        <v>26184</v>
      </c>
      <c r="G3383" t="s">
        <v>4107</v>
      </c>
      <c r="H3383" t="s">
        <v>244</v>
      </c>
      <c r="I3383" t="s">
        <v>245</v>
      </c>
      <c r="J3383" t="s">
        <v>178</v>
      </c>
      <c r="K3383" t="s">
        <v>27972</v>
      </c>
      <c r="L3383" t="s">
        <v>27977</v>
      </c>
      <c r="M3383" t="s">
        <v>12780</v>
      </c>
      <c r="N3383" t="s">
        <v>5207</v>
      </c>
    </row>
    <row r="3384" spans="1:14" x14ac:dyDescent="0.35">
      <c r="A3384" t="s">
        <v>27974</v>
      </c>
      <c r="B3384" t="s">
        <v>4698</v>
      </c>
      <c r="C3384" t="s">
        <v>5214</v>
      </c>
      <c r="D3384" t="s">
        <v>5215</v>
      </c>
      <c r="E3384" t="s">
        <v>26201</v>
      </c>
      <c r="F3384" t="s">
        <v>26170</v>
      </c>
      <c r="G3384" t="s">
        <v>4107</v>
      </c>
      <c r="H3384" t="s">
        <v>244</v>
      </c>
      <c r="I3384" t="s">
        <v>245</v>
      </c>
      <c r="J3384" t="s">
        <v>178</v>
      </c>
      <c r="K3384" t="s">
        <v>27972</v>
      </c>
      <c r="L3384" t="s">
        <v>27977</v>
      </c>
      <c r="M3384" t="s">
        <v>12780</v>
      </c>
      <c r="N3384" t="s">
        <v>5216</v>
      </c>
    </row>
    <row r="3385" spans="1:14" x14ac:dyDescent="0.35">
      <c r="A3385" t="s">
        <v>27974</v>
      </c>
      <c r="B3385" t="s">
        <v>4698</v>
      </c>
      <c r="C3385" t="s">
        <v>28855</v>
      </c>
      <c r="D3385" t="s">
        <v>28856</v>
      </c>
      <c r="E3385" t="s">
        <v>26188</v>
      </c>
      <c r="F3385" t="s">
        <v>26188</v>
      </c>
      <c r="G3385" t="s">
        <v>4107</v>
      </c>
      <c r="H3385" t="s">
        <v>244</v>
      </c>
      <c r="I3385" t="s">
        <v>245</v>
      </c>
      <c r="J3385" t="s">
        <v>178</v>
      </c>
      <c r="K3385" t="s">
        <v>27972</v>
      </c>
      <c r="L3385" t="s">
        <v>27977</v>
      </c>
      <c r="M3385" t="s">
        <v>12780</v>
      </c>
      <c r="N3385" t="s">
        <v>28857</v>
      </c>
    </row>
    <row r="3386" spans="1:14" x14ac:dyDescent="0.35">
      <c r="A3386" t="s">
        <v>27974</v>
      </c>
      <c r="B3386" t="s">
        <v>4698</v>
      </c>
      <c r="C3386" t="s">
        <v>5169</v>
      </c>
      <c r="D3386" t="s">
        <v>5170</v>
      </c>
      <c r="E3386" t="s">
        <v>26134</v>
      </c>
      <c r="F3386" t="s">
        <v>26174</v>
      </c>
      <c r="G3386" t="s">
        <v>4107</v>
      </c>
      <c r="H3386" t="s">
        <v>244</v>
      </c>
      <c r="I3386" t="s">
        <v>245</v>
      </c>
      <c r="J3386" t="s">
        <v>178</v>
      </c>
      <c r="K3386" t="s">
        <v>27972</v>
      </c>
      <c r="L3386" t="s">
        <v>27977</v>
      </c>
      <c r="M3386" t="s">
        <v>12780</v>
      </c>
      <c r="N3386" t="s">
        <v>5171</v>
      </c>
    </row>
    <row r="3387" spans="1:14" x14ac:dyDescent="0.35">
      <c r="A3387" t="s">
        <v>27974</v>
      </c>
      <c r="B3387" t="s">
        <v>4698</v>
      </c>
      <c r="C3387" t="s">
        <v>28858</v>
      </c>
      <c r="D3387" t="s">
        <v>28859</v>
      </c>
      <c r="E3387" t="s">
        <v>26135</v>
      </c>
      <c r="F3387" t="s">
        <v>26174</v>
      </c>
      <c r="G3387" t="s">
        <v>4107</v>
      </c>
      <c r="H3387" t="s">
        <v>244</v>
      </c>
      <c r="I3387" t="s">
        <v>245</v>
      </c>
      <c r="J3387" t="s">
        <v>178</v>
      </c>
      <c r="K3387" t="s">
        <v>27972</v>
      </c>
      <c r="L3387" t="s">
        <v>27977</v>
      </c>
      <c r="M3387" t="s">
        <v>12780</v>
      </c>
      <c r="N3387" t="s">
        <v>28860</v>
      </c>
    </row>
    <row r="3388" spans="1:14" x14ac:dyDescent="0.35">
      <c r="A3388" t="s">
        <v>27974</v>
      </c>
      <c r="B3388" t="s">
        <v>4698</v>
      </c>
      <c r="C3388" t="s">
        <v>5299</v>
      </c>
      <c r="D3388" t="s">
        <v>5300</v>
      </c>
      <c r="E3388" t="s">
        <v>26135</v>
      </c>
      <c r="F3388" t="s">
        <v>26174</v>
      </c>
      <c r="G3388" t="s">
        <v>4107</v>
      </c>
      <c r="H3388" t="s">
        <v>244</v>
      </c>
      <c r="I3388" t="s">
        <v>245</v>
      </c>
      <c r="J3388" t="s">
        <v>178</v>
      </c>
      <c r="K3388" t="s">
        <v>27972</v>
      </c>
      <c r="L3388" t="s">
        <v>27977</v>
      </c>
      <c r="M3388" t="s">
        <v>12780</v>
      </c>
      <c r="N3388" t="s">
        <v>5301</v>
      </c>
    </row>
    <row r="3389" spans="1:14" x14ac:dyDescent="0.35">
      <c r="A3389" t="s">
        <v>27974</v>
      </c>
      <c r="B3389" t="s">
        <v>4698</v>
      </c>
      <c r="C3389" t="s">
        <v>28861</v>
      </c>
      <c r="D3389" t="s">
        <v>28862</v>
      </c>
      <c r="E3389" t="s">
        <v>26152</v>
      </c>
      <c r="F3389" t="s">
        <v>26152</v>
      </c>
      <c r="G3389" t="s">
        <v>4107</v>
      </c>
      <c r="H3389" t="s">
        <v>244</v>
      </c>
      <c r="I3389" t="s">
        <v>245</v>
      </c>
      <c r="J3389" t="s">
        <v>178</v>
      </c>
      <c r="K3389" t="s">
        <v>27972</v>
      </c>
      <c r="L3389" t="s">
        <v>27977</v>
      </c>
      <c r="M3389" t="s">
        <v>12780</v>
      </c>
      <c r="N3389" t="s">
        <v>28863</v>
      </c>
    </row>
    <row r="3390" spans="1:14" x14ac:dyDescent="0.35">
      <c r="A3390" t="s">
        <v>27974</v>
      </c>
      <c r="B3390" t="s">
        <v>4698</v>
      </c>
      <c r="C3390" t="s">
        <v>5367</v>
      </c>
      <c r="D3390" t="s">
        <v>5368</v>
      </c>
      <c r="E3390" t="s">
        <v>26134</v>
      </c>
      <c r="F3390" t="s">
        <v>26135</v>
      </c>
      <c r="G3390" t="s">
        <v>4107</v>
      </c>
      <c r="H3390" t="s">
        <v>244</v>
      </c>
      <c r="I3390" t="s">
        <v>245</v>
      </c>
      <c r="J3390" t="s">
        <v>178</v>
      </c>
      <c r="K3390" t="s">
        <v>27972</v>
      </c>
      <c r="L3390" t="s">
        <v>27977</v>
      </c>
      <c r="M3390" t="s">
        <v>12780</v>
      </c>
      <c r="N3390" t="s">
        <v>5369</v>
      </c>
    </row>
    <row r="3391" spans="1:14" x14ac:dyDescent="0.35">
      <c r="A3391" t="s">
        <v>27974</v>
      </c>
      <c r="B3391" t="s">
        <v>4698</v>
      </c>
      <c r="C3391" t="s">
        <v>2207</v>
      </c>
      <c r="D3391" t="s">
        <v>5277</v>
      </c>
      <c r="E3391" t="s">
        <v>26134</v>
      </c>
      <c r="F3391" t="s">
        <v>26134</v>
      </c>
      <c r="G3391" t="s">
        <v>4107</v>
      </c>
      <c r="H3391" t="s">
        <v>244</v>
      </c>
      <c r="I3391" t="s">
        <v>245</v>
      </c>
      <c r="J3391" t="s">
        <v>178</v>
      </c>
      <c r="K3391" t="s">
        <v>27972</v>
      </c>
      <c r="L3391" t="s">
        <v>27977</v>
      </c>
      <c r="M3391" t="s">
        <v>12780</v>
      </c>
      <c r="N3391" t="s">
        <v>5278</v>
      </c>
    </row>
    <row r="3392" spans="1:14" x14ac:dyDescent="0.35">
      <c r="A3392" t="s">
        <v>27974</v>
      </c>
      <c r="B3392" t="s">
        <v>4698</v>
      </c>
      <c r="C3392" t="s">
        <v>5291</v>
      </c>
      <c r="D3392" t="s">
        <v>5292</v>
      </c>
      <c r="E3392" t="s">
        <v>26188</v>
      </c>
      <c r="F3392" t="s">
        <v>26130</v>
      </c>
      <c r="G3392" t="s">
        <v>4107</v>
      </c>
      <c r="H3392" t="s">
        <v>244</v>
      </c>
      <c r="I3392" t="s">
        <v>245</v>
      </c>
      <c r="J3392" t="s">
        <v>178</v>
      </c>
      <c r="K3392" t="s">
        <v>27972</v>
      </c>
      <c r="L3392" t="s">
        <v>27977</v>
      </c>
      <c r="M3392" t="s">
        <v>12780</v>
      </c>
      <c r="N3392" t="s">
        <v>5293</v>
      </c>
    </row>
    <row r="3393" spans="1:14" x14ac:dyDescent="0.35">
      <c r="A3393" t="s">
        <v>27974</v>
      </c>
      <c r="B3393" t="s">
        <v>4698</v>
      </c>
      <c r="C3393" t="s">
        <v>2183</v>
      </c>
      <c r="D3393" t="s">
        <v>5234</v>
      </c>
      <c r="E3393" t="s">
        <v>26135</v>
      </c>
      <c r="F3393" t="s">
        <v>26174</v>
      </c>
      <c r="G3393" t="s">
        <v>4107</v>
      </c>
      <c r="H3393" t="s">
        <v>244</v>
      </c>
      <c r="I3393" t="s">
        <v>245</v>
      </c>
      <c r="J3393" t="s">
        <v>178</v>
      </c>
      <c r="K3393" t="s">
        <v>27972</v>
      </c>
      <c r="L3393" t="s">
        <v>27977</v>
      </c>
      <c r="M3393" t="s">
        <v>12780</v>
      </c>
      <c r="N3393" t="s">
        <v>5235</v>
      </c>
    </row>
    <row r="3394" spans="1:14" x14ac:dyDescent="0.35">
      <c r="A3394" t="s">
        <v>27974</v>
      </c>
      <c r="B3394" t="s">
        <v>4698</v>
      </c>
      <c r="C3394" t="s">
        <v>5249</v>
      </c>
      <c r="D3394" t="s">
        <v>5250</v>
      </c>
      <c r="E3394" t="s">
        <v>26188</v>
      </c>
      <c r="F3394" t="s">
        <v>26152</v>
      </c>
      <c r="G3394" t="s">
        <v>4107</v>
      </c>
      <c r="H3394" t="s">
        <v>244</v>
      </c>
      <c r="I3394" t="s">
        <v>245</v>
      </c>
      <c r="J3394" t="s">
        <v>178</v>
      </c>
      <c r="K3394" t="s">
        <v>27972</v>
      </c>
      <c r="L3394" t="s">
        <v>27977</v>
      </c>
      <c r="M3394" t="s">
        <v>12780</v>
      </c>
      <c r="N3394" t="s">
        <v>5251</v>
      </c>
    </row>
    <row r="3395" spans="1:14" x14ac:dyDescent="0.35">
      <c r="A3395" t="s">
        <v>27974</v>
      </c>
      <c r="B3395" t="s">
        <v>4698</v>
      </c>
      <c r="C3395" t="s">
        <v>2210</v>
      </c>
      <c r="D3395" t="s">
        <v>5279</v>
      </c>
      <c r="E3395" t="s">
        <v>26130</v>
      </c>
      <c r="F3395" t="s">
        <v>26134</v>
      </c>
      <c r="G3395" t="s">
        <v>4107</v>
      </c>
      <c r="H3395" t="s">
        <v>244</v>
      </c>
      <c r="I3395" t="s">
        <v>245</v>
      </c>
      <c r="J3395" t="s">
        <v>178</v>
      </c>
      <c r="K3395" t="s">
        <v>27972</v>
      </c>
      <c r="L3395" t="s">
        <v>27977</v>
      </c>
      <c r="M3395" t="s">
        <v>12780</v>
      </c>
      <c r="N3395" t="s">
        <v>5280</v>
      </c>
    </row>
    <row r="3396" spans="1:14" x14ac:dyDescent="0.35">
      <c r="A3396" t="s">
        <v>27974</v>
      </c>
      <c r="B3396" t="s">
        <v>4698</v>
      </c>
      <c r="C3396" t="s">
        <v>5362</v>
      </c>
      <c r="D3396" t="s">
        <v>5363</v>
      </c>
      <c r="E3396" t="s">
        <v>26134</v>
      </c>
      <c r="F3396" t="s">
        <v>26174</v>
      </c>
      <c r="G3396" t="s">
        <v>4107</v>
      </c>
      <c r="H3396" t="s">
        <v>244</v>
      </c>
      <c r="I3396" t="s">
        <v>245</v>
      </c>
      <c r="J3396" t="s">
        <v>178</v>
      </c>
      <c r="K3396" t="s">
        <v>27972</v>
      </c>
      <c r="L3396" t="s">
        <v>27977</v>
      </c>
      <c r="M3396" t="s">
        <v>12780</v>
      </c>
      <c r="N3396" t="s">
        <v>5364</v>
      </c>
    </row>
    <row r="3397" spans="1:14" x14ac:dyDescent="0.35">
      <c r="A3397" t="s">
        <v>27974</v>
      </c>
      <c r="B3397" t="s">
        <v>4698</v>
      </c>
      <c r="C3397" t="s">
        <v>28864</v>
      </c>
      <c r="D3397" t="s">
        <v>28865</v>
      </c>
      <c r="E3397" t="s">
        <v>26134</v>
      </c>
      <c r="F3397" t="s">
        <v>26174</v>
      </c>
      <c r="G3397" t="s">
        <v>4107</v>
      </c>
      <c r="H3397" t="s">
        <v>244</v>
      </c>
      <c r="I3397" t="s">
        <v>245</v>
      </c>
      <c r="J3397" t="s">
        <v>178</v>
      </c>
      <c r="K3397" t="s">
        <v>27972</v>
      </c>
      <c r="L3397" t="s">
        <v>27977</v>
      </c>
      <c r="M3397" t="s">
        <v>12780</v>
      </c>
      <c r="N3397" t="s">
        <v>28866</v>
      </c>
    </row>
    <row r="3398" spans="1:14" x14ac:dyDescent="0.35">
      <c r="A3398" t="s">
        <v>27974</v>
      </c>
      <c r="B3398" t="s">
        <v>4698</v>
      </c>
      <c r="C3398" t="s">
        <v>28867</v>
      </c>
      <c r="D3398" t="s">
        <v>28868</v>
      </c>
      <c r="E3398" t="s">
        <v>26135</v>
      </c>
      <c r="F3398" t="s">
        <v>26135</v>
      </c>
      <c r="G3398" t="s">
        <v>4107</v>
      </c>
      <c r="H3398" t="s">
        <v>244</v>
      </c>
      <c r="I3398" t="s">
        <v>245</v>
      </c>
      <c r="J3398" t="s">
        <v>178</v>
      </c>
      <c r="K3398" t="s">
        <v>27972</v>
      </c>
      <c r="L3398" t="s">
        <v>27977</v>
      </c>
      <c r="M3398" t="s">
        <v>12780</v>
      </c>
      <c r="N3398" t="s">
        <v>28869</v>
      </c>
    </row>
    <row r="3399" spans="1:14" x14ac:dyDescent="0.35">
      <c r="A3399" t="s">
        <v>27974</v>
      </c>
      <c r="B3399" t="s">
        <v>4698</v>
      </c>
      <c r="C3399" t="s">
        <v>2242</v>
      </c>
      <c r="D3399" t="s">
        <v>5314</v>
      </c>
      <c r="E3399" t="s">
        <v>26174</v>
      </c>
      <c r="F3399" t="s">
        <v>26201</v>
      </c>
      <c r="G3399" t="s">
        <v>4107</v>
      </c>
      <c r="H3399" t="s">
        <v>244</v>
      </c>
      <c r="I3399" t="s">
        <v>245</v>
      </c>
      <c r="J3399" t="s">
        <v>178</v>
      </c>
      <c r="K3399" t="s">
        <v>27972</v>
      </c>
      <c r="L3399" t="s">
        <v>27977</v>
      </c>
      <c r="M3399" t="s">
        <v>12780</v>
      </c>
      <c r="N3399" t="s">
        <v>5315</v>
      </c>
    </row>
    <row r="3400" spans="1:14" x14ac:dyDescent="0.35">
      <c r="A3400" t="s">
        <v>27974</v>
      </c>
      <c r="B3400" t="s">
        <v>4698</v>
      </c>
      <c r="C3400" t="s">
        <v>28870</v>
      </c>
      <c r="D3400" t="s">
        <v>28871</v>
      </c>
      <c r="E3400" t="s">
        <v>26120</v>
      </c>
      <c r="F3400" t="s">
        <v>26218</v>
      </c>
      <c r="G3400" t="s">
        <v>4107</v>
      </c>
      <c r="H3400" t="s">
        <v>244</v>
      </c>
      <c r="I3400" t="s">
        <v>245</v>
      </c>
      <c r="J3400" t="s">
        <v>178</v>
      </c>
      <c r="K3400" t="s">
        <v>27972</v>
      </c>
      <c r="L3400" t="s">
        <v>27977</v>
      </c>
      <c r="M3400" t="s">
        <v>12780</v>
      </c>
      <c r="N3400" t="s">
        <v>28872</v>
      </c>
    </row>
    <row r="3401" spans="1:14" x14ac:dyDescent="0.35">
      <c r="A3401" t="s">
        <v>27974</v>
      </c>
      <c r="B3401" t="s">
        <v>4698</v>
      </c>
      <c r="C3401" t="s">
        <v>28873</v>
      </c>
      <c r="D3401" t="s">
        <v>28874</v>
      </c>
      <c r="E3401" t="s">
        <v>26130</v>
      </c>
      <c r="F3401" t="s">
        <v>26130</v>
      </c>
      <c r="G3401" t="s">
        <v>4107</v>
      </c>
      <c r="H3401" t="s">
        <v>244</v>
      </c>
      <c r="I3401" t="s">
        <v>245</v>
      </c>
      <c r="J3401" t="s">
        <v>178</v>
      </c>
      <c r="K3401" t="s">
        <v>27972</v>
      </c>
      <c r="L3401" t="s">
        <v>27977</v>
      </c>
      <c r="M3401" t="s">
        <v>12780</v>
      </c>
      <c r="N3401" t="s">
        <v>28875</v>
      </c>
    </row>
    <row r="3402" spans="1:14" x14ac:dyDescent="0.35">
      <c r="A3402" t="s">
        <v>27974</v>
      </c>
      <c r="B3402" t="s">
        <v>4698</v>
      </c>
      <c r="C3402" t="s">
        <v>28876</v>
      </c>
      <c r="D3402" t="s">
        <v>28877</v>
      </c>
      <c r="E3402" t="s">
        <v>26269</v>
      </c>
      <c r="F3402" t="s">
        <v>26248</v>
      </c>
      <c r="G3402" t="s">
        <v>4107</v>
      </c>
      <c r="H3402" t="s">
        <v>244</v>
      </c>
      <c r="I3402" t="s">
        <v>245</v>
      </c>
      <c r="J3402" t="s">
        <v>178</v>
      </c>
      <c r="K3402" t="s">
        <v>27972</v>
      </c>
      <c r="L3402" t="s">
        <v>27977</v>
      </c>
      <c r="M3402" t="s">
        <v>12780</v>
      </c>
      <c r="N3402" t="s">
        <v>28878</v>
      </c>
    </row>
    <row r="3403" spans="1:14" x14ac:dyDescent="0.35">
      <c r="A3403" t="s">
        <v>27974</v>
      </c>
      <c r="B3403" t="s">
        <v>4698</v>
      </c>
      <c r="C3403" t="s">
        <v>2284</v>
      </c>
      <c r="D3403" t="s">
        <v>5370</v>
      </c>
      <c r="E3403" t="s">
        <v>26174</v>
      </c>
      <c r="F3403" t="s">
        <v>26174</v>
      </c>
      <c r="G3403" t="s">
        <v>4107</v>
      </c>
      <c r="H3403" t="s">
        <v>244</v>
      </c>
      <c r="I3403" t="s">
        <v>245</v>
      </c>
      <c r="J3403" t="s">
        <v>178</v>
      </c>
      <c r="K3403" t="s">
        <v>27972</v>
      </c>
      <c r="L3403" t="s">
        <v>27977</v>
      </c>
      <c r="M3403" t="s">
        <v>12780</v>
      </c>
      <c r="N3403" t="s">
        <v>5371</v>
      </c>
    </row>
    <row r="3404" spans="1:14" x14ac:dyDescent="0.35">
      <c r="A3404" t="s">
        <v>27974</v>
      </c>
      <c r="B3404" t="s">
        <v>4698</v>
      </c>
      <c r="C3404" t="s">
        <v>28879</v>
      </c>
      <c r="D3404" t="s">
        <v>28880</v>
      </c>
      <c r="E3404" t="s">
        <v>26134</v>
      </c>
      <c r="F3404" t="s">
        <v>26174</v>
      </c>
      <c r="G3404" t="s">
        <v>4107</v>
      </c>
      <c r="H3404" t="s">
        <v>244</v>
      </c>
      <c r="I3404" t="s">
        <v>245</v>
      </c>
      <c r="J3404" t="s">
        <v>178</v>
      </c>
      <c r="K3404" t="s">
        <v>27972</v>
      </c>
      <c r="L3404" t="s">
        <v>27977</v>
      </c>
      <c r="M3404" t="s">
        <v>12780</v>
      </c>
      <c r="N3404" t="s">
        <v>28881</v>
      </c>
    </row>
    <row r="3405" spans="1:14" x14ac:dyDescent="0.35">
      <c r="A3405" t="s">
        <v>27974</v>
      </c>
      <c r="B3405" t="s">
        <v>4698</v>
      </c>
      <c r="C3405" t="s">
        <v>28882</v>
      </c>
      <c r="D3405" t="s">
        <v>28883</v>
      </c>
      <c r="E3405" t="s">
        <v>26130</v>
      </c>
      <c r="F3405" t="s">
        <v>26134</v>
      </c>
      <c r="G3405" t="s">
        <v>4107</v>
      </c>
      <c r="H3405" t="s">
        <v>244</v>
      </c>
      <c r="I3405" t="s">
        <v>245</v>
      </c>
      <c r="J3405" t="s">
        <v>178</v>
      </c>
      <c r="K3405" t="s">
        <v>27972</v>
      </c>
      <c r="L3405" t="s">
        <v>27977</v>
      </c>
      <c r="M3405" t="s">
        <v>12780</v>
      </c>
      <c r="N3405" t="s">
        <v>28884</v>
      </c>
    </row>
    <row r="3406" spans="1:14" x14ac:dyDescent="0.35">
      <c r="A3406" t="s">
        <v>27974</v>
      </c>
      <c r="B3406" t="s">
        <v>4698</v>
      </c>
      <c r="C3406" t="s">
        <v>28885</v>
      </c>
      <c r="D3406" t="s">
        <v>28886</v>
      </c>
      <c r="E3406" t="s">
        <v>26174</v>
      </c>
      <c r="F3406" t="s">
        <v>26201</v>
      </c>
      <c r="G3406" t="s">
        <v>4107</v>
      </c>
      <c r="H3406" t="s">
        <v>244</v>
      </c>
      <c r="I3406" t="s">
        <v>245</v>
      </c>
      <c r="J3406" t="s">
        <v>178</v>
      </c>
      <c r="K3406" t="s">
        <v>27972</v>
      </c>
      <c r="L3406" t="s">
        <v>27977</v>
      </c>
      <c r="M3406" t="s">
        <v>12780</v>
      </c>
      <c r="N3406" t="s">
        <v>28887</v>
      </c>
    </row>
    <row r="3407" spans="1:14" x14ac:dyDescent="0.35">
      <c r="A3407" t="s">
        <v>27974</v>
      </c>
      <c r="B3407" t="s">
        <v>4698</v>
      </c>
      <c r="C3407" t="s">
        <v>28888</v>
      </c>
      <c r="D3407" t="s">
        <v>28889</v>
      </c>
      <c r="E3407" t="s">
        <v>26148</v>
      </c>
      <c r="F3407" t="s">
        <v>26228</v>
      </c>
      <c r="G3407" t="s">
        <v>4107</v>
      </c>
      <c r="H3407" t="s">
        <v>244</v>
      </c>
      <c r="I3407" t="s">
        <v>245</v>
      </c>
      <c r="J3407" t="s">
        <v>178</v>
      </c>
      <c r="K3407" t="s">
        <v>27972</v>
      </c>
      <c r="L3407" t="s">
        <v>27977</v>
      </c>
      <c r="M3407" t="s">
        <v>12780</v>
      </c>
      <c r="N3407" t="s">
        <v>28890</v>
      </c>
    </row>
    <row r="3408" spans="1:14" x14ac:dyDescent="0.35">
      <c r="A3408" t="s">
        <v>27974</v>
      </c>
      <c r="B3408" t="s">
        <v>4698</v>
      </c>
      <c r="C3408" t="s">
        <v>2138</v>
      </c>
      <c r="D3408" t="s">
        <v>5178</v>
      </c>
      <c r="E3408" t="s">
        <v>26201</v>
      </c>
      <c r="F3408" t="s">
        <v>26201</v>
      </c>
      <c r="G3408" t="s">
        <v>4107</v>
      </c>
      <c r="H3408" t="s">
        <v>244</v>
      </c>
      <c r="I3408" t="s">
        <v>245</v>
      </c>
      <c r="J3408" t="s">
        <v>178</v>
      </c>
      <c r="K3408" t="s">
        <v>27972</v>
      </c>
      <c r="L3408" t="s">
        <v>27977</v>
      </c>
      <c r="M3408" t="s">
        <v>12780</v>
      </c>
      <c r="N3408" t="s">
        <v>5179</v>
      </c>
    </row>
    <row r="3409" spans="1:14" x14ac:dyDescent="0.35">
      <c r="A3409" t="s">
        <v>27974</v>
      </c>
      <c r="B3409" t="s">
        <v>4698</v>
      </c>
      <c r="C3409" t="s">
        <v>5195</v>
      </c>
      <c r="D3409" t="s">
        <v>5196</v>
      </c>
      <c r="E3409" t="s">
        <v>26135</v>
      </c>
      <c r="F3409" t="s">
        <v>26135</v>
      </c>
      <c r="G3409" t="s">
        <v>4107</v>
      </c>
      <c r="H3409" t="s">
        <v>244</v>
      </c>
      <c r="I3409" t="s">
        <v>245</v>
      </c>
      <c r="J3409" t="s">
        <v>178</v>
      </c>
      <c r="K3409" t="s">
        <v>27972</v>
      </c>
      <c r="L3409" t="s">
        <v>27977</v>
      </c>
      <c r="M3409" t="s">
        <v>12780</v>
      </c>
      <c r="N3409" t="s">
        <v>5197</v>
      </c>
    </row>
    <row r="3410" spans="1:14" x14ac:dyDescent="0.35">
      <c r="A3410" t="s">
        <v>27974</v>
      </c>
      <c r="B3410" t="s">
        <v>4698</v>
      </c>
      <c r="C3410" t="s">
        <v>28891</v>
      </c>
      <c r="D3410" t="s">
        <v>28892</v>
      </c>
      <c r="E3410" t="s">
        <v>26174</v>
      </c>
      <c r="F3410" t="s">
        <v>26170</v>
      </c>
      <c r="G3410" t="s">
        <v>4107</v>
      </c>
      <c r="H3410" t="s">
        <v>244</v>
      </c>
      <c r="I3410" t="s">
        <v>245</v>
      </c>
      <c r="J3410" t="s">
        <v>178</v>
      </c>
      <c r="K3410" t="s">
        <v>27972</v>
      </c>
      <c r="L3410" t="s">
        <v>27977</v>
      </c>
      <c r="M3410" t="s">
        <v>12780</v>
      </c>
      <c r="N3410" t="s">
        <v>28893</v>
      </c>
    </row>
    <row r="3411" spans="1:14" x14ac:dyDescent="0.35">
      <c r="A3411" t="s">
        <v>27974</v>
      </c>
      <c r="B3411" t="s">
        <v>4698</v>
      </c>
      <c r="C3411" t="s">
        <v>28894</v>
      </c>
      <c r="D3411" t="s">
        <v>28895</v>
      </c>
      <c r="E3411" t="s">
        <v>26130</v>
      </c>
      <c r="F3411" t="s">
        <v>26130</v>
      </c>
      <c r="G3411" t="s">
        <v>4107</v>
      </c>
      <c r="H3411" t="s">
        <v>244</v>
      </c>
      <c r="I3411" t="s">
        <v>245</v>
      </c>
      <c r="J3411" t="s">
        <v>178</v>
      </c>
      <c r="K3411" t="s">
        <v>27972</v>
      </c>
      <c r="L3411" t="s">
        <v>27977</v>
      </c>
      <c r="M3411" t="s">
        <v>12780</v>
      </c>
      <c r="N3411" t="s">
        <v>28896</v>
      </c>
    </row>
    <row r="3412" spans="1:14" x14ac:dyDescent="0.35">
      <c r="A3412" t="s">
        <v>27974</v>
      </c>
      <c r="B3412" t="s">
        <v>4698</v>
      </c>
      <c r="C3412" t="s">
        <v>28897</v>
      </c>
      <c r="D3412" t="s">
        <v>28898</v>
      </c>
      <c r="E3412" t="s">
        <v>26218</v>
      </c>
      <c r="F3412" t="s">
        <v>26166</v>
      </c>
      <c r="G3412" t="s">
        <v>4107</v>
      </c>
      <c r="H3412" t="s">
        <v>244</v>
      </c>
      <c r="I3412" t="s">
        <v>245</v>
      </c>
      <c r="J3412" t="s">
        <v>178</v>
      </c>
      <c r="K3412" t="s">
        <v>27972</v>
      </c>
      <c r="L3412" t="s">
        <v>27977</v>
      </c>
      <c r="M3412" t="s">
        <v>12780</v>
      </c>
      <c r="N3412" t="s">
        <v>28899</v>
      </c>
    </row>
    <row r="3413" spans="1:14" x14ac:dyDescent="0.35">
      <c r="A3413" t="s">
        <v>27974</v>
      </c>
      <c r="B3413" t="s">
        <v>4698</v>
      </c>
      <c r="C3413" t="s">
        <v>28900</v>
      </c>
      <c r="D3413" t="s">
        <v>28901</v>
      </c>
      <c r="E3413" t="s">
        <v>26269</v>
      </c>
      <c r="F3413" t="s">
        <v>26228</v>
      </c>
      <c r="G3413" t="s">
        <v>4107</v>
      </c>
      <c r="H3413" t="s">
        <v>244</v>
      </c>
      <c r="I3413" t="s">
        <v>245</v>
      </c>
      <c r="J3413" t="s">
        <v>178</v>
      </c>
      <c r="K3413" t="s">
        <v>27972</v>
      </c>
      <c r="L3413" t="s">
        <v>27977</v>
      </c>
      <c r="M3413" t="s">
        <v>12780</v>
      </c>
      <c r="N3413" t="s">
        <v>28902</v>
      </c>
    </row>
    <row r="3414" spans="1:14" x14ac:dyDescent="0.35">
      <c r="A3414" t="s">
        <v>27974</v>
      </c>
      <c r="B3414" t="s">
        <v>4698</v>
      </c>
      <c r="C3414" t="s">
        <v>28903</v>
      </c>
      <c r="D3414" t="s">
        <v>28904</v>
      </c>
      <c r="E3414" t="s">
        <v>26218</v>
      </c>
      <c r="F3414" t="s">
        <v>26294</v>
      </c>
      <c r="G3414" t="s">
        <v>4107</v>
      </c>
      <c r="H3414" t="s">
        <v>244</v>
      </c>
      <c r="I3414" t="s">
        <v>245</v>
      </c>
      <c r="J3414" t="s">
        <v>178</v>
      </c>
      <c r="K3414" t="s">
        <v>27972</v>
      </c>
      <c r="L3414" t="s">
        <v>27977</v>
      </c>
      <c r="M3414" t="s">
        <v>12780</v>
      </c>
      <c r="N3414" t="s">
        <v>28905</v>
      </c>
    </row>
    <row r="3415" spans="1:14" x14ac:dyDescent="0.35">
      <c r="A3415" t="s">
        <v>27974</v>
      </c>
      <c r="B3415" t="s">
        <v>4698</v>
      </c>
      <c r="C3415" t="s">
        <v>2132</v>
      </c>
      <c r="D3415" t="s">
        <v>5167</v>
      </c>
      <c r="E3415" t="s">
        <v>26134</v>
      </c>
      <c r="F3415" t="s">
        <v>26135</v>
      </c>
      <c r="G3415" t="s">
        <v>4107</v>
      </c>
      <c r="H3415" t="s">
        <v>244</v>
      </c>
      <c r="I3415" t="s">
        <v>245</v>
      </c>
      <c r="J3415" t="s">
        <v>178</v>
      </c>
      <c r="K3415" t="s">
        <v>27972</v>
      </c>
      <c r="L3415" t="s">
        <v>27977</v>
      </c>
      <c r="M3415" t="s">
        <v>12780</v>
      </c>
      <c r="N3415" t="s">
        <v>5168</v>
      </c>
    </row>
    <row r="3416" spans="1:14" x14ac:dyDescent="0.35">
      <c r="A3416" t="s">
        <v>27974</v>
      </c>
      <c r="B3416" t="s">
        <v>4698</v>
      </c>
      <c r="C3416" t="s">
        <v>5180</v>
      </c>
      <c r="D3416" t="s">
        <v>5181</v>
      </c>
      <c r="E3416" t="s">
        <v>26148</v>
      </c>
      <c r="F3416" t="s">
        <v>26137</v>
      </c>
      <c r="G3416" t="s">
        <v>4107</v>
      </c>
      <c r="H3416" t="s">
        <v>244</v>
      </c>
      <c r="I3416" t="s">
        <v>245</v>
      </c>
      <c r="J3416" t="s">
        <v>178</v>
      </c>
      <c r="K3416" t="s">
        <v>27972</v>
      </c>
      <c r="L3416" t="s">
        <v>27977</v>
      </c>
      <c r="M3416" t="s">
        <v>12780</v>
      </c>
      <c r="N3416" t="s">
        <v>5182</v>
      </c>
    </row>
    <row r="3417" spans="1:14" x14ac:dyDescent="0.35">
      <c r="A3417" t="s">
        <v>27974</v>
      </c>
      <c r="B3417" t="s">
        <v>4698</v>
      </c>
      <c r="C3417" t="s">
        <v>2174</v>
      </c>
      <c r="D3417" t="s">
        <v>5220</v>
      </c>
      <c r="E3417" t="s">
        <v>26201</v>
      </c>
      <c r="F3417" t="s">
        <v>26218</v>
      </c>
      <c r="G3417" t="s">
        <v>4107</v>
      </c>
      <c r="H3417" t="s">
        <v>244</v>
      </c>
      <c r="I3417" t="s">
        <v>245</v>
      </c>
      <c r="J3417" t="s">
        <v>178</v>
      </c>
      <c r="K3417" t="s">
        <v>27972</v>
      </c>
      <c r="L3417" t="s">
        <v>27977</v>
      </c>
      <c r="M3417" t="s">
        <v>12780</v>
      </c>
      <c r="N3417" t="s">
        <v>5221</v>
      </c>
    </row>
    <row r="3418" spans="1:14" x14ac:dyDescent="0.35">
      <c r="A3418" t="s">
        <v>27974</v>
      </c>
      <c r="B3418" t="s">
        <v>4698</v>
      </c>
      <c r="C3418" t="s">
        <v>5236</v>
      </c>
      <c r="D3418" t="s">
        <v>5237</v>
      </c>
      <c r="E3418" t="s">
        <v>26138</v>
      </c>
      <c r="F3418" t="s">
        <v>28271</v>
      </c>
      <c r="G3418" t="s">
        <v>4107</v>
      </c>
      <c r="H3418" t="s">
        <v>244</v>
      </c>
      <c r="I3418" t="s">
        <v>245</v>
      </c>
      <c r="J3418" t="s">
        <v>178</v>
      </c>
      <c r="K3418" t="s">
        <v>27972</v>
      </c>
      <c r="L3418" t="s">
        <v>27977</v>
      </c>
      <c r="M3418" t="s">
        <v>12780</v>
      </c>
      <c r="N3418" t="s">
        <v>5238</v>
      </c>
    </row>
    <row r="3419" spans="1:14" x14ac:dyDescent="0.35">
      <c r="A3419" t="s">
        <v>27974</v>
      </c>
      <c r="B3419" t="s">
        <v>4698</v>
      </c>
      <c r="C3419" t="s">
        <v>2123</v>
      </c>
      <c r="D3419" t="s">
        <v>5157</v>
      </c>
      <c r="E3419" t="s">
        <v>26174</v>
      </c>
      <c r="F3419" t="s">
        <v>26174</v>
      </c>
      <c r="G3419" t="s">
        <v>4107</v>
      </c>
      <c r="H3419" t="s">
        <v>244</v>
      </c>
      <c r="I3419" t="s">
        <v>245</v>
      </c>
      <c r="J3419" t="s">
        <v>178</v>
      </c>
      <c r="K3419" t="s">
        <v>27972</v>
      </c>
      <c r="L3419" t="s">
        <v>27977</v>
      </c>
      <c r="M3419" t="s">
        <v>12780</v>
      </c>
      <c r="N3419" t="s">
        <v>5158</v>
      </c>
    </row>
    <row r="3420" spans="1:14" x14ac:dyDescent="0.35">
      <c r="A3420" t="s">
        <v>27974</v>
      </c>
      <c r="B3420" t="s">
        <v>4698</v>
      </c>
      <c r="C3420" t="s">
        <v>5175</v>
      </c>
      <c r="D3420" t="s">
        <v>5176</v>
      </c>
      <c r="E3420" t="s">
        <v>26135</v>
      </c>
      <c r="F3420" t="s">
        <v>26174</v>
      </c>
      <c r="G3420" t="s">
        <v>4107</v>
      </c>
      <c r="H3420" t="s">
        <v>244</v>
      </c>
      <c r="I3420" t="s">
        <v>245</v>
      </c>
      <c r="J3420" t="s">
        <v>178</v>
      </c>
      <c r="K3420" t="s">
        <v>27972</v>
      </c>
      <c r="L3420" t="s">
        <v>27977</v>
      </c>
      <c r="M3420" t="s">
        <v>12780</v>
      </c>
      <c r="N3420" t="s">
        <v>5177</v>
      </c>
    </row>
    <row r="3421" spans="1:14" x14ac:dyDescent="0.35">
      <c r="A3421" t="s">
        <v>27974</v>
      </c>
      <c r="B3421" t="s">
        <v>4698</v>
      </c>
      <c r="C3421" t="s">
        <v>28906</v>
      </c>
      <c r="D3421" t="s">
        <v>28907</v>
      </c>
      <c r="E3421" t="s">
        <v>26165</v>
      </c>
      <c r="F3421" t="s">
        <v>26148</v>
      </c>
      <c r="G3421" t="s">
        <v>4107</v>
      </c>
      <c r="H3421" t="s">
        <v>244</v>
      </c>
      <c r="I3421" t="s">
        <v>245</v>
      </c>
      <c r="J3421" t="s">
        <v>178</v>
      </c>
      <c r="K3421" t="s">
        <v>27972</v>
      </c>
      <c r="L3421" t="s">
        <v>27977</v>
      </c>
      <c r="M3421" t="s">
        <v>12780</v>
      </c>
      <c r="N3421" t="s">
        <v>28908</v>
      </c>
    </row>
    <row r="3422" spans="1:14" x14ac:dyDescent="0.35">
      <c r="A3422" t="s">
        <v>27974</v>
      </c>
      <c r="B3422" t="s">
        <v>4698</v>
      </c>
      <c r="C3422" t="s">
        <v>28909</v>
      </c>
      <c r="D3422" t="s">
        <v>28910</v>
      </c>
      <c r="E3422" t="s">
        <v>26294</v>
      </c>
      <c r="F3422" t="s">
        <v>26228</v>
      </c>
      <c r="G3422" t="s">
        <v>4107</v>
      </c>
      <c r="H3422" t="s">
        <v>244</v>
      </c>
      <c r="I3422" t="s">
        <v>245</v>
      </c>
      <c r="J3422" t="s">
        <v>178</v>
      </c>
      <c r="K3422" t="s">
        <v>27972</v>
      </c>
      <c r="L3422" t="s">
        <v>27977</v>
      </c>
      <c r="M3422" t="s">
        <v>12780</v>
      </c>
      <c r="N3422" t="s">
        <v>28911</v>
      </c>
    </row>
    <row r="3423" spans="1:14" x14ac:dyDescent="0.35">
      <c r="A3423" t="s">
        <v>27974</v>
      </c>
      <c r="B3423" t="s">
        <v>4698</v>
      </c>
      <c r="C3423" t="s">
        <v>3792</v>
      </c>
      <c r="D3423" t="s">
        <v>5155</v>
      </c>
      <c r="E3423" t="s">
        <v>26174</v>
      </c>
      <c r="F3423" t="s">
        <v>26174</v>
      </c>
      <c r="G3423" t="s">
        <v>4107</v>
      </c>
      <c r="H3423" t="s">
        <v>244</v>
      </c>
      <c r="I3423" t="s">
        <v>245</v>
      </c>
      <c r="J3423" t="s">
        <v>178</v>
      </c>
      <c r="K3423" t="s">
        <v>27972</v>
      </c>
      <c r="L3423" t="s">
        <v>27977</v>
      </c>
      <c r="M3423" t="s">
        <v>12780</v>
      </c>
      <c r="N3423" t="s">
        <v>5156</v>
      </c>
    </row>
    <row r="3424" spans="1:14" x14ac:dyDescent="0.35">
      <c r="A3424" t="s">
        <v>27974</v>
      </c>
      <c r="B3424" t="s">
        <v>4698</v>
      </c>
      <c r="C3424" t="s">
        <v>28912</v>
      </c>
      <c r="D3424" t="s">
        <v>28913</v>
      </c>
      <c r="E3424" t="s">
        <v>26166</v>
      </c>
      <c r="F3424" t="s">
        <v>26137</v>
      </c>
      <c r="G3424" t="s">
        <v>4107</v>
      </c>
      <c r="H3424" t="s">
        <v>244</v>
      </c>
      <c r="I3424" t="s">
        <v>245</v>
      </c>
      <c r="J3424" t="s">
        <v>178</v>
      </c>
      <c r="K3424" t="s">
        <v>27972</v>
      </c>
      <c r="L3424" t="s">
        <v>27977</v>
      </c>
      <c r="M3424" t="s">
        <v>12780</v>
      </c>
      <c r="N3424" t="s">
        <v>28914</v>
      </c>
    </row>
    <row r="3425" spans="1:14" x14ac:dyDescent="0.35">
      <c r="A3425" t="s">
        <v>27974</v>
      </c>
      <c r="B3425" t="s">
        <v>4698</v>
      </c>
      <c r="C3425" t="s">
        <v>3817</v>
      </c>
      <c r="D3425" t="s">
        <v>5283</v>
      </c>
      <c r="E3425" t="s">
        <v>26312</v>
      </c>
      <c r="F3425" t="s">
        <v>28915</v>
      </c>
      <c r="G3425" t="s">
        <v>4107</v>
      </c>
      <c r="H3425" t="s">
        <v>244</v>
      </c>
      <c r="I3425" t="s">
        <v>245</v>
      </c>
      <c r="J3425" t="s">
        <v>178</v>
      </c>
      <c r="K3425" t="s">
        <v>27972</v>
      </c>
      <c r="L3425" t="s">
        <v>27977</v>
      </c>
      <c r="M3425" t="s">
        <v>12780</v>
      </c>
      <c r="N3425" t="s">
        <v>5284</v>
      </c>
    </row>
    <row r="3426" spans="1:14" x14ac:dyDescent="0.35">
      <c r="A3426" t="s">
        <v>27974</v>
      </c>
      <c r="B3426" t="s">
        <v>4698</v>
      </c>
      <c r="C3426" t="s">
        <v>28916</v>
      </c>
      <c r="D3426" t="s">
        <v>28917</v>
      </c>
      <c r="E3426" t="s">
        <v>26166</v>
      </c>
      <c r="F3426" t="s">
        <v>26294</v>
      </c>
      <c r="G3426" t="s">
        <v>4107</v>
      </c>
      <c r="H3426" t="s">
        <v>244</v>
      </c>
      <c r="I3426" t="s">
        <v>245</v>
      </c>
      <c r="J3426" t="s">
        <v>178</v>
      </c>
      <c r="K3426" t="s">
        <v>27972</v>
      </c>
      <c r="L3426" t="s">
        <v>27977</v>
      </c>
      <c r="M3426" t="s">
        <v>12780</v>
      </c>
      <c r="N3426" t="s">
        <v>28918</v>
      </c>
    </row>
    <row r="3427" spans="1:14" x14ac:dyDescent="0.35">
      <c r="A3427" t="s">
        <v>27974</v>
      </c>
      <c r="B3427" t="s">
        <v>4698</v>
      </c>
      <c r="C3427" t="s">
        <v>3807</v>
      </c>
      <c r="D3427" t="s">
        <v>5242</v>
      </c>
      <c r="E3427" t="s">
        <v>26138</v>
      </c>
      <c r="F3427" t="s">
        <v>26312</v>
      </c>
      <c r="G3427" t="s">
        <v>4107</v>
      </c>
      <c r="H3427" t="s">
        <v>244</v>
      </c>
      <c r="I3427" t="s">
        <v>245</v>
      </c>
      <c r="J3427" t="s">
        <v>178</v>
      </c>
      <c r="K3427" t="s">
        <v>27972</v>
      </c>
      <c r="L3427" t="s">
        <v>27977</v>
      </c>
      <c r="M3427" t="s">
        <v>12780</v>
      </c>
      <c r="N3427" t="s">
        <v>5243</v>
      </c>
    </row>
    <row r="3428" spans="1:14" x14ac:dyDescent="0.35">
      <c r="A3428" t="s">
        <v>27974</v>
      </c>
      <c r="B3428" t="s">
        <v>4698</v>
      </c>
      <c r="C3428" t="s">
        <v>5262</v>
      </c>
      <c r="D3428" t="s">
        <v>5263</v>
      </c>
      <c r="E3428" t="s">
        <v>26148</v>
      </c>
      <c r="F3428" t="s">
        <v>26269</v>
      </c>
      <c r="G3428" t="s">
        <v>4107</v>
      </c>
      <c r="H3428" t="s">
        <v>244</v>
      </c>
      <c r="I3428" t="s">
        <v>245</v>
      </c>
      <c r="J3428" t="s">
        <v>178</v>
      </c>
      <c r="K3428" t="s">
        <v>27972</v>
      </c>
      <c r="L3428" t="s">
        <v>27977</v>
      </c>
      <c r="M3428" t="s">
        <v>12780</v>
      </c>
      <c r="N3428" t="s">
        <v>5264</v>
      </c>
    </row>
    <row r="3429" spans="1:14" x14ac:dyDescent="0.35">
      <c r="A3429" t="s">
        <v>27974</v>
      </c>
      <c r="B3429" t="s">
        <v>4698</v>
      </c>
      <c r="C3429" t="s">
        <v>3820</v>
      </c>
      <c r="D3429" t="s">
        <v>5285</v>
      </c>
      <c r="E3429" t="s">
        <v>26148</v>
      </c>
      <c r="F3429" t="s">
        <v>26137</v>
      </c>
      <c r="G3429" t="s">
        <v>4107</v>
      </c>
      <c r="H3429" t="s">
        <v>244</v>
      </c>
      <c r="I3429" t="s">
        <v>245</v>
      </c>
      <c r="J3429" t="s">
        <v>178</v>
      </c>
      <c r="K3429" t="s">
        <v>27972</v>
      </c>
      <c r="L3429" t="s">
        <v>27977</v>
      </c>
      <c r="M3429" t="s">
        <v>12780</v>
      </c>
      <c r="N3429" t="s">
        <v>5286</v>
      </c>
    </row>
    <row r="3430" spans="1:14" x14ac:dyDescent="0.35">
      <c r="A3430" t="s">
        <v>27974</v>
      </c>
      <c r="B3430" t="s">
        <v>4698</v>
      </c>
      <c r="C3430" t="s">
        <v>5294</v>
      </c>
      <c r="D3430" t="s">
        <v>5295</v>
      </c>
      <c r="E3430" t="s">
        <v>26165</v>
      </c>
      <c r="F3430" t="s">
        <v>26148</v>
      </c>
      <c r="G3430" t="s">
        <v>4107</v>
      </c>
      <c r="H3430" t="s">
        <v>244</v>
      </c>
      <c r="I3430" t="s">
        <v>245</v>
      </c>
      <c r="J3430" t="s">
        <v>178</v>
      </c>
      <c r="K3430" t="s">
        <v>27972</v>
      </c>
      <c r="L3430" t="s">
        <v>27977</v>
      </c>
      <c r="M3430" t="s">
        <v>12780</v>
      </c>
      <c r="N3430" t="s">
        <v>5296</v>
      </c>
    </row>
    <row r="3431" spans="1:14" x14ac:dyDescent="0.35">
      <c r="A3431" t="s">
        <v>27974</v>
      </c>
      <c r="B3431" t="s">
        <v>4698</v>
      </c>
      <c r="C3431" t="s">
        <v>3803</v>
      </c>
      <c r="D3431" t="s">
        <v>5232</v>
      </c>
      <c r="E3431" t="s">
        <v>26166</v>
      </c>
      <c r="F3431" t="s">
        <v>26228</v>
      </c>
      <c r="G3431" t="s">
        <v>4107</v>
      </c>
      <c r="H3431" t="s">
        <v>244</v>
      </c>
      <c r="I3431" t="s">
        <v>245</v>
      </c>
      <c r="J3431" t="s">
        <v>178</v>
      </c>
      <c r="K3431" t="s">
        <v>27972</v>
      </c>
      <c r="L3431" t="s">
        <v>27977</v>
      </c>
      <c r="M3431" t="s">
        <v>12780</v>
      </c>
      <c r="N3431" t="s">
        <v>5233</v>
      </c>
    </row>
    <row r="3432" spans="1:14" x14ac:dyDescent="0.35">
      <c r="A3432" t="s">
        <v>27974</v>
      </c>
      <c r="B3432" t="s">
        <v>4698</v>
      </c>
      <c r="C3432" t="s">
        <v>5252</v>
      </c>
      <c r="D3432" t="s">
        <v>5253</v>
      </c>
      <c r="E3432" t="s">
        <v>26138</v>
      </c>
      <c r="F3432" t="s">
        <v>26138</v>
      </c>
      <c r="G3432" t="s">
        <v>4107</v>
      </c>
      <c r="H3432" t="s">
        <v>244</v>
      </c>
      <c r="I3432" t="s">
        <v>245</v>
      </c>
      <c r="J3432" t="s">
        <v>178</v>
      </c>
      <c r="K3432" t="s">
        <v>27972</v>
      </c>
      <c r="L3432" t="s">
        <v>27977</v>
      </c>
      <c r="M3432" t="s">
        <v>12780</v>
      </c>
      <c r="N3432" t="s">
        <v>5254</v>
      </c>
    </row>
    <row r="3433" spans="1:14" x14ac:dyDescent="0.35">
      <c r="A3433" t="s">
        <v>27974</v>
      </c>
      <c r="B3433" t="s">
        <v>10384</v>
      </c>
      <c r="C3433" t="s">
        <v>27975</v>
      </c>
      <c r="D3433" t="s">
        <v>27976</v>
      </c>
      <c r="E3433" t="s">
        <v>26126</v>
      </c>
      <c r="F3433" t="s">
        <v>26141</v>
      </c>
      <c r="G3433" t="s">
        <v>11494</v>
      </c>
      <c r="H3433" t="s">
        <v>244</v>
      </c>
      <c r="I3433" t="s">
        <v>245</v>
      </c>
      <c r="J3433" t="s">
        <v>178</v>
      </c>
      <c r="K3433" t="s">
        <v>27972</v>
      </c>
      <c r="L3433" t="s">
        <v>27977</v>
      </c>
      <c r="M3433" t="s">
        <v>12780</v>
      </c>
      <c r="N3433" t="s">
        <v>27978</v>
      </c>
    </row>
    <row r="3434" spans="1:14" x14ac:dyDescent="0.35">
      <c r="A3434" t="s">
        <v>27974</v>
      </c>
      <c r="B3434" t="s">
        <v>10384</v>
      </c>
      <c r="C3434" t="s">
        <v>20244</v>
      </c>
      <c r="D3434" t="s">
        <v>27979</v>
      </c>
      <c r="E3434" t="s">
        <v>26141</v>
      </c>
      <c r="F3434" t="s">
        <v>26141</v>
      </c>
      <c r="G3434" t="s">
        <v>11494</v>
      </c>
      <c r="H3434" t="s">
        <v>244</v>
      </c>
      <c r="I3434" t="s">
        <v>245</v>
      </c>
      <c r="J3434" t="s">
        <v>178</v>
      </c>
      <c r="K3434" t="s">
        <v>27972</v>
      </c>
      <c r="L3434" t="s">
        <v>27977</v>
      </c>
      <c r="M3434" t="s">
        <v>12780</v>
      </c>
      <c r="N3434" t="s">
        <v>27980</v>
      </c>
    </row>
    <row r="3435" spans="1:14" x14ac:dyDescent="0.35">
      <c r="A3435" t="s">
        <v>27974</v>
      </c>
      <c r="B3435" t="s">
        <v>10384</v>
      </c>
      <c r="C3435" t="s">
        <v>11585</v>
      </c>
      <c r="D3435" t="s">
        <v>11586</v>
      </c>
      <c r="E3435" t="s">
        <v>26141</v>
      </c>
      <c r="F3435" t="s">
        <v>26141</v>
      </c>
      <c r="G3435" t="s">
        <v>11494</v>
      </c>
      <c r="H3435" t="s">
        <v>244</v>
      </c>
      <c r="I3435" t="s">
        <v>245</v>
      </c>
      <c r="J3435" t="s">
        <v>178</v>
      </c>
      <c r="K3435" t="s">
        <v>27972</v>
      </c>
      <c r="L3435" t="s">
        <v>27977</v>
      </c>
      <c r="M3435" t="s">
        <v>12780</v>
      </c>
      <c r="N3435" t="s">
        <v>11587</v>
      </c>
    </row>
    <row r="3436" spans="1:14" x14ac:dyDescent="0.35">
      <c r="A3436" t="s">
        <v>27974</v>
      </c>
      <c r="B3436" t="s">
        <v>10384</v>
      </c>
      <c r="C3436" t="s">
        <v>27981</v>
      </c>
      <c r="D3436" t="s">
        <v>27982</v>
      </c>
      <c r="E3436" t="s">
        <v>26141</v>
      </c>
      <c r="F3436" t="s">
        <v>26126</v>
      </c>
      <c r="G3436" t="s">
        <v>11494</v>
      </c>
      <c r="H3436" t="s">
        <v>244</v>
      </c>
      <c r="I3436" t="s">
        <v>245</v>
      </c>
      <c r="J3436" t="s">
        <v>178</v>
      </c>
      <c r="K3436" t="s">
        <v>27972</v>
      </c>
      <c r="L3436" t="s">
        <v>27977</v>
      </c>
      <c r="M3436" t="s">
        <v>12780</v>
      </c>
      <c r="N3436" t="s">
        <v>27983</v>
      </c>
    </row>
    <row r="3437" spans="1:14" x14ac:dyDescent="0.35">
      <c r="A3437" t="s">
        <v>27974</v>
      </c>
      <c r="B3437" t="s">
        <v>10384</v>
      </c>
      <c r="C3437" t="s">
        <v>11612</v>
      </c>
      <c r="D3437" t="s">
        <v>11613</v>
      </c>
      <c r="E3437" t="s">
        <v>26152</v>
      </c>
      <c r="F3437" t="s">
        <v>26188</v>
      </c>
      <c r="G3437" t="s">
        <v>11494</v>
      </c>
      <c r="H3437" t="s">
        <v>244</v>
      </c>
      <c r="I3437" t="s">
        <v>245</v>
      </c>
      <c r="J3437" t="s">
        <v>178</v>
      </c>
      <c r="K3437" t="s">
        <v>27972</v>
      </c>
      <c r="L3437" t="s">
        <v>27977</v>
      </c>
      <c r="M3437" t="s">
        <v>12780</v>
      </c>
      <c r="N3437" t="s">
        <v>11614</v>
      </c>
    </row>
    <row r="3438" spans="1:14" x14ac:dyDescent="0.35">
      <c r="A3438" t="s">
        <v>27974</v>
      </c>
      <c r="B3438" t="s">
        <v>10384</v>
      </c>
      <c r="C3438" t="s">
        <v>27984</v>
      </c>
      <c r="D3438" t="s">
        <v>27985</v>
      </c>
      <c r="E3438" t="s">
        <v>26141</v>
      </c>
      <c r="F3438" t="s">
        <v>26141</v>
      </c>
      <c r="G3438" t="s">
        <v>11494</v>
      </c>
      <c r="H3438" t="s">
        <v>244</v>
      </c>
      <c r="I3438" t="s">
        <v>245</v>
      </c>
      <c r="J3438" t="s">
        <v>178</v>
      </c>
      <c r="K3438" t="s">
        <v>27972</v>
      </c>
      <c r="L3438" t="s">
        <v>27977</v>
      </c>
      <c r="M3438" t="s">
        <v>12780</v>
      </c>
      <c r="N3438" t="s">
        <v>27986</v>
      </c>
    </row>
    <row r="3439" spans="1:14" x14ac:dyDescent="0.35">
      <c r="A3439" t="s">
        <v>27974</v>
      </c>
      <c r="B3439" t="s">
        <v>10384</v>
      </c>
      <c r="C3439" t="s">
        <v>11600</v>
      </c>
      <c r="D3439" t="s">
        <v>11601</v>
      </c>
      <c r="E3439" t="s">
        <v>26141</v>
      </c>
      <c r="F3439" t="s">
        <v>26184</v>
      </c>
      <c r="G3439" t="s">
        <v>11494</v>
      </c>
      <c r="H3439" t="s">
        <v>244</v>
      </c>
      <c r="I3439" t="s">
        <v>245</v>
      </c>
      <c r="J3439" t="s">
        <v>178</v>
      </c>
      <c r="K3439" t="s">
        <v>27972</v>
      </c>
      <c r="L3439" t="s">
        <v>27977</v>
      </c>
      <c r="M3439" t="s">
        <v>12780</v>
      </c>
      <c r="N3439" t="s">
        <v>11602</v>
      </c>
    </row>
    <row r="3440" spans="1:14" x14ac:dyDescent="0.35">
      <c r="A3440" t="s">
        <v>27974</v>
      </c>
      <c r="B3440" t="s">
        <v>10384</v>
      </c>
      <c r="C3440" t="s">
        <v>27987</v>
      </c>
      <c r="D3440" t="s">
        <v>27988</v>
      </c>
      <c r="E3440" t="s">
        <v>26141</v>
      </c>
      <c r="F3440" t="s">
        <v>26141</v>
      </c>
      <c r="G3440" t="s">
        <v>11494</v>
      </c>
      <c r="H3440" t="s">
        <v>244</v>
      </c>
      <c r="I3440" t="s">
        <v>245</v>
      </c>
      <c r="J3440" t="s">
        <v>178</v>
      </c>
      <c r="K3440" t="s">
        <v>27972</v>
      </c>
      <c r="L3440" t="s">
        <v>27977</v>
      </c>
      <c r="M3440" t="s">
        <v>12780</v>
      </c>
      <c r="N3440" t="s">
        <v>27989</v>
      </c>
    </row>
    <row r="3441" spans="1:14" x14ac:dyDescent="0.35">
      <c r="A3441" t="s">
        <v>27974</v>
      </c>
      <c r="B3441" t="s">
        <v>10384</v>
      </c>
      <c r="C3441" t="s">
        <v>11648</v>
      </c>
      <c r="D3441" t="s">
        <v>11649</v>
      </c>
      <c r="E3441" t="s">
        <v>26141</v>
      </c>
      <c r="F3441" t="s">
        <v>26141</v>
      </c>
      <c r="G3441" t="s">
        <v>11494</v>
      </c>
      <c r="H3441" t="s">
        <v>244</v>
      </c>
      <c r="I3441" t="s">
        <v>245</v>
      </c>
      <c r="J3441" t="s">
        <v>178</v>
      </c>
      <c r="K3441" t="s">
        <v>27972</v>
      </c>
      <c r="L3441" t="s">
        <v>27977</v>
      </c>
      <c r="M3441" t="s">
        <v>12780</v>
      </c>
      <c r="N3441" t="s">
        <v>11650</v>
      </c>
    </row>
    <row r="3442" spans="1:14" x14ac:dyDescent="0.35">
      <c r="A3442" t="s">
        <v>27974</v>
      </c>
      <c r="B3442" t="s">
        <v>10384</v>
      </c>
      <c r="C3442" t="s">
        <v>24734</v>
      </c>
      <c r="D3442" t="s">
        <v>27990</v>
      </c>
      <c r="E3442" t="s">
        <v>26126</v>
      </c>
      <c r="F3442" t="s">
        <v>26141</v>
      </c>
      <c r="G3442" t="s">
        <v>11494</v>
      </c>
      <c r="H3442" t="s">
        <v>244</v>
      </c>
      <c r="I3442" t="s">
        <v>245</v>
      </c>
      <c r="J3442" t="s">
        <v>178</v>
      </c>
      <c r="K3442" t="s">
        <v>27972</v>
      </c>
      <c r="L3442" t="s">
        <v>27977</v>
      </c>
      <c r="M3442" t="s">
        <v>12780</v>
      </c>
      <c r="N3442" t="s">
        <v>27991</v>
      </c>
    </row>
    <row r="3443" spans="1:14" x14ac:dyDescent="0.35">
      <c r="A3443" t="s">
        <v>27974</v>
      </c>
      <c r="B3443" t="s">
        <v>10384</v>
      </c>
      <c r="C3443" t="s">
        <v>11618</v>
      </c>
      <c r="D3443" t="s">
        <v>11619</v>
      </c>
      <c r="E3443" t="s">
        <v>26126</v>
      </c>
      <c r="F3443" t="s">
        <v>26141</v>
      </c>
      <c r="G3443" t="s">
        <v>11494</v>
      </c>
      <c r="H3443" t="s">
        <v>244</v>
      </c>
      <c r="I3443" t="s">
        <v>245</v>
      </c>
      <c r="J3443" t="s">
        <v>178</v>
      </c>
      <c r="K3443" t="s">
        <v>27972</v>
      </c>
      <c r="L3443" t="s">
        <v>27977</v>
      </c>
      <c r="M3443" t="s">
        <v>12780</v>
      </c>
      <c r="N3443" t="s">
        <v>11620</v>
      </c>
    </row>
    <row r="3444" spans="1:14" x14ac:dyDescent="0.35">
      <c r="A3444" t="s">
        <v>27974</v>
      </c>
      <c r="B3444" t="s">
        <v>10384</v>
      </c>
      <c r="C3444" t="s">
        <v>27992</v>
      </c>
      <c r="D3444" t="s">
        <v>27993</v>
      </c>
      <c r="E3444" t="s">
        <v>26126</v>
      </c>
      <c r="F3444" t="s">
        <v>26141</v>
      </c>
      <c r="G3444" t="s">
        <v>11494</v>
      </c>
      <c r="H3444" t="s">
        <v>244</v>
      </c>
      <c r="I3444" t="s">
        <v>245</v>
      </c>
      <c r="J3444" t="s">
        <v>178</v>
      </c>
      <c r="K3444" t="s">
        <v>27972</v>
      </c>
      <c r="L3444" t="s">
        <v>27977</v>
      </c>
      <c r="M3444" t="s">
        <v>12780</v>
      </c>
      <c r="N3444" t="s">
        <v>27994</v>
      </c>
    </row>
    <row r="3445" spans="1:14" x14ac:dyDescent="0.35">
      <c r="A3445" t="s">
        <v>27974</v>
      </c>
      <c r="B3445" t="s">
        <v>10384</v>
      </c>
      <c r="C3445" t="s">
        <v>27995</v>
      </c>
      <c r="D3445" t="s">
        <v>27996</v>
      </c>
      <c r="E3445" t="s">
        <v>26126</v>
      </c>
      <c r="F3445" t="s">
        <v>26126</v>
      </c>
      <c r="G3445" t="s">
        <v>11494</v>
      </c>
      <c r="H3445" t="s">
        <v>244</v>
      </c>
      <c r="I3445" t="s">
        <v>245</v>
      </c>
      <c r="J3445" t="s">
        <v>178</v>
      </c>
      <c r="K3445" t="s">
        <v>27972</v>
      </c>
      <c r="L3445" t="s">
        <v>27977</v>
      </c>
      <c r="M3445" t="s">
        <v>12780</v>
      </c>
      <c r="N3445" t="s">
        <v>27997</v>
      </c>
    </row>
    <row r="3446" spans="1:14" x14ac:dyDescent="0.35">
      <c r="A3446" t="s">
        <v>27974</v>
      </c>
      <c r="B3446" t="s">
        <v>10384</v>
      </c>
      <c r="C3446" t="s">
        <v>11630</v>
      </c>
      <c r="D3446" t="s">
        <v>11631</v>
      </c>
      <c r="E3446" t="s">
        <v>26184</v>
      </c>
      <c r="F3446" t="s">
        <v>26152</v>
      </c>
      <c r="G3446" t="s">
        <v>11494</v>
      </c>
      <c r="H3446" t="s">
        <v>244</v>
      </c>
      <c r="I3446" t="s">
        <v>245</v>
      </c>
      <c r="J3446" t="s">
        <v>178</v>
      </c>
      <c r="K3446" t="s">
        <v>27972</v>
      </c>
      <c r="L3446" t="s">
        <v>27977</v>
      </c>
      <c r="M3446" t="s">
        <v>12780</v>
      </c>
      <c r="N3446" t="s">
        <v>11632</v>
      </c>
    </row>
    <row r="3447" spans="1:14" x14ac:dyDescent="0.35">
      <c r="A3447" t="s">
        <v>27974</v>
      </c>
      <c r="B3447" t="s">
        <v>10384</v>
      </c>
      <c r="C3447" t="s">
        <v>27998</v>
      </c>
      <c r="D3447" t="s">
        <v>27999</v>
      </c>
      <c r="E3447" t="s">
        <v>26184</v>
      </c>
      <c r="F3447" t="s">
        <v>26152</v>
      </c>
      <c r="G3447" t="s">
        <v>11494</v>
      </c>
      <c r="H3447" t="s">
        <v>244</v>
      </c>
      <c r="I3447" t="s">
        <v>245</v>
      </c>
      <c r="J3447" t="s">
        <v>178</v>
      </c>
      <c r="K3447" t="s">
        <v>27972</v>
      </c>
      <c r="L3447" t="s">
        <v>27977</v>
      </c>
      <c r="M3447" t="s">
        <v>12780</v>
      </c>
      <c r="N3447" t="s">
        <v>28000</v>
      </c>
    </row>
    <row r="3448" spans="1:14" x14ac:dyDescent="0.35">
      <c r="A3448" t="s">
        <v>27974</v>
      </c>
      <c r="B3448" t="s">
        <v>10384</v>
      </c>
      <c r="C3448" t="s">
        <v>11633</v>
      </c>
      <c r="D3448" t="s">
        <v>11634</v>
      </c>
      <c r="E3448" t="s">
        <v>26141</v>
      </c>
      <c r="F3448" t="s">
        <v>26141</v>
      </c>
      <c r="G3448" t="s">
        <v>11494</v>
      </c>
      <c r="H3448" t="s">
        <v>244</v>
      </c>
      <c r="I3448" t="s">
        <v>245</v>
      </c>
      <c r="J3448" t="s">
        <v>178</v>
      </c>
      <c r="K3448" t="s">
        <v>27972</v>
      </c>
      <c r="L3448" t="s">
        <v>27977</v>
      </c>
      <c r="M3448" t="s">
        <v>12780</v>
      </c>
      <c r="N3448" t="s">
        <v>11635</v>
      </c>
    </row>
    <row r="3449" spans="1:14" x14ac:dyDescent="0.35">
      <c r="A3449" t="s">
        <v>27974</v>
      </c>
      <c r="B3449" t="s">
        <v>10384</v>
      </c>
      <c r="C3449" t="s">
        <v>28001</v>
      </c>
      <c r="D3449" t="s">
        <v>28002</v>
      </c>
      <c r="E3449" t="s">
        <v>26126</v>
      </c>
      <c r="F3449" t="s">
        <v>26126</v>
      </c>
      <c r="G3449" t="s">
        <v>11494</v>
      </c>
      <c r="H3449" t="s">
        <v>244</v>
      </c>
      <c r="I3449" t="s">
        <v>245</v>
      </c>
      <c r="J3449" t="s">
        <v>178</v>
      </c>
      <c r="K3449" t="s">
        <v>27972</v>
      </c>
      <c r="L3449" t="s">
        <v>27977</v>
      </c>
      <c r="M3449" t="s">
        <v>12780</v>
      </c>
      <c r="N3449" t="s">
        <v>28003</v>
      </c>
    </row>
    <row r="3450" spans="1:14" x14ac:dyDescent="0.35">
      <c r="A3450" t="s">
        <v>27974</v>
      </c>
      <c r="B3450" t="s">
        <v>10384</v>
      </c>
      <c r="C3450" t="s">
        <v>28004</v>
      </c>
      <c r="D3450" t="s">
        <v>28005</v>
      </c>
      <c r="E3450" t="s">
        <v>26126</v>
      </c>
      <c r="F3450" t="s">
        <v>26126</v>
      </c>
      <c r="G3450" t="s">
        <v>11494</v>
      </c>
      <c r="H3450" t="s">
        <v>244</v>
      </c>
      <c r="I3450" t="s">
        <v>245</v>
      </c>
      <c r="J3450" t="s">
        <v>178</v>
      </c>
      <c r="K3450" t="s">
        <v>27972</v>
      </c>
      <c r="L3450" t="s">
        <v>27977</v>
      </c>
      <c r="M3450" t="s">
        <v>12780</v>
      </c>
      <c r="N3450" t="s">
        <v>28006</v>
      </c>
    </row>
    <row r="3451" spans="1:14" x14ac:dyDescent="0.35">
      <c r="A3451" t="s">
        <v>27974</v>
      </c>
      <c r="B3451" t="s">
        <v>10384</v>
      </c>
      <c r="C3451" t="s">
        <v>28007</v>
      </c>
      <c r="D3451" t="s">
        <v>28008</v>
      </c>
      <c r="E3451" t="s">
        <v>26126</v>
      </c>
      <c r="F3451" t="s">
        <v>26126</v>
      </c>
      <c r="G3451" t="s">
        <v>11494</v>
      </c>
      <c r="H3451" t="s">
        <v>244</v>
      </c>
      <c r="I3451" t="s">
        <v>245</v>
      </c>
      <c r="J3451" t="s">
        <v>178</v>
      </c>
      <c r="K3451" t="s">
        <v>27972</v>
      </c>
      <c r="L3451" t="s">
        <v>27977</v>
      </c>
      <c r="M3451" t="s">
        <v>12780</v>
      </c>
      <c r="N3451" t="s">
        <v>28009</v>
      </c>
    </row>
    <row r="3452" spans="1:14" x14ac:dyDescent="0.35">
      <c r="A3452" t="s">
        <v>27974</v>
      </c>
      <c r="B3452" t="s">
        <v>10384</v>
      </c>
      <c r="C3452" t="s">
        <v>28010</v>
      </c>
      <c r="D3452" t="s">
        <v>28011</v>
      </c>
      <c r="E3452" t="s">
        <v>26152</v>
      </c>
      <c r="F3452" t="s">
        <v>26188</v>
      </c>
      <c r="G3452" t="s">
        <v>11494</v>
      </c>
      <c r="H3452" t="s">
        <v>244</v>
      </c>
      <c r="I3452" t="s">
        <v>245</v>
      </c>
      <c r="J3452" t="s">
        <v>178</v>
      </c>
      <c r="K3452" t="s">
        <v>27972</v>
      </c>
      <c r="L3452" t="s">
        <v>27977</v>
      </c>
      <c r="M3452" t="s">
        <v>12780</v>
      </c>
      <c r="N3452" t="s">
        <v>28012</v>
      </c>
    </row>
    <row r="3453" spans="1:14" x14ac:dyDescent="0.35">
      <c r="A3453" t="s">
        <v>27974</v>
      </c>
      <c r="B3453" t="s">
        <v>10384</v>
      </c>
      <c r="C3453" t="s">
        <v>11594</v>
      </c>
      <c r="D3453" t="s">
        <v>11595</v>
      </c>
      <c r="E3453" t="s">
        <v>26184</v>
      </c>
      <c r="F3453" t="s">
        <v>26184</v>
      </c>
      <c r="G3453" t="s">
        <v>11494</v>
      </c>
      <c r="H3453" t="s">
        <v>244</v>
      </c>
      <c r="I3453" t="s">
        <v>245</v>
      </c>
      <c r="J3453" t="s">
        <v>178</v>
      </c>
      <c r="K3453" t="s">
        <v>27972</v>
      </c>
      <c r="L3453" t="s">
        <v>27977</v>
      </c>
      <c r="M3453" t="s">
        <v>12780</v>
      </c>
      <c r="N3453" t="s">
        <v>11596</v>
      </c>
    </row>
    <row r="3454" spans="1:14" x14ac:dyDescent="0.35">
      <c r="A3454" t="s">
        <v>27974</v>
      </c>
      <c r="B3454" t="s">
        <v>10384</v>
      </c>
      <c r="C3454" t="s">
        <v>28013</v>
      </c>
      <c r="D3454" t="s">
        <v>28014</v>
      </c>
      <c r="E3454" t="s">
        <v>26188</v>
      </c>
      <c r="F3454" t="s">
        <v>26134</v>
      </c>
      <c r="G3454" t="s">
        <v>11494</v>
      </c>
      <c r="H3454" t="s">
        <v>244</v>
      </c>
      <c r="I3454" t="s">
        <v>245</v>
      </c>
      <c r="J3454" t="s">
        <v>178</v>
      </c>
      <c r="K3454" t="s">
        <v>27972</v>
      </c>
      <c r="L3454" t="s">
        <v>27977</v>
      </c>
      <c r="M3454" t="s">
        <v>12780</v>
      </c>
      <c r="N3454" t="s">
        <v>28015</v>
      </c>
    </row>
    <row r="3455" spans="1:14" x14ac:dyDescent="0.35">
      <c r="A3455" t="s">
        <v>27974</v>
      </c>
      <c r="B3455" t="s">
        <v>10384</v>
      </c>
      <c r="C3455" t="s">
        <v>28016</v>
      </c>
      <c r="D3455" t="s">
        <v>28017</v>
      </c>
      <c r="E3455" t="s">
        <v>26141</v>
      </c>
      <c r="F3455" t="s">
        <v>26141</v>
      </c>
      <c r="G3455" t="s">
        <v>11494</v>
      </c>
      <c r="H3455" t="s">
        <v>244</v>
      </c>
      <c r="I3455" t="s">
        <v>245</v>
      </c>
      <c r="J3455" t="s">
        <v>178</v>
      </c>
      <c r="K3455" t="s">
        <v>27972</v>
      </c>
      <c r="L3455" t="s">
        <v>27977</v>
      </c>
      <c r="M3455" t="s">
        <v>12780</v>
      </c>
      <c r="N3455" t="s">
        <v>28018</v>
      </c>
    </row>
    <row r="3456" spans="1:14" x14ac:dyDescent="0.35">
      <c r="A3456" t="s">
        <v>27974</v>
      </c>
      <c r="B3456" t="s">
        <v>10384</v>
      </c>
      <c r="C3456" t="s">
        <v>28019</v>
      </c>
      <c r="D3456" t="s">
        <v>28020</v>
      </c>
      <c r="E3456" t="s">
        <v>26201</v>
      </c>
      <c r="F3456" t="s">
        <v>26201</v>
      </c>
      <c r="G3456" t="s">
        <v>11494</v>
      </c>
      <c r="H3456" t="s">
        <v>244</v>
      </c>
      <c r="I3456" t="s">
        <v>245</v>
      </c>
      <c r="J3456" t="s">
        <v>178</v>
      </c>
      <c r="K3456" t="s">
        <v>27972</v>
      </c>
      <c r="L3456" t="s">
        <v>27977</v>
      </c>
      <c r="M3456" t="s">
        <v>12780</v>
      </c>
      <c r="N3456" t="s">
        <v>28021</v>
      </c>
    </row>
    <row r="3457" spans="1:14" x14ac:dyDescent="0.35">
      <c r="A3457" t="s">
        <v>27974</v>
      </c>
      <c r="B3457" t="s">
        <v>10384</v>
      </c>
      <c r="C3457" t="s">
        <v>28022</v>
      </c>
      <c r="D3457" t="s">
        <v>28023</v>
      </c>
      <c r="E3457" t="s">
        <v>26134</v>
      </c>
      <c r="F3457" t="s">
        <v>26134</v>
      </c>
      <c r="G3457" t="s">
        <v>11494</v>
      </c>
      <c r="H3457" t="s">
        <v>244</v>
      </c>
      <c r="I3457" t="s">
        <v>245</v>
      </c>
      <c r="J3457" t="s">
        <v>178</v>
      </c>
      <c r="K3457" t="s">
        <v>27972</v>
      </c>
      <c r="L3457" t="s">
        <v>27977</v>
      </c>
      <c r="M3457" t="s">
        <v>12780</v>
      </c>
      <c r="N3457" t="s">
        <v>28024</v>
      </c>
    </row>
    <row r="3458" spans="1:14" x14ac:dyDescent="0.35">
      <c r="A3458" t="s">
        <v>27974</v>
      </c>
      <c r="B3458" t="s">
        <v>10384</v>
      </c>
      <c r="C3458" t="s">
        <v>11609</v>
      </c>
      <c r="D3458" t="s">
        <v>11610</v>
      </c>
      <c r="E3458" t="s">
        <v>26188</v>
      </c>
      <c r="F3458" t="s">
        <v>26135</v>
      </c>
      <c r="G3458" t="s">
        <v>11494</v>
      </c>
      <c r="H3458" t="s">
        <v>244</v>
      </c>
      <c r="I3458" t="s">
        <v>245</v>
      </c>
      <c r="J3458" t="s">
        <v>178</v>
      </c>
      <c r="K3458" t="s">
        <v>27972</v>
      </c>
      <c r="L3458" t="s">
        <v>27977</v>
      </c>
      <c r="M3458" t="s">
        <v>12780</v>
      </c>
      <c r="N3458" t="s">
        <v>11611</v>
      </c>
    </row>
    <row r="3459" spans="1:14" x14ac:dyDescent="0.35">
      <c r="A3459" t="s">
        <v>27974</v>
      </c>
      <c r="B3459" t="s">
        <v>10384</v>
      </c>
      <c r="C3459" t="s">
        <v>28025</v>
      </c>
      <c r="D3459" t="s">
        <v>28026</v>
      </c>
      <c r="E3459" t="s">
        <v>26130</v>
      </c>
      <c r="F3459" t="s">
        <v>26134</v>
      </c>
      <c r="G3459" t="s">
        <v>11494</v>
      </c>
      <c r="H3459" t="s">
        <v>244</v>
      </c>
      <c r="I3459" t="s">
        <v>245</v>
      </c>
      <c r="J3459" t="s">
        <v>178</v>
      </c>
      <c r="K3459" t="s">
        <v>27972</v>
      </c>
      <c r="L3459" t="s">
        <v>27977</v>
      </c>
      <c r="M3459" t="s">
        <v>12780</v>
      </c>
      <c r="N3459" t="s">
        <v>28027</v>
      </c>
    </row>
    <row r="3460" spans="1:14" x14ac:dyDescent="0.35">
      <c r="A3460" t="s">
        <v>27974</v>
      </c>
      <c r="B3460" t="s">
        <v>10384</v>
      </c>
      <c r="C3460" t="s">
        <v>11597</v>
      </c>
      <c r="D3460" t="s">
        <v>11598</v>
      </c>
      <c r="E3460" t="s">
        <v>26120</v>
      </c>
      <c r="F3460" t="s">
        <v>26218</v>
      </c>
      <c r="G3460" t="s">
        <v>11494</v>
      </c>
      <c r="H3460" t="s">
        <v>244</v>
      </c>
      <c r="I3460" t="s">
        <v>245</v>
      </c>
      <c r="J3460" t="s">
        <v>178</v>
      </c>
      <c r="K3460" t="s">
        <v>27972</v>
      </c>
      <c r="L3460" t="s">
        <v>27977</v>
      </c>
      <c r="M3460" t="s">
        <v>12780</v>
      </c>
      <c r="N3460" t="s">
        <v>11599</v>
      </c>
    </row>
    <row r="3461" spans="1:14" x14ac:dyDescent="0.35">
      <c r="A3461" t="s">
        <v>27974</v>
      </c>
      <c r="B3461" t="s">
        <v>10384</v>
      </c>
      <c r="C3461" t="s">
        <v>11657</v>
      </c>
      <c r="D3461" t="s">
        <v>11658</v>
      </c>
      <c r="E3461" t="s">
        <v>26135</v>
      </c>
      <c r="F3461" t="s">
        <v>26135</v>
      </c>
      <c r="G3461" t="s">
        <v>11494</v>
      </c>
      <c r="H3461" t="s">
        <v>244</v>
      </c>
      <c r="I3461" t="s">
        <v>245</v>
      </c>
      <c r="J3461" t="s">
        <v>178</v>
      </c>
      <c r="K3461" t="s">
        <v>27972</v>
      </c>
      <c r="L3461" t="s">
        <v>27977</v>
      </c>
      <c r="M3461" t="s">
        <v>12780</v>
      </c>
      <c r="N3461" t="s">
        <v>11659</v>
      </c>
    </row>
    <row r="3462" spans="1:14" x14ac:dyDescent="0.35">
      <c r="A3462" t="s">
        <v>27974</v>
      </c>
      <c r="B3462" t="s">
        <v>10384</v>
      </c>
      <c r="C3462" t="s">
        <v>11582</v>
      </c>
      <c r="D3462" t="s">
        <v>11583</v>
      </c>
      <c r="E3462" t="s">
        <v>26188</v>
      </c>
      <c r="F3462" t="s">
        <v>26130</v>
      </c>
      <c r="G3462" t="s">
        <v>11494</v>
      </c>
      <c r="H3462" t="s">
        <v>244</v>
      </c>
      <c r="I3462" t="s">
        <v>245</v>
      </c>
      <c r="J3462" t="s">
        <v>178</v>
      </c>
      <c r="K3462" t="s">
        <v>27972</v>
      </c>
      <c r="L3462" t="s">
        <v>27977</v>
      </c>
      <c r="M3462" t="s">
        <v>12780</v>
      </c>
      <c r="N3462" t="s">
        <v>11584</v>
      </c>
    </row>
    <row r="3463" spans="1:14" x14ac:dyDescent="0.35">
      <c r="A3463" t="s">
        <v>27974</v>
      </c>
      <c r="B3463" t="s">
        <v>10384</v>
      </c>
      <c r="C3463" t="s">
        <v>11639</v>
      </c>
      <c r="D3463" t="s">
        <v>11640</v>
      </c>
      <c r="E3463" t="s">
        <v>26174</v>
      </c>
      <c r="F3463" t="s">
        <v>26201</v>
      </c>
      <c r="G3463" t="s">
        <v>11494</v>
      </c>
      <c r="H3463" t="s">
        <v>244</v>
      </c>
      <c r="I3463" t="s">
        <v>245</v>
      </c>
      <c r="J3463" t="s">
        <v>178</v>
      </c>
      <c r="K3463" t="s">
        <v>27972</v>
      </c>
      <c r="L3463" t="s">
        <v>27977</v>
      </c>
      <c r="M3463" t="s">
        <v>12780</v>
      </c>
      <c r="N3463" t="s">
        <v>11641</v>
      </c>
    </row>
    <row r="3464" spans="1:14" x14ac:dyDescent="0.35">
      <c r="A3464" t="s">
        <v>27974</v>
      </c>
      <c r="B3464" t="s">
        <v>10384</v>
      </c>
      <c r="C3464" t="s">
        <v>11579</v>
      </c>
      <c r="D3464" t="s">
        <v>11580</v>
      </c>
      <c r="E3464" t="s">
        <v>26184</v>
      </c>
      <c r="F3464" t="s">
        <v>26184</v>
      </c>
      <c r="G3464" t="s">
        <v>11494</v>
      </c>
      <c r="H3464" t="s">
        <v>244</v>
      </c>
      <c r="I3464" t="s">
        <v>245</v>
      </c>
      <c r="J3464" t="s">
        <v>178</v>
      </c>
      <c r="K3464" t="s">
        <v>27972</v>
      </c>
      <c r="L3464" t="s">
        <v>27977</v>
      </c>
      <c r="M3464" t="s">
        <v>12780</v>
      </c>
      <c r="N3464" t="s">
        <v>11581</v>
      </c>
    </row>
    <row r="3465" spans="1:14" x14ac:dyDescent="0.35">
      <c r="A3465" t="s">
        <v>27974</v>
      </c>
      <c r="B3465" t="s">
        <v>10384</v>
      </c>
      <c r="C3465" t="s">
        <v>11642</v>
      </c>
      <c r="D3465" t="s">
        <v>11643</v>
      </c>
      <c r="E3465" t="s">
        <v>26130</v>
      </c>
      <c r="F3465" t="s">
        <v>26130</v>
      </c>
      <c r="G3465" t="s">
        <v>11494</v>
      </c>
      <c r="H3465" t="s">
        <v>244</v>
      </c>
      <c r="I3465" t="s">
        <v>245</v>
      </c>
      <c r="J3465" t="s">
        <v>178</v>
      </c>
      <c r="K3465" t="s">
        <v>27972</v>
      </c>
      <c r="L3465" t="s">
        <v>27977</v>
      </c>
      <c r="M3465" t="s">
        <v>12780</v>
      </c>
      <c r="N3465" t="s">
        <v>11644</v>
      </c>
    </row>
    <row r="3466" spans="1:14" x14ac:dyDescent="0.35">
      <c r="A3466" t="s">
        <v>27974</v>
      </c>
      <c r="B3466" t="s">
        <v>10384</v>
      </c>
      <c r="C3466" t="s">
        <v>28028</v>
      </c>
      <c r="D3466" t="s">
        <v>28029</v>
      </c>
      <c r="E3466" t="s">
        <v>26184</v>
      </c>
      <c r="F3466" t="s">
        <v>26184</v>
      </c>
      <c r="G3466" t="s">
        <v>11494</v>
      </c>
      <c r="H3466" t="s">
        <v>244</v>
      </c>
      <c r="I3466" t="s">
        <v>245</v>
      </c>
      <c r="J3466" t="s">
        <v>178</v>
      </c>
      <c r="K3466" t="s">
        <v>27972</v>
      </c>
      <c r="L3466" t="s">
        <v>27977</v>
      </c>
      <c r="M3466" t="s">
        <v>12780</v>
      </c>
      <c r="N3466" t="s">
        <v>28030</v>
      </c>
    </row>
    <row r="3467" spans="1:14" x14ac:dyDescent="0.35">
      <c r="A3467" t="s">
        <v>27974</v>
      </c>
      <c r="B3467" t="s">
        <v>10384</v>
      </c>
      <c r="C3467" t="s">
        <v>11636</v>
      </c>
      <c r="D3467" t="s">
        <v>11637</v>
      </c>
      <c r="E3467" t="s">
        <v>26130</v>
      </c>
      <c r="F3467" t="s">
        <v>26134</v>
      </c>
      <c r="G3467" t="s">
        <v>11494</v>
      </c>
      <c r="H3467" t="s">
        <v>244</v>
      </c>
      <c r="I3467" t="s">
        <v>245</v>
      </c>
      <c r="J3467" t="s">
        <v>178</v>
      </c>
      <c r="K3467" t="s">
        <v>27972</v>
      </c>
      <c r="L3467" t="s">
        <v>27977</v>
      </c>
      <c r="M3467" t="s">
        <v>12780</v>
      </c>
      <c r="N3467" t="s">
        <v>11638</v>
      </c>
    </row>
    <row r="3468" spans="1:14" x14ac:dyDescent="0.35">
      <c r="A3468" t="s">
        <v>27974</v>
      </c>
      <c r="B3468" t="s">
        <v>10384</v>
      </c>
      <c r="C3468" t="s">
        <v>11591</v>
      </c>
      <c r="D3468" t="s">
        <v>11592</v>
      </c>
      <c r="E3468" t="s">
        <v>26184</v>
      </c>
      <c r="F3468" t="s">
        <v>26184</v>
      </c>
      <c r="G3468" t="s">
        <v>11494</v>
      </c>
      <c r="H3468" t="s">
        <v>244</v>
      </c>
      <c r="I3468" t="s">
        <v>245</v>
      </c>
      <c r="J3468" t="s">
        <v>178</v>
      </c>
      <c r="K3468" t="s">
        <v>27972</v>
      </c>
      <c r="L3468" t="s">
        <v>27977</v>
      </c>
      <c r="M3468" t="s">
        <v>12780</v>
      </c>
      <c r="N3468" t="s">
        <v>11593</v>
      </c>
    </row>
    <row r="3469" spans="1:14" x14ac:dyDescent="0.35">
      <c r="A3469" t="s">
        <v>27974</v>
      </c>
      <c r="B3469" t="s">
        <v>10384</v>
      </c>
      <c r="C3469" t="s">
        <v>28031</v>
      </c>
      <c r="D3469" t="s">
        <v>28032</v>
      </c>
      <c r="E3469" t="s">
        <v>26152</v>
      </c>
      <c r="F3469" t="s">
        <v>26188</v>
      </c>
      <c r="G3469" t="s">
        <v>11494</v>
      </c>
      <c r="H3469" t="s">
        <v>244</v>
      </c>
      <c r="I3469" t="s">
        <v>245</v>
      </c>
      <c r="J3469" t="s">
        <v>178</v>
      </c>
      <c r="K3469" t="s">
        <v>27972</v>
      </c>
      <c r="L3469" t="s">
        <v>27977</v>
      </c>
      <c r="M3469" t="s">
        <v>12780</v>
      </c>
      <c r="N3469" t="s">
        <v>28033</v>
      </c>
    </row>
    <row r="3470" spans="1:14" x14ac:dyDescent="0.35">
      <c r="A3470" t="s">
        <v>27974</v>
      </c>
      <c r="B3470" t="s">
        <v>10384</v>
      </c>
      <c r="C3470" t="s">
        <v>28034</v>
      </c>
      <c r="D3470" t="s">
        <v>28035</v>
      </c>
      <c r="E3470" t="s">
        <v>26126</v>
      </c>
      <c r="F3470" t="s">
        <v>26126</v>
      </c>
      <c r="G3470" t="s">
        <v>11494</v>
      </c>
      <c r="H3470" t="s">
        <v>244</v>
      </c>
      <c r="I3470" t="s">
        <v>245</v>
      </c>
      <c r="J3470" t="s">
        <v>178</v>
      </c>
      <c r="K3470" t="s">
        <v>27972</v>
      </c>
      <c r="L3470" t="s">
        <v>27977</v>
      </c>
      <c r="M3470" t="s">
        <v>12780</v>
      </c>
      <c r="N3470" t="s">
        <v>28036</v>
      </c>
    </row>
    <row r="3471" spans="1:14" x14ac:dyDescent="0.35">
      <c r="A3471" t="s">
        <v>27974</v>
      </c>
      <c r="B3471" t="s">
        <v>10384</v>
      </c>
      <c r="C3471" t="s">
        <v>28037</v>
      </c>
      <c r="D3471" t="s">
        <v>28038</v>
      </c>
      <c r="E3471" t="s">
        <v>26184</v>
      </c>
      <c r="F3471" t="s">
        <v>26152</v>
      </c>
      <c r="G3471" t="s">
        <v>11494</v>
      </c>
      <c r="H3471" t="s">
        <v>244</v>
      </c>
      <c r="I3471" t="s">
        <v>245</v>
      </c>
      <c r="J3471" t="s">
        <v>178</v>
      </c>
      <c r="K3471" t="s">
        <v>27972</v>
      </c>
      <c r="L3471" t="s">
        <v>27977</v>
      </c>
      <c r="M3471" t="s">
        <v>12780</v>
      </c>
      <c r="N3471" t="s">
        <v>28039</v>
      </c>
    </row>
    <row r="3472" spans="1:14" x14ac:dyDescent="0.35">
      <c r="A3472" t="s">
        <v>27974</v>
      </c>
      <c r="B3472" t="s">
        <v>10384</v>
      </c>
      <c r="C3472" t="s">
        <v>28040</v>
      </c>
      <c r="D3472" t="s">
        <v>28041</v>
      </c>
      <c r="E3472" t="s">
        <v>26134</v>
      </c>
      <c r="F3472" t="s">
        <v>26134</v>
      </c>
      <c r="G3472" t="s">
        <v>11494</v>
      </c>
      <c r="H3472" t="s">
        <v>244</v>
      </c>
      <c r="I3472" t="s">
        <v>245</v>
      </c>
      <c r="J3472" t="s">
        <v>178</v>
      </c>
      <c r="K3472" t="s">
        <v>27972</v>
      </c>
      <c r="L3472" t="s">
        <v>27977</v>
      </c>
      <c r="M3472" t="s">
        <v>12780</v>
      </c>
      <c r="N3472" t="s">
        <v>28042</v>
      </c>
    </row>
    <row r="3473" spans="1:14" x14ac:dyDescent="0.35">
      <c r="A3473" t="s">
        <v>27974</v>
      </c>
      <c r="B3473" t="s">
        <v>10384</v>
      </c>
      <c r="C3473" t="s">
        <v>28043</v>
      </c>
      <c r="D3473" t="s">
        <v>28044</v>
      </c>
      <c r="E3473" t="s">
        <v>26152</v>
      </c>
      <c r="F3473" t="s">
        <v>26152</v>
      </c>
      <c r="G3473" t="s">
        <v>11494</v>
      </c>
      <c r="H3473" t="s">
        <v>244</v>
      </c>
      <c r="I3473" t="s">
        <v>245</v>
      </c>
      <c r="J3473" t="s">
        <v>178</v>
      </c>
      <c r="K3473" t="s">
        <v>27972</v>
      </c>
      <c r="L3473" t="s">
        <v>27977</v>
      </c>
      <c r="M3473" t="s">
        <v>12780</v>
      </c>
      <c r="N3473" t="s">
        <v>28045</v>
      </c>
    </row>
    <row r="3474" spans="1:14" x14ac:dyDescent="0.35">
      <c r="A3474" t="s">
        <v>27974</v>
      </c>
      <c r="B3474" t="s">
        <v>10384</v>
      </c>
      <c r="C3474" t="s">
        <v>28046</v>
      </c>
      <c r="D3474" t="s">
        <v>28047</v>
      </c>
      <c r="E3474" t="s">
        <v>26141</v>
      </c>
      <c r="F3474" t="s">
        <v>26141</v>
      </c>
      <c r="G3474" t="s">
        <v>11494</v>
      </c>
      <c r="H3474" t="s">
        <v>244</v>
      </c>
      <c r="I3474" t="s">
        <v>245</v>
      </c>
      <c r="J3474" t="s">
        <v>178</v>
      </c>
      <c r="K3474" t="s">
        <v>27972</v>
      </c>
      <c r="L3474" t="s">
        <v>27977</v>
      </c>
      <c r="M3474" t="s">
        <v>12780</v>
      </c>
      <c r="N3474" t="s">
        <v>28048</v>
      </c>
    </row>
    <row r="3475" spans="1:14" x14ac:dyDescent="0.35">
      <c r="A3475" t="s">
        <v>27974</v>
      </c>
      <c r="B3475" t="s">
        <v>10384</v>
      </c>
      <c r="C3475" t="s">
        <v>28049</v>
      </c>
      <c r="D3475" t="s">
        <v>28050</v>
      </c>
      <c r="E3475" t="s">
        <v>26152</v>
      </c>
      <c r="F3475" t="s">
        <v>26152</v>
      </c>
      <c r="G3475" t="s">
        <v>11494</v>
      </c>
      <c r="H3475" t="s">
        <v>244</v>
      </c>
      <c r="I3475" t="s">
        <v>245</v>
      </c>
      <c r="J3475" t="s">
        <v>178</v>
      </c>
      <c r="K3475" t="s">
        <v>27972</v>
      </c>
      <c r="L3475" t="s">
        <v>27977</v>
      </c>
      <c r="M3475" t="s">
        <v>12780</v>
      </c>
      <c r="N3475" t="s">
        <v>28051</v>
      </c>
    </row>
    <row r="3476" spans="1:14" x14ac:dyDescent="0.35">
      <c r="A3476" t="s">
        <v>27974</v>
      </c>
      <c r="B3476" t="s">
        <v>10384</v>
      </c>
      <c r="C3476" t="s">
        <v>28052</v>
      </c>
      <c r="D3476" t="s">
        <v>28053</v>
      </c>
      <c r="E3476" t="s">
        <v>26141</v>
      </c>
      <c r="F3476" t="s">
        <v>26141</v>
      </c>
      <c r="G3476" t="s">
        <v>11494</v>
      </c>
      <c r="H3476" t="s">
        <v>244</v>
      </c>
      <c r="I3476" t="s">
        <v>245</v>
      </c>
      <c r="J3476" t="s">
        <v>178</v>
      </c>
      <c r="K3476" t="s">
        <v>27972</v>
      </c>
      <c r="L3476" t="s">
        <v>27977</v>
      </c>
      <c r="M3476" t="s">
        <v>12780</v>
      </c>
      <c r="N3476" t="s">
        <v>28054</v>
      </c>
    </row>
    <row r="3477" spans="1:14" x14ac:dyDescent="0.35">
      <c r="A3477" t="s">
        <v>27974</v>
      </c>
      <c r="B3477" t="s">
        <v>10384</v>
      </c>
      <c r="C3477" t="s">
        <v>28055</v>
      </c>
      <c r="D3477" t="s">
        <v>28056</v>
      </c>
      <c r="E3477" t="s">
        <v>26184</v>
      </c>
      <c r="F3477" t="s">
        <v>26184</v>
      </c>
      <c r="G3477" t="s">
        <v>11494</v>
      </c>
      <c r="H3477" t="s">
        <v>244</v>
      </c>
      <c r="I3477" t="s">
        <v>245</v>
      </c>
      <c r="J3477" t="s">
        <v>178</v>
      </c>
      <c r="K3477" t="s">
        <v>27972</v>
      </c>
      <c r="L3477" t="s">
        <v>27977</v>
      </c>
      <c r="M3477" t="s">
        <v>12780</v>
      </c>
      <c r="N3477" t="s">
        <v>28057</v>
      </c>
    </row>
    <row r="3478" spans="1:14" x14ac:dyDescent="0.35">
      <c r="A3478" t="s">
        <v>27974</v>
      </c>
      <c r="B3478" t="s">
        <v>10384</v>
      </c>
      <c r="C3478" t="s">
        <v>28058</v>
      </c>
      <c r="D3478" t="s">
        <v>28059</v>
      </c>
      <c r="E3478" t="s">
        <v>26126</v>
      </c>
      <c r="F3478" t="s">
        <v>26126</v>
      </c>
      <c r="G3478" t="s">
        <v>11494</v>
      </c>
      <c r="H3478" t="s">
        <v>244</v>
      </c>
      <c r="I3478" t="s">
        <v>245</v>
      </c>
      <c r="J3478" t="s">
        <v>178</v>
      </c>
      <c r="K3478" t="s">
        <v>27972</v>
      </c>
      <c r="L3478" t="s">
        <v>27977</v>
      </c>
      <c r="M3478" t="s">
        <v>12780</v>
      </c>
      <c r="N3478" t="s">
        <v>28060</v>
      </c>
    </row>
    <row r="3479" spans="1:14" x14ac:dyDescent="0.35">
      <c r="A3479" t="s">
        <v>27974</v>
      </c>
      <c r="B3479" t="s">
        <v>10384</v>
      </c>
      <c r="C3479" t="s">
        <v>11576</v>
      </c>
      <c r="D3479" t="s">
        <v>11577</v>
      </c>
      <c r="E3479" t="s">
        <v>26141</v>
      </c>
      <c r="F3479" t="s">
        <v>26141</v>
      </c>
      <c r="G3479" t="s">
        <v>11494</v>
      </c>
      <c r="H3479" t="s">
        <v>244</v>
      </c>
      <c r="I3479" t="s">
        <v>245</v>
      </c>
      <c r="J3479" t="s">
        <v>178</v>
      </c>
      <c r="K3479" t="s">
        <v>27972</v>
      </c>
      <c r="L3479" t="s">
        <v>27977</v>
      </c>
      <c r="M3479" t="s">
        <v>12780</v>
      </c>
      <c r="N3479" t="s">
        <v>11578</v>
      </c>
    </row>
    <row r="3480" spans="1:14" x14ac:dyDescent="0.35">
      <c r="A3480" t="s">
        <v>27974</v>
      </c>
      <c r="B3480" t="s">
        <v>10384</v>
      </c>
      <c r="C3480" t="s">
        <v>28061</v>
      </c>
      <c r="D3480" t="s">
        <v>28062</v>
      </c>
      <c r="E3480" t="s">
        <v>26184</v>
      </c>
      <c r="F3480" t="s">
        <v>26184</v>
      </c>
      <c r="G3480" t="s">
        <v>11494</v>
      </c>
      <c r="H3480" t="s">
        <v>244</v>
      </c>
      <c r="I3480" t="s">
        <v>245</v>
      </c>
      <c r="J3480" t="s">
        <v>178</v>
      </c>
      <c r="K3480" t="s">
        <v>27972</v>
      </c>
      <c r="L3480" t="s">
        <v>27977</v>
      </c>
      <c r="M3480" t="s">
        <v>12780</v>
      </c>
      <c r="N3480" t="s">
        <v>28063</v>
      </c>
    </row>
    <row r="3481" spans="1:14" x14ac:dyDescent="0.35">
      <c r="A3481" t="s">
        <v>27974</v>
      </c>
      <c r="B3481" t="s">
        <v>10384</v>
      </c>
      <c r="C3481" t="s">
        <v>28064</v>
      </c>
      <c r="D3481" t="s">
        <v>28065</v>
      </c>
      <c r="E3481" t="s">
        <v>26141</v>
      </c>
      <c r="F3481" t="s">
        <v>26141</v>
      </c>
      <c r="G3481" t="s">
        <v>11494</v>
      </c>
      <c r="H3481" t="s">
        <v>244</v>
      </c>
      <c r="I3481" t="s">
        <v>245</v>
      </c>
      <c r="J3481" t="s">
        <v>178</v>
      </c>
      <c r="K3481" t="s">
        <v>27972</v>
      </c>
      <c r="L3481" t="s">
        <v>27977</v>
      </c>
      <c r="M3481" t="s">
        <v>12780</v>
      </c>
      <c r="N3481" t="s">
        <v>28066</v>
      </c>
    </row>
    <row r="3482" spans="1:14" x14ac:dyDescent="0.35">
      <c r="A3482" t="s">
        <v>27974</v>
      </c>
      <c r="B3482" t="s">
        <v>10384</v>
      </c>
      <c r="C3482" t="s">
        <v>28067</v>
      </c>
      <c r="D3482" t="s">
        <v>28068</v>
      </c>
      <c r="E3482" t="s">
        <v>26130</v>
      </c>
      <c r="F3482" t="s">
        <v>26130</v>
      </c>
      <c r="G3482" t="s">
        <v>11494</v>
      </c>
      <c r="H3482" t="s">
        <v>244</v>
      </c>
      <c r="I3482" t="s">
        <v>245</v>
      </c>
      <c r="J3482" t="s">
        <v>178</v>
      </c>
      <c r="K3482" t="s">
        <v>27972</v>
      </c>
      <c r="L3482" t="s">
        <v>27977</v>
      </c>
      <c r="M3482" t="s">
        <v>12780</v>
      </c>
      <c r="N3482" t="s">
        <v>28069</v>
      </c>
    </row>
    <row r="3483" spans="1:14" x14ac:dyDescent="0.35">
      <c r="A3483" t="s">
        <v>27974</v>
      </c>
      <c r="B3483" t="s">
        <v>10384</v>
      </c>
      <c r="C3483" t="s">
        <v>28070</v>
      </c>
      <c r="D3483" t="s">
        <v>28071</v>
      </c>
      <c r="E3483" t="s">
        <v>26126</v>
      </c>
      <c r="F3483" t="s">
        <v>26126</v>
      </c>
      <c r="G3483" t="s">
        <v>11494</v>
      </c>
      <c r="H3483" t="s">
        <v>244</v>
      </c>
      <c r="I3483" t="s">
        <v>245</v>
      </c>
      <c r="J3483" t="s">
        <v>178</v>
      </c>
      <c r="K3483" t="s">
        <v>27972</v>
      </c>
      <c r="L3483" t="s">
        <v>27977</v>
      </c>
      <c r="M3483" t="s">
        <v>12780</v>
      </c>
      <c r="N3483" t="s">
        <v>28072</v>
      </c>
    </row>
    <row r="3484" spans="1:14" x14ac:dyDescent="0.35">
      <c r="A3484" t="s">
        <v>27974</v>
      </c>
      <c r="B3484" t="s">
        <v>10384</v>
      </c>
      <c r="C3484" t="s">
        <v>28073</v>
      </c>
      <c r="D3484" t="s">
        <v>28074</v>
      </c>
      <c r="E3484" t="s">
        <v>26152</v>
      </c>
      <c r="F3484" t="s">
        <v>26152</v>
      </c>
      <c r="G3484" t="s">
        <v>11494</v>
      </c>
      <c r="H3484" t="s">
        <v>244</v>
      </c>
      <c r="I3484" t="s">
        <v>245</v>
      </c>
      <c r="J3484" t="s">
        <v>178</v>
      </c>
      <c r="K3484" t="s">
        <v>27972</v>
      </c>
      <c r="L3484" t="s">
        <v>27977</v>
      </c>
      <c r="M3484" t="s">
        <v>12780</v>
      </c>
      <c r="N3484" t="s">
        <v>28075</v>
      </c>
    </row>
    <row r="3485" spans="1:14" x14ac:dyDescent="0.35">
      <c r="A3485" t="s">
        <v>27974</v>
      </c>
      <c r="B3485" t="s">
        <v>10384</v>
      </c>
      <c r="C3485" t="s">
        <v>11588</v>
      </c>
      <c r="D3485" t="s">
        <v>11589</v>
      </c>
      <c r="E3485" t="s">
        <v>26184</v>
      </c>
      <c r="F3485" t="s">
        <v>26188</v>
      </c>
      <c r="G3485" t="s">
        <v>11494</v>
      </c>
      <c r="H3485" t="s">
        <v>244</v>
      </c>
      <c r="I3485" t="s">
        <v>245</v>
      </c>
      <c r="J3485" t="s">
        <v>178</v>
      </c>
      <c r="K3485" t="s">
        <v>27972</v>
      </c>
      <c r="L3485" t="s">
        <v>27977</v>
      </c>
      <c r="M3485" t="s">
        <v>12780</v>
      </c>
      <c r="N3485" t="s">
        <v>11590</v>
      </c>
    </row>
    <row r="3486" spans="1:14" x14ac:dyDescent="0.35">
      <c r="A3486" t="s">
        <v>27974</v>
      </c>
      <c r="B3486" t="s">
        <v>10384</v>
      </c>
      <c r="C3486" t="s">
        <v>28076</v>
      </c>
      <c r="D3486" t="s">
        <v>28077</v>
      </c>
      <c r="E3486" t="s">
        <v>26130</v>
      </c>
      <c r="F3486" t="s">
        <v>26130</v>
      </c>
      <c r="G3486" t="s">
        <v>11494</v>
      </c>
      <c r="H3486" t="s">
        <v>244</v>
      </c>
      <c r="I3486" t="s">
        <v>245</v>
      </c>
      <c r="J3486" t="s">
        <v>178</v>
      </c>
      <c r="K3486" t="s">
        <v>27972</v>
      </c>
      <c r="L3486" t="s">
        <v>27977</v>
      </c>
      <c r="M3486" t="s">
        <v>12780</v>
      </c>
      <c r="N3486" t="s">
        <v>28078</v>
      </c>
    </row>
    <row r="3487" spans="1:14" x14ac:dyDescent="0.35">
      <c r="A3487" t="s">
        <v>27974</v>
      </c>
      <c r="B3487" t="s">
        <v>10384</v>
      </c>
      <c r="C3487" t="s">
        <v>28079</v>
      </c>
      <c r="D3487" t="s">
        <v>28080</v>
      </c>
      <c r="E3487" t="s">
        <v>26188</v>
      </c>
      <c r="F3487" t="s">
        <v>26188</v>
      </c>
      <c r="G3487" t="s">
        <v>11494</v>
      </c>
      <c r="H3487" t="s">
        <v>244</v>
      </c>
      <c r="I3487" t="s">
        <v>245</v>
      </c>
      <c r="J3487" t="s">
        <v>178</v>
      </c>
      <c r="K3487" t="s">
        <v>27972</v>
      </c>
      <c r="L3487" t="s">
        <v>27977</v>
      </c>
      <c r="M3487" t="s">
        <v>12780</v>
      </c>
      <c r="N3487" t="s">
        <v>28081</v>
      </c>
    </row>
    <row r="3488" spans="1:14" x14ac:dyDescent="0.35">
      <c r="A3488" t="s">
        <v>27974</v>
      </c>
      <c r="B3488" t="s">
        <v>10384</v>
      </c>
      <c r="C3488" t="s">
        <v>11615</v>
      </c>
      <c r="D3488" t="s">
        <v>11616</v>
      </c>
      <c r="E3488" t="s">
        <v>26126</v>
      </c>
      <c r="F3488" t="s">
        <v>26126</v>
      </c>
      <c r="G3488" t="s">
        <v>11494</v>
      </c>
      <c r="H3488" t="s">
        <v>244</v>
      </c>
      <c r="I3488" t="s">
        <v>245</v>
      </c>
      <c r="J3488" t="s">
        <v>178</v>
      </c>
      <c r="K3488" t="s">
        <v>27972</v>
      </c>
      <c r="L3488" t="s">
        <v>27977</v>
      </c>
      <c r="M3488" t="s">
        <v>12780</v>
      </c>
      <c r="N3488" t="s">
        <v>11617</v>
      </c>
    </row>
    <row r="3489" spans="1:14" x14ac:dyDescent="0.35">
      <c r="A3489" t="s">
        <v>27974</v>
      </c>
      <c r="B3489" t="s">
        <v>10384</v>
      </c>
      <c r="C3489" t="s">
        <v>11627</v>
      </c>
      <c r="D3489" t="s">
        <v>11628</v>
      </c>
      <c r="E3489" t="s">
        <v>26188</v>
      </c>
      <c r="F3489" t="s">
        <v>26152</v>
      </c>
      <c r="G3489" t="s">
        <v>11494</v>
      </c>
      <c r="H3489" t="s">
        <v>244</v>
      </c>
      <c r="I3489" t="s">
        <v>245</v>
      </c>
      <c r="J3489" t="s">
        <v>178</v>
      </c>
      <c r="K3489" t="s">
        <v>27972</v>
      </c>
      <c r="L3489" t="s">
        <v>27977</v>
      </c>
      <c r="M3489" t="s">
        <v>12780</v>
      </c>
      <c r="N3489" t="s">
        <v>11629</v>
      </c>
    </row>
    <row r="3490" spans="1:14" x14ac:dyDescent="0.35">
      <c r="A3490" t="s">
        <v>27974</v>
      </c>
      <c r="B3490" t="s">
        <v>10384</v>
      </c>
      <c r="C3490" t="s">
        <v>11603</v>
      </c>
      <c r="D3490" t="s">
        <v>11604</v>
      </c>
      <c r="E3490" t="s">
        <v>26134</v>
      </c>
      <c r="F3490" t="s">
        <v>26135</v>
      </c>
      <c r="G3490" t="s">
        <v>11494</v>
      </c>
      <c r="H3490" t="s">
        <v>244</v>
      </c>
      <c r="I3490" t="s">
        <v>245</v>
      </c>
      <c r="J3490" t="s">
        <v>178</v>
      </c>
      <c r="K3490" t="s">
        <v>27972</v>
      </c>
      <c r="L3490" t="s">
        <v>27977</v>
      </c>
      <c r="M3490" t="s">
        <v>12780</v>
      </c>
      <c r="N3490" t="s">
        <v>11605</v>
      </c>
    </row>
    <row r="3491" spans="1:14" x14ac:dyDescent="0.35">
      <c r="A3491" t="s">
        <v>27974</v>
      </c>
      <c r="B3491" t="s">
        <v>10384</v>
      </c>
      <c r="C3491" t="s">
        <v>28082</v>
      </c>
      <c r="D3491" t="s">
        <v>28083</v>
      </c>
      <c r="E3491" t="s">
        <v>26152</v>
      </c>
      <c r="F3491" t="s">
        <v>26188</v>
      </c>
      <c r="G3491" t="s">
        <v>11494</v>
      </c>
      <c r="H3491" t="s">
        <v>244</v>
      </c>
      <c r="I3491" t="s">
        <v>245</v>
      </c>
      <c r="J3491" t="s">
        <v>178</v>
      </c>
      <c r="K3491" t="s">
        <v>27972</v>
      </c>
      <c r="L3491" t="s">
        <v>27977</v>
      </c>
      <c r="M3491" t="s">
        <v>12780</v>
      </c>
      <c r="N3491" t="s">
        <v>28084</v>
      </c>
    </row>
    <row r="3492" spans="1:14" x14ac:dyDescent="0.35">
      <c r="A3492" t="s">
        <v>27974</v>
      </c>
      <c r="B3492" t="s">
        <v>10384</v>
      </c>
      <c r="C3492" t="s">
        <v>11606</v>
      </c>
      <c r="D3492" t="s">
        <v>11607</v>
      </c>
      <c r="E3492" t="s">
        <v>26126</v>
      </c>
      <c r="F3492" t="s">
        <v>26126</v>
      </c>
      <c r="G3492" t="s">
        <v>11494</v>
      </c>
      <c r="H3492" t="s">
        <v>244</v>
      </c>
      <c r="I3492" t="s">
        <v>245</v>
      </c>
      <c r="J3492" t="s">
        <v>178</v>
      </c>
      <c r="K3492" t="s">
        <v>27972</v>
      </c>
      <c r="L3492" t="s">
        <v>27977</v>
      </c>
      <c r="M3492" t="s">
        <v>12780</v>
      </c>
      <c r="N3492" t="s">
        <v>11608</v>
      </c>
    </row>
    <row r="3493" spans="1:14" x14ac:dyDescent="0.35">
      <c r="A3493" t="s">
        <v>27974</v>
      </c>
      <c r="B3493" t="s">
        <v>10384</v>
      </c>
      <c r="C3493" t="s">
        <v>11654</v>
      </c>
      <c r="D3493" t="s">
        <v>11655</v>
      </c>
      <c r="E3493" t="s">
        <v>26188</v>
      </c>
      <c r="F3493" t="s">
        <v>26188</v>
      </c>
      <c r="G3493" t="s">
        <v>11494</v>
      </c>
      <c r="H3493" t="s">
        <v>244</v>
      </c>
      <c r="I3493" t="s">
        <v>245</v>
      </c>
      <c r="J3493" t="s">
        <v>178</v>
      </c>
      <c r="K3493" t="s">
        <v>27972</v>
      </c>
      <c r="L3493" t="s">
        <v>27977</v>
      </c>
      <c r="M3493" t="s">
        <v>12780</v>
      </c>
      <c r="N3493" t="s">
        <v>11656</v>
      </c>
    </row>
    <row r="3494" spans="1:14" x14ac:dyDescent="0.35">
      <c r="A3494" t="s">
        <v>27974</v>
      </c>
      <c r="B3494" t="s">
        <v>10384</v>
      </c>
      <c r="C3494" t="s">
        <v>11645</v>
      </c>
      <c r="D3494" t="s">
        <v>11646</v>
      </c>
      <c r="E3494" t="s">
        <v>26130</v>
      </c>
      <c r="F3494" t="s">
        <v>26134</v>
      </c>
      <c r="G3494" t="s">
        <v>11494</v>
      </c>
      <c r="H3494" t="s">
        <v>244</v>
      </c>
      <c r="I3494" t="s">
        <v>245</v>
      </c>
      <c r="J3494" t="s">
        <v>178</v>
      </c>
      <c r="K3494" t="s">
        <v>27972</v>
      </c>
      <c r="L3494" t="s">
        <v>27977</v>
      </c>
      <c r="M3494" t="s">
        <v>12780</v>
      </c>
      <c r="N3494" t="s">
        <v>11647</v>
      </c>
    </row>
    <row r="3495" spans="1:14" x14ac:dyDescent="0.35">
      <c r="A3495" t="s">
        <v>27974</v>
      </c>
      <c r="B3495" t="s">
        <v>10384</v>
      </c>
      <c r="C3495" t="s">
        <v>28085</v>
      </c>
      <c r="D3495" t="s">
        <v>28086</v>
      </c>
      <c r="E3495" t="s">
        <v>26152</v>
      </c>
      <c r="F3495" t="s">
        <v>26152</v>
      </c>
      <c r="G3495" t="s">
        <v>11494</v>
      </c>
      <c r="H3495" t="s">
        <v>244</v>
      </c>
      <c r="I3495" t="s">
        <v>245</v>
      </c>
      <c r="J3495" t="s">
        <v>178</v>
      </c>
      <c r="K3495" t="s">
        <v>27972</v>
      </c>
      <c r="L3495" t="s">
        <v>27977</v>
      </c>
      <c r="M3495" t="s">
        <v>12780</v>
      </c>
      <c r="N3495" t="s">
        <v>28087</v>
      </c>
    </row>
    <row r="3496" spans="1:14" x14ac:dyDescent="0.35">
      <c r="A3496" t="s">
        <v>27974</v>
      </c>
      <c r="B3496" t="s">
        <v>10384</v>
      </c>
      <c r="C3496" t="s">
        <v>11651</v>
      </c>
      <c r="D3496" t="s">
        <v>11652</v>
      </c>
      <c r="E3496" t="s">
        <v>26141</v>
      </c>
      <c r="F3496" t="s">
        <v>26141</v>
      </c>
      <c r="G3496" t="s">
        <v>11494</v>
      </c>
      <c r="H3496" t="s">
        <v>244</v>
      </c>
      <c r="I3496" t="s">
        <v>245</v>
      </c>
      <c r="J3496" t="s">
        <v>178</v>
      </c>
      <c r="K3496" t="s">
        <v>27972</v>
      </c>
      <c r="L3496" t="s">
        <v>27977</v>
      </c>
      <c r="M3496" t="s">
        <v>12780</v>
      </c>
      <c r="N3496" t="s">
        <v>11653</v>
      </c>
    </row>
    <row r="3497" spans="1:14" x14ac:dyDescent="0.35">
      <c r="A3497" t="s">
        <v>27974</v>
      </c>
      <c r="B3497" t="s">
        <v>10384</v>
      </c>
      <c r="C3497" t="s">
        <v>28088</v>
      </c>
      <c r="D3497" t="s">
        <v>28089</v>
      </c>
      <c r="E3497" t="s">
        <v>26188</v>
      </c>
      <c r="F3497" t="s">
        <v>26188</v>
      </c>
      <c r="G3497" t="s">
        <v>11494</v>
      </c>
      <c r="H3497" t="s">
        <v>244</v>
      </c>
      <c r="I3497" t="s">
        <v>245</v>
      </c>
      <c r="J3497" t="s">
        <v>178</v>
      </c>
      <c r="K3497" t="s">
        <v>27972</v>
      </c>
      <c r="L3497" t="s">
        <v>27977</v>
      </c>
      <c r="M3497" t="s">
        <v>12780</v>
      </c>
      <c r="N3497" t="s">
        <v>28090</v>
      </c>
    </row>
    <row r="3498" spans="1:14" x14ac:dyDescent="0.35">
      <c r="A3498" t="s">
        <v>27974</v>
      </c>
      <c r="B3498" t="s">
        <v>10384</v>
      </c>
      <c r="C3498" t="s">
        <v>28091</v>
      </c>
      <c r="D3498" t="s">
        <v>28092</v>
      </c>
      <c r="E3498" t="s">
        <v>26184</v>
      </c>
      <c r="F3498" t="s">
        <v>26184</v>
      </c>
      <c r="G3498" t="s">
        <v>11494</v>
      </c>
      <c r="H3498" t="s">
        <v>244</v>
      </c>
      <c r="I3498" t="s">
        <v>245</v>
      </c>
      <c r="J3498" t="s">
        <v>178</v>
      </c>
      <c r="K3498" t="s">
        <v>27972</v>
      </c>
      <c r="L3498" t="s">
        <v>27977</v>
      </c>
      <c r="M3498" t="s">
        <v>12780</v>
      </c>
      <c r="N3498" t="s">
        <v>28093</v>
      </c>
    </row>
    <row r="3499" spans="1:14" x14ac:dyDescent="0.35">
      <c r="A3499" t="s">
        <v>27974</v>
      </c>
      <c r="B3499" t="s">
        <v>10384</v>
      </c>
      <c r="C3499" t="s">
        <v>28094</v>
      </c>
      <c r="D3499" t="s">
        <v>28095</v>
      </c>
      <c r="E3499" t="s">
        <v>26188</v>
      </c>
      <c r="F3499" t="s">
        <v>26188</v>
      </c>
      <c r="G3499" t="s">
        <v>11494</v>
      </c>
      <c r="H3499" t="s">
        <v>244</v>
      </c>
      <c r="I3499" t="s">
        <v>245</v>
      </c>
      <c r="J3499" t="s">
        <v>178</v>
      </c>
      <c r="K3499" t="s">
        <v>27972</v>
      </c>
      <c r="L3499" t="s">
        <v>27977</v>
      </c>
      <c r="M3499" t="s">
        <v>12780</v>
      </c>
      <c r="N3499" t="s">
        <v>28096</v>
      </c>
    </row>
    <row r="3500" spans="1:14" x14ac:dyDescent="0.35">
      <c r="A3500" t="s">
        <v>27974</v>
      </c>
      <c r="B3500" t="s">
        <v>10384</v>
      </c>
      <c r="C3500" t="s">
        <v>11660</v>
      </c>
      <c r="D3500" t="s">
        <v>11661</v>
      </c>
      <c r="E3500" t="s">
        <v>26126</v>
      </c>
      <c r="F3500" t="s">
        <v>26126</v>
      </c>
      <c r="G3500" t="s">
        <v>11494</v>
      </c>
      <c r="H3500" t="s">
        <v>244</v>
      </c>
      <c r="I3500" t="s">
        <v>245</v>
      </c>
      <c r="J3500" t="s">
        <v>178</v>
      </c>
      <c r="K3500" t="s">
        <v>27972</v>
      </c>
      <c r="L3500" t="s">
        <v>27977</v>
      </c>
      <c r="M3500" t="s">
        <v>12780</v>
      </c>
      <c r="N3500" t="s">
        <v>11662</v>
      </c>
    </row>
    <row r="3501" spans="1:14" x14ac:dyDescent="0.35">
      <c r="A3501" t="s">
        <v>27974</v>
      </c>
      <c r="B3501" t="s">
        <v>10384</v>
      </c>
      <c r="C3501" t="s">
        <v>11621</v>
      </c>
      <c r="D3501" t="s">
        <v>11622</v>
      </c>
      <c r="E3501" t="s">
        <v>26130</v>
      </c>
      <c r="F3501" t="s">
        <v>26188</v>
      </c>
      <c r="G3501" t="s">
        <v>11494</v>
      </c>
      <c r="H3501" t="s">
        <v>244</v>
      </c>
      <c r="I3501" t="s">
        <v>245</v>
      </c>
      <c r="J3501" t="s">
        <v>178</v>
      </c>
      <c r="K3501" t="s">
        <v>27972</v>
      </c>
      <c r="L3501" t="s">
        <v>27977</v>
      </c>
      <c r="M3501" t="s">
        <v>12780</v>
      </c>
      <c r="N3501" t="s">
        <v>11623</v>
      </c>
    </row>
    <row r="3502" spans="1:14" x14ac:dyDescent="0.35">
      <c r="A3502" t="s">
        <v>27974</v>
      </c>
      <c r="B3502" t="s">
        <v>10384</v>
      </c>
      <c r="C3502" t="s">
        <v>28097</v>
      </c>
      <c r="D3502" t="s">
        <v>28098</v>
      </c>
      <c r="E3502" t="s">
        <v>26130</v>
      </c>
      <c r="F3502" t="s">
        <v>26130</v>
      </c>
      <c r="G3502" t="s">
        <v>11494</v>
      </c>
      <c r="H3502" t="s">
        <v>244</v>
      </c>
      <c r="I3502" t="s">
        <v>245</v>
      </c>
      <c r="J3502" t="s">
        <v>178</v>
      </c>
      <c r="K3502" t="s">
        <v>27972</v>
      </c>
      <c r="L3502" t="s">
        <v>27977</v>
      </c>
      <c r="M3502" t="s">
        <v>12780</v>
      </c>
      <c r="N3502" t="s">
        <v>28099</v>
      </c>
    </row>
    <row r="3503" spans="1:14" x14ac:dyDescent="0.35">
      <c r="A3503" t="s">
        <v>27974</v>
      </c>
      <c r="B3503" t="s">
        <v>10384</v>
      </c>
      <c r="C3503" t="s">
        <v>28100</v>
      </c>
      <c r="D3503" t="s">
        <v>28101</v>
      </c>
      <c r="E3503" t="s">
        <v>26135</v>
      </c>
      <c r="F3503" t="s">
        <v>26174</v>
      </c>
      <c r="G3503" t="s">
        <v>11494</v>
      </c>
      <c r="H3503" t="s">
        <v>244</v>
      </c>
      <c r="I3503" t="s">
        <v>245</v>
      </c>
      <c r="J3503" t="s">
        <v>178</v>
      </c>
      <c r="K3503" t="s">
        <v>27972</v>
      </c>
      <c r="L3503" t="s">
        <v>27977</v>
      </c>
      <c r="M3503" t="s">
        <v>12780</v>
      </c>
      <c r="N3503" t="s">
        <v>28102</v>
      </c>
    </row>
    <row r="3504" spans="1:14" x14ac:dyDescent="0.35">
      <c r="A3504" t="s">
        <v>27974</v>
      </c>
      <c r="B3504" t="s">
        <v>6964</v>
      </c>
      <c r="C3504" t="s">
        <v>28103</v>
      </c>
      <c r="D3504" t="s">
        <v>20001</v>
      </c>
      <c r="E3504" t="s">
        <v>26141</v>
      </c>
      <c r="F3504" t="s">
        <v>26141</v>
      </c>
      <c r="G3504" t="s">
        <v>6963</v>
      </c>
      <c r="H3504" t="s">
        <v>244</v>
      </c>
      <c r="I3504" t="s">
        <v>245</v>
      </c>
      <c r="J3504" t="s">
        <v>178</v>
      </c>
      <c r="K3504" t="s">
        <v>27972</v>
      </c>
      <c r="L3504" t="s">
        <v>27977</v>
      </c>
      <c r="M3504" t="s">
        <v>12780</v>
      </c>
      <c r="N3504" t="s">
        <v>28104</v>
      </c>
    </row>
    <row r="3505" spans="1:14" x14ac:dyDescent="0.35">
      <c r="A3505" t="s">
        <v>27974</v>
      </c>
      <c r="B3505" t="s">
        <v>6964</v>
      </c>
      <c r="C3505" t="s">
        <v>28105</v>
      </c>
      <c r="D3505" t="s">
        <v>28106</v>
      </c>
      <c r="E3505" t="s">
        <v>26135</v>
      </c>
      <c r="F3505" t="s">
        <v>26174</v>
      </c>
      <c r="G3505" t="s">
        <v>6963</v>
      </c>
      <c r="H3505" t="s">
        <v>244</v>
      </c>
      <c r="I3505" t="s">
        <v>245</v>
      </c>
      <c r="J3505" t="s">
        <v>178</v>
      </c>
      <c r="K3505" t="s">
        <v>27972</v>
      </c>
      <c r="L3505" t="s">
        <v>27977</v>
      </c>
      <c r="M3505" t="s">
        <v>12780</v>
      </c>
      <c r="N3505" t="s">
        <v>28107</v>
      </c>
    </row>
    <row r="3506" spans="1:14" x14ac:dyDescent="0.35">
      <c r="A3506" t="s">
        <v>27974</v>
      </c>
      <c r="B3506" t="s">
        <v>6964</v>
      </c>
      <c r="C3506" t="s">
        <v>28108</v>
      </c>
      <c r="D3506" t="s">
        <v>28109</v>
      </c>
      <c r="E3506" t="s">
        <v>26148</v>
      </c>
      <c r="F3506" t="s">
        <v>26269</v>
      </c>
      <c r="G3506" t="s">
        <v>6963</v>
      </c>
      <c r="H3506" t="s">
        <v>244</v>
      </c>
      <c r="I3506" t="s">
        <v>245</v>
      </c>
      <c r="J3506" t="s">
        <v>178</v>
      </c>
      <c r="K3506" t="s">
        <v>27972</v>
      </c>
      <c r="L3506" t="s">
        <v>27977</v>
      </c>
      <c r="M3506" t="s">
        <v>12780</v>
      </c>
      <c r="N3506" t="s">
        <v>28110</v>
      </c>
    </row>
    <row r="3507" spans="1:14" x14ac:dyDescent="0.35">
      <c r="A3507" t="s">
        <v>27974</v>
      </c>
      <c r="B3507" t="s">
        <v>6964</v>
      </c>
      <c r="C3507" t="s">
        <v>28111</v>
      </c>
      <c r="D3507" t="s">
        <v>28112</v>
      </c>
      <c r="E3507" t="s">
        <v>26170</v>
      </c>
      <c r="F3507" t="s">
        <v>26218</v>
      </c>
      <c r="G3507" t="s">
        <v>6963</v>
      </c>
      <c r="H3507" t="s">
        <v>244</v>
      </c>
      <c r="I3507" t="s">
        <v>245</v>
      </c>
      <c r="J3507" t="s">
        <v>178</v>
      </c>
      <c r="K3507" t="s">
        <v>27972</v>
      </c>
      <c r="L3507" t="s">
        <v>27977</v>
      </c>
      <c r="M3507" t="s">
        <v>12780</v>
      </c>
      <c r="N3507" t="s">
        <v>28113</v>
      </c>
    </row>
    <row r="3508" spans="1:14" x14ac:dyDescent="0.35">
      <c r="A3508" t="s">
        <v>27974</v>
      </c>
      <c r="B3508" t="s">
        <v>6964</v>
      </c>
      <c r="C3508" t="s">
        <v>28114</v>
      </c>
      <c r="D3508" t="s">
        <v>28115</v>
      </c>
      <c r="E3508" t="s">
        <v>26269</v>
      </c>
      <c r="F3508" t="s">
        <v>26269</v>
      </c>
      <c r="G3508" t="s">
        <v>6963</v>
      </c>
      <c r="H3508" t="s">
        <v>244</v>
      </c>
      <c r="I3508" t="s">
        <v>245</v>
      </c>
      <c r="J3508" t="s">
        <v>178</v>
      </c>
      <c r="K3508" t="s">
        <v>27972</v>
      </c>
      <c r="L3508" t="s">
        <v>27977</v>
      </c>
      <c r="M3508" t="s">
        <v>12780</v>
      </c>
      <c r="N3508" t="s">
        <v>28116</v>
      </c>
    </row>
    <row r="3509" spans="1:14" x14ac:dyDescent="0.35">
      <c r="A3509" t="s">
        <v>27974</v>
      </c>
      <c r="B3509" t="s">
        <v>6964</v>
      </c>
      <c r="C3509" t="s">
        <v>6995</v>
      </c>
      <c r="D3509" t="s">
        <v>6996</v>
      </c>
      <c r="E3509" t="s">
        <v>26170</v>
      </c>
      <c r="F3509" t="s">
        <v>26269</v>
      </c>
      <c r="G3509" t="s">
        <v>6963</v>
      </c>
      <c r="H3509" t="s">
        <v>244</v>
      </c>
      <c r="I3509" t="s">
        <v>245</v>
      </c>
      <c r="J3509" t="s">
        <v>178</v>
      </c>
      <c r="K3509" t="s">
        <v>27972</v>
      </c>
      <c r="L3509" t="s">
        <v>27977</v>
      </c>
      <c r="M3509" t="s">
        <v>12780</v>
      </c>
      <c r="N3509" t="s">
        <v>6997</v>
      </c>
    </row>
    <row r="3510" spans="1:14" x14ac:dyDescent="0.35">
      <c r="A3510" t="s">
        <v>27974</v>
      </c>
      <c r="B3510" t="s">
        <v>6964</v>
      </c>
      <c r="C3510" t="s">
        <v>28117</v>
      </c>
      <c r="D3510" t="s">
        <v>28118</v>
      </c>
      <c r="E3510" t="s">
        <v>26269</v>
      </c>
      <c r="F3510" t="s">
        <v>26137</v>
      </c>
      <c r="G3510" t="s">
        <v>6963</v>
      </c>
      <c r="H3510" t="s">
        <v>244</v>
      </c>
      <c r="I3510" t="s">
        <v>245</v>
      </c>
      <c r="J3510" t="s">
        <v>178</v>
      </c>
      <c r="K3510" t="s">
        <v>27972</v>
      </c>
      <c r="L3510" t="s">
        <v>27977</v>
      </c>
      <c r="M3510" t="s">
        <v>12780</v>
      </c>
      <c r="N3510" t="s">
        <v>28119</v>
      </c>
    </row>
    <row r="3511" spans="1:14" x14ac:dyDescent="0.35">
      <c r="A3511" t="s">
        <v>27974</v>
      </c>
      <c r="B3511" t="s">
        <v>6964</v>
      </c>
      <c r="C3511" t="s">
        <v>6986</v>
      </c>
      <c r="D3511" t="s">
        <v>6987</v>
      </c>
      <c r="E3511" t="s">
        <v>26130</v>
      </c>
      <c r="F3511" t="s">
        <v>26134</v>
      </c>
      <c r="G3511" t="s">
        <v>6963</v>
      </c>
      <c r="H3511" t="s">
        <v>244</v>
      </c>
      <c r="I3511" t="s">
        <v>245</v>
      </c>
      <c r="J3511" t="s">
        <v>178</v>
      </c>
      <c r="K3511" t="s">
        <v>27972</v>
      </c>
      <c r="L3511" t="s">
        <v>27977</v>
      </c>
      <c r="M3511" t="s">
        <v>12780</v>
      </c>
      <c r="N3511" t="s">
        <v>6988</v>
      </c>
    </row>
    <row r="3512" spans="1:14" x14ac:dyDescent="0.35">
      <c r="A3512" t="s">
        <v>27974</v>
      </c>
      <c r="B3512" t="s">
        <v>6964</v>
      </c>
      <c r="C3512" t="s">
        <v>28120</v>
      </c>
      <c r="D3512" t="s">
        <v>28121</v>
      </c>
      <c r="E3512" t="s">
        <v>26201</v>
      </c>
      <c r="F3512" t="s">
        <v>26120</v>
      </c>
      <c r="G3512" t="s">
        <v>6963</v>
      </c>
      <c r="H3512" t="s">
        <v>244</v>
      </c>
      <c r="I3512" t="s">
        <v>245</v>
      </c>
      <c r="J3512" t="s">
        <v>178</v>
      </c>
      <c r="K3512" t="s">
        <v>27972</v>
      </c>
      <c r="L3512" t="s">
        <v>27977</v>
      </c>
      <c r="M3512" t="s">
        <v>12780</v>
      </c>
      <c r="N3512" t="s">
        <v>28122</v>
      </c>
    </row>
    <row r="3513" spans="1:14" x14ac:dyDescent="0.35">
      <c r="A3513" t="s">
        <v>27974</v>
      </c>
      <c r="B3513" t="s">
        <v>6964</v>
      </c>
      <c r="C3513" t="s">
        <v>28123</v>
      </c>
      <c r="D3513" t="s">
        <v>28124</v>
      </c>
      <c r="E3513" t="s">
        <v>26134</v>
      </c>
      <c r="F3513" t="s">
        <v>26135</v>
      </c>
      <c r="G3513" t="s">
        <v>6963</v>
      </c>
      <c r="H3513" t="s">
        <v>244</v>
      </c>
      <c r="I3513" t="s">
        <v>245</v>
      </c>
      <c r="J3513" t="s">
        <v>178</v>
      </c>
      <c r="K3513" t="s">
        <v>27972</v>
      </c>
      <c r="L3513" t="s">
        <v>27977</v>
      </c>
      <c r="M3513" t="s">
        <v>12780</v>
      </c>
      <c r="N3513" t="s">
        <v>28125</v>
      </c>
    </row>
    <row r="3514" spans="1:14" x14ac:dyDescent="0.35">
      <c r="A3514" t="s">
        <v>27974</v>
      </c>
      <c r="B3514" t="s">
        <v>6964</v>
      </c>
      <c r="C3514" t="s">
        <v>28126</v>
      </c>
      <c r="D3514" t="s">
        <v>28127</v>
      </c>
      <c r="E3514" t="s">
        <v>26135</v>
      </c>
      <c r="F3514" t="s">
        <v>26135</v>
      </c>
      <c r="G3514" t="s">
        <v>6963</v>
      </c>
      <c r="H3514" t="s">
        <v>244</v>
      </c>
      <c r="I3514" t="s">
        <v>245</v>
      </c>
      <c r="J3514" t="s">
        <v>178</v>
      </c>
      <c r="K3514" t="s">
        <v>27972</v>
      </c>
      <c r="L3514" t="s">
        <v>27977</v>
      </c>
      <c r="M3514" t="s">
        <v>12780</v>
      </c>
      <c r="N3514" t="s">
        <v>28128</v>
      </c>
    </row>
    <row r="3515" spans="1:14" x14ac:dyDescent="0.35">
      <c r="A3515" t="s">
        <v>27974</v>
      </c>
      <c r="B3515" t="s">
        <v>6964</v>
      </c>
      <c r="C3515" t="s">
        <v>28129</v>
      </c>
      <c r="D3515" t="s">
        <v>28130</v>
      </c>
      <c r="E3515" t="s">
        <v>26165</v>
      </c>
      <c r="F3515" t="s">
        <v>26218</v>
      </c>
      <c r="G3515" t="s">
        <v>6963</v>
      </c>
      <c r="H3515" t="s">
        <v>244</v>
      </c>
      <c r="I3515" t="s">
        <v>245</v>
      </c>
      <c r="J3515" t="s">
        <v>178</v>
      </c>
      <c r="K3515" t="s">
        <v>27972</v>
      </c>
      <c r="L3515" t="s">
        <v>27977</v>
      </c>
      <c r="M3515" t="s">
        <v>12780</v>
      </c>
      <c r="N3515" t="s">
        <v>28131</v>
      </c>
    </row>
    <row r="3516" spans="1:14" x14ac:dyDescent="0.35">
      <c r="A3516" t="s">
        <v>27974</v>
      </c>
      <c r="B3516" t="s">
        <v>6964</v>
      </c>
      <c r="C3516" t="s">
        <v>7049</v>
      </c>
      <c r="D3516" t="s">
        <v>7050</v>
      </c>
      <c r="E3516" t="s">
        <v>26130</v>
      </c>
      <c r="F3516" t="s">
        <v>26130</v>
      </c>
      <c r="G3516" t="s">
        <v>6963</v>
      </c>
      <c r="H3516" t="s">
        <v>244</v>
      </c>
      <c r="I3516" t="s">
        <v>245</v>
      </c>
      <c r="J3516" t="s">
        <v>178</v>
      </c>
      <c r="K3516" t="s">
        <v>27972</v>
      </c>
      <c r="L3516" t="s">
        <v>27977</v>
      </c>
      <c r="M3516" t="s">
        <v>12780</v>
      </c>
      <c r="N3516" t="s">
        <v>7051</v>
      </c>
    </row>
    <row r="3517" spans="1:14" x14ac:dyDescent="0.35">
      <c r="A3517" t="s">
        <v>27974</v>
      </c>
      <c r="B3517" t="s">
        <v>6964</v>
      </c>
      <c r="C3517" t="s">
        <v>7082</v>
      </c>
      <c r="D3517" t="s">
        <v>7083</v>
      </c>
      <c r="E3517" t="s">
        <v>26130</v>
      </c>
      <c r="F3517" t="s">
        <v>26134</v>
      </c>
      <c r="G3517" t="s">
        <v>6963</v>
      </c>
      <c r="H3517" t="s">
        <v>244</v>
      </c>
      <c r="I3517" t="s">
        <v>245</v>
      </c>
      <c r="J3517" t="s">
        <v>178</v>
      </c>
      <c r="K3517" t="s">
        <v>27972</v>
      </c>
      <c r="L3517" t="s">
        <v>27977</v>
      </c>
      <c r="M3517" t="s">
        <v>12780</v>
      </c>
      <c r="N3517" t="s">
        <v>7084</v>
      </c>
    </row>
    <row r="3518" spans="1:14" x14ac:dyDescent="0.35">
      <c r="A3518" t="s">
        <v>27974</v>
      </c>
      <c r="B3518" t="s">
        <v>6964</v>
      </c>
      <c r="C3518" t="s">
        <v>7031</v>
      </c>
      <c r="D3518" t="s">
        <v>7032</v>
      </c>
      <c r="E3518" t="s">
        <v>26184</v>
      </c>
      <c r="F3518" t="s">
        <v>26184</v>
      </c>
      <c r="G3518" t="s">
        <v>6963</v>
      </c>
      <c r="H3518" t="s">
        <v>244</v>
      </c>
      <c r="I3518" t="s">
        <v>245</v>
      </c>
      <c r="J3518" t="s">
        <v>178</v>
      </c>
      <c r="K3518" t="s">
        <v>27972</v>
      </c>
      <c r="L3518" t="s">
        <v>27977</v>
      </c>
      <c r="M3518" t="s">
        <v>12780</v>
      </c>
      <c r="N3518" t="s">
        <v>7033</v>
      </c>
    </row>
    <row r="3519" spans="1:14" x14ac:dyDescent="0.35">
      <c r="A3519" t="s">
        <v>27974</v>
      </c>
      <c r="B3519" t="s">
        <v>6964</v>
      </c>
      <c r="C3519" t="s">
        <v>7076</v>
      </c>
      <c r="D3519" t="s">
        <v>7077</v>
      </c>
      <c r="E3519" t="s">
        <v>26174</v>
      </c>
      <c r="F3519" t="s">
        <v>26174</v>
      </c>
      <c r="G3519" t="s">
        <v>6963</v>
      </c>
      <c r="H3519" t="s">
        <v>244</v>
      </c>
      <c r="I3519" t="s">
        <v>245</v>
      </c>
      <c r="J3519" t="s">
        <v>178</v>
      </c>
      <c r="K3519" t="s">
        <v>27972</v>
      </c>
      <c r="L3519" t="s">
        <v>27977</v>
      </c>
      <c r="M3519" t="s">
        <v>12780</v>
      </c>
      <c r="N3519" t="s">
        <v>7078</v>
      </c>
    </row>
    <row r="3520" spans="1:14" x14ac:dyDescent="0.35">
      <c r="A3520" t="s">
        <v>27974</v>
      </c>
      <c r="B3520" t="s">
        <v>6964</v>
      </c>
      <c r="C3520" t="s">
        <v>7034</v>
      </c>
      <c r="D3520" t="s">
        <v>7035</v>
      </c>
      <c r="E3520" t="s">
        <v>26130</v>
      </c>
      <c r="F3520" t="s">
        <v>26201</v>
      </c>
      <c r="G3520" t="s">
        <v>6963</v>
      </c>
      <c r="H3520" t="s">
        <v>244</v>
      </c>
      <c r="I3520" t="s">
        <v>245</v>
      </c>
      <c r="J3520" t="s">
        <v>178</v>
      </c>
      <c r="K3520" t="s">
        <v>27972</v>
      </c>
      <c r="L3520" t="s">
        <v>27977</v>
      </c>
      <c r="M3520" t="s">
        <v>12780</v>
      </c>
      <c r="N3520" t="s">
        <v>7036</v>
      </c>
    </row>
    <row r="3521" spans="1:14" x14ac:dyDescent="0.35">
      <c r="A3521" t="s">
        <v>27974</v>
      </c>
      <c r="B3521" t="s">
        <v>6964</v>
      </c>
      <c r="C3521" t="s">
        <v>28132</v>
      </c>
      <c r="D3521" t="s">
        <v>28133</v>
      </c>
      <c r="E3521" t="s">
        <v>26126</v>
      </c>
      <c r="F3521" t="s">
        <v>26126</v>
      </c>
      <c r="G3521" t="s">
        <v>6963</v>
      </c>
      <c r="H3521" t="s">
        <v>244</v>
      </c>
      <c r="I3521" t="s">
        <v>245</v>
      </c>
      <c r="J3521" t="s">
        <v>178</v>
      </c>
      <c r="K3521" t="s">
        <v>27972</v>
      </c>
      <c r="L3521" t="s">
        <v>27977</v>
      </c>
      <c r="M3521" t="s">
        <v>12780</v>
      </c>
      <c r="N3521" t="s">
        <v>28134</v>
      </c>
    </row>
    <row r="3522" spans="1:14" x14ac:dyDescent="0.35">
      <c r="A3522" t="s">
        <v>27974</v>
      </c>
      <c r="B3522" t="s">
        <v>6964</v>
      </c>
      <c r="C3522" t="s">
        <v>28135</v>
      </c>
      <c r="D3522" t="s">
        <v>28136</v>
      </c>
      <c r="E3522" t="s">
        <v>26152</v>
      </c>
      <c r="F3522" t="s">
        <v>26188</v>
      </c>
      <c r="G3522" t="s">
        <v>6963</v>
      </c>
      <c r="H3522" t="s">
        <v>244</v>
      </c>
      <c r="I3522" t="s">
        <v>245</v>
      </c>
      <c r="J3522" t="s">
        <v>178</v>
      </c>
      <c r="K3522" t="s">
        <v>27972</v>
      </c>
      <c r="L3522" t="s">
        <v>27977</v>
      </c>
      <c r="M3522" t="s">
        <v>12780</v>
      </c>
      <c r="N3522" t="s">
        <v>28137</v>
      </c>
    </row>
    <row r="3523" spans="1:14" x14ac:dyDescent="0.35">
      <c r="A3523" t="s">
        <v>27974</v>
      </c>
      <c r="B3523" t="s">
        <v>6964</v>
      </c>
      <c r="C3523" t="s">
        <v>28138</v>
      </c>
      <c r="D3523" t="s">
        <v>28139</v>
      </c>
      <c r="E3523" t="s">
        <v>26188</v>
      </c>
      <c r="F3523" t="s">
        <v>26188</v>
      </c>
      <c r="G3523" t="s">
        <v>6963</v>
      </c>
      <c r="H3523" t="s">
        <v>244</v>
      </c>
      <c r="I3523" t="s">
        <v>245</v>
      </c>
      <c r="J3523" t="s">
        <v>178</v>
      </c>
      <c r="K3523" t="s">
        <v>27972</v>
      </c>
      <c r="L3523" t="s">
        <v>27977</v>
      </c>
      <c r="M3523" t="s">
        <v>12780</v>
      </c>
      <c r="N3523" t="s">
        <v>28140</v>
      </c>
    </row>
    <row r="3524" spans="1:14" x14ac:dyDescent="0.35">
      <c r="A3524" t="s">
        <v>27974</v>
      </c>
      <c r="B3524" t="s">
        <v>6964</v>
      </c>
      <c r="C3524" t="s">
        <v>7085</v>
      </c>
      <c r="D3524" t="s">
        <v>7086</v>
      </c>
      <c r="E3524" t="s">
        <v>26184</v>
      </c>
      <c r="F3524" t="s">
        <v>26152</v>
      </c>
      <c r="G3524" t="s">
        <v>6963</v>
      </c>
      <c r="H3524" t="s">
        <v>244</v>
      </c>
      <c r="I3524" t="s">
        <v>245</v>
      </c>
      <c r="J3524" t="s">
        <v>178</v>
      </c>
      <c r="K3524" t="s">
        <v>27972</v>
      </c>
      <c r="L3524" t="s">
        <v>27977</v>
      </c>
      <c r="M3524" t="s">
        <v>12780</v>
      </c>
      <c r="N3524" t="s">
        <v>7087</v>
      </c>
    </row>
    <row r="3525" spans="1:14" x14ac:dyDescent="0.35">
      <c r="A3525" t="s">
        <v>27974</v>
      </c>
      <c r="B3525" t="s">
        <v>6964</v>
      </c>
      <c r="C3525" t="s">
        <v>7022</v>
      </c>
      <c r="D3525" t="s">
        <v>7023</v>
      </c>
      <c r="E3525" t="s">
        <v>26130</v>
      </c>
      <c r="F3525" t="s">
        <v>26134</v>
      </c>
      <c r="G3525" t="s">
        <v>6963</v>
      </c>
      <c r="H3525" t="s">
        <v>244</v>
      </c>
      <c r="I3525" t="s">
        <v>245</v>
      </c>
      <c r="J3525" t="s">
        <v>178</v>
      </c>
      <c r="K3525" t="s">
        <v>27972</v>
      </c>
      <c r="L3525" t="s">
        <v>27977</v>
      </c>
      <c r="M3525" t="s">
        <v>12780</v>
      </c>
      <c r="N3525" t="s">
        <v>7024</v>
      </c>
    </row>
    <row r="3526" spans="1:14" x14ac:dyDescent="0.35">
      <c r="A3526" t="s">
        <v>27974</v>
      </c>
      <c r="B3526" t="s">
        <v>6964</v>
      </c>
      <c r="C3526" t="s">
        <v>28141</v>
      </c>
      <c r="D3526" t="s">
        <v>28142</v>
      </c>
      <c r="E3526" t="s">
        <v>26135</v>
      </c>
      <c r="F3526" t="s">
        <v>26201</v>
      </c>
      <c r="G3526" t="s">
        <v>6963</v>
      </c>
      <c r="H3526" t="s">
        <v>244</v>
      </c>
      <c r="I3526" t="s">
        <v>245</v>
      </c>
      <c r="J3526" t="s">
        <v>178</v>
      </c>
      <c r="K3526" t="s">
        <v>27972</v>
      </c>
      <c r="L3526" t="s">
        <v>27977</v>
      </c>
      <c r="M3526" t="s">
        <v>12780</v>
      </c>
      <c r="N3526" t="s">
        <v>28143</v>
      </c>
    </row>
    <row r="3527" spans="1:14" x14ac:dyDescent="0.35">
      <c r="A3527" t="s">
        <v>27974</v>
      </c>
      <c r="B3527" t="s">
        <v>6964</v>
      </c>
      <c r="C3527" t="s">
        <v>28144</v>
      </c>
      <c r="D3527" t="s">
        <v>28145</v>
      </c>
      <c r="E3527" t="s">
        <v>26130</v>
      </c>
      <c r="F3527" t="s">
        <v>26130</v>
      </c>
      <c r="G3527" t="s">
        <v>6963</v>
      </c>
      <c r="H3527" t="s">
        <v>244</v>
      </c>
      <c r="I3527" t="s">
        <v>245</v>
      </c>
      <c r="J3527" t="s">
        <v>178</v>
      </c>
      <c r="K3527" t="s">
        <v>27972</v>
      </c>
      <c r="L3527" t="s">
        <v>27977</v>
      </c>
      <c r="M3527" t="s">
        <v>12780</v>
      </c>
      <c r="N3527" t="s">
        <v>28146</v>
      </c>
    </row>
    <row r="3528" spans="1:14" x14ac:dyDescent="0.35">
      <c r="A3528" t="s">
        <v>27974</v>
      </c>
      <c r="B3528" t="s">
        <v>6964</v>
      </c>
      <c r="C3528" t="s">
        <v>28147</v>
      </c>
      <c r="D3528" t="s">
        <v>28148</v>
      </c>
      <c r="E3528" t="s">
        <v>26120</v>
      </c>
      <c r="F3528" t="s">
        <v>26170</v>
      </c>
      <c r="G3528" t="s">
        <v>6963</v>
      </c>
      <c r="H3528" t="s">
        <v>244</v>
      </c>
      <c r="I3528" t="s">
        <v>245</v>
      </c>
      <c r="J3528" t="s">
        <v>178</v>
      </c>
      <c r="K3528" t="s">
        <v>27972</v>
      </c>
      <c r="L3528" t="s">
        <v>27977</v>
      </c>
      <c r="M3528" t="s">
        <v>12780</v>
      </c>
      <c r="N3528" t="s">
        <v>28149</v>
      </c>
    </row>
    <row r="3529" spans="1:14" x14ac:dyDescent="0.35">
      <c r="A3529" t="s">
        <v>27974</v>
      </c>
      <c r="B3529" t="s">
        <v>6964</v>
      </c>
      <c r="C3529" t="s">
        <v>28150</v>
      </c>
      <c r="D3529" t="s">
        <v>28151</v>
      </c>
      <c r="E3529" t="s">
        <v>26188</v>
      </c>
      <c r="F3529" t="s">
        <v>26130</v>
      </c>
      <c r="G3529" t="s">
        <v>6963</v>
      </c>
      <c r="H3529" t="s">
        <v>244</v>
      </c>
      <c r="I3529" t="s">
        <v>245</v>
      </c>
      <c r="J3529" t="s">
        <v>178</v>
      </c>
      <c r="K3529" t="s">
        <v>27972</v>
      </c>
      <c r="L3529" t="s">
        <v>27977</v>
      </c>
      <c r="M3529" t="s">
        <v>12780</v>
      </c>
      <c r="N3529" t="s">
        <v>28152</v>
      </c>
    </row>
    <row r="3530" spans="1:14" x14ac:dyDescent="0.35">
      <c r="A3530" t="s">
        <v>27974</v>
      </c>
      <c r="B3530" t="s">
        <v>6964</v>
      </c>
      <c r="C3530" t="s">
        <v>28153</v>
      </c>
      <c r="D3530" t="s">
        <v>28154</v>
      </c>
      <c r="E3530" t="s">
        <v>26184</v>
      </c>
      <c r="F3530" t="s">
        <v>26152</v>
      </c>
      <c r="G3530" t="s">
        <v>6963</v>
      </c>
      <c r="H3530" t="s">
        <v>244</v>
      </c>
      <c r="I3530" t="s">
        <v>245</v>
      </c>
      <c r="J3530" t="s">
        <v>178</v>
      </c>
      <c r="K3530" t="s">
        <v>27972</v>
      </c>
      <c r="L3530" t="s">
        <v>27977</v>
      </c>
      <c r="M3530" t="s">
        <v>12780</v>
      </c>
      <c r="N3530" t="s">
        <v>28155</v>
      </c>
    </row>
    <row r="3531" spans="1:14" x14ac:dyDescent="0.35">
      <c r="A3531" t="s">
        <v>27974</v>
      </c>
      <c r="B3531" t="s">
        <v>6964</v>
      </c>
      <c r="C3531" t="s">
        <v>28156</v>
      </c>
      <c r="D3531" t="s">
        <v>28157</v>
      </c>
      <c r="E3531" t="s">
        <v>26152</v>
      </c>
      <c r="F3531" t="s">
        <v>26152</v>
      </c>
      <c r="G3531" t="s">
        <v>6963</v>
      </c>
      <c r="H3531" t="s">
        <v>244</v>
      </c>
      <c r="I3531" t="s">
        <v>245</v>
      </c>
      <c r="J3531" t="s">
        <v>178</v>
      </c>
      <c r="K3531" t="s">
        <v>27972</v>
      </c>
      <c r="L3531" t="s">
        <v>27977</v>
      </c>
      <c r="M3531" t="s">
        <v>12780</v>
      </c>
      <c r="N3531" t="s">
        <v>28158</v>
      </c>
    </row>
    <row r="3532" spans="1:14" x14ac:dyDescent="0.35">
      <c r="A3532" t="s">
        <v>27974</v>
      </c>
      <c r="B3532" t="s">
        <v>6964</v>
      </c>
      <c r="C3532" t="s">
        <v>28159</v>
      </c>
      <c r="D3532" t="s">
        <v>28160</v>
      </c>
      <c r="E3532" t="s">
        <v>26184</v>
      </c>
      <c r="F3532" t="s">
        <v>26184</v>
      </c>
      <c r="G3532" t="s">
        <v>6963</v>
      </c>
      <c r="H3532" t="s">
        <v>244</v>
      </c>
      <c r="I3532" t="s">
        <v>245</v>
      </c>
      <c r="J3532" t="s">
        <v>178</v>
      </c>
      <c r="K3532" t="s">
        <v>27972</v>
      </c>
      <c r="L3532" t="s">
        <v>27977</v>
      </c>
      <c r="M3532" t="s">
        <v>12780</v>
      </c>
      <c r="N3532" t="s">
        <v>28161</v>
      </c>
    </row>
    <row r="3533" spans="1:14" x14ac:dyDescent="0.35">
      <c r="A3533" t="s">
        <v>27974</v>
      </c>
      <c r="B3533" t="s">
        <v>6964</v>
      </c>
      <c r="C3533" t="s">
        <v>7088</v>
      </c>
      <c r="D3533" t="s">
        <v>7089</v>
      </c>
      <c r="E3533" t="s">
        <v>26134</v>
      </c>
      <c r="F3533" t="s">
        <v>26134</v>
      </c>
      <c r="G3533" t="s">
        <v>6963</v>
      </c>
      <c r="H3533" t="s">
        <v>244</v>
      </c>
      <c r="I3533" t="s">
        <v>245</v>
      </c>
      <c r="J3533" t="s">
        <v>178</v>
      </c>
      <c r="K3533" t="s">
        <v>27972</v>
      </c>
      <c r="L3533" t="s">
        <v>27977</v>
      </c>
      <c r="M3533" t="s">
        <v>12780</v>
      </c>
      <c r="N3533" t="s">
        <v>7090</v>
      </c>
    </row>
    <row r="3534" spans="1:14" x14ac:dyDescent="0.35">
      <c r="A3534" t="s">
        <v>27974</v>
      </c>
      <c r="B3534" t="s">
        <v>6964</v>
      </c>
      <c r="C3534" t="s">
        <v>28162</v>
      </c>
      <c r="D3534" t="s">
        <v>28163</v>
      </c>
      <c r="E3534" t="s">
        <v>26184</v>
      </c>
      <c r="F3534" t="s">
        <v>26184</v>
      </c>
      <c r="G3534" t="s">
        <v>6963</v>
      </c>
      <c r="H3534" t="s">
        <v>244</v>
      </c>
      <c r="I3534" t="s">
        <v>245</v>
      </c>
      <c r="J3534" t="s">
        <v>178</v>
      </c>
      <c r="K3534" t="s">
        <v>27972</v>
      </c>
      <c r="L3534" t="s">
        <v>27977</v>
      </c>
      <c r="M3534" t="s">
        <v>12780</v>
      </c>
      <c r="N3534" t="s">
        <v>28164</v>
      </c>
    </row>
    <row r="3535" spans="1:14" x14ac:dyDescent="0.35">
      <c r="A3535" t="s">
        <v>27974</v>
      </c>
      <c r="B3535" t="s">
        <v>6964</v>
      </c>
      <c r="C3535" t="s">
        <v>28165</v>
      </c>
      <c r="D3535" t="s">
        <v>28166</v>
      </c>
      <c r="E3535" t="s">
        <v>26126</v>
      </c>
      <c r="F3535" t="s">
        <v>26126</v>
      </c>
      <c r="G3535" t="s">
        <v>6963</v>
      </c>
      <c r="H3535" t="s">
        <v>244</v>
      </c>
      <c r="I3535" t="s">
        <v>245</v>
      </c>
      <c r="J3535" t="s">
        <v>178</v>
      </c>
      <c r="K3535" t="s">
        <v>27972</v>
      </c>
      <c r="L3535" t="s">
        <v>27977</v>
      </c>
      <c r="M3535" t="s">
        <v>12780</v>
      </c>
      <c r="N3535" t="s">
        <v>28167</v>
      </c>
    </row>
    <row r="3536" spans="1:14" x14ac:dyDescent="0.35">
      <c r="A3536" t="s">
        <v>27974</v>
      </c>
      <c r="B3536" t="s">
        <v>6964</v>
      </c>
      <c r="C3536" t="s">
        <v>28168</v>
      </c>
      <c r="D3536" t="s">
        <v>28169</v>
      </c>
      <c r="E3536" t="s">
        <v>26188</v>
      </c>
      <c r="F3536" t="s">
        <v>26130</v>
      </c>
      <c r="G3536" t="s">
        <v>6963</v>
      </c>
      <c r="H3536" t="s">
        <v>244</v>
      </c>
      <c r="I3536" t="s">
        <v>245</v>
      </c>
      <c r="J3536" t="s">
        <v>178</v>
      </c>
      <c r="K3536" t="s">
        <v>27972</v>
      </c>
      <c r="L3536" t="s">
        <v>27977</v>
      </c>
      <c r="M3536" t="s">
        <v>12780</v>
      </c>
      <c r="N3536" t="s">
        <v>28170</v>
      </c>
    </row>
    <row r="3537" spans="1:14" x14ac:dyDescent="0.35">
      <c r="A3537" t="s">
        <v>27974</v>
      </c>
      <c r="B3537" t="s">
        <v>6964</v>
      </c>
      <c r="C3537" t="s">
        <v>28171</v>
      </c>
      <c r="D3537" t="s">
        <v>28172</v>
      </c>
      <c r="E3537" t="s">
        <v>26188</v>
      </c>
      <c r="F3537" t="s">
        <v>26130</v>
      </c>
      <c r="G3537" t="s">
        <v>6963</v>
      </c>
      <c r="H3537" t="s">
        <v>244</v>
      </c>
      <c r="I3537" t="s">
        <v>245</v>
      </c>
      <c r="J3537" t="s">
        <v>178</v>
      </c>
      <c r="K3537" t="s">
        <v>27972</v>
      </c>
      <c r="L3537" t="s">
        <v>27977</v>
      </c>
      <c r="M3537" t="s">
        <v>12780</v>
      </c>
      <c r="N3537" t="s">
        <v>28173</v>
      </c>
    </row>
    <row r="3538" spans="1:14" x14ac:dyDescent="0.35">
      <c r="A3538" t="s">
        <v>27974</v>
      </c>
      <c r="B3538" t="s">
        <v>6964</v>
      </c>
      <c r="C3538" t="s">
        <v>7070</v>
      </c>
      <c r="D3538" t="s">
        <v>7071</v>
      </c>
      <c r="E3538" t="s">
        <v>26184</v>
      </c>
      <c r="F3538" t="s">
        <v>26184</v>
      </c>
      <c r="G3538" t="s">
        <v>6963</v>
      </c>
      <c r="H3538" t="s">
        <v>244</v>
      </c>
      <c r="I3538" t="s">
        <v>245</v>
      </c>
      <c r="J3538" t="s">
        <v>178</v>
      </c>
      <c r="K3538" t="s">
        <v>27972</v>
      </c>
      <c r="L3538" t="s">
        <v>27977</v>
      </c>
      <c r="M3538" t="s">
        <v>12780</v>
      </c>
      <c r="N3538" t="s">
        <v>7072</v>
      </c>
    </row>
    <row r="3539" spans="1:14" x14ac:dyDescent="0.35">
      <c r="A3539" t="s">
        <v>27974</v>
      </c>
      <c r="B3539" t="s">
        <v>6964</v>
      </c>
      <c r="C3539" t="s">
        <v>6968</v>
      </c>
      <c r="D3539" t="s">
        <v>6969</v>
      </c>
      <c r="E3539" t="s">
        <v>26152</v>
      </c>
      <c r="F3539" t="s">
        <v>26188</v>
      </c>
      <c r="G3539" t="s">
        <v>6963</v>
      </c>
      <c r="H3539" t="s">
        <v>244</v>
      </c>
      <c r="I3539" t="s">
        <v>245</v>
      </c>
      <c r="J3539" t="s">
        <v>178</v>
      </c>
      <c r="K3539" t="s">
        <v>27972</v>
      </c>
      <c r="L3539" t="s">
        <v>27977</v>
      </c>
      <c r="M3539" t="s">
        <v>12780</v>
      </c>
      <c r="N3539" t="s">
        <v>6970</v>
      </c>
    </row>
    <row r="3540" spans="1:14" x14ac:dyDescent="0.35">
      <c r="A3540" t="s">
        <v>27974</v>
      </c>
      <c r="B3540" t="s">
        <v>6964</v>
      </c>
      <c r="C3540" t="s">
        <v>28174</v>
      </c>
      <c r="D3540" t="s">
        <v>28175</v>
      </c>
      <c r="E3540" t="s">
        <v>26188</v>
      </c>
      <c r="F3540" t="s">
        <v>26130</v>
      </c>
      <c r="G3540" t="s">
        <v>6963</v>
      </c>
      <c r="H3540" t="s">
        <v>244</v>
      </c>
      <c r="I3540" t="s">
        <v>245</v>
      </c>
      <c r="J3540" t="s">
        <v>178</v>
      </c>
      <c r="K3540" t="s">
        <v>27972</v>
      </c>
      <c r="L3540" t="s">
        <v>27977</v>
      </c>
      <c r="M3540" t="s">
        <v>12780</v>
      </c>
      <c r="N3540" t="s">
        <v>28176</v>
      </c>
    </row>
    <row r="3541" spans="1:14" x14ac:dyDescent="0.35">
      <c r="A3541" t="s">
        <v>27974</v>
      </c>
      <c r="B3541" t="s">
        <v>6964</v>
      </c>
      <c r="C3541" t="s">
        <v>6965</v>
      </c>
      <c r="D3541" t="s">
        <v>6966</v>
      </c>
      <c r="E3541" t="s">
        <v>26152</v>
      </c>
      <c r="F3541" t="s">
        <v>26188</v>
      </c>
      <c r="G3541" t="s">
        <v>6963</v>
      </c>
      <c r="H3541" t="s">
        <v>244</v>
      </c>
      <c r="I3541" t="s">
        <v>245</v>
      </c>
      <c r="J3541" t="s">
        <v>178</v>
      </c>
      <c r="K3541" t="s">
        <v>27972</v>
      </c>
      <c r="L3541" t="s">
        <v>27977</v>
      </c>
      <c r="M3541" t="s">
        <v>12780</v>
      </c>
      <c r="N3541" t="s">
        <v>6967</v>
      </c>
    </row>
    <row r="3542" spans="1:14" x14ac:dyDescent="0.35">
      <c r="A3542" t="s">
        <v>27974</v>
      </c>
      <c r="B3542" t="s">
        <v>6964</v>
      </c>
      <c r="C3542" t="s">
        <v>28177</v>
      </c>
      <c r="D3542" t="s">
        <v>28178</v>
      </c>
      <c r="E3542" t="s">
        <v>26188</v>
      </c>
      <c r="F3542" t="s">
        <v>26134</v>
      </c>
      <c r="G3542" t="s">
        <v>6963</v>
      </c>
      <c r="H3542" t="s">
        <v>244</v>
      </c>
      <c r="I3542" t="s">
        <v>245</v>
      </c>
      <c r="J3542" t="s">
        <v>178</v>
      </c>
      <c r="K3542" t="s">
        <v>27972</v>
      </c>
      <c r="L3542" t="s">
        <v>27977</v>
      </c>
      <c r="M3542" t="s">
        <v>12780</v>
      </c>
      <c r="N3542" t="s">
        <v>28179</v>
      </c>
    </row>
    <row r="3543" spans="1:14" x14ac:dyDescent="0.35">
      <c r="A3543" t="s">
        <v>27974</v>
      </c>
      <c r="B3543" t="s">
        <v>6964</v>
      </c>
      <c r="C3543" t="s">
        <v>7025</v>
      </c>
      <c r="D3543" t="s">
        <v>7026</v>
      </c>
      <c r="E3543" t="s">
        <v>26218</v>
      </c>
      <c r="F3543" t="s">
        <v>26148</v>
      </c>
      <c r="G3543" t="s">
        <v>6963</v>
      </c>
      <c r="H3543" t="s">
        <v>244</v>
      </c>
      <c r="I3543" t="s">
        <v>245</v>
      </c>
      <c r="J3543" t="s">
        <v>178</v>
      </c>
      <c r="K3543" t="s">
        <v>27972</v>
      </c>
      <c r="L3543" t="s">
        <v>27977</v>
      </c>
      <c r="M3543" t="s">
        <v>12780</v>
      </c>
      <c r="N3543" t="s">
        <v>7027</v>
      </c>
    </row>
    <row r="3544" spans="1:14" x14ac:dyDescent="0.35">
      <c r="A3544" t="s">
        <v>27974</v>
      </c>
      <c r="B3544" t="s">
        <v>6964</v>
      </c>
      <c r="C3544" t="s">
        <v>6980</v>
      </c>
      <c r="D3544" t="s">
        <v>6981</v>
      </c>
      <c r="E3544" t="s">
        <v>26201</v>
      </c>
      <c r="F3544" t="s">
        <v>26218</v>
      </c>
      <c r="G3544" t="s">
        <v>6963</v>
      </c>
      <c r="H3544" t="s">
        <v>244</v>
      </c>
      <c r="I3544" t="s">
        <v>245</v>
      </c>
      <c r="J3544" t="s">
        <v>178</v>
      </c>
      <c r="K3544" t="s">
        <v>27972</v>
      </c>
      <c r="L3544" t="s">
        <v>27977</v>
      </c>
      <c r="M3544" t="s">
        <v>12780</v>
      </c>
      <c r="N3544" t="s">
        <v>6982</v>
      </c>
    </row>
    <row r="3545" spans="1:14" x14ac:dyDescent="0.35">
      <c r="A3545" t="s">
        <v>27974</v>
      </c>
      <c r="B3545" t="s">
        <v>6964</v>
      </c>
      <c r="C3545" t="s">
        <v>7016</v>
      </c>
      <c r="D3545" t="s">
        <v>7017</v>
      </c>
      <c r="E3545" t="s">
        <v>26135</v>
      </c>
      <c r="F3545" t="s">
        <v>26174</v>
      </c>
      <c r="G3545" t="s">
        <v>6963</v>
      </c>
      <c r="H3545" t="s">
        <v>244</v>
      </c>
      <c r="I3545" t="s">
        <v>245</v>
      </c>
      <c r="J3545" t="s">
        <v>178</v>
      </c>
      <c r="K3545" t="s">
        <v>27972</v>
      </c>
      <c r="L3545" t="s">
        <v>27977</v>
      </c>
      <c r="M3545" t="s">
        <v>12780</v>
      </c>
      <c r="N3545" t="s">
        <v>7018</v>
      </c>
    </row>
    <row r="3546" spans="1:14" x14ac:dyDescent="0.35">
      <c r="A3546" t="s">
        <v>27974</v>
      </c>
      <c r="B3546" t="s">
        <v>6964</v>
      </c>
      <c r="C3546" t="s">
        <v>6983</v>
      </c>
      <c r="D3546" t="s">
        <v>6984</v>
      </c>
      <c r="E3546" t="s">
        <v>26201</v>
      </c>
      <c r="F3546" t="s">
        <v>26201</v>
      </c>
      <c r="G3546" t="s">
        <v>6963</v>
      </c>
      <c r="H3546" t="s">
        <v>244</v>
      </c>
      <c r="I3546" t="s">
        <v>245</v>
      </c>
      <c r="J3546" t="s">
        <v>178</v>
      </c>
      <c r="K3546" t="s">
        <v>27972</v>
      </c>
      <c r="L3546" t="s">
        <v>27977</v>
      </c>
      <c r="M3546" t="s">
        <v>12780</v>
      </c>
      <c r="N3546" t="s">
        <v>6985</v>
      </c>
    </row>
    <row r="3547" spans="1:14" x14ac:dyDescent="0.35">
      <c r="A3547" t="s">
        <v>27974</v>
      </c>
      <c r="B3547" t="s">
        <v>6964</v>
      </c>
      <c r="C3547" t="s">
        <v>7061</v>
      </c>
      <c r="D3547" t="s">
        <v>7062</v>
      </c>
      <c r="E3547" t="s">
        <v>26201</v>
      </c>
      <c r="F3547" t="s">
        <v>26170</v>
      </c>
      <c r="G3547" t="s">
        <v>6963</v>
      </c>
      <c r="H3547" t="s">
        <v>244</v>
      </c>
      <c r="I3547" t="s">
        <v>245</v>
      </c>
      <c r="J3547" t="s">
        <v>178</v>
      </c>
      <c r="K3547" t="s">
        <v>27972</v>
      </c>
      <c r="L3547" t="s">
        <v>27977</v>
      </c>
      <c r="M3547" t="s">
        <v>12780</v>
      </c>
      <c r="N3547" t="s">
        <v>7063</v>
      </c>
    </row>
    <row r="3548" spans="1:14" x14ac:dyDescent="0.35">
      <c r="A3548" t="s">
        <v>27974</v>
      </c>
      <c r="B3548" t="s">
        <v>6964</v>
      </c>
      <c r="C3548" t="s">
        <v>7100</v>
      </c>
      <c r="D3548" t="s">
        <v>7101</v>
      </c>
      <c r="E3548" t="s">
        <v>26120</v>
      </c>
      <c r="F3548" t="s">
        <v>26170</v>
      </c>
      <c r="G3548" t="s">
        <v>6963</v>
      </c>
      <c r="H3548" t="s">
        <v>244</v>
      </c>
      <c r="I3548" t="s">
        <v>245</v>
      </c>
      <c r="J3548" t="s">
        <v>178</v>
      </c>
      <c r="K3548" t="s">
        <v>27972</v>
      </c>
      <c r="L3548" t="s">
        <v>27977</v>
      </c>
      <c r="M3548" t="s">
        <v>12780</v>
      </c>
      <c r="N3548" t="s">
        <v>7102</v>
      </c>
    </row>
    <row r="3549" spans="1:14" x14ac:dyDescent="0.35">
      <c r="A3549" t="s">
        <v>27974</v>
      </c>
      <c r="B3549" t="s">
        <v>6964</v>
      </c>
      <c r="C3549" t="s">
        <v>7052</v>
      </c>
      <c r="D3549" t="s">
        <v>7053</v>
      </c>
      <c r="E3549" t="s">
        <v>26201</v>
      </c>
      <c r="F3549" t="s">
        <v>26120</v>
      </c>
      <c r="G3549" t="s">
        <v>6963</v>
      </c>
      <c r="H3549" t="s">
        <v>244</v>
      </c>
      <c r="I3549" t="s">
        <v>245</v>
      </c>
      <c r="J3549" t="s">
        <v>178</v>
      </c>
      <c r="K3549" t="s">
        <v>27972</v>
      </c>
      <c r="L3549" t="s">
        <v>27977</v>
      </c>
      <c r="M3549" t="s">
        <v>12780</v>
      </c>
      <c r="N3549" t="s">
        <v>7054</v>
      </c>
    </row>
    <row r="3550" spans="1:14" x14ac:dyDescent="0.35">
      <c r="A3550" t="s">
        <v>27974</v>
      </c>
      <c r="B3550" t="s">
        <v>6964</v>
      </c>
      <c r="C3550" t="s">
        <v>7037</v>
      </c>
      <c r="D3550" t="s">
        <v>7038</v>
      </c>
      <c r="E3550" t="s">
        <v>26201</v>
      </c>
      <c r="F3550" t="s">
        <v>26174</v>
      </c>
      <c r="G3550" t="s">
        <v>6963</v>
      </c>
      <c r="H3550" t="s">
        <v>244</v>
      </c>
      <c r="I3550" t="s">
        <v>245</v>
      </c>
      <c r="J3550" t="s">
        <v>178</v>
      </c>
      <c r="K3550" t="s">
        <v>27972</v>
      </c>
      <c r="L3550" t="s">
        <v>27977</v>
      </c>
      <c r="M3550" t="s">
        <v>12780</v>
      </c>
      <c r="N3550" t="s">
        <v>7039</v>
      </c>
    </row>
    <row r="3551" spans="1:14" x14ac:dyDescent="0.35">
      <c r="A3551" t="s">
        <v>27974</v>
      </c>
      <c r="B3551" t="s">
        <v>6964</v>
      </c>
      <c r="C3551" t="s">
        <v>7097</v>
      </c>
      <c r="D3551" t="s">
        <v>7098</v>
      </c>
      <c r="E3551" t="s">
        <v>26170</v>
      </c>
      <c r="F3551" t="s">
        <v>26170</v>
      </c>
      <c r="G3551" t="s">
        <v>6963</v>
      </c>
      <c r="H3551" t="s">
        <v>244</v>
      </c>
      <c r="I3551" t="s">
        <v>245</v>
      </c>
      <c r="J3551" t="s">
        <v>178</v>
      </c>
      <c r="K3551" t="s">
        <v>27972</v>
      </c>
      <c r="L3551" t="s">
        <v>27977</v>
      </c>
      <c r="M3551" t="s">
        <v>12780</v>
      </c>
      <c r="N3551" t="s">
        <v>7099</v>
      </c>
    </row>
    <row r="3552" spans="1:14" x14ac:dyDescent="0.35">
      <c r="A3552" t="s">
        <v>27974</v>
      </c>
      <c r="B3552" t="s">
        <v>6964</v>
      </c>
      <c r="C3552" t="s">
        <v>28180</v>
      </c>
      <c r="D3552" t="s">
        <v>28181</v>
      </c>
      <c r="E3552" t="s">
        <v>26201</v>
      </c>
      <c r="F3552" t="s">
        <v>26170</v>
      </c>
      <c r="G3552" t="s">
        <v>6963</v>
      </c>
      <c r="H3552" t="s">
        <v>244</v>
      </c>
      <c r="I3552" t="s">
        <v>245</v>
      </c>
      <c r="J3552" t="s">
        <v>178</v>
      </c>
      <c r="K3552" t="s">
        <v>27972</v>
      </c>
      <c r="L3552" t="s">
        <v>27977</v>
      </c>
      <c r="M3552" t="s">
        <v>12780</v>
      </c>
      <c r="N3552" t="s">
        <v>28182</v>
      </c>
    </row>
    <row r="3553" spans="1:14" x14ac:dyDescent="0.35">
      <c r="A3553" t="s">
        <v>27974</v>
      </c>
      <c r="B3553" t="s">
        <v>6964</v>
      </c>
      <c r="C3553" t="s">
        <v>28183</v>
      </c>
      <c r="D3553" t="s">
        <v>28184</v>
      </c>
      <c r="E3553" t="s">
        <v>26218</v>
      </c>
      <c r="F3553" t="s">
        <v>26165</v>
      </c>
      <c r="G3553" t="s">
        <v>6963</v>
      </c>
      <c r="H3553" t="s">
        <v>244</v>
      </c>
      <c r="I3553" t="s">
        <v>245</v>
      </c>
      <c r="J3553" t="s">
        <v>178</v>
      </c>
      <c r="K3553" t="s">
        <v>27972</v>
      </c>
      <c r="L3553" t="s">
        <v>27977</v>
      </c>
      <c r="M3553" t="s">
        <v>12780</v>
      </c>
      <c r="N3553" t="s">
        <v>28185</v>
      </c>
    </row>
    <row r="3554" spans="1:14" x14ac:dyDescent="0.35">
      <c r="A3554" t="s">
        <v>27974</v>
      </c>
      <c r="B3554" t="s">
        <v>6964</v>
      </c>
      <c r="C3554" t="s">
        <v>28186</v>
      </c>
      <c r="D3554" t="s">
        <v>28187</v>
      </c>
      <c r="E3554" t="s">
        <v>26135</v>
      </c>
      <c r="F3554" t="s">
        <v>26174</v>
      </c>
      <c r="G3554" t="s">
        <v>6963</v>
      </c>
      <c r="H3554" t="s">
        <v>244</v>
      </c>
      <c r="I3554" t="s">
        <v>245</v>
      </c>
      <c r="J3554" t="s">
        <v>178</v>
      </c>
      <c r="K3554" t="s">
        <v>27972</v>
      </c>
      <c r="L3554" t="s">
        <v>27977</v>
      </c>
      <c r="M3554" t="s">
        <v>12780</v>
      </c>
      <c r="N3554" t="s">
        <v>28188</v>
      </c>
    </row>
    <row r="3555" spans="1:14" x14ac:dyDescent="0.35">
      <c r="A3555" t="s">
        <v>27974</v>
      </c>
      <c r="B3555" t="s">
        <v>6964</v>
      </c>
      <c r="C3555" t="s">
        <v>28189</v>
      </c>
      <c r="D3555" t="s">
        <v>28190</v>
      </c>
      <c r="E3555" t="s">
        <v>26201</v>
      </c>
      <c r="F3555" t="s">
        <v>26201</v>
      </c>
      <c r="G3555" t="s">
        <v>6963</v>
      </c>
      <c r="H3555" t="s">
        <v>244</v>
      </c>
      <c r="I3555" t="s">
        <v>245</v>
      </c>
      <c r="J3555" t="s">
        <v>178</v>
      </c>
      <c r="K3555" t="s">
        <v>27972</v>
      </c>
      <c r="L3555" t="s">
        <v>27977</v>
      </c>
      <c r="M3555" t="s">
        <v>12780</v>
      </c>
      <c r="N3555" t="s">
        <v>28191</v>
      </c>
    </row>
    <row r="3556" spans="1:14" x14ac:dyDescent="0.35">
      <c r="A3556" t="s">
        <v>27974</v>
      </c>
      <c r="B3556" t="s">
        <v>6964</v>
      </c>
      <c r="C3556" t="s">
        <v>28192</v>
      </c>
      <c r="D3556" t="s">
        <v>28193</v>
      </c>
      <c r="E3556" t="s">
        <v>26165</v>
      </c>
      <c r="F3556" t="s">
        <v>26294</v>
      </c>
      <c r="G3556" t="s">
        <v>6963</v>
      </c>
      <c r="H3556" t="s">
        <v>244</v>
      </c>
      <c r="I3556" t="s">
        <v>245</v>
      </c>
      <c r="J3556" t="s">
        <v>178</v>
      </c>
      <c r="K3556" t="s">
        <v>27972</v>
      </c>
      <c r="L3556" t="s">
        <v>27977</v>
      </c>
      <c r="M3556" t="s">
        <v>12780</v>
      </c>
      <c r="N3556" t="s">
        <v>28194</v>
      </c>
    </row>
    <row r="3557" spans="1:14" x14ac:dyDescent="0.35">
      <c r="A3557" t="s">
        <v>27974</v>
      </c>
      <c r="B3557" t="s">
        <v>6964</v>
      </c>
      <c r="C3557" t="s">
        <v>7001</v>
      </c>
      <c r="D3557" t="s">
        <v>7002</v>
      </c>
      <c r="E3557" t="s">
        <v>26165</v>
      </c>
      <c r="F3557" t="s">
        <v>26148</v>
      </c>
      <c r="G3557" t="s">
        <v>6963</v>
      </c>
      <c r="H3557" t="s">
        <v>244</v>
      </c>
      <c r="I3557" t="s">
        <v>245</v>
      </c>
      <c r="J3557" t="s">
        <v>178</v>
      </c>
      <c r="K3557" t="s">
        <v>27972</v>
      </c>
      <c r="L3557" t="s">
        <v>27977</v>
      </c>
      <c r="M3557" t="s">
        <v>12780</v>
      </c>
      <c r="N3557" t="s">
        <v>7003</v>
      </c>
    </row>
    <row r="3558" spans="1:14" x14ac:dyDescent="0.35">
      <c r="A3558" t="s">
        <v>27974</v>
      </c>
      <c r="B3558" t="s">
        <v>6964</v>
      </c>
      <c r="C3558" t="s">
        <v>28195</v>
      </c>
      <c r="D3558" t="s">
        <v>28196</v>
      </c>
      <c r="E3558" t="s">
        <v>26130</v>
      </c>
      <c r="F3558" t="s">
        <v>26130</v>
      </c>
      <c r="G3558" t="s">
        <v>6963</v>
      </c>
      <c r="H3558" t="s">
        <v>244</v>
      </c>
      <c r="I3558" t="s">
        <v>245</v>
      </c>
      <c r="J3558" t="s">
        <v>178</v>
      </c>
      <c r="K3558" t="s">
        <v>27972</v>
      </c>
      <c r="L3558" t="s">
        <v>27977</v>
      </c>
      <c r="M3558" t="s">
        <v>12780</v>
      </c>
      <c r="N3558" t="s">
        <v>28197</v>
      </c>
    </row>
    <row r="3559" spans="1:14" x14ac:dyDescent="0.35">
      <c r="A3559" t="s">
        <v>27974</v>
      </c>
      <c r="B3559" t="s">
        <v>6964</v>
      </c>
      <c r="C3559" t="s">
        <v>28198</v>
      </c>
      <c r="D3559" t="s">
        <v>28199</v>
      </c>
      <c r="E3559" t="s">
        <v>26130</v>
      </c>
      <c r="F3559" t="s">
        <v>26134</v>
      </c>
      <c r="G3559" t="s">
        <v>6963</v>
      </c>
      <c r="H3559" t="s">
        <v>244</v>
      </c>
      <c r="I3559" t="s">
        <v>245</v>
      </c>
      <c r="J3559" t="s">
        <v>178</v>
      </c>
      <c r="K3559" t="s">
        <v>27972</v>
      </c>
      <c r="L3559" t="s">
        <v>27977</v>
      </c>
      <c r="M3559" t="s">
        <v>12780</v>
      </c>
      <c r="N3559" t="s">
        <v>28200</v>
      </c>
    </row>
    <row r="3560" spans="1:14" x14ac:dyDescent="0.35">
      <c r="A3560" t="s">
        <v>27974</v>
      </c>
      <c r="B3560" t="s">
        <v>6964</v>
      </c>
      <c r="C3560" t="s">
        <v>6992</v>
      </c>
      <c r="D3560" t="s">
        <v>6993</v>
      </c>
      <c r="E3560" t="s">
        <v>26201</v>
      </c>
      <c r="F3560" t="s">
        <v>26170</v>
      </c>
      <c r="G3560" t="s">
        <v>6963</v>
      </c>
      <c r="H3560" t="s">
        <v>244</v>
      </c>
      <c r="I3560" t="s">
        <v>245</v>
      </c>
      <c r="J3560" t="s">
        <v>178</v>
      </c>
      <c r="K3560" t="s">
        <v>27972</v>
      </c>
      <c r="L3560" t="s">
        <v>27977</v>
      </c>
      <c r="M3560" t="s">
        <v>12780</v>
      </c>
      <c r="N3560" t="s">
        <v>6994</v>
      </c>
    </row>
    <row r="3561" spans="1:14" x14ac:dyDescent="0.35">
      <c r="A3561" t="s">
        <v>27974</v>
      </c>
      <c r="B3561" t="s">
        <v>6964</v>
      </c>
      <c r="C3561" t="s">
        <v>7028</v>
      </c>
      <c r="D3561" t="s">
        <v>7029</v>
      </c>
      <c r="E3561" t="s">
        <v>26201</v>
      </c>
      <c r="F3561" t="s">
        <v>26120</v>
      </c>
      <c r="G3561" t="s">
        <v>6963</v>
      </c>
      <c r="H3561" t="s">
        <v>244</v>
      </c>
      <c r="I3561" t="s">
        <v>245</v>
      </c>
      <c r="J3561" t="s">
        <v>178</v>
      </c>
      <c r="K3561" t="s">
        <v>27972</v>
      </c>
      <c r="L3561" t="s">
        <v>27977</v>
      </c>
      <c r="M3561" t="s">
        <v>12780</v>
      </c>
      <c r="N3561" t="s">
        <v>7030</v>
      </c>
    </row>
    <row r="3562" spans="1:14" x14ac:dyDescent="0.35">
      <c r="A3562" t="s">
        <v>27974</v>
      </c>
      <c r="B3562" t="s">
        <v>6964</v>
      </c>
      <c r="C3562" t="s">
        <v>6989</v>
      </c>
      <c r="D3562" t="s">
        <v>6990</v>
      </c>
      <c r="E3562" t="s">
        <v>26152</v>
      </c>
      <c r="F3562" t="s">
        <v>26152</v>
      </c>
      <c r="G3562" t="s">
        <v>6963</v>
      </c>
      <c r="H3562" t="s">
        <v>244</v>
      </c>
      <c r="I3562" t="s">
        <v>245</v>
      </c>
      <c r="J3562" t="s">
        <v>178</v>
      </c>
      <c r="K3562" t="s">
        <v>27972</v>
      </c>
      <c r="L3562" t="s">
        <v>27977</v>
      </c>
      <c r="M3562" t="s">
        <v>12780</v>
      </c>
      <c r="N3562" t="s">
        <v>6991</v>
      </c>
    </row>
    <row r="3563" spans="1:14" x14ac:dyDescent="0.35">
      <c r="A3563" t="s">
        <v>27974</v>
      </c>
      <c r="B3563" t="s">
        <v>6964</v>
      </c>
      <c r="C3563" t="s">
        <v>28201</v>
      </c>
      <c r="D3563" t="s">
        <v>28202</v>
      </c>
      <c r="E3563" t="s">
        <v>26152</v>
      </c>
      <c r="F3563" t="s">
        <v>26188</v>
      </c>
      <c r="G3563" t="s">
        <v>6963</v>
      </c>
      <c r="H3563" t="s">
        <v>244</v>
      </c>
      <c r="I3563" t="s">
        <v>245</v>
      </c>
      <c r="J3563" t="s">
        <v>178</v>
      </c>
      <c r="K3563" t="s">
        <v>27972</v>
      </c>
      <c r="L3563" t="s">
        <v>27977</v>
      </c>
      <c r="M3563" t="s">
        <v>12780</v>
      </c>
      <c r="N3563" t="s">
        <v>28203</v>
      </c>
    </row>
    <row r="3564" spans="1:14" x14ac:dyDescent="0.35">
      <c r="A3564" t="s">
        <v>27974</v>
      </c>
      <c r="B3564" t="s">
        <v>6964</v>
      </c>
      <c r="C3564" t="s">
        <v>28204</v>
      </c>
      <c r="D3564" t="s">
        <v>28205</v>
      </c>
      <c r="E3564" t="s">
        <v>26269</v>
      </c>
      <c r="F3564" t="s">
        <v>26138</v>
      </c>
      <c r="G3564" t="s">
        <v>6963</v>
      </c>
      <c r="H3564" t="s">
        <v>244</v>
      </c>
      <c r="I3564" t="s">
        <v>245</v>
      </c>
      <c r="J3564" t="s">
        <v>178</v>
      </c>
      <c r="K3564" t="s">
        <v>27972</v>
      </c>
      <c r="L3564" t="s">
        <v>27977</v>
      </c>
      <c r="M3564" t="s">
        <v>12780</v>
      </c>
      <c r="N3564" t="s">
        <v>28206</v>
      </c>
    </row>
    <row r="3565" spans="1:14" x14ac:dyDescent="0.35">
      <c r="A3565" t="s">
        <v>27974</v>
      </c>
      <c r="B3565" t="s">
        <v>6964</v>
      </c>
      <c r="C3565" t="s">
        <v>28207</v>
      </c>
      <c r="D3565" t="s">
        <v>28208</v>
      </c>
      <c r="E3565" t="s">
        <v>26120</v>
      </c>
      <c r="F3565" t="s">
        <v>26170</v>
      </c>
      <c r="G3565" t="s">
        <v>6963</v>
      </c>
      <c r="H3565" t="s">
        <v>244</v>
      </c>
      <c r="I3565" t="s">
        <v>245</v>
      </c>
      <c r="J3565" t="s">
        <v>178</v>
      </c>
      <c r="K3565" t="s">
        <v>27972</v>
      </c>
      <c r="L3565" t="s">
        <v>27977</v>
      </c>
      <c r="M3565" t="s">
        <v>12780</v>
      </c>
      <c r="N3565" t="s">
        <v>28209</v>
      </c>
    </row>
    <row r="3566" spans="1:14" x14ac:dyDescent="0.35">
      <c r="A3566" t="s">
        <v>27974</v>
      </c>
      <c r="B3566" t="s">
        <v>6964</v>
      </c>
      <c r="C3566" t="s">
        <v>7046</v>
      </c>
      <c r="D3566" t="s">
        <v>7047</v>
      </c>
      <c r="E3566" t="s">
        <v>26218</v>
      </c>
      <c r="F3566" t="s">
        <v>26137</v>
      </c>
      <c r="G3566" t="s">
        <v>6963</v>
      </c>
      <c r="H3566" t="s">
        <v>244</v>
      </c>
      <c r="I3566" t="s">
        <v>245</v>
      </c>
      <c r="J3566" t="s">
        <v>178</v>
      </c>
      <c r="K3566" t="s">
        <v>27972</v>
      </c>
      <c r="L3566" t="s">
        <v>27977</v>
      </c>
      <c r="M3566" t="s">
        <v>12780</v>
      </c>
      <c r="N3566" t="s">
        <v>7048</v>
      </c>
    </row>
    <row r="3567" spans="1:14" x14ac:dyDescent="0.35">
      <c r="A3567" t="s">
        <v>27974</v>
      </c>
      <c r="B3567" t="s">
        <v>6964</v>
      </c>
      <c r="C3567" t="s">
        <v>7058</v>
      </c>
      <c r="D3567" t="s">
        <v>7059</v>
      </c>
      <c r="E3567" t="s">
        <v>26170</v>
      </c>
      <c r="F3567" t="s">
        <v>26170</v>
      </c>
      <c r="G3567" t="s">
        <v>6963</v>
      </c>
      <c r="H3567" t="s">
        <v>244</v>
      </c>
      <c r="I3567" t="s">
        <v>245</v>
      </c>
      <c r="J3567" t="s">
        <v>178</v>
      </c>
      <c r="K3567" t="s">
        <v>27972</v>
      </c>
      <c r="L3567" t="s">
        <v>27977</v>
      </c>
      <c r="M3567" t="s">
        <v>12780</v>
      </c>
      <c r="N3567" t="s">
        <v>7060</v>
      </c>
    </row>
    <row r="3568" spans="1:14" x14ac:dyDescent="0.35">
      <c r="A3568" t="s">
        <v>27974</v>
      </c>
      <c r="B3568" t="s">
        <v>6964</v>
      </c>
      <c r="C3568" t="s">
        <v>7040</v>
      </c>
      <c r="D3568" t="s">
        <v>7041</v>
      </c>
      <c r="E3568" t="s">
        <v>26148</v>
      </c>
      <c r="F3568" t="s">
        <v>26148</v>
      </c>
      <c r="G3568" t="s">
        <v>6963</v>
      </c>
      <c r="H3568" t="s">
        <v>244</v>
      </c>
      <c r="I3568" t="s">
        <v>245</v>
      </c>
      <c r="J3568" t="s">
        <v>178</v>
      </c>
      <c r="K3568" t="s">
        <v>27972</v>
      </c>
      <c r="L3568" t="s">
        <v>27977</v>
      </c>
      <c r="M3568" t="s">
        <v>12780</v>
      </c>
      <c r="N3568" t="s">
        <v>7042</v>
      </c>
    </row>
    <row r="3569" spans="1:14" x14ac:dyDescent="0.35">
      <c r="A3569" t="s">
        <v>27974</v>
      </c>
      <c r="B3569" t="s">
        <v>28213</v>
      </c>
      <c r="C3569" t="s">
        <v>28214</v>
      </c>
      <c r="D3569" t="s">
        <v>28215</v>
      </c>
      <c r="E3569" t="s">
        <v>26184</v>
      </c>
      <c r="F3569" t="s">
        <v>26152</v>
      </c>
      <c r="G3569" t="s">
        <v>12420</v>
      </c>
      <c r="H3569" t="s">
        <v>244</v>
      </c>
      <c r="I3569" t="s">
        <v>245</v>
      </c>
      <c r="J3569" t="s">
        <v>178</v>
      </c>
      <c r="K3569" t="s">
        <v>27972</v>
      </c>
      <c r="L3569" t="s">
        <v>27977</v>
      </c>
      <c r="M3569" t="s">
        <v>12780</v>
      </c>
      <c r="N3569" t="s">
        <v>28216</v>
      </c>
    </row>
    <row r="3570" spans="1:14" x14ac:dyDescent="0.35">
      <c r="A3570" t="s">
        <v>27974</v>
      </c>
      <c r="B3570" t="s">
        <v>28217</v>
      </c>
      <c r="C3570" t="s">
        <v>28218</v>
      </c>
      <c r="D3570" t="s">
        <v>28219</v>
      </c>
      <c r="E3570" t="s">
        <v>26184</v>
      </c>
      <c r="F3570" t="s">
        <v>26184</v>
      </c>
      <c r="G3570" t="s">
        <v>12420</v>
      </c>
      <c r="H3570" t="s">
        <v>244</v>
      </c>
      <c r="I3570" t="s">
        <v>245</v>
      </c>
      <c r="J3570" t="s">
        <v>178</v>
      </c>
      <c r="K3570" t="s">
        <v>27972</v>
      </c>
      <c r="L3570" t="s">
        <v>27977</v>
      </c>
      <c r="M3570" t="s">
        <v>12780</v>
      </c>
      <c r="N3570" t="s">
        <v>28220</v>
      </c>
    </row>
    <row r="3571" spans="1:14" x14ac:dyDescent="0.35">
      <c r="A3571" t="s">
        <v>27974</v>
      </c>
      <c r="B3571" t="s">
        <v>28221</v>
      </c>
      <c r="C3571" t="s">
        <v>28222</v>
      </c>
      <c r="D3571" t="s">
        <v>28223</v>
      </c>
      <c r="E3571" t="s">
        <v>26152</v>
      </c>
      <c r="F3571" t="s">
        <v>26188</v>
      </c>
      <c r="G3571" t="s">
        <v>12420</v>
      </c>
      <c r="H3571" t="s">
        <v>244</v>
      </c>
      <c r="I3571" t="s">
        <v>245</v>
      </c>
      <c r="J3571" t="s">
        <v>178</v>
      </c>
      <c r="K3571" t="s">
        <v>27972</v>
      </c>
      <c r="L3571" t="s">
        <v>27977</v>
      </c>
      <c r="M3571" t="s">
        <v>12780</v>
      </c>
      <c r="N3571" t="s">
        <v>28224</v>
      </c>
    </row>
    <row r="3572" spans="1:14" x14ac:dyDescent="0.35">
      <c r="A3572" t="s">
        <v>27974</v>
      </c>
      <c r="B3572" t="s">
        <v>28225</v>
      </c>
      <c r="C3572" t="s">
        <v>28226</v>
      </c>
      <c r="D3572" t="s">
        <v>28227</v>
      </c>
      <c r="E3572" t="s">
        <v>26174</v>
      </c>
      <c r="F3572" t="s">
        <v>26174</v>
      </c>
      <c r="G3572" t="s">
        <v>12420</v>
      </c>
      <c r="H3572" t="s">
        <v>244</v>
      </c>
      <c r="I3572" t="s">
        <v>245</v>
      </c>
      <c r="J3572" t="s">
        <v>178</v>
      </c>
      <c r="K3572" t="s">
        <v>27972</v>
      </c>
      <c r="L3572" t="s">
        <v>27977</v>
      </c>
      <c r="M3572" t="s">
        <v>12780</v>
      </c>
      <c r="N3572" t="s">
        <v>28228</v>
      </c>
    </row>
    <row r="3573" spans="1:14" x14ac:dyDescent="0.35">
      <c r="A3573" t="s">
        <v>27974</v>
      </c>
      <c r="B3573" t="s">
        <v>28238</v>
      </c>
      <c r="C3573" t="s">
        <v>28239</v>
      </c>
      <c r="D3573" t="s">
        <v>28240</v>
      </c>
      <c r="E3573" t="s">
        <v>26134</v>
      </c>
      <c r="F3573" t="s">
        <v>26134</v>
      </c>
      <c r="G3573" t="s">
        <v>12420</v>
      </c>
      <c r="H3573" t="s">
        <v>244</v>
      </c>
      <c r="I3573" t="s">
        <v>245</v>
      </c>
      <c r="J3573" t="s">
        <v>178</v>
      </c>
      <c r="K3573" t="s">
        <v>27972</v>
      </c>
      <c r="L3573" t="s">
        <v>27977</v>
      </c>
      <c r="M3573" t="s">
        <v>12780</v>
      </c>
      <c r="N3573" t="s">
        <v>28241</v>
      </c>
    </row>
    <row r="3574" spans="1:14" x14ac:dyDescent="0.35">
      <c r="A3574" t="s">
        <v>27974</v>
      </c>
      <c r="B3574" t="s">
        <v>7655</v>
      </c>
      <c r="C3574" t="s">
        <v>28210</v>
      </c>
      <c r="D3574" t="s">
        <v>28211</v>
      </c>
      <c r="E3574" t="s">
        <v>26218</v>
      </c>
      <c r="F3574" t="s">
        <v>26148</v>
      </c>
      <c r="G3574" t="s">
        <v>6963</v>
      </c>
      <c r="H3574" t="s">
        <v>244</v>
      </c>
      <c r="I3574" t="s">
        <v>245</v>
      </c>
      <c r="J3574" t="s">
        <v>178</v>
      </c>
      <c r="K3574" t="s">
        <v>27972</v>
      </c>
      <c r="L3574" t="s">
        <v>27977</v>
      </c>
      <c r="M3574" t="s">
        <v>12780</v>
      </c>
      <c r="N3574" t="s">
        <v>28212</v>
      </c>
    </row>
    <row r="3575" spans="1:14" x14ac:dyDescent="0.35">
      <c r="A3575" t="s">
        <v>27974</v>
      </c>
      <c r="B3575" t="s">
        <v>6959</v>
      </c>
      <c r="C3575" t="s">
        <v>28229</v>
      </c>
      <c r="D3575" t="s">
        <v>28230</v>
      </c>
      <c r="E3575" t="s">
        <v>26126</v>
      </c>
      <c r="F3575" t="s">
        <v>26126</v>
      </c>
      <c r="G3575" t="s">
        <v>6963</v>
      </c>
      <c r="H3575" t="s">
        <v>244</v>
      </c>
      <c r="I3575" t="s">
        <v>245</v>
      </c>
      <c r="J3575" t="s">
        <v>178</v>
      </c>
      <c r="K3575" t="s">
        <v>27972</v>
      </c>
      <c r="L3575" t="s">
        <v>27977</v>
      </c>
      <c r="M3575" t="s">
        <v>12780</v>
      </c>
      <c r="N3575" t="s">
        <v>28231</v>
      </c>
    </row>
    <row r="3576" spans="1:14" x14ac:dyDescent="0.35">
      <c r="A3576" t="s">
        <v>27974</v>
      </c>
      <c r="B3576" t="s">
        <v>7655</v>
      </c>
      <c r="C3576" t="s">
        <v>28232</v>
      </c>
      <c r="D3576" t="s">
        <v>28233</v>
      </c>
      <c r="E3576" t="s">
        <v>26184</v>
      </c>
      <c r="F3576" t="s">
        <v>26152</v>
      </c>
      <c r="G3576" t="s">
        <v>6963</v>
      </c>
      <c r="H3576" t="s">
        <v>244</v>
      </c>
      <c r="I3576" t="s">
        <v>245</v>
      </c>
      <c r="J3576" t="s">
        <v>178</v>
      </c>
      <c r="K3576" t="s">
        <v>27972</v>
      </c>
      <c r="L3576" t="s">
        <v>27977</v>
      </c>
      <c r="M3576" t="s">
        <v>12780</v>
      </c>
      <c r="N3576" t="s">
        <v>28234</v>
      </c>
    </row>
    <row r="3577" spans="1:14" x14ac:dyDescent="0.35">
      <c r="A3577" t="s">
        <v>27974</v>
      </c>
      <c r="B3577" t="s">
        <v>6959</v>
      </c>
      <c r="C3577" t="s">
        <v>28235</v>
      </c>
      <c r="D3577" t="s">
        <v>28236</v>
      </c>
      <c r="E3577" t="s">
        <v>26152</v>
      </c>
      <c r="F3577" t="s">
        <v>26188</v>
      </c>
      <c r="G3577" t="s">
        <v>6963</v>
      </c>
      <c r="H3577" t="s">
        <v>244</v>
      </c>
      <c r="I3577" t="s">
        <v>245</v>
      </c>
      <c r="J3577" t="s">
        <v>178</v>
      </c>
      <c r="K3577" t="s">
        <v>27972</v>
      </c>
      <c r="L3577" t="s">
        <v>27977</v>
      </c>
      <c r="M3577" t="s">
        <v>12780</v>
      </c>
      <c r="N3577" t="s">
        <v>28237</v>
      </c>
    </row>
    <row r="3578" spans="1:14" x14ac:dyDescent="0.35">
      <c r="A3578" t="s">
        <v>27974</v>
      </c>
      <c r="B3578" t="s">
        <v>6959</v>
      </c>
      <c r="C3578" t="s">
        <v>6960</v>
      </c>
      <c r="D3578" t="s">
        <v>6961</v>
      </c>
      <c r="E3578" t="s">
        <v>26188</v>
      </c>
      <c r="F3578" t="s">
        <v>26188</v>
      </c>
      <c r="G3578" t="s">
        <v>6963</v>
      </c>
      <c r="H3578" t="s">
        <v>244</v>
      </c>
      <c r="I3578" t="s">
        <v>245</v>
      </c>
      <c r="J3578" t="s">
        <v>178</v>
      </c>
      <c r="K3578" t="s">
        <v>27972</v>
      </c>
      <c r="L3578" t="s">
        <v>27977</v>
      </c>
      <c r="M3578" t="s">
        <v>12780</v>
      </c>
      <c r="N3578" t="s">
        <v>6962</v>
      </c>
    </row>
    <row r="3579" spans="1:14" x14ac:dyDescent="0.35">
      <c r="A3579" t="s">
        <v>27974</v>
      </c>
      <c r="B3579" t="s">
        <v>837</v>
      </c>
      <c r="C3579" t="s">
        <v>28258</v>
      </c>
      <c r="D3579" t="s">
        <v>28259</v>
      </c>
      <c r="E3579" t="s">
        <v>26141</v>
      </c>
      <c r="F3579" t="s">
        <v>26152</v>
      </c>
      <c r="G3579" t="s">
        <v>243</v>
      </c>
      <c r="H3579" t="s">
        <v>244</v>
      </c>
      <c r="I3579" t="s">
        <v>245</v>
      </c>
      <c r="J3579" t="s">
        <v>178</v>
      </c>
      <c r="K3579" t="s">
        <v>27972</v>
      </c>
      <c r="L3579" t="s">
        <v>27977</v>
      </c>
      <c r="M3579" t="s">
        <v>12780</v>
      </c>
      <c r="N3579" t="s">
        <v>28260</v>
      </c>
    </row>
    <row r="3580" spans="1:14" x14ac:dyDescent="0.35">
      <c r="A3580" t="s">
        <v>27974</v>
      </c>
      <c r="B3580" t="s">
        <v>2879</v>
      </c>
      <c r="C3580" t="s">
        <v>28255</v>
      </c>
      <c r="D3580" t="s">
        <v>28256</v>
      </c>
      <c r="E3580" t="s">
        <v>26141</v>
      </c>
      <c r="F3580" t="s">
        <v>26141</v>
      </c>
      <c r="G3580" t="s">
        <v>243</v>
      </c>
      <c r="H3580" t="s">
        <v>244</v>
      </c>
      <c r="I3580" t="s">
        <v>245</v>
      </c>
      <c r="J3580" t="s">
        <v>178</v>
      </c>
      <c r="K3580" t="s">
        <v>27972</v>
      </c>
      <c r="L3580" t="s">
        <v>27977</v>
      </c>
      <c r="M3580" t="s">
        <v>12780</v>
      </c>
      <c r="N3580" t="s">
        <v>28257</v>
      </c>
    </row>
    <row r="3581" spans="1:14" x14ac:dyDescent="0.35">
      <c r="A3581" t="s">
        <v>27974</v>
      </c>
      <c r="B3581" t="s">
        <v>2879</v>
      </c>
      <c r="C3581" t="s">
        <v>2916</v>
      </c>
      <c r="D3581" t="s">
        <v>2917</v>
      </c>
      <c r="E3581" t="s">
        <v>26130</v>
      </c>
      <c r="F3581" t="s">
        <v>26130</v>
      </c>
      <c r="G3581" t="s">
        <v>243</v>
      </c>
      <c r="H3581" t="s">
        <v>244</v>
      </c>
      <c r="I3581" t="s">
        <v>245</v>
      </c>
      <c r="J3581" t="s">
        <v>178</v>
      </c>
      <c r="K3581" t="s">
        <v>27972</v>
      </c>
      <c r="L3581" t="s">
        <v>27977</v>
      </c>
      <c r="M3581" t="s">
        <v>12780</v>
      </c>
      <c r="N3581" t="s">
        <v>2918</v>
      </c>
    </row>
    <row r="3582" spans="1:14" x14ac:dyDescent="0.35">
      <c r="A3582" t="s">
        <v>27974</v>
      </c>
      <c r="B3582" t="s">
        <v>2879</v>
      </c>
      <c r="C3582" t="s">
        <v>2898</v>
      </c>
      <c r="D3582" t="s">
        <v>2899</v>
      </c>
      <c r="E3582" t="s">
        <v>26152</v>
      </c>
      <c r="F3582" t="s">
        <v>26188</v>
      </c>
      <c r="G3582" t="s">
        <v>243</v>
      </c>
      <c r="H3582" t="s">
        <v>244</v>
      </c>
      <c r="I3582" t="s">
        <v>245</v>
      </c>
      <c r="J3582" t="s">
        <v>178</v>
      </c>
      <c r="K3582" t="s">
        <v>27972</v>
      </c>
      <c r="L3582" t="s">
        <v>27977</v>
      </c>
      <c r="M3582" t="s">
        <v>12780</v>
      </c>
      <c r="N3582" t="s">
        <v>2900</v>
      </c>
    </row>
    <row r="3583" spans="1:14" x14ac:dyDescent="0.35">
      <c r="A3583" t="s">
        <v>27974</v>
      </c>
      <c r="B3583" t="s">
        <v>837</v>
      </c>
      <c r="C3583" t="s">
        <v>998</v>
      </c>
      <c r="D3583" t="s">
        <v>999</v>
      </c>
      <c r="E3583" t="s">
        <v>26130</v>
      </c>
      <c r="F3583" t="s">
        <v>26130</v>
      </c>
      <c r="G3583" t="s">
        <v>243</v>
      </c>
      <c r="H3583" t="s">
        <v>244</v>
      </c>
      <c r="I3583" t="s">
        <v>245</v>
      </c>
      <c r="J3583" t="s">
        <v>178</v>
      </c>
      <c r="K3583" t="s">
        <v>27972</v>
      </c>
      <c r="L3583" t="s">
        <v>27977</v>
      </c>
      <c r="M3583" t="s">
        <v>12780</v>
      </c>
      <c r="N3583" t="s">
        <v>1000</v>
      </c>
    </row>
    <row r="3584" spans="1:14" x14ac:dyDescent="0.35">
      <c r="A3584" t="s">
        <v>27974</v>
      </c>
      <c r="B3584" t="s">
        <v>239</v>
      </c>
      <c r="C3584" t="s">
        <v>28273</v>
      </c>
      <c r="D3584" t="s">
        <v>28274</v>
      </c>
      <c r="E3584" t="s">
        <v>26130</v>
      </c>
      <c r="F3584" t="s">
        <v>26134</v>
      </c>
      <c r="G3584" t="s">
        <v>243</v>
      </c>
      <c r="H3584" t="s">
        <v>244</v>
      </c>
      <c r="I3584" t="s">
        <v>245</v>
      </c>
      <c r="J3584" t="s">
        <v>178</v>
      </c>
      <c r="K3584" t="s">
        <v>27972</v>
      </c>
      <c r="L3584" t="s">
        <v>27977</v>
      </c>
      <c r="M3584" t="s">
        <v>12780</v>
      </c>
      <c r="N3584" t="s">
        <v>28275</v>
      </c>
    </row>
    <row r="3585" spans="1:14" x14ac:dyDescent="0.35">
      <c r="A3585" t="s">
        <v>27974</v>
      </c>
      <c r="B3585" t="s">
        <v>239</v>
      </c>
      <c r="C3585" t="s">
        <v>544</v>
      </c>
      <c r="D3585" t="s">
        <v>545</v>
      </c>
      <c r="E3585" t="s">
        <v>26184</v>
      </c>
      <c r="F3585" t="s">
        <v>26184</v>
      </c>
      <c r="G3585" t="s">
        <v>243</v>
      </c>
      <c r="H3585" t="s">
        <v>244</v>
      </c>
      <c r="I3585" t="s">
        <v>245</v>
      </c>
      <c r="J3585" t="s">
        <v>178</v>
      </c>
      <c r="K3585" t="s">
        <v>27972</v>
      </c>
      <c r="L3585" t="s">
        <v>27977</v>
      </c>
      <c r="M3585" t="s">
        <v>12780</v>
      </c>
      <c r="N3585" t="s">
        <v>546</v>
      </c>
    </row>
    <row r="3586" spans="1:14" x14ac:dyDescent="0.35">
      <c r="A3586" t="s">
        <v>27974</v>
      </c>
      <c r="B3586" t="s">
        <v>239</v>
      </c>
      <c r="C3586" t="s">
        <v>28276</v>
      </c>
      <c r="D3586" t="s">
        <v>28277</v>
      </c>
      <c r="E3586" t="s">
        <v>26188</v>
      </c>
      <c r="F3586" t="s">
        <v>26152</v>
      </c>
      <c r="G3586" t="s">
        <v>243</v>
      </c>
      <c r="H3586" t="s">
        <v>244</v>
      </c>
      <c r="I3586" t="s">
        <v>245</v>
      </c>
      <c r="J3586" t="s">
        <v>178</v>
      </c>
      <c r="K3586" t="s">
        <v>27972</v>
      </c>
      <c r="L3586" t="s">
        <v>27977</v>
      </c>
      <c r="M3586" t="s">
        <v>12780</v>
      </c>
      <c r="N3586" t="s">
        <v>28278</v>
      </c>
    </row>
    <row r="3587" spans="1:14" x14ac:dyDescent="0.35">
      <c r="A3587" t="s">
        <v>27974</v>
      </c>
      <c r="B3587" t="s">
        <v>239</v>
      </c>
      <c r="C3587" t="s">
        <v>28279</v>
      </c>
      <c r="D3587" t="s">
        <v>28280</v>
      </c>
      <c r="E3587" t="s">
        <v>26126</v>
      </c>
      <c r="F3587" t="s">
        <v>26126</v>
      </c>
      <c r="G3587" t="s">
        <v>243</v>
      </c>
      <c r="H3587" t="s">
        <v>244</v>
      </c>
      <c r="I3587" t="s">
        <v>245</v>
      </c>
      <c r="J3587" t="s">
        <v>178</v>
      </c>
      <c r="K3587" t="s">
        <v>27972</v>
      </c>
      <c r="L3587" t="s">
        <v>27977</v>
      </c>
      <c r="M3587" t="s">
        <v>12780</v>
      </c>
      <c r="N3587" t="s">
        <v>28281</v>
      </c>
    </row>
    <row r="3588" spans="1:14" x14ac:dyDescent="0.35">
      <c r="A3588" t="s">
        <v>27974</v>
      </c>
      <c r="B3588" t="s">
        <v>239</v>
      </c>
      <c r="C3588" t="s">
        <v>28282</v>
      </c>
      <c r="D3588" t="s">
        <v>28283</v>
      </c>
      <c r="E3588" t="s">
        <v>26130</v>
      </c>
      <c r="F3588" t="s">
        <v>26134</v>
      </c>
      <c r="G3588" t="s">
        <v>243</v>
      </c>
      <c r="H3588" t="s">
        <v>244</v>
      </c>
      <c r="I3588" t="s">
        <v>245</v>
      </c>
      <c r="J3588" t="s">
        <v>178</v>
      </c>
      <c r="K3588" t="s">
        <v>27972</v>
      </c>
      <c r="L3588" t="s">
        <v>27977</v>
      </c>
      <c r="M3588" t="s">
        <v>12780</v>
      </c>
      <c r="N3588" t="s">
        <v>28284</v>
      </c>
    </row>
    <row r="3589" spans="1:14" x14ac:dyDescent="0.35">
      <c r="A3589" t="s">
        <v>27974</v>
      </c>
      <c r="B3589" t="s">
        <v>837</v>
      </c>
      <c r="C3589" t="s">
        <v>28261</v>
      </c>
      <c r="D3589" t="s">
        <v>28262</v>
      </c>
      <c r="E3589" t="s">
        <v>26138</v>
      </c>
      <c r="F3589" t="s">
        <v>28263</v>
      </c>
      <c r="G3589" t="s">
        <v>243</v>
      </c>
      <c r="H3589" t="s">
        <v>244</v>
      </c>
      <c r="I3589" t="s">
        <v>245</v>
      </c>
      <c r="J3589" t="s">
        <v>178</v>
      </c>
      <c r="K3589" t="s">
        <v>27972</v>
      </c>
      <c r="L3589" t="s">
        <v>27977</v>
      </c>
      <c r="M3589" t="s">
        <v>12780</v>
      </c>
      <c r="N3589" t="s">
        <v>28264</v>
      </c>
    </row>
    <row r="3590" spans="1:14" x14ac:dyDescent="0.35">
      <c r="A3590" t="s">
        <v>27974</v>
      </c>
      <c r="B3590" t="s">
        <v>239</v>
      </c>
      <c r="C3590" t="s">
        <v>28285</v>
      </c>
      <c r="D3590" t="s">
        <v>28286</v>
      </c>
      <c r="E3590" t="s">
        <v>26201</v>
      </c>
      <c r="F3590" t="s">
        <v>26174</v>
      </c>
      <c r="G3590" t="s">
        <v>243</v>
      </c>
      <c r="H3590" t="s">
        <v>244</v>
      </c>
      <c r="I3590" t="s">
        <v>245</v>
      </c>
      <c r="J3590" t="s">
        <v>178</v>
      </c>
      <c r="K3590" t="s">
        <v>27972</v>
      </c>
      <c r="L3590" t="s">
        <v>27977</v>
      </c>
      <c r="M3590" t="s">
        <v>12780</v>
      </c>
      <c r="N3590" t="s">
        <v>28287</v>
      </c>
    </row>
    <row r="3591" spans="1:14" x14ac:dyDescent="0.35">
      <c r="A3591" t="s">
        <v>27974</v>
      </c>
      <c r="B3591" t="s">
        <v>239</v>
      </c>
      <c r="C3591" t="s">
        <v>469</v>
      </c>
      <c r="D3591" t="s">
        <v>470</v>
      </c>
      <c r="E3591" t="s">
        <v>26184</v>
      </c>
      <c r="F3591" t="s">
        <v>26184</v>
      </c>
      <c r="G3591" t="s">
        <v>243</v>
      </c>
      <c r="H3591" t="s">
        <v>244</v>
      </c>
      <c r="I3591" t="s">
        <v>245</v>
      </c>
      <c r="J3591" t="s">
        <v>178</v>
      </c>
      <c r="K3591" t="s">
        <v>27972</v>
      </c>
      <c r="L3591" t="s">
        <v>27977</v>
      </c>
      <c r="M3591" t="s">
        <v>12780</v>
      </c>
      <c r="N3591" t="s">
        <v>471</v>
      </c>
    </row>
    <row r="3592" spans="1:14" x14ac:dyDescent="0.35">
      <c r="A3592" t="s">
        <v>27974</v>
      </c>
      <c r="B3592" t="s">
        <v>239</v>
      </c>
      <c r="C3592" t="s">
        <v>28288</v>
      </c>
      <c r="D3592" t="s">
        <v>28289</v>
      </c>
      <c r="E3592" t="s">
        <v>26152</v>
      </c>
      <c r="F3592" t="s">
        <v>26188</v>
      </c>
      <c r="G3592" t="s">
        <v>243</v>
      </c>
      <c r="H3592" t="s">
        <v>244</v>
      </c>
      <c r="I3592" t="s">
        <v>245</v>
      </c>
      <c r="J3592" t="s">
        <v>178</v>
      </c>
      <c r="K3592" t="s">
        <v>27972</v>
      </c>
      <c r="L3592" t="s">
        <v>27977</v>
      </c>
      <c r="M3592" t="s">
        <v>12780</v>
      </c>
      <c r="N3592" t="s">
        <v>28290</v>
      </c>
    </row>
    <row r="3593" spans="1:14" x14ac:dyDescent="0.35">
      <c r="A3593" t="s">
        <v>27974</v>
      </c>
      <c r="B3593" t="s">
        <v>837</v>
      </c>
      <c r="C3593" t="s">
        <v>28265</v>
      </c>
      <c r="D3593" t="s">
        <v>28266</v>
      </c>
      <c r="E3593" t="s">
        <v>26518</v>
      </c>
      <c r="F3593" t="s">
        <v>28267</v>
      </c>
      <c r="G3593" t="s">
        <v>243</v>
      </c>
      <c r="H3593" t="s">
        <v>244</v>
      </c>
      <c r="I3593" t="s">
        <v>245</v>
      </c>
      <c r="J3593" t="s">
        <v>178</v>
      </c>
      <c r="K3593" t="s">
        <v>27972</v>
      </c>
      <c r="L3593" t="s">
        <v>27977</v>
      </c>
      <c r="M3593" t="s">
        <v>12780</v>
      </c>
      <c r="N3593" t="s">
        <v>28268</v>
      </c>
    </row>
    <row r="3594" spans="1:14" x14ac:dyDescent="0.35">
      <c r="A3594" t="s">
        <v>27974</v>
      </c>
      <c r="B3594" t="s">
        <v>837</v>
      </c>
      <c r="C3594" t="s">
        <v>28269</v>
      </c>
      <c r="D3594" t="s">
        <v>28270</v>
      </c>
      <c r="E3594" t="s">
        <v>28263</v>
      </c>
      <c r="F3594" t="s">
        <v>28271</v>
      </c>
      <c r="G3594" t="s">
        <v>243</v>
      </c>
      <c r="H3594" t="s">
        <v>244</v>
      </c>
      <c r="I3594" t="s">
        <v>245</v>
      </c>
      <c r="J3594" t="s">
        <v>178</v>
      </c>
      <c r="K3594" t="s">
        <v>27972</v>
      </c>
      <c r="L3594" t="s">
        <v>27977</v>
      </c>
      <c r="M3594" t="s">
        <v>12780</v>
      </c>
      <c r="N3594" t="s">
        <v>28272</v>
      </c>
    </row>
    <row r="3595" spans="1:14" x14ac:dyDescent="0.35">
      <c r="A3595" t="s">
        <v>27974</v>
      </c>
      <c r="B3595" t="s">
        <v>239</v>
      </c>
      <c r="C3595" t="s">
        <v>28291</v>
      </c>
      <c r="D3595" t="s">
        <v>28292</v>
      </c>
      <c r="E3595" t="s">
        <v>26188</v>
      </c>
      <c r="F3595" t="s">
        <v>26188</v>
      </c>
      <c r="G3595" t="s">
        <v>243</v>
      </c>
      <c r="H3595" t="s">
        <v>244</v>
      </c>
      <c r="I3595" t="s">
        <v>245</v>
      </c>
      <c r="J3595" t="s">
        <v>178</v>
      </c>
      <c r="K3595" t="s">
        <v>27972</v>
      </c>
      <c r="L3595" t="s">
        <v>27977</v>
      </c>
      <c r="M3595" t="s">
        <v>12780</v>
      </c>
      <c r="N3595" t="s">
        <v>28293</v>
      </c>
    </row>
    <row r="3596" spans="1:14" x14ac:dyDescent="0.35">
      <c r="A3596" t="s">
        <v>27974</v>
      </c>
      <c r="B3596" t="s">
        <v>239</v>
      </c>
      <c r="C3596" t="s">
        <v>28294</v>
      </c>
      <c r="D3596" t="s">
        <v>28295</v>
      </c>
      <c r="E3596" t="s">
        <v>26188</v>
      </c>
      <c r="F3596" t="s">
        <v>26188</v>
      </c>
      <c r="G3596" t="s">
        <v>243</v>
      </c>
      <c r="H3596" t="s">
        <v>244</v>
      </c>
      <c r="I3596" t="s">
        <v>245</v>
      </c>
      <c r="J3596" t="s">
        <v>178</v>
      </c>
      <c r="K3596" t="s">
        <v>27972</v>
      </c>
      <c r="L3596" t="s">
        <v>27977</v>
      </c>
      <c r="M3596" t="s">
        <v>12780</v>
      </c>
      <c r="N3596" t="s">
        <v>28296</v>
      </c>
    </row>
    <row r="3597" spans="1:14" x14ac:dyDescent="0.35">
      <c r="A3597" t="s">
        <v>27974</v>
      </c>
      <c r="B3597" t="s">
        <v>28242</v>
      </c>
      <c r="C3597" t="s">
        <v>28243</v>
      </c>
      <c r="D3597" t="s">
        <v>28244</v>
      </c>
      <c r="E3597" t="s">
        <v>26135</v>
      </c>
      <c r="F3597" t="s">
        <v>26174</v>
      </c>
      <c r="G3597" t="s">
        <v>243</v>
      </c>
      <c r="H3597" t="s">
        <v>244</v>
      </c>
      <c r="I3597" t="s">
        <v>245</v>
      </c>
      <c r="J3597" t="s">
        <v>178</v>
      </c>
      <c r="K3597" t="s">
        <v>27972</v>
      </c>
      <c r="L3597" t="s">
        <v>27977</v>
      </c>
      <c r="M3597" t="s">
        <v>12780</v>
      </c>
      <c r="N3597" t="s">
        <v>28245</v>
      </c>
    </row>
    <row r="3598" spans="1:14" x14ac:dyDescent="0.35">
      <c r="A3598" t="s">
        <v>27974</v>
      </c>
      <c r="B3598" t="s">
        <v>28242</v>
      </c>
      <c r="C3598" t="s">
        <v>4055</v>
      </c>
      <c r="D3598" t="s">
        <v>4056</v>
      </c>
      <c r="E3598" t="s">
        <v>26188</v>
      </c>
      <c r="F3598" t="s">
        <v>26188</v>
      </c>
      <c r="G3598" t="s">
        <v>243</v>
      </c>
      <c r="H3598" t="s">
        <v>244</v>
      </c>
      <c r="I3598" t="s">
        <v>245</v>
      </c>
      <c r="J3598" t="s">
        <v>178</v>
      </c>
      <c r="K3598" t="s">
        <v>27972</v>
      </c>
      <c r="L3598" t="s">
        <v>27977</v>
      </c>
      <c r="M3598" t="s">
        <v>12780</v>
      </c>
      <c r="N3598" t="s">
        <v>4057</v>
      </c>
    </row>
    <row r="3599" spans="1:14" x14ac:dyDescent="0.35">
      <c r="A3599" t="s">
        <v>27974</v>
      </c>
      <c r="B3599" t="s">
        <v>28242</v>
      </c>
      <c r="C3599" t="s">
        <v>28246</v>
      </c>
      <c r="D3599" t="s">
        <v>28247</v>
      </c>
      <c r="E3599" t="s">
        <v>26130</v>
      </c>
      <c r="F3599" t="s">
        <v>26130</v>
      </c>
      <c r="G3599" t="s">
        <v>243</v>
      </c>
      <c r="H3599" t="s">
        <v>244</v>
      </c>
      <c r="I3599" t="s">
        <v>245</v>
      </c>
      <c r="J3599" t="s">
        <v>178</v>
      </c>
      <c r="K3599" t="s">
        <v>27972</v>
      </c>
      <c r="L3599" t="s">
        <v>27977</v>
      </c>
      <c r="M3599" t="s">
        <v>12780</v>
      </c>
      <c r="N3599" t="s">
        <v>28248</v>
      </c>
    </row>
    <row r="3600" spans="1:14" x14ac:dyDescent="0.35">
      <c r="A3600" t="s">
        <v>27974</v>
      </c>
      <c r="B3600" t="s">
        <v>28242</v>
      </c>
      <c r="C3600" t="s">
        <v>28249</v>
      </c>
      <c r="D3600" t="s">
        <v>28250</v>
      </c>
      <c r="E3600" t="s">
        <v>26174</v>
      </c>
      <c r="F3600" t="s">
        <v>26201</v>
      </c>
      <c r="G3600" t="s">
        <v>243</v>
      </c>
      <c r="H3600" t="s">
        <v>244</v>
      </c>
      <c r="I3600" t="s">
        <v>245</v>
      </c>
      <c r="J3600" t="s">
        <v>178</v>
      </c>
      <c r="K3600" t="s">
        <v>27972</v>
      </c>
      <c r="L3600" t="s">
        <v>27977</v>
      </c>
      <c r="M3600" t="s">
        <v>12780</v>
      </c>
      <c r="N3600" t="s">
        <v>28251</v>
      </c>
    </row>
    <row r="3601" spans="1:14" x14ac:dyDescent="0.35">
      <c r="A3601" t="s">
        <v>27974</v>
      </c>
      <c r="B3601" t="s">
        <v>837</v>
      </c>
      <c r="C3601" t="s">
        <v>971</v>
      </c>
      <c r="D3601" t="s">
        <v>972</v>
      </c>
      <c r="E3601" t="s">
        <v>26518</v>
      </c>
      <c r="F3601" t="s">
        <v>28271</v>
      </c>
      <c r="G3601" t="s">
        <v>243</v>
      </c>
      <c r="H3601" t="s">
        <v>244</v>
      </c>
      <c r="I3601" t="s">
        <v>245</v>
      </c>
      <c r="J3601" t="s">
        <v>178</v>
      </c>
      <c r="K3601" t="s">
        <v>27972</v>
      </c>
      <c r="L3601" t="s">
        <v>27977</v>
      </c>
      <c r="M3601" t="s">
        <v>12780</v>
      </c>
      <c r="N3601" t="s">
        <v>973</v>
      </c>
    </row>
    <row r="3602" spans="1:14" x14ac:dyDescent="0.35">
      <c r="A3602" t="s">
        <v>27974</v>
      </c>
      <c r="B3602" t="s">
        <v>28242</v>
      </c>
      <c r="C3602" t="s">
        <v>4088</v>
      </c>
      <c r="D3602" t="s">
        <v>4089</v>
      </c>
      <c r="E3602" t="s">
        <v>26188</v>
      </c>
      <c r="F3602" t="s">
        <v>26188</v>
      </c>
      <c r="G3602" t="s">
        <v>243</v>
      </c>
      <c r="H3602" t="s">
        <v>244</v>
      </c>
      <c r="I3602" t="s">
        <v>245</v>
      </c>
      <c r="J3602" t="s">
        <v>178</v>
      </c>
      <c r="K3602" t="s">
        <v>27972</v>
      </c>
      <c r="L3602" t="s">
        <v>27977</v>
      </c>
      <c r="M3602" t="s">
        <v>12780</v>
      </c>
      <c r="N3602" t="s">
        <v>4090</v>
      </c>
    </row>
    <row r="3603" spans="1:14" x14ac:dyDescent="0.35">
      <c r="A3603" t="s">
        <v>27974</v>
      </c>
      <c r="B3603" t="s">
        <v>28242</v>
      </c>
      <c r="C3603" t="s">
        <v>28252</v>
      </c>
      <c r="D3603" t="s">
        <v>28253</v>
      </c>
      <c r="E3603" t="s">
        <v>26130</v>
      </c>
      <c r="F3603" t="s">
        <v>26130</v>
      </c>
      <c r="G3603" t="s">
        <v>243</v>
      </c>
      <c r="H3603" t="s">
        <v>244</v>
      </c>
      <c r="I3603" t="s">
        <v>245</v>
      </c>
      <c r="J3603" t="s">
        <v>178</v>
      </c>
      <c r="K3603" t="s">
        <v>27972</v>
      </c>
      <c r="L3603" t="s">
        <v>27977</v>
      </c>
      <c r="M3603" t="s">
        <v>12780</v>
      </c>
      <c r="N3603" t="s">
        <v>28254</v>
      </c>
    </row>
    <row r="3604" spans="1:14" x14ac:dyDescent="0.35">
      <c r="A3604" t="s">
        <v>27974</v>
      </c>
      <c r="B3604" t="s">
        <v>239</v>
      </c>
      <c r="C3604" t="s">
        <v>414</v>
      </c>
      <c r="D3604" t="s">
        <v>415</v>
      </c>
      <c r="E3604" t="s">
        <v>26130</v>
      </c>
      <c r="F3604" t="s">
        <v>26134</v>
      </c>
      <c r="G3604" t="s">
        <v>243</v>
      </c>
      <c r="H3604" t="s">
        <v>244</v>
      </c>
      <c r="I3604" t="s">
        <v>245</v>
      </c>
      <c r="J3604" t="s">
        <v>178</v>
      </c>
      <c r="K3604" t="s">
        <v>27972</v>
      </c>
      <c r="L3604" t="s">
        <v>27977</v>
      </c>
      <c r="M3604" t="s">
        <v>12780</v>
      </c>
      <c r="N3604" t="s">
        <v>416</v>
      </c>
    </row>
    <row r="3605" spans="1:14" x14ac:dyDescent="0.35">
      <c r="A3605" t="s">
        <v>27974</v>
      </c>
      <c r="B3605" t="s">
        <v>239</v>
      </c>
      <c r="C3605" t="s">
        <v>375</v>
      </c>
      <c r="D3605" t="s">
        <v>376</v>
      </c>
      <c r="E3605" t="s">
        <v>26218</v>
      </c>
      <c r="F3605" t="s">
        <v>26148</v>
      </c>
      <c r="G3605" t="s">
        <v>243</v>
      </c>
      <c r="H3605" t="s">
        <v>244</v>
      </c>
      <c r="I3605" t="s">
        <v>245</v>
      </c>
      <c r="J3605" t="s">
        <v>178</v>
      </c>
      <c r="K3605" t="s">
        <v>27972</v>
      </c>
      <c r="L3605" t="s">
        <v>27977</v>
      </c>
      <c r="M3605" t="s">
        <v>12780</v>
      </c>
      <c r="N3605" t="s">
        <v>377</v>
      </c>
    </row>
    <row r="3606" spans="1:14" x14ac:dyDescent="0.35">
      <c r="A3606" t="s">
        <v>27974</v>
      </c>
      <c r="B3606" t="s">
        <v>28242</v>
      </c>
      <c r="C3606" t="s">
        <v>4073</v>
      </c>
      <c r="D3606" t="s">
        <v>4074</v>
      </c>
      <c r="E3606" t="s">
        <v>26174</v>
      </c>
      <c r="F3606" t="s">
        <v>26201</v>
      </c>
      <c r="G3606" t="s">
        <v>243</v>
      </c>
      <c r="H3606" t="s">
        <v>244</v>
      </c>
      <c r="I3606" t="s">
        <v>245</v>
      </c>
      <c r="J3606" t="s">
        <v>178</v>
      </c>
      <c r="K3606" t="s">
        <v>27972</v>
      </c>
      <c r="L3606" t="s">
        <v>27977</v>
      </c>
      <c r="M3606" t="s">
        <v>12780</v>
      </c>
      <c r="N3606" t="s">
        <v>4075</v>
      </c>
    </row>
    <row r="3607" spans="1:14" x14ac:dyDescent="0.35">
      <c r="A3607" t="s">
        <v>27974</v>
      </c>
      <c r="B3607" t="s">
        <v>239</v>
      </c>
      <c r="C3607" t="s">
        <v>435</v>
      </c>
      <c r="D3607" t="s">
        <v>436</v>
      </c>
      <c r="E3607" t="s">
        <v>26120</v>
      </c>
      <c r="F3607" t="s">
        <v>26120</v>
      </c>
      <c r="G3607" t="s">
        <v>243</v>
      </c>
      <c r="H3607" t="s">
        <v>244</v>
      </c>
      <c r="I3607" t="s">
        <v>245</v>
      </c>
      <c r="J3607" t="s">
        <v>178</v>
      </c>
      <c r="K3607" t="s">
        <v>27972</v>
      </c>
      <c r="L3607" t="s">
        <v>27977</v>
      </c>
      <c r="M3607" t="s">
        <v>12780</v>
      </c>
      <c r="N3607" t="s">
        <v>437</v>
      </c>
    </row>
    <row r="3608" spans="1:14" x14ac:dyDescent="0.35">
      <c r="A3608" t="s">
        <v>27974</v>
      </c>
      <c r="B3608" t="s">
        <v>239</v>
      </c>
      <c r="C3608" t="s">
        <v>466</v>
      </c>
      <c r="D3608" t="s">
        <v>467</v>
      </c>
      <c r="E3608" t="s">
        <v>26130</v>
      </c>
      <c r="F3608" t="s">
        <v>26130</v>
      </c>
      <c r="G3608" t="s">
        <v>243</v>
      </c>
      <c r="H3608" t="s">
        <v>244</v>
      </c>
      <c r="I3608" t="s">
        <v>245</v>
      </c>
      <c r="J3608" t="s">
        <v>178</v>
      </c>
      <c r="K3608" t="s">
        <v>27972</v>
      </c>
      <c r="L3608" t="s">
        <v>27977</v>
      </c>
      <c r="M3608" t="s">
        <v>12780</v>
      </c>
      <c r="N3608" t="s">
        <v>468</v>
      </c>
    </row>
    <row r="3609" spans="1:14" x14ac:dyDescent="0.35">
      <c r="A3609" t="s">
        <v>27974</v>
      </c>
      <c r="B3609" t="s">
        <v>239</v>
      </c>
      <c r="C3609" t="s">
        <v>300</v>
      </c>
      <c r="D3609" t="s">
        <v>301</v>
      </c>
      <c r="E3609" t="s">
        <v>26174</v>
      </c>
      <c r="F3609" t="s">
        <v>26174</v>
      </c>
      <c r="G3609" t="s">
        <v>243</v>
      </c>
      <c r="H3609" t="s">
        <v>244</v>
      </c>
      <c r="I3609" t="s">
        <v>245</v>
      </c>
      <c r="J3609" t="s">
        <v>178</v>
      </c>
      <c r="K3609" t="s">
        <v>27972</v>
      </c>
      <c r="L3609" t="s">
        <v>27977</v>
      </c>
      <c r="M3609" t="s">
        <v>12780</v>
      </c>
      <c r="N3609" t="s">
        <v>302</v>
      </c>
    </row>
    <row r="3610" spans="1:14" x14ac:dyDescent="0.35">
      <c r="A3610" t="s">
        <v>27974</v>
      </c>
      <c r="B3610" t="s">
        <v>28242</v>
      </c>
      <c r="C3610" t="s">
        <v>4027</v>
      </c>
      <c r="D3610" t="s">
        <v>4028</v>
      </c>
      <c r="E3610" t="s">
        <v>26134</v>
      </c>
      <c r="F3610" t="s">
        <v>26130</v>
      </c>
      <c r="G3610" t="s">
        <v>243</v>
      </c>
      <c r="H3610" t="s">
        <v>244</v>
      </c>
      <c r="I3610" t="s">
        <v>245</v>
      </c>
      <c r="J3610" t="s">
        <v>178</v>
      </c>
      <c r="K3610" t="s">
        <v>27972</v>
      </c>
      <c r="L3610" t="s">
        <v>27977</v>
      </c>
      <c r="M3610" t="s">
        <v>12780</v>
      </c>
      <c r="N3610" t="s">
        <v>4029</v>
      </c>
    </row>
    <row r="3611" spans="1:14" x14ac:dyDescent="0.35">
      <c r="A3611" t="s">
        <v>27974</v>
      </c>
      <c r="B3611" t="s">
        <v>239</v>
      </c>
      <c r="C3611" t="s">
        <v>264</v>
      </c>
      <c r="D3611" t="s">
        <v>265</v>
      </c>
      <c r="E3611" t="s">
        <v>26134</v>
      </c>
      <c r="F3611" t="s">
        <v>26135</v>
      </c>
      <c r="G3611" t="s">
        <v>243</v>
      </c>
      <c r="H3611" t="s">
        <v>244</v>
      </c>
      <c r="I3611" t="s">
        <v>245</v>
      </c>
      <c r="J3611" t="s">
        <v>178</v>
      </c>
      <c r="K3611" t="s">
        <v>27972</v>
      </c>
      <c r="L3611" t="s">
        <v>27977</v>
      </c>
      <c r="M3611" t="s">
        <v>12780</v>
      </c>
      <c r="N3611" t="s">
        <v>266</v>
      </c>
    </row>
    <row r="3612" spans="1:14" x14ac:dyDescent="0.35">
      <c r="A3612" t="s">
        <v>27974</v>
      </c>
      <c r="B3612" t="s">
        <v>4108</v>
      </c>
      <c r="C3612" t="s">
        <v>28542</v>
      </c>
      <c r="D3612" t="s">
        <v>28543</v>
      </c>
      <c r="E3612" t="s">
        <v>26152</v>
      </c>
      <c r="F3612" t="s">
        <v>26152</v>
      </c>
      <c r="G3612" t="s">
        <v>4107</v>
      </c>
      <c r="H3612" t="s">
        <v>244</v>
      </c>
      <c r="I3612" t="s">
        <v>245</v>
      </c>
      <c r="J3612" t="s">
        <v>178</v>
      </c>
      <c r="K3612" t="s">
        <v>27972</v>
      </c>
      <c r="L3612" t="s">
        <v>27977</v>
      </c>
      <c r="M3612" t="s">
        <v>12780</v>
      </c>
      <c r="N3612" t="s">
        <v>28544</v>
      </c>
    </row>
    <row r="3613" spans="1:14" x14ac:dyDescent="0.35">
      <c r="A3613" t="s">
        <v>27974</v>
      </c>
      <c r="B3613" t="s">
        <v>4382</v>
      </c>
      <c r="C3613" t="s">
        <v>28548</v>
      </c>
      <c r="D3613" t="s">
        <v>28549</v>
      </c>
      <c r="E3613" t="s">
        <v>26152</v>
      </c>
      <c r="F3613" t="s">
        <v>26188</v>
      </c>
      <c r="G3613" t="s">
        <v>4107</v>
      </c>
      <c r="H3613" t="s">
        <v>244</v>
      </c>
      <c r="I3613" t="s">
        <v>245</v>
      </c>
      <c r="J3613" t="s">
        <v>178</v>
      </c>
      <c r="K3613" t="s">
        <v>27972</v>
      </c>
      <c r="L3613" t="s">
        <v>27977</v>
      </c>
      <c r="M3613" t="s">
        <v>12780</v>
      </c>
      <c r="N3613" t="s">
        <v>28550</v>
      </c>
    </row>
    <row r="3614" spans="1:14" x14ac:dyDescent="0.35">
      <c r="A3614" t="s">
        <v>27974</v>
      </c>
      <c r="B3614" t="s">
        <v>4382</v>
      </c>
      <c r="C3614" t="s">
        <v>4413</v>
      </c>
      <c r="D3614" t="s">
        <v>4414</v>
      </c>
      <c r="E3614" t="s">
        <v>26130</v>
      </c>
      <c r="F3614" t="s">
        <v>26130</v>
      </c>
      <c r="G3614" t="s">
        <v>4107</v>
      </c>
      <c r="H3614" t="s">
        <v>244</v>
      </c>
      <c r="I3614" t="s">
        <v>245</v>
      </c>
      <c r="J3614" t="s">
        <v>178</v>
      </c>
      <c r="K3614" t="s">
        <v>27972</v>
      </c>
      <c r="L3614" t="s">
        <v>27977</v>
      </c>
      <c r="M3614" t="s">
        <v>12780</v>
      </c>
      <c r="N3614" t="s">
        <v>4415</v>
      </c>
    </row>
    <row r="3615" spans="1:14" x14ac:dyDescent="0.35">
      <c r="A3615" t="s">
        <v>27974</v>
      </c>
      <c r="B3615" t="s">
        <v>4382</v>
      </c>
      <c r="C3615" t="s">
        <v>28551</v>
      </c>
      <c r="D3615" t="s">
        <v>28552</v>
      </c>
      <c r="E3615" t="s">
        <v>26126</v>
      </c>
      <c r="F3615" t="s">
        <v>26126</v>
      </c>
      <c r="G3615" t="s">
        <v>4107</v>
      </c>
      <c r="H3615" t="s">
        <v>244</v>
      </c>
      <c r="I3615" t="s">
        <v>245</v>
      </c>
      <c r="J3615" t="s">
        <v>178</v>
      </c>
      <c r="K3615" t="s">
        <v>27972</v>
      </c>
      <c r="L3615" t="s">
        <v>27977</v>
      </c>
      <c r="M3615" t="s">
        <v>12780</v>
      </c>
      <c r="N3615" t="s">
        <v>28553</v>
      </c>
    </row>
    <row r="3616" spans="1:14" x14ac:dyDescent="0.35">
      <c r="A3616" t="s">
        <v>27974</v>
      </c>
      <c r="B3616" t="s">
        <v>4382</v>
      </c>
      <c r="C3616" t="s">
        <v>4671</v>
      </c>
      <c r="D3616" t="s">
        <v>4672</v>
      </c>
      <c r="E3616" t="s">
        <v>26184</v>
      </c>
      <c r="F3616" t="s">
        <v>26152</v>
      </c>
      <c r="G3616" t="s">
        <v>4107</v>
      </c>
      <c r="H3616" t="s">
        <v>244</v>
      </c>
      <c r="I3616" t="s">
        <v>245</v>
      </c>
      <c r="J3616" t="s">
        <v>178</v>
      </c>
      <c r="K3616" t="s">
        <v>27972</v>
      </c>
      <c r="L3616" t="s">
        <v>27977</v>
      </c>
      <c r="M3616" t="s">
        <v>12780</v>
      </c>
      <c r="N3616" t="s">
        <v>4673</v>
      </c>
    </row>
    <row r="3617" spans="1:14" x14ac:dyDescent="0.35">
      <c r="A3617" t="s">
        <v>27974</v>
      </c>
      <c r="B3617" t="s">
        <v>4382</v>
      </c>
      <c r="C3617" t="s">
        <v>4620</v>
      </c>
      <c r="D3617" t="s">
        <v>4621</v>
      </c>
      <c r="E3617" t="s">
        <v>26126</v>
      </c>
      <c r="F3617" t="s">
        <v>26126</v>
      </c>
      <c r="G3617" t="s">
        <v>4107</v>
      </c>
      <c r="H3617" t="s">
        <v>244</v>
      </c>
      <c r="I3617" t="s">
        <v>245</v>
      </c>
      <c r="J3617" t="s">
        <v>178</v>
      </c>
      <c r="K3617" t="s">
        <v>27972</v>
      </c>
      <c r="L3617" t="s">
        <v>27977</v>
      </c>
      <c r="M3617" t="s">
        <v>12780</v>
      </c>
      <c r="N3617" t="s">
        <v>4622</v>
      </c>
    </row>
    <row r="3618" spans="1:14" x14ac:dyDescent="0.35">
      <c r="A3618" t="s">
        <v>27974</v>
      </c>
      <c r="B3618" t="s">
        <v>4382</v>
      </c>
      <c r="C3618" t="s">
        <v>28554</v>
      </c>
      <c r="D3618" t="s">
        <v>28555</v>
      </c>
      <c r="E3618" t="s">
        <v>26130</v>
      </c>
      <c r="F3618" t="s">
        <v>26134</v>
      </c>
      <c r="G3618" t="s">
        <v>4107</v>
      </c>
      <c r="H3618" t="s">
        <v>244</v>
      </c>
      <c r="I3618" t="s">
        <v>245</v>
      </c>
      <c r="J3618" t="s">
        <v>178</v>
      </c>
      <c r="K3618" t="s">
        <v>27972</v>
      </c>
      <c r="L3618" t="s">
        <v>27977</v>
      </c>
      <c r="M3618" t="s">
        <v>12780</v>
      </c>
      <c r="N3618" t="s">
        <v>28556</v>
      </c>
    </row>
    <row r="3619" spans="1:14" x14ac:dyDescent="0.35">
      <c r="A3619" t="s">
        <v>27974</v>
      </c>
      <c r="B3619" t="s">
        <v>4382</v>
      </c>
      <c r="C3619" t="s">
        <v>4428</v>
      </c>
      <c r="D3619" t="s">
        <v>4429</v>
      </c>
      <c r="E3619" t="s">
        <v>26188</v>
      </c>
      <c r="F3619" t="s">
        <v>26130</v>
      </c>
      <c r="G3619" t="s">
        <v>4107</v>
      </c>
      <c r="H3619" t="s">
        <v>244</v>
      </c>
      <c r="I3619" t="s">
        <v>245</v>
      </c>
      <c r="J3619" t="s">
        <v>178</v>
      </c>
      <c r="K3619" t="s">
        <v>27972</v>
      </c>
      <c r="L3619" t="s">
        <v>27977</v>
      </c>
      <c r="M3619" t="s">
        <v>12780</v>
      </c>
      <c r="N3619" t="s">
        <v>4430</v>
      </c>
    </row>
    <row r="3620" spans="1:14" x14ac:dyDescent="0.35">
      <c r="A3620" t="s">
        <v>27974</v>
      </c>
      <c r="B3620" t="s">
        <v>4382</v>
      </c>
      <c r="C3620" t="s">
        <v>4677</v>
      </c>
      <c r="D3620" t="s">
        <v>4678</v>
      </c>
      <c r="E3620" t="s">
        <v>26126</v>
      </c>
      <c r="F3620" t="s">
        <v>26126</v>
      </c>
      <c r="G3620" t="s">
        <v>4107</v>
      </c>
      <c r="H3620" t="s">
        <v>244</v>
      </c>
      <c r="I3620" t="s">
        <v>245</v>
      </c>
      <c r="J3620" t="s">
        <v>178</v>
      </c>
      <c r="K3620" t="s">
        <v>27972</v>
      </c>
      <c r="L3620" t="s">
        <v>27977</v>
      </c>
      <c r="M3620" t="s">
        <v>12780</v>
      </c>
      <c r="N3620" t="s">
        <v>4679</v>
      </c>
    </row>
    <row r="3621" spans="1:14" x14ac:dyDescent="0.35">
      <c r="A3621" t="s">
        <v>27974</v>
      </c>
      <c r="B3621" t="s">
        <v>4382</v>
      </c>
      <c r="C3621" t="s">
        <v>4659</v>
      </c>
      <c r="D3621" t="s">
        <v>4660</v>
      </c>
      <c r="E3621" t="s">
        <v>26141</v>
      </c>
      <c r="F3621" t="s">
        <v>26184</v>
      </c>
      <c r="G3621" t="s">
        <v>4107</v>
      </c>
      <c r="H3621" t="s">
        <v>244</v>
      </c>
      <c r="I3621" t="s">
        <v>245</v>
      </c>
      <c r="J3621" t="s">
        <v>178</v>
      </c>
      <c r="K3621" t="s">
        <v>27972</v>
      </c>
      <c r="L3621" t="s">
        <v>27977</v>
      </c>
      <c r="M3621" t="s">
        <v>12780</v>
      </c>
      <c r="N3621" t="s">
        <v>4661</v>
      </c>
    </row>
    <row r="3622" spans="1:14" x14ac:dyDescent="0.35">
      <c r="A3622" t="s">
        <v>27974</v>
      </c>
      <c r="B3622" t="s">
        <v>4108</v>
      </c>
      <c r="C3622" t="s">
        <v>28545</v>
      </c>
      <c r="D3622" t="s">
        <v>28546</v>
      </c>
      <c r="E3622" t="s">
        <v>26130</v>
      </c>
      <c r="F3622" t="s">
        <v>26130</v>
      </c>
      <c r="G3622" t="s">
        <v>4107</v>
      </c>
      <c r="H3622" t="s">
        <v>244</v>
      </c>
      <c r="I3622" t="s">
        <v>245</v>
      </c>
      <c r="J3622" t="s">
        <v>178</v>
      </c>
      <c r="K3622" t="s">
        <v>27972</v>
      </c>
      <c r="L3622" t="s">
        <v>27977</v>
      </c>
      <c r="M3622" t="s">
        <v>12780</v>
      </c>
      <c r="N3622" t="s">
        <v>28547</v>
      </c>
    </row>
    <row r="3623" spans="1:14" x14ac:dyDescent="0.35">
      <c r="A3623" t="s">
        <v>27974</v>
      </c>
      <c r="B3623" t="s">
        <v>4108</v>
      </c>
      <c r="C3623" t="s">
        <v>4109</v>
      </c>
      <c r="D3623" t="s">
        <v>4110</v>
      </c>
      <c r="E3623" t="s">
        <v>26201</v>
      </c>
      <c r="F3623" t="s">
        <v>26201</v>
      </c>
      <c r="G3623" t="s">
        <v>4107</v>
      </c>
      <c r="H3623" t="s">
        <v>244</v>
      </c>
      <c r="I3623" t="s">
        <v>245</v>
      </c>
      <c r="J3623" t="s">
        <v>178</v>
      </c>
      <c r="K3623" t="s">
        <v>27972</v>
      </c>
      <c r="L3623" t="s">
        <v>27977</v>
      </c>
      <c r="M3623" t="s">
        <v>12780</v>
      </c>
      <c r="N3623" t="s">
        <v>4111</v>
      </c>
    </row>
    <row r="3624" spans="1:14" x14ac:dyDescent="0.35">
      <c r="A3624" t="s">
        <v>27974</v>
      </c>
      <c r="B3624" t="s">
        <v>4108</v>
      </c>
      <c r="C3624" t="s">
        <v>4151</v>
      </c>
      <c r="D3624" t="s">
        <v>4152</v>
      </c>
      <c r="E3624" t="s">
        <v>26201</v>
      </c>
      <c r="F3624" t="s">
        <v>26120</v>
      </c>
      <c r="G3624" t="s">
        <v>4107</v>
      </c>
      <c r="H3624" t="s">
        <v>244</v>
      </c>
      <c r="I3624" t="s">
        <v>245</v>
      </c>
      <c r="J3624" t="s">
        <v>178</v>
      </c>
      <c r="K3624" t="s">
        <v>27972</v>
      </c>
      <c r="L3624" t="s">
        <v>27977</v>
      </c>
      <c r="M3624" t="s">
        <v>12780</v>
      </c>
      <c r="N3624" t="s">
        <v>4153</v>
      </c>
    </row>
    <row r="3625" spans="1:14" x14ac:dyDescent="0.35">
      <c r="A3625" t="s">
        <v>27974</v>
      </c>
      <c r="B3625" t="s">
        <v>4382</v>
      </c>
      <c r="C3625" t="s">
        <v>28557</v>
      </c>
      <c r="D3625" t="s">
        <v>28558</v>
      </c>
      <c r="E3625" t="s">
        <v>26126</v>
      </c>
      <c r="F3625" t="s">
        <v>26126</v>
      </c>
      <c r="G3625" t="s">
        <v>4107</v>
      </c>
      <c r="H3625" t="s">
        <v>244</v>
      </c>
      <c r="I3625" t="s">
        <v>245</v>
      </c>
      <c r="J3625" t="s">
        <v>178</v>
      </c>
      <c r="K3625" t="s">
        <v>27972</v>
      </c>
      <c r="L3625" t="s">
        <v>27977</v>
      </c>
      <c r="M3625" t="s">
        <v>12780</v>
      </c>
      <c r="N3625" t="s">
        <v>28559</v>
      </c>
    </row>
    <row r="3626" spans="1:14" x14ac:dyDescent="0.35">
      <c r="A3626" t="s">
        <v>27974</v>
      </c>
      <c r="B3626" t="s">
        <v>4382</v>
      </c>
      <c r="C3626" t="s">
        <v>28560</v>
      </c>
      <c r="D3626" t="s">
        <v>28561</v>
      </c>
      <c r="E3626" t="s">
        <v>26126</v>
      </c>
      <c r="F3626" t="s">
        <v>26126</v>
      </c>
      <c r="G3626" t="s">
        <v>4107</v>
      </c>
      <c r="H3626" t="s">
        <v>244</v>
      </c>
      <c r="I3626" t="s">
        <v>245</v>
      </c>
      <c r="J3626" t="s">
        <v>178</v>
      </c>
      <c r="K3626" t="s">
        <v>27972</v>
      </c>
      <c r="L3626" t="s">
        <v>27977</v>
      </c>
      <c r="M3626" t="s">
        <v>12780</v>
      </c>
      <c r="N3626" t="s">
        <v>28562</v>
      </c>
    </row>
    <row r="3627" spans="1:14" x14ac:dyDescent="0.35">
      <c r="A3627" t="s">
        <v>27974</v>
      </c>
      <c r="B3627" t="s">
        <v>4382</v>
      </c>
      <c r="C3627" t="s">
        <v>28563</v>
      </c>
      <c r="D3627" t="s">
        <v>28564</v>
      </c>
      <c r="E3627" t="s">
        <v>26152</v>
      </c>
      <c r="F3627" t="s">
        <v>26184</v>
      </c>
      <c r="G3627" t="s">
        <v>4107</v>
      </c>
      <c r="H3627" t="s">
        <v>244</v>
      </c>
      <c r="I3627" t="s">
        <v>245</v>
      </c>
      <c r="J3627" t="s">
        <v>178</v>
      </c>
      <c r="K3627" t="s">
        <v>27972</v>
      </c>
      <c r="L3627" t="s">
        <v>27977</v>
      </c>
      <c r="M3627" t="s">
        <v>12780</v>
      </c>
      <c r="N3627" t="s">
        <v>28565</v>
      </c>
    </row>
    <row r="3628" spans="1:14" x14ac:dyDescent="0.35">
      <c r="A3628" t="s">
        <v>27974</v>
      </c>
      <c r="B3628" t="s">
        <v>4382</v>
      </c>
      <c r="C3628" t="s">
        <v>28566</v>
      </c>
      <c r="D3628" t="s">
        <v>28567</v>
      </c>
      <c r="E3628" t="s">
        <v>26188</v>
      </c>
      <c r="F3628" t="s">
        <v>26152</v>
      </c>
      <c r="G3628" t="s">
        <v>4107</v>
      </c>
      <c r="H3628" t="s">
        <v>244</v>
      </c>
      <c r="I3628" t="s">
        <v>245</v>
      </c>
      <c r="J3628" t="s">
        <v>178</v>
      </c>
      <c r="K3628" t="s">
        <v>27972</v>
      </c>
      <c r="L3628" t="s">
        <v>27977</v>
      </c>
      <c r="M3628" t="s">
        <v>12780</v>
      </c>
      <c r="N3628" t="s">
        <v>28568</v>
      </c>
    </row>
    <row r="3629" spans="1:14" x14ac:dyDescent="0.35">
      <c r="A3629" t="s">
        <v>27974</v>
      </c>
      <c r="B3629" t="s">
        <v>4382</v>
      </c>
      <c r="C3629" t="s">
        <v>28569</v>
      </c>
      <c r="D3629" t="s">
        <v>28570</v>
      </c>
      <c r="E3629" t="s">
        <v>26141</v>
      </c>
      <c r="F3629" t="s">
        <v>26141</v>
      </c>
      <c r="G3629" t="s">
        <v>4107</v>
      </c>
      <c r="H3629" t="s">
        <v>244</v>
      </c>
      <c r="I3629" t="s">
        <v>245</v>
      </c>
      <c r="J3629" t="s">
        <v>178</v>
      </c>
      <c r="K3629" t="s">
        <v>27972</v>
      </c>
      <c r="L3629" t="s">
        <v>27977</v>
      </c>
      <c r="M3629" t="s">
        <v>12780</v>
      </c>
      <c r="N3629" t="s">
        <v>28571</v>
      </c>
    </row>
    <row r="3630" spans="1:14" x14ac:dyDescent="0.35">
      <c r="A3630" t="s">
        <v>27974</v>
      </c>
      <c r="B3630" t="s">
        <v>4382</v>
      </c>
      <c r="C3630" t="s">
        <v>4437</v>
      </c>
      <c r="D3630" t="s">
        <v>4438</v>
      </c>
      <c r="E3630" t="s">
        <v>26184</v>
      </c>
      <c r="F3630" t="s">
        <v>26184</v>
      </c>
      <c r="G3630" t="s">
        <v>4107</v>
      </c>
      <c r="H3630" t="s">
        <v>244</v>
      </c>
      <c r="I3630" t="s">
        <v>245</v>
      </c>
      <c r="J3630" t="s">
        <v>178</v>
      </c>
      <c r="K3630" t="s">
        <v>27972</v>
      </c>
      <c r="L3630" t="s">
        <v>27977</v>
      </c>
      <c r="M3630" t="s">
        <v>12780</v>
      </c>
      <c r="N3630" t="s">
        <v>4439</v>
      </c>
    </row>
    <row r="3631" spans="1:14" x14ac:dyDescent="0.35">
      <c r="A3631" t="s">
        <v>27974</v>
      </c>
      <c r="B3631" t="s">
        <v>4382</v>
      </c>
      <c r="C3631" t="s">
        <v>28572</v>
      </c>
      <c r="D3631" t="s">
        <v>28573</v>
      </c>
      <c r="E3631" t="s">
        <v>26134</v>
      </c>
      <c r="F3631" t="s">
        <v>26134</v>
      </c>
      <c r="G3631" t="s">
        <v>4107</v>
      </c>
      <c r="H3631" t="s">
        <v>244</v>
      </c>
      <c r="I3631" t="s">
        <v>245</v>
      </c>
      <c r="J3631" t="s">
        <v>178</v>
      </c>
      <c r="K3631" t="s">
        <v>27972</v>
      </c>
      <c r="L3631" t="s">
        <v>27977</v>
      </c>
      <c r="M3631" t="s">
        <v>12780</v>
      </c>
      <c r="N3631" t="s">
        <v>28574</v>
      </c>
    </row>
    <row r="3632" spans="1:14" x14ac:dyDescent="0.35">
      <c r="A3632" t="s">
        <v>27974</v>
      </c>
      <c r="B3632" t="s">
        <v>4382</v>
      </c>
      <c r="C3632" t="s">
        <v>12710</v>
      </c>
      <c r="D3632" t="s">
        <v>12711</v>
      </c>
      <c r="E3632" t="s">
        <v>26141</v>
      </c>
      <c r="F3632" t="s">
        <v>26141</v>
      </c>
      <c r="G3632" t="s">
        <v>4107</v>
      </c>
      <c r="H3632" t="s">
        <v>244</v>
      </c>
      <c r="I3632" t="s">
        <v>245</v>
      </c>
      <c r="J3632" t="s">
        <v>178</v>
      </c>
      <c r="K3632" t="s">
        <v>27972</v>
      </c>
      <c r="L3632" t="s">
        <v>27977</v>
      </c>
      <c r="M3632" t="s">
        <v>12780</v>
      </c>
      <c r="N3632" t="s">
        <v>12712</v>
      </c>
    </row>
    <row r="3633" spans="1:14" x14ac:dyDescent="0.35">
      <c r="A3633" t="s">
        <v>27974</v>
      </c>
      <c r="B3633" t="s">
        <v>4382</v>
      </c>
      <c r="C3633" t="s">
        <v>12713</v>
      </c>
      <c r="D3633" t="s">
        <v>12714</v>
      </c>
      <c r="E3633" t="s">
        <v>26141</v>
      </c>
      <c r="F3633" t="s">
        <v>26141</v>
      </c>
      <c r="G3633" t="s">
        <v>4107</v>
      </c>
      <c r="H3633" t="s">
        <v>244</v>
      </c>
      <c r="I3633" t="s">
        <v>245</v>
      </c>
      <c r="J3633" t="s">
        <v>178</v>
      </c>
      <c r="K3633" t="s">
        <v>27972</v>
      </c>
      <c r="L3633" t="s">
        <v>27977</v>
      </c>
      <c r="M3633" t="s">
        <v>12780</v>
      </c>
      <c r="N3633" t="s">
        <v>12715</v>
      </c>
    </row>
    <row r="3634" spans="1:14" x14ac:dyDescent="0.35">
      <c r="A3634" t="s">
        <v>27974</v>
      </c>
      <c r="B3634" t="s">
        <v>4382</v>
      </c>
      <c r="C3634" t="s">
        <v>4560</v>
      </c>
      <c r="D3634" t="s">
        <v>4561</v>
      </c>
      <c r="E3634" t="s">
        <v>26184</v>
      </c>
      <c r="F3634" t="s">
        <v>26184</v>
      </c>
      <c r="G3634" t="s">
        <v>4107</v>
      </c>
      <c r="H3634" t="s">
        <v>244</v>
      </c>
      <c r="I3634" t="s">
        <v>245</v>
      </c>
      <c r="J3634" t="s">
        <v>178</v>
      </c>
      <c r="K3634" t="s">
        <v>27972</v>
      </c>
      <c r="L3634" t="s">
        <v>27977</v>
      </c>
      <c r="M3634" t="s">
        <v>12780</v>
      </c>
      <c r="N3634" t="s">
        <v>4562</v>
      </c>
    </row>
    <row r="3635" spans="1:14" x14ac:dyDescent="0.35">
      <c r="A3635" t="s">
        <v>27974</v>
      </c>
      <c r="B3635" t="s">
        <v>4382</v>
      </c>
      <c r="C3635" t="s">
        <v>28575</v>
      </c>
      <c r="D3635" t="s">
        <v>28576</v>
      </c>
      <c r="E3635" t="s">
        <v>26152</v>
      </c>
      <c r="F3635" t="s">
        <v>26152</v>
      </c>
      <c r="G3635" t="s">
        <v>4107</v>
      </c>
      <c r="H3635" t="s">
        <v>244</v>
      </c>
      <c r="I3635" t="s">
        <v>245</v>
      </c>
      <c r="J3635" t="s">
        <v>178</v>
      </c>
      <c r="K3635" t="s">
        <v>27972</v>
      </c>
      <c r="L3635" t="s">
        <v>27977</v>
      </c>
      <c r="M3635" t="s">
        <v>12780</v>
      </c>
      <c r="N3635" t="s">
        <v>28577</v>
      </c>
    </row>
    <row r="3636" spans="1:14" x14ac:dyDescent="0.35">
      <c r="A3636" t="s">
        <v>27974</v>
      </c>
      <c r="B3636" t="s">
        <v>4382</v>
      </c>
      <c r="C3636" t="s">
        <v>4599</v>
      </c>
      <c r="D3636" t="s">
        <v>4600</v>
      </c>
      <c r="E3636" t="s">
        <v>26141</v>
      </c>
      <c r="F3636" t="s">
        <v>26141</v>
      </c>
      <c r="G3636" t="s">
        <v>4107</v>
      </c>
      <c r="H3636" t="s">
        <v>244</v>
      </c>
      <c r="I3636" t="s">
        <v>245</v>
      </c>
      <c r="J3636" t="s">
        <v>178</v>
      </c>
      <c r="K3636" t="s">
        <v>27972</v>
      </c>
      <c r="L3636" t="s">
        <v>27977</v>
      </c>
      <c r="M3636" t="s">
        <v>12780</v>
      </c>
      <c r="N3636" t="s">
        <v>4601</v>
      </c>
    </row>
    <row r="3637" spans="1:14" x14ac:dyDescent="0.35">
      <c r="A3637" t="s">
        <v>27974</v>
      </c>
      <c r="B3637" t="s">
        <v>4382</v>
      </c>
      <c r="C3637" t="s">
        <v>28578</v>
      </c>
      <c r="D3637" t="s">
        <v>28579</v>
      </c>
      <c r="E3637" t="s">
        <v>26141</v>
      </c>
      <c r="F3637" t="s">
        <v>26141</v>
      </c>
      <c r="G3637" t="s">
        <v>4107</v>
      </c>
      <c r="H3637" t="s">
        <v>244</v>
      </c>
      <c r="I3637" t="s">
        <v>245</v>
      </c>
      <c r="J3637" t="s">
        <v>178</v>
      </c>
      <c r="K3637" t="s">
        <v>27972</v>
      </c>
      <c r="L3637" t="s">
        <v>27977</v>
      </c>
      <c r="M3637" t="s">
        <v>12780</v>
      </c>
      <c r="N3637" t="s">
        <v>28580</v>
      </c>
    </row>
    <row r="3638" spans="1:14" x14ac:dyDescent="0.35">
      <c r="A3638" t="s">
        <v>27974</v>
      </c>
      <c r="B3638" t="s">
        <v>4382</v>
      </c>
      <c r="C3638" t="s">
        <v>28581</v>
      </c>
      <c r="D3638" t="s">
        <v>28582</v>
      </c>
      <c r="E3638" t="s">
        <v>26188</v>
      </c>
      <c r="F3638" t="s">
        <v>26188</v>
      </c>
      <c r="G3638" t="s">
        <v>4107</v>
      </c>
      <c r="H3638" t="s">
        <v>244</v>
      </c>
      <c r="I3638" t="s">
        <v>245</v>
      </c>
      <c r="J3638" t="s">
        <v>178</v>
      </c>
      <c r="K3638" t="s">
        <v>27972</v>
      </c>
      <c r="L3638" t="s">
        <v>27977</v>
      </c>
      <c r="M3638" t="s">
        <v>12780</v>
      </c>
      <c r="N3638" t="s">
        <v>28583</v>
      </c>
    </row>
    <row r="3639" spans="1:14" x14ac:dyDescent="0.35">
      <c r="A3639" t="s">
        <v>27974</v>
      </c>
      <c r="B3639" t="s">
        <v>4382</v>
      </c>
      <c r="C3639" t="s">
        <v>28584</v>
      </c>
      <c r="D3639" t="s">
        <v>28585</v>
      </c>
      <c r="E3639" t="s">
        <v>26174</v>
      </c>
      <c r="F3639" t="s">
        <v>26174</v>
      </c>
      <c r="G3639" t="s">
        <v>4107</v>
      </c>
      <c r="H3639" t="s">
        <v>244</v>
      </c>
      <c r="I3639" t="s">
        <v>245</v>
      </c>
      <c r="J3639" t="s">
        <v>178</v>
      </c>
      <c r="K3639" t="s">
        <v>27972</v>
      </c>
      <c r="L3639" t="s">
        <v>27977</v>
      </c>
      <c r="M3639" t="s">
        <v>12780</v>
      </c>
      <c r="N3639" t="s">
        <v>28586</v>
      </c>
    </row>
    <row r="3640" spans="1:14" x14ac:dyDescent="0.35">
      <c r="A3640" t="s">
        <v>27974</v>
      </c>
      <c r="B3640" t="s">
        <v>4382</v>
      </c>
      <c r="C3640" t="s">
        <v>28587</v>
      </c>
      <c r="D3640" t="s">
        <v>28588</v>
      </c>
      <c r="E3640" t="s">
        <v>26126</v>
      </c>
      <c r="F3640" t="s">
        <v>26126</v>
      </c>
      <c r="G3640" t="s">
        <v>4107</v>
      </c>
      <c r="H3640" t="s">
        <v>244</v>
      </c>
      <c r="I3640" t="s">
        <v>245</v>
      </c>
      <c r="J3640" t="s">
        <v>178</v>
      </c>
      <c r="K3640" t="s">
        <v>27972</v>
      </c>
      <c r="L3640" t="s">
        <v>27977</v>
      </c>
      <c r="M3640" t="s">
        <v>12780</v>
      </c>
      <c r="N3640" t="s">
        <v>28589</v>
      </c>
    </row>
    <row r="3641" spans="1:14" x14ac:dyDescent="0.35">
      <c r="A3641" t="s">
        <v>27974</v>
      </c>
      <c r="B3641" t="s">
        <v>4382</v>
      </c>
      <c r="C3641" t="s">
        <v>4638</v>
      </c>
      <c r="D3641" t="s">
        <v>4639</v>
      </c>
      <c r="E3641" t="s">
        <v>26126</v>
      </c>
      <c r="F3641" t="s">
        <v>26126</v>
      </c>
      <c r="G3641" t="s">
        <v>4107</v>
      </c>
      <c r="H3641" t="s">
        <v>244</v>
      </c>
      <c r="I3641" t="s">
        <v>245</v>
      </c>
      <c r="J3641" t="s">
        <v>178</v>
      </c>
      <c r="K3641" t="s">
        <v>27972</v>
      </c>
      <c r="L3641" t="s">
        <v>27977</v>
      </c>
      <c r="M3641" t="s">
        <v>12780</v>
      </c>
      <c r="N3641" t="s">
        <v>4640</v>
      </c>
    </row>
    <row r="3642" spans="1:14" x14ac:dyDescent="0.35">
      <c r="A3642" t="s">
        <v>27974</v>
      </c>
      <c r="B3642" t="s">
        <v>4382</v>
      </c>
      <c r="C3642" t="s">
        <v>28590</v>
      </c>
      <c r="D3642" t="s">
        <v>28591</v>
      </c>
      <c r="E3642" t="s">
        <v>26152</v>
      </c>
      <c r="F3642" t="s">
        <v>26152</v>
      </c>
      <c r="G3642" t="s">
        <v>4107</v>
      </c>
      <c r="H3642" t="s">
        <v>244</v>
      </c>
      <c r="I3642" t="s">
        <v>245</v>
      </c>
      <c r="J3642" t="s">
        <v>178</v>
      </c>
      <c r="K3642" t="s">
        <v>27972</v>
      </c>
      <c r="L3642" t="s">
        <v>27977</v>
      </c>
      <c r="M3642" t="s">
        <v>12780</v>
      </c>
      <c r="N3642" t="s">
        <v>28592</v>
      </c>
    </row>
    <row r="3643" spans="1:14" x14ac:dyDescent="0.35">
      <c r="A3643" t="s">
        <v>27974</v>
      </c>
      <c r="B3643" t="s">
        <v>4382</v>
      </c>
      <c r="C3643" t="s">
        <v>4647</v>
      </c>
      <c r="D3643" t="s">
        <v>4648</v>
      </c>
      <c r="E3643" t="s">
        <v>26184</v>
      </c>
      <c r="F3643" t="s">
        <v>26184</v>
      </c>
      <c r="G3643" t="s">
        <v>4107</v>
      </c>
      <c r="H3643" t="s">
        <v>244</v>
      </c>
      <c r="I3643" t="s">
        <v>245</v>
      </c>
      <c r="J3643" t="s">
        <v>178</v>
      </c>
      <c r="K3643" t="s">
        <v>27972</v>
      </c>
      <c r="L3643" t="s">
        <v>27977</v>
      </c>
      <c r="M3643" t="s">
        <v>12780</v>
      </c>
      <c r="N3643" t="s">
        <v>4649</v>
      </c>
    </row>
    <row r="3644" spans="1:14" x14ac:dyDescent="0.35">
      <c r="A3644" t="s">
        <v>27974</v>
      </c>
      <c r="B3644" t="s">
        <v>4382</v>
      </c>
      <c r="C3644" t="s">
        <v>28593</v>
      </c>
      <c r="D3644" t="s">
        <v>28594</v>
      </c>
      <c r="E3644" t="s">
        <v>26184</v>
      </c>
      <c r="F3644" t="s">
        <v>26184</v>
      </c>
      <c r="G3644" t="s">
        <v>4107</v>
      </c>
      <c r="H3644" t="s">
        <v>244</v>
      </c>
      <c r="I3644" t="s">
        <v>245</v>
      </c>
      <c r="J3644" t="s">
        <v>178</v>
      </c>
      <c r="K3644" t="s">
        <v>27972</v>
      </c>
      <c r="L3644" t="s">
        <v>27977</v>
      </c>
      <c r="M3644" t="s">
        <v>12780</v>
      </c>
      <c r="N3644" t="s">
        <v>28595</v>
      </c>
    </row>
    <row r="3645" spans="1:14" x14ac:dyDescent="0.35">
      <c r="A3645" t="s">
        <v>27974</v>
      </c>
      <c r="B3645" t="s">
        <v>4382</v>
      </c>
      <c r="C3645" t="s">
        <v>4674</v>
      </c>
      <c r="D3645" t="s">
        <v>4675</v>
      </c>
      <c r="E3645" t="s">
        <v>26134</v>
      </c>
      <c r="F3645" t="s">
        <v>26130</v>
      </c>
      <c r="G3645" t="s">
        <v>4107</v>
      </c>
      <c r="H3645" t="s">
        <v>244</v>
      </c>
      <c r="I3645" t="s">
        <v>245</v>
      </c>
      <c r="J3645" t="s">
        <v>178</v>
      </c>
      <c r="K3645" t="s">
        <v>27972</v>
      </c>
      <c r="L3645" t="s">
        <v>27977</v>
      </c>
      <c r="M3645" t="s">
        <v>12780</v>
      </c>
      <c r="N3645" t="s">
        <v>4676</v>
      </c>
    </row>
    <row r="3646" spans="1:14" x14ac:dyDescent="0.35">
      <c r="A3646" t="s">
        <v>27974</v>
      </c>
      <c r="B3646" t="s">
        <v>4382</v>
      </c>
      <c r="C3646" t="s">
        <v>28596</v>
      </c>
      <c r="D3646" t="s">
        <v>28597</v>
      </c>
      <c r="E3646" t="s">
        <v>26152</v>
      </c>
      <c r="F3646" t="s">
        <v>26152</v>
      </c>
      <c r="G3646" t="s">
        <v>4107</v>
      </c>
      <c r="H3646" t="s">
        <v>244</v>
      </c>
      <c r="I3646" t="s">
        <v>245</v>
      </c>
      <c r="J3646" t="s">
        <v>178</v>
      </c>
      <c r="K3646" t="s">
        <v>27972</v>
      </c>
      <c r="L3646" t="s">
        <v>27977</v>
      </c>
      <c r="M3646" t="s">
        <v>12780</v>
      </c>
      <c r="N3646" t="s">
        <v>28598</v>
      </c>
    </row>
    <row r="3647" spans="1:14" x14ac:dyDescent="0.35">
      <c r="A3647" t="s">
        <v>27974</v>
      </c>
      <c r="B3647" t="s">
        <v>4382</v>
      </c>
      <c r="C3647" t="s">
        <v>4431</v>
      </c>
      <c r="D3647" t="s">
        <v>4432</v>
      </c>
      <c r="E3647" t="s">
        <v>26152</v>
      </c>
      <c r="F3647" t="s">
        <v>26152</v>
      </c>
      <c r="G3647" t="s">
        <v>4107</v>
      </c>
      <c r="H3647" t="s">
        <v>244</v>
      </c>
      <c r="I3647" t="s">
        <v>245</v>
      </c>
      <c r="J3647" t="s">
        <v>178</v>
      </c>
      <c r="K3647" t="s">
        <v>27972</v>
      </c>
      <c r="L3647" t="s">
        <v>27977</v>
      </c>
      <c r="M3647" t="s">
        <v>12780</v>
      </c>
      <c r="N3647" t="s">
        <v>4433</v>
      </c>
    </row>
    <row r="3648" spans="1:14" x14ac:dyDescent="0.35">
      <c r="A3648" t="s">
        <v>27974</v>
      </c>
      <c r="B3648" t="s">
        <v>4382</v>
      </c>
      <c r="C3648" t="s">
        <v>28599</v>
      </c>
      <c r="D3648" t="s">
        <v>28600</v>
      </c>
      <c r="E3648" t="s">
        <v>26130</v>
      </c>
      <c r="F3648" t="s">
        <v>26174</v>
      </c>
      <c r="G3648" t="s">
        <v>4107</v>
      </c>
      <c r="H3648" t="s">
        <v>244</v>
      </c>
      <c r="I3648" t="s">
        <v>245</v>
      </c>
      <c r="J3648" t="s">
        <v>178</v>
      </c>
      <c r="K3648" t="s">
        <v>27972</v>
      </c>
      <c r="L3648" t="s">
        <v>27977</v>
      </c>
      <c r="M3648" t="s">
        <v>12780</v>
      </c>
      <c r="N3648" t="s">
        <v>28601</v>
      </c>
    </row>
    <row r="3649" spans="1:14" x14ac:dyDescent="0.35">
      <c r="A3649" t="s">
        <v>27974</v>
      </c>
      <c r="B3649" t="s">
        <v>4382</v>
      </c>
      <c r="C3649" t="s">
        <v>28602</v>
      </c>
      <c r="D3649" t="s">
        <v>28603</v>
      </c>
      <c r="E3649" t="s">
        <v>26130</v>
      </c>
      <c r="F3649" t="s">
        <v>26130</v>
      </c>
      <c r="G3649" t="s">
        <v>4107</v>
      </c>
      <c r="H3649" t="s">
        <v>244</v>
      </c>
      <c r="I3649" t="s">
        <v>245</v>
      </c>
      <c r="J3649" t="s">
        <v>178</v>
      </c>
      <c r="K3649" t="s">
        <v>27972</v>
      </c>
      <c r="L3649" t="s">
        <v>27977</v>
      </c>
      <c r="M3649" t="s">
        <v>12780</v>
      </c>
      <c r="N3649" t="s">
        <v>28604</v>
      </c>
    </row>
    <row r="3650" spans="1:14" x14ac:dyDescent="0.35">
      <c r="A3650" t="s">
        <v>27974</v>
      </c>
      <c r="B3650" t="s">
        <v>4382</v>
      </c>
      <c r="C3650" t="s">
        <v>28605</v>
      </c>
      <c r="D3650" t="s">
        <v>28606</v>
      </c>
      <c r="E3650" t="s">
        <v>26134</v>
      </c>
      <c r="F3650" t="s">
        <v>26134</v>
      </c>
      <c r="G3650" t="s">
        <v>4107</v>
      </c>
      <c r="H3650" t="s">
        <v>244</v>
      </c>
      <c r="I3650" t="s">
        <v>245</v>
      </c>
      <c r="J3650" t="s">
        <v>178</v>
      </c>
      <c r="K3650" t="s">
        <v>27972</v>
      </c>
      <c r="L3650" t="s">
        <v>27977</v>
      </c>
      <c r="M3650" t="s">
        <v>12780</v>
      </c>
      <c r="N3650" t="s">
        <v>28607</v>
      </c>
    </row>
    <row r="3651" spans="1:14" x14ac:dyDescent="0.35">
      <c r="A3651" t="s">
        <v>27974</v>
      </c>
      <c r="B3651" t="s">
        <v>4382</v>
      </c>
      <c r="C3651" t="s">
        <v>28608</v>
      </c>
      <c r="D3651" t="s">
        <v>28609</v>
      </c>
      <c r="E3651" t="s">
        <v>26130</v>
      </c>
      <c r="F3651" t="s">
        <v>26134</v>
      </c>
      <c r="G3651" t="s">
        <v>4107</v>
      </c>
      <c r="H3651" t="s">
        <v>244</v>
      </c>
      <c r="I3651" t="s">
        <v>245</v>
      </c>
      <c r="J3651" t="s">
        <v>178</v>
      </c>
      <c r="K3651" t="s">
        <v>27972</v>
      </c>
      <c r="L3651" t="s">
        <v>27977</v>
      </c>
      <c r="M3651" t="s">
        <v>12780</v>
      </c>
      <c r="N3651" t="s">
        <v>28610</v>
      </c>
    </row>
    <row r="3652" spans="1:14" x14ac:dyDescent="0.35">
      <c r="A3652" t="s">
        <v>27974</v>
      </c>
      <c r="B3652" t="s">
        <v>4108</v>
      </c>
      <c r="C3652" t="s">
        <v>4127</v>
      </c>
      <c r="D3652" t="s">
        <v>4128</v>
      </c>
      <c r="E3652" t="s">
        <v>26174</v>
      </c>
      <c r="F3652" t="s">
        <v>26174</v>
      </c>
      <c r="G3652" t="s">
        <v>4107</v>
      </c>
      <c r="H3652" t="s">
        <v>244</v>
      </c>
      <c r="I3652" t="s">
        <v>245</v>
      </c>
      <c r="J3652" t="s">
        <v>178</v>
      </c>
      <c r="K3652" t="s">
        <v>27972</v>
      </c>
      <c r="L3652" t="s">
        <v>27977</v>
      </c>
      <c r="M3652" t="s">
        <v>12780</v>
      </c>
      <c r="N3652" t="s">
        <v>4129</v>
      </c>
    </row>
    <row r="3653" spans="1:14" x14ac:dyDescent="0.35">
      <c r="A3653" t="s">
        <v>27974</v>
      </c>
      <c r="B3653" t="s">
        <v>4382</v>
      </c>
      <c r="C3653" t="s">
        <v>12894</v>
      </c>
      <c r="D3653" t="s">
        <v>12895</v>
      </c>
      <c r="E3653" t="s">
        <v>26126</v>
      </c>
      <c r="F3653" t="s">
        <v>26126</v>
      </c>
      <c r="G3653" t="s">
        <v>4107</v>
      </c>
      <c r="H3653" t="s">
        <v>244</v>
      </c>
      <c r="I3653" t="s">
        <v>245</v>
      </c>
      <c r="J3653" t="s">
        <v>178</v>
      </c>
      <c r="K3653" t="s">
        <v>27972</v>
      </c>
      <c r="L3653" t="s">
        <v>27977</v>
      </c>
      <c r="M3653" t="s">
        <v>12780</v>
      </c>
      <c r="N3653" t="s">
        <v>12896</v>
      </c>
    </row>
    <row r="3654" spans="1:14" x14ac:dyDescent="0.35">
      <c r="A3654" t="s">
        <v>27974</v>
      </c>
      <c r="B3654" t="s">
        <v>4382</v>
      </c>
      <c r="C3654" t="s">
        <v>28611</v>
      </c>
      <c r="D3654" t="s">
        <v>28612</v>
      </c>
      <c r="E3654" t="s">
        <v>26141</v>
      </c>
      <c r="F3654" t="s">
        <v>26141</v>
      </c>
      <c r="G3654" t="s">
        <v>4107</v>
      </c>
      <c r="H3654" t="s">
        <v>244</v>
      </c>
      <c r="I3654" t="s">
        <v>245</v>
      </c>
      <c r="J3654" t="s">
        <v>178</v>
      </c>
      <c r="K3654" t="s">
        <v>27972</v>
      </c>
      <c r="L3654" t="s">
        <v>27977</v>
      </c>
      <c r="M3654" t="s">
        <v>12780</v>
      </c>
      <c r="N3654" t="s">
        <v>28613</v>
      </c>
    </row>
    <row r="3655" spans="1:14" x14ac:dyDescent="0.35">
      <c r="A3655" t="s">
        <v>27974</v>
      </c>
      <c r="B3655" t="s">
        <v>4382</v>
      </c>
      <c r="C3655" t="s">
        <v>28614</v>
      </c>
      <c r="D3655" t="s">
        <v>28615</v>
      </c>
      <c r="E3655" t="s">
        <v>26188</v>
      </c>
      <c r="F3655" t="s">
        <v>26130</v>
      </c>
      <c r="G3655" t="s">
        <v>4107</v>
      </c>
      <c r="H3655" t="s">
        <v>244</v>
      </c>
      <c r="I3655" t="s">
        <v>245</v>
      </c>
      <c r="J3655" t="s">
        <v>178</v>
      </c>
      <c r="K3655" t="s">
        <v>27972</v>
      </c>
      <c r="L3655" t="s">
        <v>27977</v>
      </c>
      <c r="M3655" t="s">
        <v>12780</v>
      </c>
      <c r="N3655" t="s">
        <v>28616</v>
      </c>
    </row>
    <row r="3656" spans="1:14" x14ac:dyDescent="0.35">
      <c r="A3656" t="s">
        <v>27974</v>
      </c>
      <c r="B3656" t="s">
        <v>4382</v>
      </c>
      <c r="C3656" t="s">
        <v>28617</v>
      </c>
      <c r="D3656" t="s">
        <v>28618</v>
      </c>
      <c r="E3656" t="s">
        <v>26201</v>
      </c>
      <c r="F3656" t="s">
        <v>26201</v>
      </c>
      <c r="G3656" t="s">
        <v>4107</v>
      </c>
      <c r="H3656" t="s">
        <v>244</v>
      </c>
      <c r="I3656" t="s">
        <v>245</v>
      </c>
      <c r="J3656" t="s">
        <v>178</v>
      </c>
      <c r="K3656" t="s">
        <v>27972</v>
      </c>
      <c r="L3656" t="s">
        <v>27977</v>
      </c>
      <c r="M3656" t="s">
        <v>12780</v>
      </c>
      <c r="N3656" t="s">
        <v>28619</v>
      </c>
    </row>
    <row r="3657" spans="1:14" x14ac:dyDescent="0.35">
      <c r="A3657" t="s">
        <v>27974</v>
      </c>
      <c r="B3657" t="s">
        <v>4382</v>
      </c>
      <c r="C3657" t="s">
        <v>4572</v>
      </c>
      <c r="D3657" t="s">
        <v>4573</v>
      </c>
      <c r="E3657" t="s">
        <v>26152</v>
      </c>
      <c r="F3657" t="s">
        <v>26188</v>
      </c>
      <c r="G3657" t="s">
        <v>4107</v>
      </c>
      <c r="H3657" t="s">
        <v>244</v>
      </c>
      <c r="I3657" t="s">
        <v>245</v>
      </c>
      <c r="J3657" t="s">
        <v>178</v>
      </c>
      <c r="K3657" t="s">
        <v>27972</v>
      </c>
      <c r="L3657" t="s">
        <v>27977</v>
      </c>
      <c r="M3657" t="s">
        <v>12780</v>
      </c>
      <c r="N3657" t="s">
        <v>4574</v>
      </c>
    </row>
    <row r="3658" spans="1:14" x14ac:dyDescent="0.35">
      <c r="A3658" t="s">
        <v>27974</v>
      </c>
      <c r="B3658" t="s">
        <v>4382</v>
      </c>
      <c r="C3658" t="s">
        <v>4425</v>
      </c>
      <c r="D3658" t="s">
        <v>4426</v>
      </c>
      <c r="E3658" t="s">
        <v>26141</v>
      </c>
      <c r="F3658" t="s">
        <v>26141</v>
      </c>
      <c r="G3658" t="s">
        <v>4107</v>
      </c>
      <c r="H3658" t="s">
        <v>244</v>
      </c>
      <c r="I3658" t="s">
        <v>245</v>
      </c>
      <c r="J3658" t="s">
        <v>178</v>
      </c>
      <c r="K3658" t="s">
        <v>27972</v>
      </c>
      <c r="L3658" t="s">
        <v>27977</v>
      </c>
      <c r="M3658" t="s">
        <v>12780</v>
      </c>
      <c r="N3658" t="s">
        <v>4427</v>
      </c>
    </row>
    <row r="3659" spans="1:14" x14ac:dyDescent="0.35">
      <c r="A3659" t="s">
        <v>27974</v>
      </c>
      <c r="B3659" t="s">
        <v>4382</v>
      </c>
      <c r="C3659" t="s">
        <v>4554</v>
      </c>
      <c r="D3659" t="s">
        <v>4555</v>
      </c>
      <c r="E3659" t="s">
        <v>26152</v>
      </c>
      <c r="F3659" t="s">
        <v>26152</v>
      </c>
      <c r="G3659" t="s">
        <v>4107</v>
      </c>
      <c r="H3659" t="s">
        <v>244</v>
      </c>
      <c r="I3659" t="s">
        <v>245</v>
      </c>
      <c r="J3659" t="s">
        <v>178</v>
      </c>
      <c r="K3659" t="s">
        <v>27972</v>
      </c>
      <c r="L3659" t="s">
        <v>27977</v>
      </c>
      <c r="M3659" t="s">
        <v>12780</v>
      </c>
      <c r="N3659" t="s">
        <v>4556</v>
      </c>
    </row>
    <row r="3660" spans="1:14" x14ac:dyDescent="0.35">
      <c r="A3660" t="s">
        <v>27974</v>
      </c>
      <c r="B3660" t="s">
        <v>4382</v>
      </c>
      <c r="C3660" t="s">
        <v>4512</v>
      </c>
      <c r="D3660" t="s">
        <v>4513</v>
      </c>
      <c r="E3660" t="s">
        <v>26170</v>
      </c>
      <c r="F3660" t="s">
        <v>26170</v>
      </c>
      <c r="G3660" t="s">
        <v>4107</v>
      </c>
      <c r="H3660" t="s">
        <v>244</v>
      </c>
      <c r="I3660" t="s">
        <v>245</v>
      </c>
      <c r="J3660" t="s">
        <v>178</v>
      </c>
      <c r="K3660" t="s">
        <v>27972</v>
      </c>
      <c r="L3660" t="s">
        <v>27977</v>
      </c>
      <c r="M3660" t="s">
        <v>12780</v>
      </c>
      <c r="N3660" t="s">
        <v>4514</v>
      </c>
    </row>
    <row r="3661" spans="1:14" x14ac:dyDescent="0.35">
      <c r="A3661" t="s">
        <v>27974</v>
      </c>
      <c r="B3661" t="s">
        <v>4382</v>
      </c>
      <c r="C3661" t="s">
        <v>4566</v>
      </c>
      <c r="D3661" t="s">
        <v>4567</v>
      </c>
      <c r="E3661" t="s">
        <v>26120</v>
      </c>
      <c r="F3661" t="s">
        <v>26165</v>
      </c>
      <c r="G3661" t="s">
        <v>4107</v>
      </c>
      <c r="H3661" t="s">
        <v>244</v>
      </c>
      <c r="I3661" t="s">
        <v>245</v>
      </c>
      <c r="J3661" t="s">
        <v>178</v>
      </c>
      <c r="K3661" t="s">
        <v>27972</v>
      </c>
      <c r="L3661" t="s">
        <v>27977</v>
      </c>
      <c r="M3661" t="s">
        <v>12780</v>
      </c>
      <c r="N3661" t="s">
        <v>4568</v>
      </c>
    </row>
    <row r="3662" spans="1:14" x14ac:dyDescent="0.35">
      <c r="A3662" t="s">
        <v>27974</v>
      </c>
      <c r="B3662" t="s">
        <v>4382</v>
      </c>
      <c r="C3662" t="s">
        <v>4596</v>
      </c>
      <c r="D3662" t="s">
        <v>4597</v>
      </c>
      <c r="E3662" t="s">
        <v>26130</v>
      </c>
      <c r="F3662" t="s">
        <v>26130</v>
      </c>
      <c r="G3662" t="s">
        <v>4107</v>
      </c>
      <c r="H3662" t="s">
        <v>244</v>
      </c>
      <c r="I3662" t="s">
        <v>245</v>
      </c>
      <c r="J3662" t="s">
        <v>178</v>
      </c>
      <c r="K3662" t="s">
        <v>27972</v>
      </c>
      <c r="L3662" t="s">
        <v>27977</v>
      </c>
      <c r="M3662" t="s">
        <v>12780</v>
      </c>
      <c r="N3662" t="s">
        <v>4598</v>
      </c>
    </row>
    <row r="3663" spans="1:14" x14ac:dyDescent="0.35">
      <c r="A3663" t="s">
        <v>27974</v>
      </c>
      <c r="B3663" t="s">
        <v>4382</v>
      </c>
      <c r="C3663" t="s">
        <v>4440</v>
      </c>
      <c r="D3663" t="s">
        <v>4441</v>
      </c>
      <c r="E3663" t="s">
        <v>26174</v>
      </c>
      <c r="F3663" t="s">
        <v>26174</v>
      </c>
      <c r="G3663" t="s">
        <v>4107</v>
      </c>
      <c r="H3663" t="s">
        <v>244</v>
      </c>
      <c r="I3663" t="s">
        <v>245</v>
      </c>
      <c r="J3663" t="s">
        <v>178</v>
      </c>
      <c r="K3663" t="s">
        <v>27972</v>
      </c>
      <c r="L3663" t="s">
        <v>27977</v>
      </c>
      <c r="M3663" t="s">
        <v>12780</v>
      </c>
      <c r="N3663" t="s">
        <v>4442</v>
      </c>
    </row>
    <row r="3664" spans="1:14" x14ac:dyDescent="0.35">
      <c r="A3664" t="s">
        <v>27974</v>
      </c>
      <c r="B3664" t="s">
        <v>4382</v>
      </c>
      <c r="C3664" t="s">
        <v>4404</v>
      </c>
      <c r="D3664" t="s">
        <v>4405</v>
      </c>
      <c r="E3664" t="s">
        <v>26130</v>
      </c>
      <c r="F3664" t="s">
        <v>26134</v>
      </c>
      <c r="G3664" t="s">
        <v>4107</v>
      </c>
      <c r="H3664" t="s">
        <v>244</v>
      </c>
      <c r="I3664" t="s">
        <v>245</v>
      </c>
      <c r="J3664" t="s">
        <v>178</v>
      </c>
      <c r="K3664" t="s">
        <v>27972</v>
      </c>
      <c r="L3664" t="s">
        <v>27977</v>
      </c>
      <c r="M3664" t="s">
        <v>12780</v>
      </c>
      <c r="N3664" t="s">
        <v>4406</v>
      </c>
    </row>
    <row r="3665" spans="1:14" x14ac:dyDescent="0.35">
      <c r="A3665" t="s">
        <v>27974</v>
      </c>
      <c r="B3665" t="s">
        <v>8192</v>
      </c>
      <c r="C3665" t="s">
        <v>65788</v>
      </c>
      <c r="D3665" t="s">
        <v>65789</v>
      </c>
      <c r="E3665" t="s">
        <v>26134</v>
      </c>
      <c r="F3665" t="s">
        <v>26135</v>
      </c>
      <c r="G3665" t="s">
        <v>7857</v>
      </c>
      <c r="H3665" t="s">
        <v>244</v>
      </c>
      <c r="I3665" t="s">
        <v>245</v>
      </c>
      <c r="J3665" t="s">
        <v>178</v>
      </c>
      <c r="K3665" t="s">
        <v>27972</v>
      </c>
      <c r="L3665" t="s">
        <v>27977</v>
      </c>
      <c r="M3665" t="s">
        <v>12780</v>
      </c>
      <c r="N3665" t="s">
        <v>65790</v>
      </c>
    </row>
    <row r="3666" spans="1:14" x14ac:dyDescent="0.35">
      <c r="A3666" t="s">
        <v>27974</v>
      </c>
      <c r="B3666" t="s">
        <v>8192</v>
      </c>
      <c r="C3666" t="s">
        <v>28297</v>
      </c>
      <c r="D3666" t="s">
        <v>28298</v>
      </c>
      <c r="E3666" t="s">
        <v>26152</v>
      </c>
      <c r="F3666" t="s">
        <v>26188</v>
      </c>
      <c r="G3666" t="s">
        <v>7857</v>
      </c>
      <c r="H3666" t="s">
        <v>244</v>
      </c>
      <c r="I3666" t="s">
        <v>245</v>
      </c>
      <c r="J3666" t="s">
        <v>178</v>
      </c>
      <c r="K3666" t="s">
        <v>27972</v>
      </c>
      <c r="L3666" t="s">
        <v>27977</v>
      </c>
      <c r="M3666" t="s">
        <v>12780</v>
      </c>
      <c r="N3666" t="s">
        <v>28299</v>
      </c>
    </row>
    <row r="3667" spans="1:14" x14ac:dyDescent="0.35">
      <c r="A3667" t="s">
        <v>27974</v>
      </c>
      <c r="B3667" t="s">
        <v>8192</v>
      </c>
      <c r="C3667" t="s">
        <v>28300</v>
      </c>
      <c r="D3667" t="s">
        <v>28301</v>
      </c>
      <c r="E3667" t="s">
        <v>26130</v>
      </c>
      <c r="F3667" t="s">
        <v>26134</v>
      </c>
      <c r="G3667" t="s">
        <v>7857</v>
      </c>
      <c r="H3667" t="s">
        <v>244</v>
      </c>
      <c r="I3667" t="s">
        <v>245</v>
      </c>
      <c r="J3667" t="s">
        <v>178</v>
      </c>
      <c r="K3667" t="s">
        <v>27972</v>
      </c>
      <c r="L3667" t="s">
        <v>27977</v>
      </c>
      <c r="M3667" t="s">
        <v>12780</v>
      </c>
      <c r="N3667" t="s">
        <v>28302</v>
      </c>
    </row>
    <row r="3668" spans="1:14" x14ac:dyDescent="0.35">
      <c r="A3668" t="s">
        <v>27974</v>
      </c>
      <c r="B3668" t="s">
        <v>8192</v>
      </c>
      <c r="C3668" t="s">
        <v>8220</v>
      </c>
      <c r="D3668" t="s">
        <v>8221</v>
      </c>
      <c r="E3668" t="s">
        <v>26120</v>
      </c>
      <c r="F3668" t="s">
        <v>26174</v>
      </c>
      <c r="G3668" t="s">
        <v>7857</v>
      </c>
      <c r="H3668" t="s">
        <v>244</v>
      </c>
      <c r="I3668" t="s">
        <v>245</v>
      </c>
      <c r="J3668" t="s">
        <v>178</v>
      </c>
      <c r="K3668" t="s">
        <v>27972</v>
      </c>
      <c r="L3668" t="s">
        <v>27977</v>
      </c>
      <c r="M3668" t="s">
        <v>12780</v>
      </c>
      <c r="N3668" t="s">
        <v>8222</v>
      </c>
    </row>
    <row r="3669" spans="1:14" x14ac:dyDescent="0.35">
      <c r="A3669" t="s">
        <v>27974</v>
      </c>
      <c r="B3669" t="s">
        <v>8192</v>
      </c>
      <c r="C3669" t="s">
        <v>28303</v>
      </c>
      <c r="D3669" t="s">
        <v>28304</v>
      </c>
      <c r="E3669" t="s">
        <v>26188</v>
      </c>
      <c r="F3669" t="s">
        <v>26188</v>
      </c>
      <c r="G3669" t="s">
        <v>7857</v>
      </c>
      <c r="H3669" t="s">
        <v>244</v>
      </c>
      <c r="I3669" t="s">
        <v>245</v>
      </c>
      <c r="J3669" t="s">
        <v>178</v>
      </c>
      <c r="K3669" t="s">
        <v>27972</v>
      </c>
      <c r="L3669" t="s">
        <v>27977</v>
      </c>
      <c r="M3669" t="s">
        <v>12780</v>
      </c>
      <c r="N3669" t="s">
        <v>28305</v>
      </c>
    </row>
    <row r="3670" spans="1:14" x14ac:dyDescent="0.35">
      <c r="A3670" t="s">
        <v>27974</v>
      </c>
      <c r="B3670" t="s">
        <v>8192</v>
      </c>
      <c r="C3670" t="s">
        <v>8355</v>
      </c>
      <c r="D3670" t="s">
        <v>8356</v>
      </c>
      <c r="E3670" t="s">
        <v>26152</v>
      </c>
      <c r="F3670" t="s">
        <v>26188</v>
      </c>
      <c r="G3670" t="s">
        <v>7857</v>
      </c>
      <c r="H3670" t="s">
        <v>244</v>
      </c>
      <c r="I3670" t="s">
        <v>245</v>
      </c>
      <c r="J3670" t="s">
        <v>178</v>
      </c>
      <c r="K3670" t="s">
        <v>27972</v>
      </c>
      <c r="L3670" t="s">
        <v>27977</v>
      </c>
      <c r="M3670" t="s">
        <v>12780</v>
      </c>
      <c r="N3670" t="s">
        <v>8357</v>
      </c>
    </row>
    <row r="3671" spans="1:14" x14ac:dyDescent="0.35">
      <c r="A3671" t="s">
        <v>27974</v>
      </c>
      <c r="B3671" t="s">
        <v>8192</v>
      </c>
      <c r="C3671" t="s">
        <v>8250</v>
      </c>
      <c r="D3671" t="s">
        <v>8251</v>
      </c>
      <c r="E3671" t="s">
        <v>26130</v>
      </c>
      <c r="F3671" t="s">
        <v>26130</v>
      </c>
      <c r="G3671" t="s">
        <v>7857</v>
      </c>
      <c r="H3671" t="s">
        <v>244</v>
      </c>
      <c r="I3671" t="s">
        <v>245</v>
      </c>
      <c r="J3671" t="s">
        <v>178</v>
      </c>
      <c r="K3671" t="s">
        <v>27972</v>
      </c>
      <c r="L3671" t="s">
        <v>27977</v>
      </c>
      <c r="M3671" t="s">
        <v>12780</v>
      </c>
      <c r="N3671" t="s">
        <v>8252</v>
      </c>
    </row>
    <row r="3672" spans="1:14" x14ac:dyDescent="0.35">
      <c r="A3672" t="s">
        <v>27974</v>
      </c>
      <c r="B3672" t="s">
        <v>8192</v>
      </c>
      <c r="C3672" t="s">
        <v>28306</v>
      </c>
      <c r="D3672" t="s">
        <v>28307</v>
      </c>
      <c r="E3672" t="s">
        <v>26188</v>
      </c>
      <c r="F3672" t="s">
        <v>26188</v>
      </c>
      <c r="G3672" t="s">
        <v>7857</v>
      </c>
      <c r="H3672" t="s">
        <v>244</v>
      </c>
      <c r="I3672" t="s">
        <v>245</v>
      </c>
      <c r="J3672" t="s">
        <v>178</v>
      </c>
      <c r="K3672" t="s">
        <v>27972</v>
      </c>
      <c r="L3672" t="s">
        <v>27977</v>
      </c>
      <c r="M3672" t="s">
        <v>12780</v>
      </c>
      <c r="N3672" t="s">
        <v>28308</v>
      </c>
    </row>
    <row r="3673" spans="1:14" x14ac:dyDescent="0.35">
      <c r="A3673" t="s">
        <v>27974</v>
      </c>
      <c r="B3673" t="s">
        <v>8421</v>
      </c>
      <c r="C3673" t="s">
        <v>28309</v>
      </c>
      <c r="D3673" t="s">
        <v>28310</v>
      </c>
      <c r="E3673" t="s">
        <v>26152</v>
      </c>
      <c r="F3673" t="s">
        <v>26188</v>
      </c>
      <c r="G3673" t="s">
        <v>7857</v>
      </c>
      <c r="H3673" t="s">
        <v>244</v>
      </c>
      <c r="I3673" t="s">
        <v>245</v>
      </c>
      <c r="J3673" t="s">
        <v>178</v>
      </c>
      <c r="K3673" t="s">
        <v>27972</v>
      </c>
      <c r="L3673" t="s">
        <v>27977</v>
      </c>
      <c r="M3673" t="s">
        <v>12780</v>
      </c>
      <c r="N3673" t="s">
        <v>28311</v>
      </c>
    </row>
    <row r="3674" spans="1:14" x14ac:dyDescent="0.35">
      <c r="A3674" t="s">
        <v>27974</v>
      </c>
      <c r="B3674" t="s">
        <v>8421</v>
      </c>
      <c r="C3674" t="s">
        <v>28312</v>
      </c>
      <c r="D3674" t="s">
        <v>28313</v>
      </c>
      <c r="E3674" t="s">
        <v>26152</v>
      </c>
      <c r="F3674" t="s">
        <v>26188</v>
      </c>
      <c r="G3674" t="s">
        <v>7857</v>
      </c>
      <c r="H3674" t="s">
        <v>244</v>
      </c>
      <c r="I3674" t="s">
        <v>245</v>
      </c>
      <c r="J3674" t="s">
        <v>178</v>
      </c>
      <c r="K3674" t="s">
        <v>27972</v>
      </c>
      <c r="L3674" t="s">
        <v>27977</v>
      </c>
      <c r="M3674" t="s">
        <v>12780</v>
      </c>
      <c r="N3674" t="s">
        <v>28314</v>
      </c>
    </row>
    <row r="3675" spans="1:14" x14ac:dyDescent="0.35">
      <c r="A3675" t="s">
        <v>27974</v>
      </c>
      <c r="B3675" t="s">
        <v>8421</v>
      </c>
      <c r="C3675" t="s">
        <v>778</v>
      </c>
      <c r="D3675" t="s">
        <v>779</v>
      </c>
      <c r="E3675" t="s">
        <v>26184</v>
      </c>
      <c r="F3675" t="s">
        <v>26184</v>
      </c>
      <c r="G3675" t="s">
        <v>7857</v>
      </c>
      <c r="H3675" t="s">
        <v>244</v>
      </c>
      <c r="I3675" t="s">
        <v>245</v>
      </c>
      <c r="J3675" t="s">
        <v>178</v>
      </c>
      <c r="K3675" t="s">
        <v>27972</v>
      </c>
      <c r="L3675" t="s">
        <v>27977</v>
      </c>
      <c r="M3675" t="s">
        <v>12780</v>
      </c>
      <c r="N3675" t="s">
        <v>8496</v>
      </c>
    </row>
    <row r="3676" spans="1:14" x14ac:dyDescent="0.35">
      <c r="A3676" t="s">
        <v>27974</v>
      </c>
      <c r="B3676" t="s">
        <v>8421</v>
      </c>
      <c r="C3676" t="s">
        <v>217</v>
      </c>
      <c r="D3676" t="s">
        <v>28315</v>
      </c>
      <c r="E3676" t="s">
        <v>26130</v>
      </c>
      <c r="F3676" t="s">
        <v>26130</v>
      </c>
      <c r="G3676" t="s">
        <v>7857</v>
      </c>
      <c r="H3676" t="s">
        <v>244</v>
      </c>
      <c r="I3676" t="s">
        <v>245</v>
      </c>
      <c r="J3676" t="s">
        <v>178</v>
      </c>
      <c r="K3676" t="s">
        <v>27972</v>
      </c>
      <c r="L3676" t="s">
        <v>27977</v>
      </c>
      <c r="M3676" t="s">
        <v>12780</v>
      </c>
      <c r="N3676" t="s">
        <v>28316</v>
      </c>
    </row>
    <row r="3677" spans="1:14" x14ac:dyDescent="0.35">
      <c r="A3677" t="s">
        <v>27974</v>
      </c>
      <c r="B3677" t="s">
        <v>8192</v>
      </c>
      <c r="C3677" t="s">
        <v>8388</v>
      </c>
      <c r="D3677" t="s">
        <v>8389</v>
      </c>
      <c r="E3677" t="s">
        <v>26152</v>
      </c>
      <c r="F3677" t="s">
        <v>26152</v>
      </c>
      <c r="G3677" t="s">
        <v>7857</v>
      </c>
      <c r="H3677" t="s">
        <v>244</v>
      </c>
      <c r="I3677" t="s">
        <v>245</v>
      </c>
      <c r="J3677" t="s">
        <v>178</v>
      </c>
      <c r="K3677" t="s">
        <v>27972</v>
      </c>
      <c r="L3677" t="s">
        <v>27977</v>
      </c>
      <c r="M3677" t="s">
        <v>12780</v>
      </c>
      <c r="N3677" t="s">
        <v>8390</v>
      </c>
    </row>
    <row r="3678" spans="1:14" x14ac:dyDescent="0.35">
      <c r="A3678" t="s">
        <v>27974</v>
      </c>
      <c r="B3678" t="s">
        <v>8421</v>
      </c>
      <c r="C3678" t="s">
        <v>796</v>
      </c>
      <c r="D3678" t="s">
        <v>797</v>
      </c>
      <c r="E3678" t="s">
        <v>26184</v>
      </c>
      <c r="F3678" t="s">
        <v>26184</v>
      </c>
      <c r="G3678" t="s">
        <v>7857</v>
      </c>
      <c r="H3678" t="s">
        <v>244</v>
      </c>
      <c r="I3678" t="s">
        <v>245</v>
      </c>
      <c r="J3678" t="s">
        <v>178</v>
      </c>
      <c r="K3678" t="s">
        <v>27972</v>
      </c>
      <c r="L3678" t="s">
        <v>27977</v>
      </c>
      <c r="M3678" t="s">
        <v>12780</v>
      </c>
      <c r="N3678" t="s">
        <v>8503</v>
      </c>
    </row>
    <row r="3679" spans="1:14" x14ac:dyDescent="0.35">
      <c r="A3679" t="s">
        <v>27974</v>
      </c>
      <c r="B3679" t="s">
        <v>8421</v>
      </c>
      <c r="C3679" t="s">
        <v>826</v>
      </c>
      <c r="D3679" t="s">
        <v>827</v>
      </c>
      <c r="E3679" t="s">
        <v>26152</v>
      </c>
      <c r="F3679" t="s">
        <v>26130</v>
      </c>
      <c r="G3679" t="s">
        <v>7857</v>
      </c>
      <c r="H3679" t="s">
        <v>244</v>
      </c>
      <c r="I3679" t="s">
        <v>245</v>
      </c>
      <c r="J3679" t="s">
        <v>178</v>
      </c>
      <c r="K3679" t="s">
        <v>27972</v>
      </c>
      <c r="L3679" t="s">
        <v>27977</v>
      </c>
      <c r="M3679" t="s">
        <v>12780</v>
      </c>
      <c r="N3679" t="s">
        <v>8512</v>
      </c>
    </row>
    <row r="3680" spans="1:14" x14ac:dyDescent="0.35">
      <c r="A3680" t="s">
        <v>27974</v>
      </c>
      <c r="B3680" t="s">
        <v>8192</v>
      </c>
      <c r="C3680" t="s">
        <v>8400</v>
      </c>
      <c r="D3680" t="s">
        <v>8401</v>
      </c>
      <c r="E3680" t="s">
        <v>26188</v>
      </c>
      <c r="F3680" t="s">
        <v>26188</v>
      </c>
      <c r="G3680" t="s">
        <v>7857</v>
      </c>
      <c r="H3680" t="s">
        <v>244</v>
      </c>
      <c r="I3680" t="s">
        <v>245</v>
      </c>
      <c r="J3680" t="s">
        <v>178</v>
      </c>
      <c r="K3680" t="s">
        <v>27972</v>
      </c>
      <c r="L3680" t="s">
        <v>27977</v>
      </c>
      <c r="M3680" t="s">
        <v>12780</v>
      </c>
      <c r="N3680" t="s">
        <v>8402</v>
      </c>
    </row>
    <row r="3681" spans="1:14" x14ac:dyDescent="0.35">
      <c r="A3681" t="s">
        <v>27974</v>
      </c>
      <c r="B3681" t="s">
        <v>8606</v>
      </c>
      <c r="C3681" t="s">
        <v>28392</v>
      </c>
      <c r="D3681" t="s">
        <v>28393</v>
      </c>
      <c r="E3681" t="s">
        <v>26126</v>
      </c>
      <c r="F3681" t="s">
        <v>26126</v>
      </c>
      <c r="G3681" t="s">
        <v>7857</v>
      </c>
      <c r="H3681" t="s">
        <v>244</v>
      </c>
      <c r="I3681" t="s">
        <v>245</v>
      </c>
      <c r="J3681" t="s">
        <v>178</v>
      </c>
      <c r="K3681" t="s">
        <v>27972</v>
      </c>
      <c r="L3681" t="s">
        <v>27977</v>
      </c>
      <c r="M3681" t="s">
        <v>12780</v>
      </c>
      <c r="N3681" t="s">
        <v>28394</v>
      </c>
    </row>
    <row r="3682" spans="1:14" x14ac:dyDescent="0.35">
      <c r="A3682" t="s">
        <v>27974</v>
      </c>
      <c r="B3682" t="s">
        <v>8192</v>
      </c>
      <c r="C3682" t="s">
        <v>28317</v>
      </c>
      <c r="D3682" t="s">
        <v>28318</v>
      </c>
      <c r="E3682" t="s">
        <v>26130</v>
      </c>
      <c r="F3682" t="s">
        <v>26130</v>
      </c>
      <c r="G3682" t="s">
        <v>7857</v>
      </c>
      <c r="H3682" t="s">
        <v>244</v>
      </c>
      <c r="I3682" t="s">
        <v>245</v>
      </c>
      <c r="J3682" t="s">
        <v>178</v>
      </c>
      <c r="K3682" t="s">
        <v>27972</v>
      </c>
      <c r="L3682" t="s">
        <v>27977</v>
      </c>
      <c r="M3682" t="s">
        <v>12780</v>
      </c>
      <c r="N3682" t="s">
        <v>28319</v>
      </c>
    </row>
    <row r="3683" spans="1:14" x14ac:dyDescent="0.35">
      <c r="A3683" t="s">
        <v>27974</v>
      </c>
      <c r="B3683" t="s">
        <v>8192</v>
      </c>
      <c r="C3683" t="s">
        <v>28320</v>
      </c>
      <c r="D3683" t="s">
        <v>28321</v>
      </c>
      <c r="E3683" t="s">
        <v>26201</v>
      </c>
      <c r="F3683" t="s">
        <v>26201</v>
      </c>
      <c r="G3683" t="s">
        <v>7857</v>
      </c>
      <c r="H3683" t="s">
        <v>244</v>
      </c>
      <c r="I3683" t="s">
        <v>245</v>
      </c>
      <c r="J3683" t="s">
        <v>178</v>
      </c>
      <c r="K3683" t="s">
        <v>27972</v>
      </c>
      <c r="L3683" t="s">
        <v>27977</v>
      </c>
      <c r="M3683" t="s">
        <v>12780</v>
      </c>
      <c r="N3683" t="s">
        <v>28322</v>
      </c>
    </row>
    <row r="3684" spans="1:14" x14ac:dyDescent="0.35">
      <c r="A3684" t="s">
        <v>27974</v>
      </c>
      <c r="B3684" t="s">
        <v>8192</v>
      </c>
      <c r="C3684" t="s">
        <v>28323</v>
      </c>
      <c r="D3684" t="s">
        <v>28324</v>
      </c>
      <c r="E3684" t="s">
        <v>26174</v>
      </c>
      <c r="F3684" t="s">
        <v>26174</v>
      </c>
      <c r="G3684" t="s">
        <v>7857</v>
      </c>
      <c r="H3684" t="s">
        <v>244</v>
      </c>
      <c r="I3684" t="s">
        <v>245</v>
      </c>
      <c r="J3684" t="s">
        <v>178</v>
      </c>
      <c r="K3684" t="s">
        <v>27972</v>
      </c>
      <c r="L3684" t="s">
        <v>27977</v>
      </c>
      <c r="M3684" t="s">
        <v>12780</v>
      </c>
      <c r="N3684" t="s">
        <v>28325</v>
      </c>
    </row>
    <row r="3685" spans="1:14" x14ac:dyDescent="0.35">
      <c r="A3685" t="s">
        <v>27974</v>
      </c>
      <c r="B3685" t="s">
        <v>8192</v>
      </c>
      <c r="C3685" t="s">
        <v>8205</v>
      </c>
      <c r="D3685" t="s">
        <v>8206</v>
      </c>
      <c r="E3685" t="s">
        <v>26130</v>
      </c>
      <c r="F3685" t="s">
        <v>26134</v>
      </c>
      <c r="G3685" t="s">
        <v>7857</v>
      </c>
      <c r="H3685" t="s">
        <v>244</v>
      </c>
      <c r="I3685" t="s">
        <v>245</v>
      </c>
      <c r="J3685" t="s">
        <v>178</v>
      </c>
      <c r="K3685" t="s">
        <v>27972</v>
      </c>
      <c r="L3685" t="s">
        <v>27977</v>
      </c>
      <c r="M3685" t="s">
        <v>12780</v>
      </c>
      <c r="N3685" t="s">
        <v>8207</v>
      </c>
    </row>
    <row r="3686" spans="1:14" x14ac:dyDescent="0.35">
      <c r="A3686" t="s">
        <v>27974</v>
      </c>
      <c r="B3686" t="s">
        <v>8192</v>
      </c>
      <c r="C3686" t="s">
        <v>28326</v>
      </c>
      <c r="D3686" t="s">
        <v>28327</v>
      </c>
      <c r="E3686" t="s">
        <v>26130</v>
      </c>
      <c r="F3686" t="s">
        <v>26134</v>
      </c>
      <c r="G3686" t="s">
        <v>7857</v>
      </c>
      <c r="H3686" t="s">
        <v>244</v>
      </c>
      <c r="I3686" t="s">
        <v>245</v>
      </c>
      <c r="J3686" t="s">
        <v>178</v>
      </c>
      <c r="K3686" t="s">
        <v>27972</v>
      </c>
      <c r="L3686" t="s">
        <v>27977</v>
      </c>
      <c r="M3686" t="s">
        <v>12780</v>
      </c>
      <c r="N3686" t="s">
        <v>28328</v>
      </c>
    </row>
    <row r="3687" spans="1:14" x14ac:dyDescent="0.35">
      <c r="A3687" t="s">
        <v>27974</v>
      </c>
      <c r="B3687" t="s">
        <v>8192</v>
      </c>
      <c r="C3687" t="s">
        <v>28329</v>
      </c>
      <c r="D3687" t="s">
        <v>28330</v>
      </c>
      <c r="E3687" t="s">
        <v>26188</v>
      </c>
      <c r="F3687" t="s">
        <v>26188</v>
      </c>
      <c r="G3687" t="s">
        <v>7857</v>
      </c>
      <c r="H3687" t="s">
        <v>244</v>
      </c>
      <c r="I3687" t="s">
        <v>245</v>
      </c>
      <c r="J3687" t="s">
        <v>178</v>
      </c>
      <c r="K3687" t="s">
        <v>27972</v>
      </c>
      <c r="L3687" t="s">
        <v>27977</v>
      </c>
      <c r="M3687" t="s">
        <v>12780</v>
      </c>
      <c r="N3687" t="s">
        <v>28331</v>
      </c>
    </row>
    <row r="3688" spans="1:14" x14ac:dyDescent="0.35">
      <c r="A3688" t="s">
        <v>27974</v>
      </c>
      <c r="B3688" t="s">
        <v>8606</v>
      </c>
      <c r="C3688" t="s">
        <v>8607</v>
      </c>
      <c r="D3688" t="s">
        <v>8608</v>
      </c>
      <c r="E3688" t="s">
        <v>26174</v>
      </c>
      <c r="F3688" t="s">
        <v>26170</v>
      </c>
      <c r="G3688" t="s">
        <v>7857</v>
      </c>
      <c r="H3688" t="s">
        <v>244</v>
      </c>
      <c r="I3688" t="s">
        <v>245</v>
      </c>
      <c r="J3688" t="s">
        <v>178</v>
      </c>
      <c r="K3688" t="s">
        <v>27972</v>
      </c>
      <c r="L3688" t="s">
        <v>27977</v>
      </c>
      <c r="M3688" t="s">
        <v>12780</v>
      </c>
      <c r="N3688" t="s">
        <v>8609</v>
      </c>
    </row>
    <row r="3689" spans="1:14" x14ac:dyDescent="0.35">
      <c r="A3689" t="s">
        <v>27974</v>
      </c>
      <c r="B3689" t="s">
        <v>8192</v>
      </c>
      <c r="C3689" t="s">
        <v>8214</v>
      </c>
      <c r="D3689" t="s">
        <v>8215</v>
      </c>
      <c r="E3689" t="s">
        <v>26134</v>
      </c>
      <c r="F3689" t="s">
        <v>26135</v>
      </c>
      <c r="G3689" t="s">
        <v>7857</v>
      </c>
      <c r="H3689" t="s">
        <v>244</v>
      </c>
      <c r="I3689" t="s">
        <v>245</v>
      </c>
      <c r="J3689" t="s">
        <v>178</v>
      </c>
      <c r="K3689" t="s">
        <v>27972</v>
      </c>
      <c r="L3689" t="s">
        <v>27977</v>
      </c>
      <c r="M3689" t="s">
        <v>12780</v>
      </c>
      <c r="N3689" t="s">
        <v>8216</v>
      </c>
    </row>
    <row r="3690" spans="1:14" x14ac:dyDescent="0.35">
      <c r="A3690" t="s">
        <v>27974</v>
      </c>
      <c r="B3690" t="s">
        <v>8192</v>
      </c>
      <c r="C3690" t="s">
        <v>8418</v>
      </c>
      <c r="D3690" t="s">
        <v>8419</v>
      </c>
      <c r="E3690" t="s">
        <v>26134</v>
      </c>
      <c r="F3690" t="s">
        <v>26135</v>
      </c>
      <c r="G3690" t="s">
        <v>7857</v>
      </c>
      <c r="H3690" t="s">
        <v>244</v>
      </c>
      <c r="I3690" t="s">
        <v>245</v>
      </c>
      <c r="J3690" t="s">
        <v>178</v>
      </c>
      <c r="K3690" t="s">
        <v>27972</v>
      </c>
      <c r="L3690" t="s">
        <v>27977</v>
      </c>
      <c r="M3690" t="s">
        <v>12780</v>
      </c>
      <c r="N3690" t="s">
        <v>8420</v>
      </c>
    </row>
    <row r="3691" spans="1:14" x14ac:dyDescent="0.35">
      <c r="A3691" t="s">
        <v>27974</v>
      </c>
      <c r="B3691" t="s">
        <v>8192</v>
      </c>
      <c r="C3691" t="s">
        <v>8199</v>
      </c>
      <c r="D3691" t="s">
        <v>8200</v>
      </c>
      <c r="E3691" t="s">
        <v>26135</v>
      </c>
      <c r="F3691" t="s">
        <v>26120</v>
      </c>
      <c r="G3691" t="s">
        <v>7857</v>
      </c>
      <c r="H3691" t="s">
        <v>244</v>
      </c>
      <c r="I3691" t="s">
        <v>245</v>
      </c>
      <c r="J3691" t="s">
        <v>178</v>
      </c>
      <c r="K3691" t="s">
        <v>27972</v>
      </c>
      <c r="L3691" t="s">
        <v>27977</v>
      </c>
      <c r="M3691" t="s">
        <v>12780</v>
      </c>
      <c r="N3691" t="s">
        <v>8201</v>
      </c>
    </row>
    <row r="3692" spans="1:14" x14ac:dyDescent="0.35">
      <c r="A3692" t="s">
        <v>27974</v>
      </c>
      <c r="B3692" t="s">
        <v>8192</v>
      </c>
      <c r="C3692" t="s">
        <v>28332</v>
      </c>
      <c r="D3692" t="s">
        <v>28333</v>
      </c>
      <c r="E3692" t="s">
        <v>26152</v>
      </c>
      <c r="F3692" t="s">
        <v>26152</v>
      </c>
      <c r="G3692" t="s">
        <v>7857</v>
      </c>
      <c r="H3692" t="s">
        <v>244</v>
      </c>
      <c r="I3692" t="s">
        <v>245</v>
      </c>
      <c r="J3692" t="s">
        <v>178</v>
      </c>
      <c r="K3692" t="s">
        <v>27972</v>
      </c>
      <c r="L3692" t="s">
        <v>27977</v>
      </c>
      <c r="M3692" t="s">
        <v>12780</v>
      </c>
      <c r="N3692" t="s">
        <v>28334</v>
      </c>
    </row>
    <row r="3693" spans="1:14" x14ac:dyDescent="0.35">
      <c r="A3693" t="s">
        <v>27974</v>
      </c>
      <c r="B3693" t="s">
        <v>8192</v>
      </c>
      <c r="C3693" t="s">
        <v>28335</v>
      </c>
      <c r="D3693" t="s">
        <v>28336</v>
      </c>
      <c r="E3693" t="s">
        <v>26134</v>
      </c>
      <c r="F3693" t="s">
        <v>26201</v>
      </c>
      <c r="G3693" t="s">
        <v>7857</v>
      </c>
      <c r="H3693" t="s">
        <v>244</v>
      </c>
      <c r="I3693" t="s">
        <v>245</v>
      </c>
      <c r="J3693" t="s">
        <v>178</v>
      </c>
      <c r="K3693" t="s">
        <v>27972</v>
      </c>
      <c r="L3693" t="s">
        <v>27977</v>
      </c>
      <c r="M3693" t="s">
        <v>12780</v>
      </c>
      <c r="N3693" t="s">
        <v>28337</v>
      </c>
    </row>
    <row r="3694" spans="1:14" x14ac:dyDescent="0.35">
      <c r="A3694" t="s">
        <v>27974</v>
      </c>
      <c r="B3694" t="s">
        <v>8192</v>
      </c>
      <c r="C3694" t="s">
        <v>28338</v>
      </c>
      <c r="D3694" t="s">
        <v>28339</v>
      </c>
      <c r="E3694" t="s">
        <v>26166</v>
      </c>
      <c r="F3694" t="s">
        <v>26137</v>
      </c>
      <c r="G3694" t="s">
        <v>7857</v>
      </c>
      <c r="H3694" t="s">
        <v>244</v>
      </c>
      <c r="I3694" t="s">
        <v>245</v>
      </c>
      <c r="J3694" t="s">
        <v>178</v>
      </c>
      <c r="K3694" t="s">
        <v>27972</v>
      </c>
      <c r="L3694" t="s">
        <v>27977</v>
      </c>
      <c r="M3694" t="s">
        <v>12780</v>
      </c>
      <c r="N3694" t="s">
        <v>28340</v>
      </c>
    </row>
    <row r="3695" spans="1:14" x14ac:dyDescent="0.35">
      <c r="A3695" t="s">
        <v>27974</v>
      </c>
      <c r="B3695" t="s">
        <v>8606</v>
      </c>
      <c r="C3695" t="s">
        <v>8610</v>
      </c>
      <c r="D3695" t="s">
        <v>8611</v>
      </c>
      <c r="E3695" t="s">
        <v>26174</v>
      </c>
      <c r="F3695" t="s">
        <v>26170</v>
      </c>
      <c r="G3695" t="s">
        <v>7857</v>
      </c>
      <c r="H3695" t="s">
        <v>244</v>
      </c>
      <c r="I3695" t="s">
        <v>245</v>
      </c>
      <c r="J3695" t="s">
        <v>178</v>
      </c>
      <c r="K3695" t="s">
        <v>27972</v>
      </c>
      <c r="L3695" t="s">
        <v>27977</v>
      </c>
      <c r="M3695" t="s">
        <v>12780</v>
      </c>
      <c r="N3695" t="s">
        <v>8612</v>
      </c>
    </row>
    <row r="3696" spans="1:14" x14ac:dyDescent="0.35">
      <c r="A3696" t="s">
        <v>27974</v>
      </c>
      <c r="B3696" t="s">
        <v>8192</v>
      </c>
      <c r="C3696" t="s">
        <v>28341</v>
      </c>
      <c r="D3696" t="s">
        <v>28342</v>
      </c>
      <c r="E3696" t="s">
        <v>26218</v>
      </c>
      <c r="F3696" t="s">
        <v>26269</v>
      </c>
      <c r="G3696" t="s">
        <v>7857</v>
      </c>
      <c r="H3696" t="s">
        <v>244</v>
      </c>
      <c r="I3696" t="s">
        <v>245</v>
      </c>
      <c r="J3696" t="s">
        <v>178</v>
      </c>
      <c r="K3696" t="s">
        <v>27972</v>
      </c>
      <c r="L3696" t="s">
        <v>27977</v>
      </c>
      <c r="M3696" t="s">
        <v>12780</v>
      </c>
      <c r="N3696" t="s">
        <v>28343</v>
      </c>
    </row>
    <row r="3697" spans="1:14" x14ac:dyDescent="0.35">
      <c r="A3697" t="s">
        <v>27974</v>
      </c>
      <c r="B3697" t="s">
        <v>8192</v>
      </c>
      <c r="C3697" t="s">
        <v>8316</v>
      </c>
      <c r="D3697" t="s">
        <v>8317</v>
      </c>
      <c r="E3697" t="s">
        <v>26130</v>
      </c>
      <c r="F3697" t="s">
        <v>26130</v>
      </c>
      <c r="G3697" t="s">
        <v>7857</v>
      </c>
      <c r="H3697" t="s">
        <v>244</v>
      </c>
      <c r="I3697" t="s">
        <v>245</v>
      </c>
      <c r="J3697" t="s">
        <v>178</v>
      </c>
      <c r="K3697" t="s">
        <v>27972</v>
      </c>
      <c r="L3697" t="s">
        <v>27977</v>
      </c>
      <c r="M3697" t="s">
        <v>12780</v>
      </c>
      <c r="N3697" t="s">
        <v>8318</v>
      </c>
    </row>
    <row r="3698" spans="1:14" x14ac:dyDescent="0.35">
      <c r="A3698" t="s">
        <v>27974</v>
      </c>
      <c r="B3698" t="s">
        <v>8192</v>
      </c>
      <c r="C3698" t="s">
        <v>28344</v>
      </c>
      <c r="D3698" t="s">
        <v>28345</v>
      </c>
      <c r="E3698" t="s">
        <v>26148</v>
      </c>
      <c r="F3698" t="s">
        <v>26148</v>
      </c>
      <c r="G3698" t="s">
        <v>7857</v>
      </c>
      <c r="H3698" t="s">
        <v>244</v>
      </c>
      <c r="I3698" t="s">
        <v>245</v>
      </c>
      <c r="J3698" t="s">
        <v>178</v>
      </c>
      <c r="K3698" t="s">
        <v>27972</v>
      </c>
      <c r="L3698" t="s">
        <v>27977</v>
      </c>
      <c r="M3698" t="s">
        <v>12780</v>
      </c>
      <c r="N3698" t="s">
        <v>28346</v>
      </c>
    </row>
    <row r="3699" spans="1:14" x14ac:dyDescent="0.35">
      <c r="A3699" t="s">
        <v>27974</v>
      </c>
      <c r="B3699" t="s">
        <v>8192</v>
      </c>
      <c r="C3699" t="s">
        <v>8391</v>
      </c>
      <c r="D3699" t="s">
        <v>8392</v>
      </c>
      <c r="E3699" t="s">
        <v>26184</v>
      </c>
      <c r="F3699" t="s">
        <v>26184</v>
      </c>
      <c r="G3699" t="s">
        <v>7857</v>
      </c>
      <c r="H3699" t="s">
        <v>244</v>
      </c>
      <c r="I3699" t="s">
        <v>245</v>
      </c>
      <c r="J3699" t="s">
        <v>178</v>
      </c>
      <c r="K3699" t="s">
        <v>27972</v>
      </c>
      <c r="L3699" t="s">
        <v>27977</v>
      </c>
      <c r="M3699" t="s">
        <v>12780</v>
      </c>
      <c r="N3699" t="s">
        <v>8393</v>
      </c>
    </row>
    <row r="3700" spans="1:14" x14ac:dyDescent="0.35">
      <c r="A3700" t="s">
        <v>27974</v>
      </c>
      <c r="B3700" t="s">
        <v>8192</v>
      </c>
      <c r="C3700" t="s">
        <v>8313</v>
      </c>
      <c r="D3700" t="s">
        <v>8314</v>
      </c>
      <c r="E3700" t="s">
        <v>26130</v>
      </c>
      <c r="F3700" t="s">
        <v>26130</v>
      </c>
      <c r="G3700" t="s">
        <v>7857</v>
      </c>
      <c r="H3700" t="s">
        <v>244</v>
      </c>
      <c r="I3700" t="s">
        <v>245</v>
      </c>
      <c r="J3700" t="s">
        <v>178</v>
      </c>
      <c r="K3700" t="s">
        <v>27972</v>
      </c>
      <c r="L3700" t="s">
        <v>27977</v>
      </c>
      <c r="M3700" t="s">
        <v>12780</v>
      </c>
      <c r="N3700" t="s">
        <v>8315</v>
      </c>
    </row>
    <row r="3701" spans="1:14" x14ac:dyDescent="0.35">
      <c r="A3701" t="s">
        <v>27974</v>
      </c>
      <c r="B3701" t="s">
        <v>8192</v>
      </c>
      <c r="C3701" t="s">
        <v>8406</v>
      </c>
      <c r="D3701" t="s">
        <v>8407</v>
      </c>
      <c r="E3701" t="s">
        <v>26152</v>
      </c>
      <c r="F3701" t="s">
        <v>26152</v>
      </c>
      <c r="G3701" t="s">
        <v>7857</v>
      </c>
      <c r="H3701" t="s">
        <v>244</v>
      </c>
      <c r="I3701" t="s">
        <v>245</v>
      </c>
      <c r="J3701" t="s">
        <v>178</v>
      </c>
      <c r="K3701" t="s">
        <v>27972</v>
      </c>
      <c r="L3701" t="s">
        <v>27977</v>
      </c>
      <c r="M3701" t="s">
        <v>12780</v>
      </c>
      <c r="N3701" t="s">
        <v>8408</v>
      </c>
    </row>
    <row r="3702" spans="1:14" x14ac:dyDescent="0.35">
      <c r="A3702" t="s">
        <v>27974</v>
      </c>
      <c r="B3702" t="s">
        <v>8192</v>
      </c>
      <c r="C3702" t="s">
        <v>8376</v>
      </c>
      <c r="D3702" t="s">
        <v>8377</v>
      </c>
      <c r="E3702" t="s">
        <v>26130</v>
      </c>
      <c r="F3702" t="s">
        <v>26130</v>
      </c>
      <c r="G3702" t="s">
        <v>7857</v>
      </c>
      <c r="H3702" t="s">
        <v>244</v>
      </c>
      <c r="I3702" t="s">
        <v>245</v>
      </c>
      <c r="J3702" t="s">
        <v>178</v>
      </c>
      <c r="K3702" t="s">
        <v>27972</v>
      </c>
      <c r="L3702" t="s">
        <v>27977</v>
      </c>
      <c r="M3702" t="s">
        <v>12780</v>
      </c>
      <c r="N3702" t="s">
        <v>8378</v>
      </c>
    </row>
    <row r="3703" spans="1:14" x14ac:dyDescent="0.35">
      <c r="A3703" t="s">
        <v>27974</v>
      </c>
      <c r="B3703" t="s">
        <v>8192</v>
      </c>
      <c r="C3703" t="s">
        <v>8322</v>
      </c>
      <c r="D3703" t="s">
        <v>8323</v>
      </c>
      <c r="E3703" t="s">
        <v>26134</v>
      </c>
      <c r="F3703" t="s">
        <v>26174</v>
      </c>
      <c r="G3703" t="s">
        <v>7857</v>
      </c>
      <c r="H3703" t="s">
        <v>244</v>
      </c>
      <c r="I3703" t="s">
        <v>245</v>
      </c>
      <c r="J3703" t="s">
        <v>178</v>
      </c>
      <c r="K3703" t="s">
        <v>27972</v>
      </c>
      <c r="L3703" t="s">
        <v>27977</v>
      </c>
      <c r="M3703" t="s">
        <v>12780</v>
      </c>
      <c r="N3703" t="s">
        <v>8324</v>
      </c>
    </row>
    <row r="3704" spans="1:14" x14ac:dyDescent="0.35">
      <c r="A3704" t="s">
        <v>27974</v>
      </c>
      <c r="B3704" t="s">
        <v>8192</v>
      </c>
      <c r="C3704" t="s">
        <v>28347</v>
      </c>
      <c r="D3704" t="s">
        <v>28348</v>
      </c>
      <c r="E3704" t="s">
        <v>26152</v>
      </c>
      <c r="F3704" t="s">
        <v>26152</v>
      </c>
      <c r="G3704" t="s">
        <v>7857</v>
      </c>
      <c r="H3704" t="s">
        <v>244</v>
      </c>
      <c r="I3704" t="s">
        <v>245</v>
      </c>
      <c r="J3704" t="s">
        <v>178</v>
      </c>
      <c r="K3704" t="s">
        <v>27972</v>
      </c>
      <c r="L3704" t="s">
        <v>27977</v>
      </c>
      <c r="M3704" t="s">
        <v>12780</v>
      </c>
      <c r="N3704" t="s">
        <v>28349</v>
      </c>
    </row>
    <row r="3705" spans="1:14" x14ac:dyDescent="0.35">
      <c r="A3705" t="s">
        <v>27974</v>
      </c>
      <c r="B3705" t="s">
        <v>8192</v>
      </c>
      <c r="C3705" t="s">
        <v>28350</v>
      </c>
      <c r="D3705" t="s">
        <v>28351</v>
      </c>
      <c r="E3705" t="s">
        <v>26134</v>
      </c>
      <c r="F3705" t="s">
        <v>26135</v>
      </c>
      <c r="G3705" t="s">
        <v>7857</v>
      </c>
      <c r="H3705" t="s">
        <v>244</v>
      </c>
      <c r="I3705" t="s">
        <v>245</v>
      </c>
      <c r="J3705" t="s">
        <v>178</v>
      </c>
      <c r="K3705" t="s">
        <v>27972</v>
      </c>
      <c r="L3705" t="s">
        <v>27977</v>
      </c>
      <c r="M3705" t="s">
        <v>12780</v>
      </c>
      <c r="N3705" t="s">
        <v>28352</v>
      </c>
    </row>
    <row r="3706" spans="1:14" x14ac:dyDescent="0.35">
      <c r="A3706" t="s">
        <v>27974</v>
      </c>
      <c r="B3706" t="s">
        <v>8192</v>
      </c>
      <c r="C3706" t="s">
        <v>8364</v>
      </c>
      <c r="D3706" t="s">
        <v>8365</v>
      </c>
      <c r="E3706" t="s">
        <v>26152</v>
      </c>
      <c r="F3706" t="s">
        <v>26152</v>
      </c>
      <c r="G3706" t="s">
        <v>7857</v>
      </c>
      <c r="H3706" t="s">
        <v>244</v>
      </c>
      <c r="I3706" t="s">
        <v>245</v>
      </c>
      <c r="J3706" t="s">
        <v>178</v>
      </c>
      <c r="K3706" t="s">
        <v>27972</v>
      </c>
      <c r="L3706" t="s">
        <v>27977</v>
      </c>
      <c r="M3706" t="s">
        <v>12780</v>
      </c>
      <c r="N3706" t="s">
        <v>8366</v>
      </c>
    </row>
    <row r="3707" spans="1:14" x14ac:dyDescent="0.35">
      <c r="A3707" t="s">
        <v>27974</v>
      </c>
      <c r="B3707" t="s">
        <v>8192</v>
      </c>
      <c r="C3707" t="s">
        <v>28353</v>
      </c>
      <c r="D3707" t="s">
        <v>28354</v>
      </c>
      <c r="E3707" t="s">
        <v>26126</v>
      </c>
      <c r="F3707" t="s">
        <v>26126</v>
      </c>
      <c r="G3707" t="s">
        <v>7857</v>
      </c>
      <c r="H3707" t="s">
        <v>244</v>
      </c>
      <c r="I3707" t="s">
        <v>245</v>
      </c>
      <c r="J3707" t="s">
        <v>178</v>
      </c>
      <c r="K3707" t="s">
        <v>27972</v>
      </c>
      <c r="L3707" t="s">
        <v>27977</v>
      </c>
      <c r="M3707" t="s">
        <v>12780</v>
      </c>
      <c r="N3707" t="s">
        <v>28355</v>
      </c>
    </row>
    <row r="3708" spans="1:14" x14ac:dyDescent="0.35">
      <c r="A3708" t="s">
        <v>27974</v>
      </c>
      <c r="B3708" t="s">
        <v>8192</v>
      </c>
      <c r="C3708" t="s">
        <v>28356</v>
      </c>
      <c r="D3708" t="s">
        <v>28357</v>
      </c>
      <c r="E3708" t="s">
        <v>26152</v>
      </c>
      <c r="F3708" t="s">
        <v>26130</v>
      </c>
      <c r="G3708" t="s">
        <v>7857</v>
      </c>
      <c r="H3708" t="s">
        <v>244</v>
      </c>
      <c r="I3708" t="s">
        <v>245</v>
      </c>
      <c r="J3708" t="s">
        <v>178</v>
      </c>
      <c r="K3708" t="s">
        <v>27972</v>
      </c>
      <c r="L3708" t="s">
        <v>27977</v>
      </c>
      <c r="M3708" t="s">
        <v>12780</v>
      </c>
      <c r="N3708" t="s">
        <v>28358</v>
      </c>
    </row>
    <row r="3709" spans="1:14" x14ac:dyDescent="0.35">
      <c r="A3709" t="s">
        <v>27974</v>
      </c>
      <c r="B3709" t="s">
        <v>8192</v>
      </c>
      <c r="C3709" t="s">
        <v>28359</v>
      </c>
      <c r="D3709" t="s">
        <v>28360</v>
      </c>
      <c r="E3709" t="s">
        <v>26135</v>
      </c>
      <c r="F3709" t="s">
        <v>26135</v>
      </c>
      <c r="G3709" t="s">
        <v>7857</v>
      </c>
      <c r="H3709" t="s">
        <v>244</v>
      </c>
      <c r="I3709" t="s">
        <v>245</v>
      </c>
      <c r="J3709" t="s">
        <v>178</v>
      </c>
      <c r="K3709" t="s">
        <v>27972</v>
      </c>
      <c r="L3709" t="s">
        <v>27977</v>
      </c>
      <c r="M3709" t="s">
        <v>12780</v>
      </c>
      <c r="N3709" t="s">
        <v>28361</v>
      </c>
    </row>
    <row r="3710" spans="1:14" x14ac:dyDescent="0.35">
      <c r="A3710" t="s">
        <v>27974</v>
      </c>
      <c r="B3710" t="s">
        <v>8192</v>
      </c>
      <c r="C3710" t="s">
        <v>28362</v>
      </c>
      <c r="D3710" t="s">
        <v>28363</v>
      </c>
      <c r="E3710" t="s">
        <v>26184</v>
      </c>
      <c r="F3710" t="s">
        <v>26152</v>
      </c>
      <c r="G3710" t="s">
        <v>7857</v>
      </c>
      <c r="H3710" t="s">
        <v>244</v>
      </c>
      <c r="I3710" t="s">
        <v>245</v>
      </c>
      <c r="J3710" t="s">
        <v>178</v>
      </c>
      <c r="K3710" t="s">
        <v>27972</v>
      </c>
      <c r="L3710" t="s">
        <v>27977</v>
      </c>
      <c r="M3710" t="s">
        <v>12780</v>
      </c>
      <c r="N3710" t="s">
        <v>28364</v>
      </c>
    </row>
    <row r="3711" spans="1:14" x14ac:dyDescent="0.35">
      <c r="A3711" t="s">
        <v>27974</v>
      </c>
      <c r="B3711" t="s">
        <v>8192</v>
      </c>
      <c r="C3711" t="s">
        <v>28365</v>
      </c>
      <c r="D3711" t="s">
        <v>28366</v>
      </c>
      <c r="E3711" t="s">
        <v>26184</v>
      </c>
      <c r="F3711" t="s">
        <v>26184</v>
      </c>
      <c r="G3711" t="s">
        <v>7857</v>
      </c>
      <c r="H3711" t="s">
        <v>244</v>
      </c>
      <c r="I3711" t="s">
        <v>245</v>
      </c>
      <c r="J3711" t="s">
        <v>178</v>
      </c>
      <c r="K3711" t="s">
        <v>27972</v>
      </c>
      <c r="L3711" t="s">
        <v>27977</v>
      </c>
      <c r="M3711" t="s">
        <v>12780</v>
      </c>
      <c r="N3711" t="s">
        <v>28367</v>
      </c>
    </row>
    <row r="3712" spans="1:14" x14ac:dyDescent="0.35">
      <c r="A3712" t="s">
        <v>27974</v>
      </c>
      <c r="B3712" t="s">
        <v>8192</v>
      </c>
      <c r="C3712" t="s">
        <v>28368</v>
      </c>
      <c r="D3712" t="s">
        <v>28369</v>
      </c>
      <c r="E3712" t="s">
        <v>26184</v>
      </c>
      <c r="F3712" t="s">
        <v>26188</v>
      </c>
      <c r="G3712" t="s">
        <v>7857</v>
      </c>
      <c r="H3712" t="s">
        <v>244</v>
      </c>
      <c r="I3712" t="s">
        <v>245</v>
      </c>
      <c r="J3712" t="s">
        <v>178</v>
      </c>
      <c r="K3712" t="s">
        <v>27972</v>
      </c>
      <c r="L3712" t="s">
        <v>27977</v>
      </c>
      <c r="M3712" t="s">
        <v>12780</v>
      </c>
      <c r="N3712" t="s">
        <v>28370</v>
      </c>
    </row>
    <row r="3713" spans="1:14" x14ac:dyDescent="0.35">
      <c r="A3713" t="s">
        <v>27974</v>
      </c>
      <c r="B3713" t="s">
        <v>8192</v>
      </c>
      <c r="C3713" t="s">
        <v>8367</v>
      </c>
      <c r="D3713" t="s">
        <v>8368</v>
      </c>
      <c r="E3713" t="s">
        <v>26134</v>
      </c>
      <c r="F3713" t="s">
        <v>26135</v>
      </c>
      <c r="G3713" t="s">
        <v>7857</v>
      </c>
      <c r="H3713" t="s">
        <v>244</v>
      </c>
      <c r="I3713" t="s">
        <v>245</v>
      </c>
      <c r="J3713" t="s">
        <v>178</v>
      </c>
      <c r="K3713" t="s">
        <v>27972</v>
      </c>
      <c r="L3713" t="s">
        <v>27977</v>
      </c>
      <c r="M3713" t="s">
        <v>12780</v>
      </c>
      <c r="N3713" t="s">
        <v>8369</v>
      </c>
    </row>
    <row r="3714" spans="1:14" x14ac:dyDescent="0.35">
      <c r="A3714" t="s">
        <v>27974</v>
      </c>
      <c r="B3714" t="s">
        <v>8192</v>
      </c>
      <c r="C3714" t="s">
        <v>28371</v>
      </c>
      <c r="D3714" t="s">
        <v>28372</v>
      </c>
      <c r="E3714" t="s">
        <v>26141</v>
      </c>
      <c r="F3714" t="s">
        <v>26141</v>
      </c>
      <c r="G3714" t="s">
        <v>7857</v>
      </c>
      <c r="H3714" t="s">
        <v>244</v>
      </c>
      <c r="I3714" t="s">
        <v>245</v>
      </c>
      <c r="J3714" t="s">
        <v>178</v>
      </c>
      <c r="K3714" t="s">
        <v>27972</v>
      </c>
      <c r="L3714" t="s">
        <v>27977</v>
      </c>
      <c r="M3714" t="s">
        <v>12780</v>
      </c>
      <c r="N3714" t="s">
        <v>28373</v>
      </c>
    </row>
    <row r="3715" spans="1:14" x14ac:dyDescent="0.35">
      <c r="A3715" t="s">
        <v>27974</v>
      </c>
      <c r="B3715" t="s">
        <v>8421</v>
      </c>
      <c r="C3715" t="s">
        <v>28374</v>
      </c>
      <c r="D3715" t="s">
        <v>28375</v>
      </c>
      <c r="E3715" t="s">
        <v>26152</v>
      </c>
      <c r="F3715" t="s">
        <v>26188</v>
      </c>
      <c r="G3715" t="s">
        <v>7857</v>
      </c>
      <c r="H3715" t="s">
        <v>244</v>
      </c>
      <c r="I3715" t="s">
        <v>245</v>
      </c>
      <c r="J3715" t="s">
        <v>178</v>
      </c>
      <c r="K3715" t="s">
        <v>27972</v>
      </c>
      <c r="L3715" t="s">
        <v>27977</v>
      </c>
      <c r="M3715" t="s">
        <v>12780</v>
      </c>
      <c r="N3715" t="s">
        <v>28376</v>
      </c>
    </row>
    <row r="3716" spans="1:14" x14ac:dyDescent="0.35">
      <c r="A3716" t="s">
        <v>27974</v>
      </c>
      <c r="B3716" t="s">
        <v>8192</v>
      </c>
      <c r="C3716" t="s">
        <v>28377</v>
      </c>
      <c r="D3716" t="s">
        <v>28378</v>
      </c>
      <c r="E3716" t="s">
        <v>26134</v>
      </c>
      <c r="F3716" t="s">
        <v>26135</v>
      </c>
      <c r="G3716" t="s">
        <v>7857</v>
      </c>
      <c r="H3716" t="s">
        <v>244</v>
      </c>
      <c r="I3716" t="s">
        <v>245</v>
      </c>
      <c r="J3716" t="s">
        <v>178</v>
      </c>
      <c r="K3716" t="s">
        <v>27972</v>
      </c>
      <c r="L3716" t="s">
        <v>27977</v>
      </c>
      <c r="M3716" t="s">
        <v>12780</v>
      </c>
      <c r="N3716" t="s">
        <v>28379</v>
      </c>
    </row>
    <row r="3717" spans="1:14" x14ac:dyDescent="0.35">
      <c r="A3717" t="s">
        <v>27974</v>
      </c>
      <c r="B3717" t="s">
        <v>8192</v>
      </c>
      <c r="C3717" t="s">
        <v>8325</v>
      </c>
      <c r="D3717" t="s">
        <v>8326</v>
      </c>
      <c r="E3717" t="s">
        <v>26188</v>
      </c>
      <c r="F3717" t="s">
        <v>26188</v>
      </c>
      <c r="G3717" t="s">
        <v>7857</v>
      </c>
      <c r="H3717" t="s">
        <v>244</v>
      </c>
      <c r="I3717" t="s">
        <v>245</v>
      </c>
      <c r="J3717" t="s">
        <v>178</v>
      </c>
      <c r="K3717" t="s">
        <v>27972</v>
      </c>
      <c r="L3717" t="s">
        <v>27977</v>
      </c>
      <c r="M3717" t="s">
        <v>12780</v>
      </c>
      <c r="N3717" t="s">
        <v>8327</v>
      </c>
    </row>
    <row r="3718" spans="1:14" x14ac:dyDescent="0.35">
      <c r="A3718" t="s">
        <v>27974</v>
      </c>
      <c r="B3718" t="s">
        <v>8421</v>
      </c>
      <c r="C3718" t="s">
        <v>635</v>
      </c>
      <c r="D3718" t="s">
        <v>636</v>
      </c>
      <c r="E3718" t="s">
        <v>26188</v>
      </c>
      <c r="F3718" t="s">
        <v>26188</v>
      </c>
      <c r="G3718" t="s">
        <v>7857</v>
      </c>
      <c r="H3718" t="s">
        <v>244</v>
      </c>
      <c r="I3718" t="s">
        <v>245</v>
      </c>
      <c r="J3718" t="s">
        <v>178</v>
      </c>
      <c r="K3718" t="s">
        <v>27972</v>
      </c>
      <c r="L3718" t="s">
        <v>27977</v>
      </c>
      <c r="M3718" t="s">
        <v>12780</v>
      </c>
      <c r="N3718" t="s">
        <v>8449</v>
      </c>
    </row>
    <row r="3719" spans="1:14" x14ac:dyDescent="0.35">
      <c r="A3719" t="s">
        <v>27974</v>
      </c>
      <c r="B3719" t="s">
        <v>8192</v>
      </c>
      <c r="C3719" t="s">
        <v>8223</v>
      </c>
      <c r="D3719" t="s">
        <v>8224</v>
      </c>
      <c r="E3719" t="s">
        <v>26120</v>
      </c>
      <c r="F3719" t="s">
        <v>26170</v>
      </c>
      <c r="G3719" t="s">
        <v>7857</v>
      </c>
      <c r="H3719" t="s">
        <v>244</v>
      </c>
      <c r="I3719" t="s">
        <v>245</v>
      </c>
      <c r="J3719" t="s">
        <v>178</v>
      </c>
      <c r="K3719" t="s">
        <v>27972</v>
      </c>
      <c r="L3719" t="s">
        <v>27977</v>
      </c>
      <c r="M3719" t="s">
        <v>12780</v>
      </c>
      <c r="N3719" t="s">
        <v>8225</v>
      </c>
    </row>
    <row r="3720" spans="1:14" x14ac:dyDescent="0.35">
      <c r="A3720" t="s">
        <v>27974</v>
      </c>
      <c r="B3720" t="s">
        <v>8192</v>
      </c>
      <c r="C3720" t="s">
        <v>28380</v>
      </c>
      <c r="D3720" t="s">
        <v>28381</v>
      </c>
      <c r="E3720" t="s">
        <v>26152</v>
      </c>
      <c r="F3720" t="s">
        <v>26152</v>
      </c>
      <c r="G3720" t="s">
        <v>7857</v>
      </c>
      <c r="H3720" t="s">
        <v>244</v>
      </c>
      <c r="I3720" t="s">
        <v>245</v>
      </c>
      <c r="J3720" t="s">
        <v>178</v>
      </c>
      <c r="K3720" t="s">
        <v>27972</v>
      </c>
      <c r="L3720" t="s">
        <v>27977</v>
      </c>
      <c r="M3720" t="s">
        <v>12780</v>
      </c>
      <c r="N3720" t="s">
        <v>28382</v>
      </c>
    </row>
    <row r="3721" spans="1:14" x14ac:dyDescent="0.35">
      <c r="A3721" t="s">
        <v>27974</v>
      </c>
      <c r="B3721" t="s">
        <v>8192</v>
      </c>
      <c r="C3721" t="s">
        <v>28383</v>
      </c>
      <c r="D3721" t="s">
        <v>28384</v>
      </c>
      <c r="E3721" t="s">
        <v>26120</v>
      </c>
      <c r="F3721" t="s">
        <v>26120</v>
      </c>
      <c r="G3721" t="s">
        <v>7857</v>
      </c>
      <c r="H3721" t="s">
        <v>244</v>
      </c>
      <c r="I3721" t="s">
        <v>245</v>
      </c>
      <c r="J3721" t="s">
        <v>178</v>
      </c>
      <c r="K3721" t="s">
        <v>27972</v>
      </c>
      <c r="L3721" t="s">
        <v>27977</v>
      </c>
      <c r="M3721" t="s">
        <v>12780</v>
      </c>
      <c r="N3721" t="s">
        <v>28385</v>
      </c>
    </row>
    <row r="3722" spans="1:14" x14ac:dyDescent="0.35">
      <c r="A3722" t="s">
        <v>27974</v>
      </c>
      <c r="B3722" t="s">
        <v>8192</v>
      </c>
      <c r="C3722" t="s">
        <v>8382</v>
      </c>
      <c r="D3722" t="s">
        <v>8383</v>
      </c>
      <c r="E3722" t="s">
        <v>26201</v>
      </c>
      <c r="F3722" t="s">
        <v>26120</v>
      </c>
      <c r="G3722" t="s">
        <v>7857</v>
      </c>
      <c r="H3722" t="s">
        <v>244</v>
      </c>
      <c r="I3722" t="s">
        <v>245</v>
      </c>
      <c r="J3722" t="s">
        <v>178</v>
      </c>
      <c r="K3722" t="s">
        <v>27972</v>
      </c>
      <c r="L3722" t="s">
        <v>27977</v>
      </c>
      <c r="M3722" t="s">
        <v>12780</v>
      </c>
      <c r="N3722" t="s">
        <v>8384</v>
      </c>
    </row>
    <row r="3723" spans="1:14" x14ac:dyDescent="0.35">
      <c r="A3723" t="s">
        <v>27974</v>
      </c>
      <c r="B3723" t="s">
        <v>8192</v>
      </c>
      <c r="C3723" t="s">
        <v>8193</v>
      </c>
      <c r="D3723" t="s">
        <v>8194</v>
      </c>
      <c r="E3723" t="s">
        <v>26130</v>
      </c>
      <c r="F3723" t="s">
        <v>26130</v>
      </c>
      <c r="G3723" t="s">
        <v>7857</v>
      </c>
      <c r="H3723" t="s">
        <v>244</v>
      </c>
      <c r="I3723" t="s">
        <v>245</v>
      </c>
      <c r="J3723" t="s">
        <v>178</v>
      </c>
      <c r="K3723" t="s">
        <v>27972</v>
      </c>
      <c r="L3723" t="s">
        <v>27977</v>
      </c>
      <c r="M3723" t="s">
        <v>12780</v>
      </c>
      <c r="N3723" t="s">
        <v>8195</v>
      </c>
    </row>
    <row r="3724" spans="1:14" x14ac:dyDescent="0.35">
      <c r="A3724" t="s">
        <v>27974</v>
      </c>
      <c r="B3724" t="s">
        <v>8192</v>
      </c>
      <c r="C3724" t="s">
        <v>28386</v>
      </c>
      <c r="D3724" t="s">
        <v>28387</v>
      </c>
      <c r="E3724" t="s">
        <v>26152</v>
      </c>
      <c r="F3724" t="s">
        <v>26188</v>
      </c>
      <c r="G3724" t="s">
        <v>7857</v>
      </c>
      <c r="H3724" t="s">
        <v>244</v>
      </c>
      <c r="I3724" t="s">
        <v>245</v>
      </c>
      <c r="J3724" t="s">
        <v>178</v>
      </c>
      <c r="K3724" t="s">
        <v>27972</v>
      </c>
      <c r="L3724" t="s">
        <v>27977</v>
      </c>
      <c r="M3724" t="s">
        <v>12780</v>
      </c>
      <c r="N3724" t="s">
        <v>28388</v>
      </c>
    </row>
    <row r="3725" spans="1:14" x14ac:dyDescent="0.35">
      <c r="A3725" t="s">
        <v>27974</v>
      </c>
      <c r="B3725" t="s">
        <v>8192</v>
      </c>
      <c r="C3725" t="s">
        <v>28389</v>
      </c>
      <c r="D3725" t="s">
        <v>28390</v>
      </c>
      <c r="E3725" t="s">
        <v>26188</v>
      </c>
      <c r="F3725" t="s">
        <v>26174</v>
      </c>
      <c r="G3725" t="s">
        <v>7857</v>
      </c>
      <c r="H3725" t="s">
        <v>244</v>
      </c>
      <c r="I3725" t="s">
        <v>245</v>
      </c>
      <c r="J3725" t="s">
        <v>178</v>
      </c>
      <c r="K3725" t="s">
        <v>27972</v>
      </c>
      <c r="L3725" t="s">
        <v>27977</v>
      </c>
      <c r="M3725" t="s">
        <v>12780</v>
      </c>
      <c r="N3725" t="s">
        <v>28391</v>
      </c>
    </row>
    <row r="3726" spans="1:14" x14ac:dyDescent="0.35">
      <c r="A3726" t="s">
        <v>27974</v>
      </c>
      <c r="B3726" t="s">
        <v>8421</v>
      </c>
      <c r="C3726" t="s">
        <v>8485</v>
      </c>
      <c r="D3726" t="s">
        <v>8486</v>
      </c>
      <c r="E3726" t="s">
        <v>26174</v>
      </c>
      <c r="F3726" t="s">
        <v>26135</v>
      </c>
      <c r="G3726" t="s">
        <v>7857</v>
      </c>
      <c r="H3726" t="s">
        <v>244</v>
      </c>
      <c r="I3726" t="s">
        <v>245</v>
      </c>
      <c r="J3726" t="s">
        <v>178</v>
      </c>
      <c r="K3726" t="s">
        <v>27972</v>
      </c>
      <c r="L3726" t="s">
        <v>27977</v>
      </c>
      <c r="M3726" t="s">
        <v>12780</v>
      </c>
      <c r="N3726" t="s">
        <v>8487</v>
      </c>
    </row>
    <row r="3727" spans="1:14" x14ac:dyDescent="0.35">
      <c r="A3727" t="s">
        <v>27974</v>
      </c>
      <c r="B3727" t="s">
        <v>8421</v>
      </c>
      <c r="C3727" t="s">
        <v>3082</v>
      </c>
      <c r="D3727" t="s">
        <v>8467</v>
      </c>
      <c r="E3727" t="s">
        <v>26174</v>
      </c>
      <c r="F3727" t="s">
        <v>26201</v>
      </c>
      <c r="G3727" t="s">
        <v>7857</v>
      </c>
      <c r="H3727" t="s">
        <v>244</v>
      </c>
      <c r="I3727" t="s">
        <v>245</v>
      </c>
      <c r="J3727" t="s">
        <v>178</v>
      </c>
      <c r="K3727" t="s">
        <v>27972</v>
      </c>
      <c r="L3727" t="s">
        <v>27977</v>
      </c>
      <c r="M3727" t="s">
        <v>12780</v>
      </c>
      <c r="N3727" t="s">
        <v>8468</v>
      </c>
    </row>
    <row r="3728" spans="1:14" x14ac:dyDescent="0.35">
      <c r="A3728" t="s">
        <v>27974</v>
      </c>
      <c r="B3728" t="s">
        <v>8515</v>
      </c>
      <c r="C3728" t="s">
        <v>65899</v>
      </c>
      <c r="D3728" t="s">
        <v>65900</v>
      </c>
      <c r="E3728" t="s">
        <v>26188</v>
      </c>
      <c r="F3728" t="s">
        <v>26188</v>
      </c>
      <c r="G3728" t="s">
        <v>7857</v>
      </c>
      <c r="H3728" t="s">
        <v>244</v>
      </c>
      <c r="I3728" t="s">
        <v>245</v>
      </c>
      <c r="J3728" t="s">
        <v>178</v>
      </c>
      <c r="K3728" t="s">
        <v>27972</v>
      </c>
      <c r="L3728" t="s">
        <v>27977</v>
      </c>
      <c r="M3728" t="s">
        <v>12780</v>
      </c>
      <c r="N3728" t="s">
        <v>65901</v>
      </c>
    </row>
    <row r="3729" spans="1:14" x14ac:dyDescent="0.35">
      <c r="A3729" t="s">
        <v>27974</v>
      </c>
      <c r="B3729" t="s">
        <v>8515</v>
      </c>
      <c r="C3729" t="s">
        <v>65188</v>
      </c>
      <c r="D3729" t="s">
        <v>65189</v>
      </c>
      <c r="E3729" t="s">
        <v>26174</v>
      </c>
      <c r="F3729" t="s">
        <v>26165</v>
      </c>
      <c r="G3729" t="s">
        <v>7857</v>
      </c>
      <c r="H3729" t="s">
        <v>244</v>
      </c>
      <c r="I3729" t="s">
        <v>245</v>
      </c>
      <c r="J3729" t="s">
        <v>178</v>
      </c>
      <c r="K3729" t="s">
        <v>27972</v>
      </c>
      <c r="L3729" t="s">
        <v>27977</v>
      </c>
      <c r="M3729" t="s">
        <v>12780</v>
      </c>
      <c r="N3729" t="s">
        <v>65190</v>
      </c>
    </row>
    <row r="3730" spans="1:14" x14ac:dyDescent="0.35">
      <c r="A3730" t="s">
        <v>27974</v>
      </c>
      <c r="B3730" t="s">
        <v>8515</v>
      </c>
      <c r="C3730" t="s">
        <v>28395</v>
      </c>
      <c r="D3730" t="s">
        <v>28396</v>
      </c>
      <c r="E3730" t="s">
        <v>26188</v>
      </c>
      <c r="F3730" t="s">
        <v>26188</v>
      </c>
      <c r="G3730" t="s">
        <v>7857</v>
      </c>
      <c r="H3730" t="s">
        <v>244</v>
      </c>
      <c r="I3730" t="s">
        <v>245</v>
      </c>
      <c r="J3730" t="s">
        <v>178</v>
      </c>
      <c r="K3730" t="s">
        <v>27972</v>
      </c>
      <c r="L3730" t="s">
        <v>27977</v>
      </c>
      <c r="M3730" t="s">
        <v>12780</v>
      </c>
      <c r="N3730" t="s">
        <v>28397</v>
      </c>
    </row>
    <row r="3731" spans="1:14" x14ac:dyDescent="0.35">
      <c r="A3731" t="s">
        <v>27974</v>
      </c>
      <c r="B3731" t="s">
        <v>8515</v>
      </c>
      <c r="C3731" t="s">
        <v>28398</v>
      </c>
      <c r="D3731" t="s">
        <v>28399</v>
      </c>
      <c r="E3731" t="s">
        <v>26135</v>
      </c>
      <c r="F3731" t="s">
        <v>26174</v>
      </c>
      <c r="G3731" t="s">
        <v>7857</v>
      </c>
      <c r="H3731" t="s">
        <v>244</v>
      </c>
      <c r="I3731" t="s">
        <v>245</v>
      </c>
      <c r="J3731" t="s">
        <v>178</v>
      </c>
      <c r="K3731" t="s">
        <v>27972</v>
      </c>
      <c r="L3731" t="s">
        <v>27977</v>
      </c>
      <c r="M3731" t="s">
        <v>12780</v>
      </c>
      <c r="N3731" t="s">
        <v>28400</v>
      </c>
    </row>
    <row r="3732" spans="1:14" x14ac:dyDescent="0.35">
      <c r="A3732" t="s">
        <v>27974</v>
      </c>
      <c r="B3732" t="s">
        <v>8515</v>
      </c>
      <c r="C3732" t="s">
        <v>12672</v>
      </c>
      <c r="D3732" t="s">
        <v>12524</v>
      </c>
      <c r="E3732" t="s">
        <v>26188</v>
      </c>
      <c r="F3732" t="s">
        <v>26130</v>
      </c>
      <c r="G3732" t="s">
        <v>7857</v>
      </c>
      <c r="H3732" t="s">
        <v>244</v>
      </c>
      <c r="I3732" t="s">
        <v>245</v>
      </c>
      <c r="J3732" t="s">
        <v>178</v>
      </c>
      <c r="K3732" t="s">
        <v>27972</v>
      </c>
      <c r="L3732" t="s">
        <v>27977</v>
      </c>
      <c r="M3732" t="s">
        <v>12780</v>
      </c>
      <c r="N3732" t="s">
        <v>12673</v>
      </c>
    </row>
    <row r="3733" spans="1:14" x14ac:dyDescent="0.35">
      <c r="A3733" t="s">
        <v>27974</v>
      </c>
      <c r="B3733" t="s">
        <v>8515</v>
      </c>
      <c r="C3733" t="s">
        <v>28401</v>
      </c>
      <c r="D3733" t="s">
        <v>28402</v>
      </c>
      <c r="E3733" t="s">
        <v>26126</v>
      </c>
      <c r="F3733" t="s">
        <v>26126</v>
      </c>
      <c r="G3733" t="s">
        <v>7857</v>
      </c>
      <c r="H3733" t="s">
        <v>244</v>
      </c>
      <c r="I3733" t="s">
        <v>245</v>
      </c>
      <c r="J3733" t="s">
        <v>178</v>
      </c>
      <c r="K3733" t="s">
        <v>27972</v>
      </c>
      <c r="L3733" t="s">
        <v>27977</v>
      </c>
      <c r="M3733" t="s">
        <v>12780</v>
      </c>
      <c r="N3733" t="s">
        <v>28403</v>
      </c>
    </row>
    <row r="3734" spans="1:14" x14ac:dyDescent="0.35">
      <c r="A3734" t="s">
        <v>27974</v>
      </c>
      <c r="B3734" t="s">
        <v>8515</v>
      </c>
      <c r="C3734" t="s">
        <v>28404</v>
      </c>
      <c r="D3734" t="s">
        <v>28405</v>
      </c>
      <c r="E3734" t="s">
        <v>26188</v>
      </c>
      <c r="F3734" t="s">
        <v>26188</v>
      </c>
      <c r="G3734" t="s">
        <v>7857</v>
      </c>
      <c r="H3734" t="s">
        <v>244</v>
      </c>
      <c r="I3734" t="s">
        <v>245</v>
      </c>
      <c r="J3734" t="s">
        <v>178</v>
      </c>
      <c r="K3734" t="s">
        <v>27972</v>
      </c>
      <c r="L3734" t="s">
        <v>27977</v>
      </c>
      <c r="M3734" t="s">
        <v>12780</v>
      </c>
      <c r="N3734" t="s">
        <v>28406</v>
      </c>
    </row>
    <row r="3735" spans="1:14" x14ac:dyDescent="0.35">
      <c r="A3735" t="s">
        <v>27974</v>
      </c>
      <c r="B3735" t="s">
        <v>8515</v>
      </c>
      <c r="C3735" t="s">
        <v>8546</v>
      </c>
      <c r="D3735" t="s">
        <v>8547</v>
      </c>
      <c r="E3735" t="s">
        <v>26141</v>
      </c>
      <c r="F3735" t="s">
        <v>26141</v>
      </c>
      <c r="G3735" t="s">
        <v>7857</v>
      </c>
      <c r="H3735" t="s">
        <v>244</v>
      </c>
      <c r="I3735" t="s">
        <v>245</v>
      </c>
      <c r="J3735" t="s">
        <v>178</v>
      </c>
      <c r="K3735" t="s">
        <v>27972</v>
      </c>
      <c r="L3735" t="s">
        <v>27977</v>
      </c>
      <c r="M3735" t="s">
        <v>12780</v>
      </c>
      <c r="N3735" t="s">
        <v>8548</v>
      </c>
    </row>
    <row r="3736" spans="1:14" x14ac:dyDescent="0.35">
      <c r="A3736" t="s">
        <v>27974</v>
      </c>
      <c r="B3736" t="s">
        <v>8515</v>
      </c>
      <c r="C3736" t="s">
        <v>28407</v>
      </c>
      <c r="D3736" t="s">
        <v>28408</v>
      </c>
      <c r="E3736" t="s">
        <v>26126</v>
      </c>
      <c r="F3736" t="s">
        <v>26126</v>
      </c>
      <c r="G3736" t="s">
        <v>7857</v>
      </c>
      <c r="H3736" t="s">
        <v>244</v>
      </c>
      <c r="I3736" t="s">
        <v>245</v>
      </c>
      <c r="J3736" t="s">
        <v>178</v>
      </c>
      <c r="K3736" t="s">
        <v>27972</v>
      </c>
      <c r="L3736" t="s">
        <v>27977</v>
      </c>
      <c r="M3736" t="s">
        <v>12780</v>
      </c>
      <c r="N3736" t="s">
        <v>28409</v>
      </c>
    </row>
    <row r="3737" spans="1:14" x14ac:dyDescent="0.35">
      <c r="A3737" t="s">
        <v>27974</v>
      </c>
      <c r="B3737" t="s">
        <v>8515</v>
      </c>
      <c r="C3737" t="s">
        <v>8540</v>
      </c>
      <c r="D3737" t="s">
        <v>8541</v>
      </c>
      <c r="E3737" t="s">
        <v>26130</v>
      </c>
      <c r="F3737" t="s">
        <v>26130</v>
      </c>
      <c r="G3737" t="s">
        <v>7857</v>
      </c>
      <c r="H3737" t="s">
        <v>244</v>
      </c>
      <c r="I3737" t="s">
        <v>245</v>
      </c>
      <c r="J3737" t="s">
        <v>178</v>
      </c>
      <c r="K3737" t="s">
        <v>27972</v>
      </c>
      <c r="L3737" t="s">
        <v>27977</v>
      </c>
      <c r="M3737" t="s">
        <v>12780</v>
      </c>
      <c r="N3737" t="s">
        <v>8542</v>
      </c>
    </row>
    <row r="3738" spans="1:14" x14ac:dyDescent="0.35">
      <c r="A3738" t="s">
        <v>27974</v>
      </c>
      <c r="B3738" t="s">
        <v>8515</v>
      </c>
      <c r="C3738" t="s">
        <v>28410</v>
      </c>
      <c r="D3738" t="s">
        <v>28411</v>
      </c>
      <c r="E3738" t="s">
        <v>26130</v>
      </c>
      <c r="F3738" t="s">
        <v>26134</v>
      </c>
      <c r="G3738" t="s">
        <v>7857</v>
      </c>
      <c r="H3738" t="s">
        <v>244</v>
      </c>
      <c r="I3738" t="s">
        <v>245</v>
      </c>
      <c r="J3738" t="s">
        <v>178</v>
      </c>
      <c r="K3738" t="s">
        <v>27972</v>
      </c>
      <c r="L3738" t="s">
        <v>27977</v>
      </c>
      <c r="M3738" t="s">
        <v>12780</v>
      </c>
      <c r="N3738" t="s">
        <v>28412</v>
      </c>
    </row>
    <row r="3739" spans="1:14" x14ac:dyDescent="0.35">
      <c r="A3739" t="s">
        <v>27974</v>
      </c>
      <c r="B3739" t="s">
        <v>8515</v>
      </c>
      <c r="C3739" t="s">
        <v>8588</v>
      </c>
      <c r="D3739" t="s">
        <v>8589</v>
      </c>
      <c r="E3739" t="s">
        <v>26141</v>
      </c>
      <c r="F3739" t="s">
        <v>26141</v>
      </c>
      <c r="G3739" t="s">
        <v>7857</v>
      </c>
      <c r="H3739" t="s">
        <v>244</v>
      </c>
      <c r="I3739" t="s">
        <v>245</v>
      </c>
      <c r="J3739" t="s">
        <v>178</v>
      </c>
      <c r="K3739" t="s">
        <v>27972</v>
      </c>
      <c r="L3739" t="s">
        <v>27977</v>
      </c>
      <c r="M3739" t="s">
        <v>12780</v>
      </c>
      <c r="N3739" t="s">
        <v>8590</v>
      </c>
    </row>
    <row r="3740" spans="1:14" x14ac:dyDescent="0.35">
      <c r="A3740" t="s">
        <v>27974</v>
      </c>
      <c r="B3740" t="s">
        <v>8515</v>
      </c>
      <c r="C3740" t="s">
        <v>12871</v>
      </c>
      <c r="D3740" t="s">
        <v>12872</v>
      </c>
      <c r="E3740" t="s">
        <v>26126</v>
      </c>
      <c r="F3740" t="s">
        <v>26126</v>
      </c>
      <c r="G3740" t="s">
        <v>7857</v>
      </c>
      <c r="H3740" t="s">
        <v>244</v>
      </c>
      <c r="I3740" t="s">
        <v>245</v>
      </c>
      <c r="J3740" t="s">
        <v>178</v>
      </c>
      <c r="K3740" t="s">
        <v>27972</v>
      </c>
      <c r="L3740" t="s">
        <v>27977</v>
      </c>
      <c r="M3740" t="s">
        <v>12780</v>
      </c>
      <c r="N3740" t="s">
        <v>12873</v>
      </c>
    </row>
    <row r="3741" spans="1:14" x14ac:dyDescent="0.35">
      <c r="A3741" t="s">
        <v>27974</v>
      </c>
      <c r="B3741" t="s">
        <v>8515</v>
      </c>
      <c r="C3741" t="s">
        <v>12679</v>
      </c>
      <c r="D3741" t="s">
        <v>12529</v>
      </c>
      <c r="E3741" t="s">
        <v>26126</v>
      </c>
      <c r="F3741" t="s">
        <v>26126</v>
      </c>
      <c r="G3741" t="s">
        <v>7857</v>
      </c>
      <c r="H3741" t="s">
        <v>244</v>
      </c>
      <c r="I3741" t="s">
        <v>245</v>
      </c>
      <c r="J3741" t="s">
        <v>178</v>
      </c>
      <c r="K3741" t="s">
        <v>27972</v>
      </c>
      <c r="L3741" t="s">
        <v>27977</v>
      </c>
      <c r="M3741" t="s">
        <v>12780</v>
      </c>
      <c r="N3741" t="s">
        <v>12680</v>
      </c>
    </row>
    <row r="3742" spans="1:14" x14ac:dyDescent="0.35">
      <c r="A3742" t="s">
        <v>27974</v>
      </c>
      <c r="B3742" t="s">
        <v>8515</v>
      </c>
      <c r="C3742" t="s">
        <v>28413</v>
      </c>
      <c r="D3742" t="s">
        <v>28414</v>
      </c>
      <c r="E3742" t="s">
        <v>26141</v>
      </c>
      <c r="F3742" t="s">
        <v>26184</v>
      </c>
      <c r="G3742" t="s">
        <v>7857</v>
      </c>
      <c r="H3742" t="s">
        <v>244</v>
      </c>
      <c r="I3742" t="s">
        <v>245</v>
      </c>
      <c r="J3742" t="s">
        <v>178</v>
      </c>
      <c r="K3742" t="s">
        <v>27972</v>
      </c>
      <c r="L3742" t="s">
        <v>27977</v>
      </c>
      <c r="M3742" t="s">
        <v>12780</v>
      </c>
      <c r="N3742" t="s">
        <v>28415</v>
      </c>
    </row>
    <row r="3743" spans="1:14" x14ac:dyDescent="0.35">
      <c r="A3743" t="s">
        <v>27974</v>
      </c>
      <c r="B3743" t="s">
        <v>8515</v>
      </c>
      <c r="C3743" t="s">
        <v>28416</v>
      </c>
      <c r="D3743" t="s">
        <v>28417</v>
      </c>
      <c r="E3743" t="s">
        <v>26134</v>
      </c>
      <c r="F3743" t="s">
        <v>26135</v>
      </c>
      <c r="G3743" t="s">
        <v>7857</v>
      </c>
      <c r="H3743" t="s">
        <v>244</v>
      </c>
      <c r="I3743" t="s">
        <v>245</v>
      </c>
      <c r="J3743" t="s">
        <v>178</v>
      </c>
      <c r="K3743" t="s">
        <v>27972</v>
      </c>
      <c r="L3743" t="s">
        <v>27977</v>
      </c>
      <c r="M3743" t="s">
        <v>12780</v>
      </c>
      <c r="N3743" t="s">
        <v>28418</v>
      </c>
    </row>
    <row r="3744" spans="1:14" x14ac:dyDescent="0.35">
      <c r="A3744" t="s">
        <v>27974</v>
      </c>
      <c r="B3744" t="s">
        <v>8515</v>
      </c>
      <c r="C3744" t="s">
        <v>8570</v>
      </c>
      <c r="D3744" t="s">
        <v>8571</v>
      </c>
      <c r="E3744" t="s">
        <v>26188</v>
      </c>
      <c r="F3744" t="s">
        <v>26135</v>
      </c>
      <c r="G3744" t="s">
        <v>7857</v>
      </c>
      <c r="H3744" t="s">
        <v>244</v>
      </c>
      <c r="I3744" t="s">
        <v>245</v>
      </c>
      <c r="J3744" t="s">
        <v>178</v>
      </c>
      <c r="K3744" t="s">
        <v>27972</v>
      </c>
      <c r="L3744" t="s">
        <v>27977</v>
      </c>
      <c r="M3744" t="s">
        <v>12780</v>
      </c>
      <c r="N3744" t="s">
        <v>8572</v>
      </c>
    </row>
    <row r="3745" spans="1:14" x14ac:dyDescent="0.35">
      <c r="A3745" t="s">
        <v>27974</v>
      </c>
      <c r="B3745" t="s">
        <v>8515</v>
      </c>
      <c r="C3745" t="s">
        <v>28419</v>
      </c>
      <c r="D3745" t="s">
        <v>28420</v>
      </c>
      <c r="E3745" t="s">
        <v>26126</v>
      </c>
      <c r="F3745" t="s">
        <v>26141</v>
      </c>
      <c r="G3745" t="s">
        <v>7857</v>
      </c>
      <c r="H3745" t="s">
        <v>244</v>
      </c>
      <c r="I3745" t="s">
        <v>245</v>
      </c>
      <c r="J3745" t="s">
        <v>178</v>
      </c>
      <c r="K3745" t="s">
        <v>27972</v>
      </c>
      <c r="L3745" t="s">
        <v>27977</v>
      </c>
      <c r="M3745" t="s">
        <v>12780</v>
      </c>
      <c r="N3745" t="s">
        <v>28421</v>
      </c>
    </row>
    <row r="3746" spans="1:14" x14ac:dyDescent="0.35">
      <c r="A3746" t="s">
        <v>27974</v>
      </c>
      <c r="B3746" t="s">
        <v>8515</v>
      </c>
      <c r="C3746" t="s">
        <v>12676</v>
      </c>
      <c r="D3746" t="s">
        <v>12677</v>
      </c>
      <c r="E3746" t="s">
        <v>26126</v>
      </c>
      <c r="F3746" t="s">
        <v>26126</v>
      </c>
      <c r="G3746" t="s">
        <v>7857</v>
      </c>
      <c r="H3746" t="s">
        <v>244</v>
      </c>
      <c r="I3746" t="s">
        <v>245</v>
      </c>
      <c r="J3746" t="s">
        <v>178</v>
      </c>
      <c r="K3746" t="s">
        <v>27972</v>
      </c>
      <c r="L3746" t="s">
        <v>27977</v>
      </c>
      <c r="M3746" t="s">
        <v>12780</v>
      </c>
      <c r="N3746" t="s">
        <v>12678</v>
      </c>
    </row>
    <row r="3747" spans="1:14" x14ac:dyDescent="0.35">
      <c r="A3747" t="s">
        <v>27974</v>
      </c>
      <c r="B3747" t="s">
        <v>8515</v>
      </c>
      <c r="C3747" t="s">
        <v>28422</v>
      </c>
      <c r="D3747" t="s">
        <v>28423</v>
      </c>
      <c r="E3747" t="s">
        <v>26141</v>
      </c>
      <c r="F3747" t="s">
        <v>26141</v>
      </c>
      <c r="G3747" t="s">
        <v>7857</v>
      </c>
      <c r="H3747" t="s">
        <v>244</v>
      </c>
      <c r="I3747" t="s">
        <v>245</v>
      </c>
      <c r="J3747" t="s">
        <v>178</v>
      </c>
      <c r="K3747" t="s">
        <v>27972</v>
      </c>
      <c r="L3747" t="s">
        <v>27977</v>
      </c>
      <c r="M3747" t="s">
        <v>12780</v>
      </c>
      <c r="N3747" t="s">
        <v>28424</v>
      </c>
    </row>
    <row r="3748" spans="1:14" x14ac:dyDescent="0.35">
      <c r="A3748" t="s">
        <v>27974</v>
      </c>
      <c r="B3748" t="s">
        <v>8515</v>
      </c>
      <c r="C3748" t="s">
        <v>28425</v>
      </c>
      <c r="D3748" t="s">
        <v>28426</v>
      </c>
      <c r="E3748" t="s">
        <v>26184</v>
      </c>
      <c r="F3748" t="s">
        <v>26184</v>
      </c>
      <c r="G3748" t="s">
        <v>7857</v>
      </c>
      <c r="H3748" t="s">
        <v>244</v>
      </c>
      <c r="I3748" t="s">
        <v>245</v>
      </c>
      <c r="J3748" t="s">
        <v>178</v>
      </c>
      <c r="K3748" t="s">
        <v>27972</v>
      </c>
      <c r="L3748" t="s">
        <v>27977</v>
      </c>
      <c r="M3748" t="s">
        <v>12780</v>
      </c>
      <c r="N3748" t="s">
        <v>28427</v>
      </c>
    </row>
    <row r="3749" spans="1:14" x14ac:dyDescent="0.35">
      <c r="A3749" t="s">
        <v>27974</v>
      </c>
      <c r="B3749" t="s">
        <v>8515</v>
      </c>
      <c r="C3749" t="s">
        <v>28428</v>
      </c>
      <c r="D3749" t="s">
        <v>28429</v>
      </c>
      <c r="E3749" t="s">
        <v>26141</v>
      </c>
      <c r="F3749" t="s">
        <v>26141</v>
      </c>
      <c r="G3749" t="s">
        <v>7857</v>
      </c>
      <c r="H3749" t="s">
        <v>244</v>
      </c>
      <c r="I3749" t="s">
        <v>245</v>
      </c>
      <c r="J3749" t="s">
        <v>178</v>
      </c>
      <c r="K3749" t="s">
        <v>27972</v>
      </c>
      <c r="L3749" t="s">
        <v>27977</v>
      </c>
      <c r="M3749" t="s">
        <v>12780</v>
      </c>
      <c r="N3749" t="s">
        <v>28430</v>
      </c>
    </row>
    <row r="3750" spans="1:14" x14ac:dyDescent="0.35">
      <c r="A3750" t="s">
        <v>27974</v>
      </c>
      <c r="B3750" t="s">
        <v>8515</v>
      </c>
      <c r="C3750" t="s">
        <v>28431</v>
      </c>
      <c r="D3750" t="s">
        <v>28432</v>
      </c>
      <c r="E3750" t="s">
        <v>26152</v>
      </c>
      <c r="F3750" t="s">
        <v>26188</v>
      </c>
      <c r="G3750" t="s">
        <v>7857</v>
      </c>
      <c r="H3750" t="s">
        <v>244</v>
      </c>
      <c r="I3750" t="s">
        <v>245</v>
      </c>
      <c r="J3750" t="s">
        <v>178</v>
      </c>
      <c r="K3750" t="s">
        <v>27972</v>
      </c>
      <c r="L3750" t="s">
        <v>27977</v>
      </c>
      <c r="M3750" t="s">
        <v>12780</v>
      </c>
      <c r="N3750" t="s">
        <v>28433</v>
      </c>
    </row>
    <row r="3751" spans="1:14" x14ac:dyDescent="0.35">
      <c r="A3751" t="s">
        <v>27974</v>
      </c>
      <c r="B3751" t="s">
        <v>8515</v>
      </c>
      <c r="C3751" t="s">
        <v>28434</v>
      </c>
      <c r="D3751" t="s">
        <v>28435</v>
      </c>
      <c r="E3751" t="s">
        <v>26130</v>
      </c>
      <c r="F3751" t="s">
        <v>26135</v>
      </c>
      <c r="G3751" t="s">
        <v>7857</v>
      </c>
      <c r="H3751" t="s">
        <v>244</v>
      </c>
      <c r="I3751" t="s">
        <v>245</v>
      </c>
      <c r="J3751" t="s">
        <v>178</v>
      </c>
      <c r="K3751" t="s">
        <v>27972</v>
      </c>
      <c r="L3751" t="s">
        <v>27977</v>
      </c>
      <c r="M3751" t="s">
        <v>12780</v>
      </c>
      <c r="N3751" t="s">
        <v>28436</v>
      </c>
    </row>
    <row r="3752" spans="1:14" x14ac:dyDescent="0.35">
      <c r="A3752" t="s">
        <v>27974</v>
      </c>
      <c r="B3752" t="s">
        <v>8515</v>
      </c>
      <c r="C3752" t="s">
        <v>8534</v>
      </c>
      <c r="D3752" t="s">
        <v>8535</v>
      </c>
      <c r="E3752" t="s">
        <v>26201</v>
      </c>
      <c r="F3752" t="s">
        <v>26174</v>
      </c>
      <c r="G3752" t="s">
        <v>7857</v>
      </c>
      <c r="H3752" t="s">
        <v>244</v>
      </c>
      <c r="I3752" t="s">
        <v>245</v>
      </c>
      <c r="J3752" t="s">
        <v>178</v>
      </c>
      <c r="K3752" t="s">
        <v>27972</v>
      </c>
      <c r="L3752" t="s">
        <v>27977</v>
      </c>
      <c r="M3752" t="s">
        <v>12780</v>
      </c>
      <c r="N3752" t="s">
        <v>8536</v>
      </c>
    </row>
    <row r="3753" spans="1:14" x14ac:dyDescent="0.35">
      <c r="A3753" t="s">
        <v>27974</v>
      </c>
      <c r="B3753" t="s">
        <v>8515</v>
      </c>
      <c r="C3753" t="s">
        <v>28437</v>
      </c>
      <c r="D3753" t="s">
        <v>28438</v>
      </c>
      <c r="E3753" t="s">
        <v>26201</v>
      </c>
      <c r="F3753" t="s">
        <v>26269</v>
      </c>
      <c r="G3753" t="s">
        <v>7857</v>
      </c>
      <c r="H3753" t="s">
        <v>244</v>
      </c>
      <c r="I3753" t="s">
        <v>245</v>
      </c>
      <c r="J3753" t="s">
        <v>178</v>
      </c>
      <c r="K3753" t="s">
        <v>27972</v>
      </c>
      <c r="L3753" t="s">
        <v>27977</v>
      </c>
      <c r="M3753" t="s">
        <v>12780</v>
      </c>
      <c r="N3753" t="s">
        <v>28439</v>
      </c>
    </row>
    <row r="3754" spans="1:14" x14ac:dyDescent="0.35">
      <c r="A3754" t="s">
        <v>27974</v>
      </c>
      <c r="B3754" t="s">
        <v>8515</v>
      </c>
      <c r="C3754" t="s">
        <v>28440</v>
      </c>
      <c r="D3754" t="s">
        <v>28441</v>
      </c>
      <c r="E3754" t="s">
        <v>26188</v>
      </c>
      <c r="F3754" t="s">
        <v>26188</v>
      </c>
      <c r="G3754" t="s">
        <v>7857</v>
      </c>
      <c r="H3754" t="s">
        <v>244</v>
      </c>
      <c r="I3754" t="s">
        <v>245</v>
      </c>
      <c r="J3754" t="s">
        <v>178</v>
      </c>
      <c r="K3754" t="s">
        <v>27972</v>
      </c>
      <c r="L3754" t="s">
        <v>27977</v>
      </c>
      <c r="M3754" t="s">
        <v>12780</v>
      </c>
      <c r="N3754" t="s">
        <v>28442</v>
      </c>
    </row>
    <row r="3755" spans="1:14" x14ac:dyDescent="0.35">
      <c r="A3755" t="s">
        <v>27974</v>
      </c>
      <c r="B3755" t="s">
        <v>8515</v>
      </c>
      <c r="C3755" t="s">
        <v>28443</v>
      </c>
      <c r="D3755" t="s">
        <v>28444</v>
      </c>
      <c r="E3755" t="s">
        <v>26130</v>
      </c>
      <c r="F3755" t="s">
        <v>26130</v>
      </c>
      <c r="G3755" t="s">
        <v>7857</v>
      </c>
      <c r="H3755" t="s">
        <v>244</v>
      </c>
      <c r="I3755" t="s">
        <v>245</v>
      </c>
      <c r="J3755" t="s">
        <v>178</v>
      </c>
      <c r="K3755" t="s">
        <v>27972</v>
      </c>
      <c r="L3755" t="s">
        <v>27977</v>
      </c>
      <c r="M3755" t="s">
        <v>12780</v>
      </c>
      <c r="N3755" t="s">
        <v>28445</v>
      </c>
    </row>
    <row r="3756" spans="1:14" x14ac:dyDescent="0.35">
      <c r="A3756" t="s">
        <v>27974</v>
      </c>
      <c r="B3756" t="s">
        <v>8515</v>
      </c>
      <c r="C3756" t="s">
        <v>28446</v>
      </c>
      <c r="D3756" t="s">
        <v>28447</v>
      </c>
      <c r="E3756" t="s">
        <v>26201</v>
      </c>
      <c r="F3756" t="s">
        <v>26218</v>
      </c>
      <c r="G3756" t="s">
        <v>7857</v>
      </c>
      <c r="H3756" t="s">
        <v>244</v>
      </c>
      <c r="I3756" t="s">
        <v>245</v>
      </c>
      <c r="J3756" t="s">
        <v>178</v>
      </c>
      <c r="K3756" t="s">
        <v>27972</v>
      </c>
      <c r="L3756" t="s">
        <v>27977</v>
      </c>
      <c r="M3756" t="s">
        <v>12780</v>
      </c>
      <c r="N3756" t="s">
        <v>28448</v>
      </c>
    </row>
    <row r="3757" spans="1:14" x14ac:dyDescent="0.35">
      <c r="A3757" t="s">
        <v>27974</v>
      </c>
      <c r="B3757" t="s">
        <v>8515</v>
      </c>
      <c r="C3757" t="s">
        <v>8543</v>
      </c>
      <c r="D3757" t="s">
        <v>8544</v>
      </c>
      <c r="E3757" t="s">
        <v>26201</v>
      </c>
      <c r="F3757" t="s">
        <v>26218</v>
      </c>
      <c r="G3757" t="s">
        <v>7857</v>
      </c>
      <c r="H3757" t="s">
        <v>244</v>
      </c>
      <c r="I3757" t="s">
        <v>245</v>
      </c>
      <c r="J3757" t="s">
        <v>178</v>
      </c>
      <c r="K3757" t="s">
        <v>27972</v>
      </c>
      <c r="L3757" t="s">
        <v>27977</v>
      </c>
      <c r="M3757" t="s">
        <v>12780</v>
      </c>
      <c r="N3757" t="s">
        <v>8545</v>
      </c>
    </row>
    <row r="3758" spans="1:14" x14ac:dyDescent="0.35">
      <c r="A3758" t="s">
        <v>27974</v>
      </c>
      <c r="B3758" t="s">
        <v>8515</v>
      </c>
      <c r="C3758" t="s">
        <v>28449</v>
      </c>
      <c r="D3758" t="s">
        <v>28450</v>
      </c>
      <c r="E3758" t="s">
        <v>26201</v>
      </c>
      <c r="F3758" t="s">
        <v>26201</v>
      </c>
      <c r="G3758" t="s">
        <v>7857</v>
      </c>
      <c r="H3758" t="s">
        <v>244</v>
      </c>
      <c r="I3758" t="s">
        <v>245</v>
      </c>
      <c r="J3758" t="s">
        <v>178</v>
      </c>
      <c r="K3758" t="s">
        <v>27972</v>
      </c>
      <c r="L3758" t="s">
        <v>27977</v>
      </c>
      <c r="M3758" t="s">
        <v>12780</v>
      </c>
      <c r="N3758" t="s">
        <v>28451</v>
      </c>
    </row>
    <row r="3759" spans="1:14" x14ac:dyDescent="0.35">
      <c r="A3759" t="s">
        <v>27974</v>
      </c>
      <c r="B3759" t="s">
        <v>8515</v>
      </c>
      <c r="C3759" t="s">
        <v>8537</v>
      </c>
      <c r="D3759" t="s">
        <v>8538</v>
      </c>
      <c r="E3759" t="s">
        <v>26201</v>
      </c>
      <c r="F3759" t="s">
        <v>26218</v>
      </c>
      <c r="G3759" t="s">
        <v>7857</v>
      </c>
      <c r="H3759" t="s">
        <v>244</v>
      </c>
      <c r="I3759" t="s">
        <v>245</v>
      </c>
      <c r="J3759" t="s">
        <v>178</v>
      </c>
      <c r="K3759" t="s">
        <v>27972</v>
      </c>
      <c r="L3759" t="s">
        <v>27977</v>
      </c>
      <c r="M3759" t="s">
        <v>12780</v>
      </c>
      <c r="N3759" t="s">
        <v>8539</v>
      </c>
    </row>
    <row r="3760" spans="1:14" x14ac:dyDescent="0.35">
      <c r="A3760" t="s">
        <v>27974</v>
      </c>
      <c r="B3760" t="s">
        <v>8515</v>
      </c>
      <c r="C3760" t="s">
        <v>8597</v>
      </c>
      <c r="D3760" t="s">
        <v>8598</v>
      </c>
      <c r="E3760" t="s">
        <v>26152</v>
      </c>
      <c r="F3760" t="s">
        <v>26188</v>
      </c>
      <c r="G3760" t="s">
        <v>7857</v>
      </c>
      <c r="H3760" t="s">
        <v>244</v>
      </c>
      <c r="I3760" t="s">
        <v>245</v>
      </c>
      <c r="J3760" t="s">
        <v>178</v>
      </c>
      <c r="K3760" t="s">
        <v>27972</v>
      </c>
      <c r="L3760" t="s">
        <v>27977</v>
      </c>
      <c r="M3760" t="s">
        <v>12780</v>
      </c>
      <c r="N3760" t="s">
        <v>8599</v>
      </c>
    </row>
    <row r="3761" spans="1:14" x14ac:dyDescent="0.35">
      <c r="A3761" t="s">
        <v>27974</v>
      </c>
      <c r="B3761" t="s">
        <v>8515</v>
      </c>
      <c r="C3761" t="s">
        <v>8525</v>
      </c>
      <c r="D3761" t="s">
        <v>8526</v>
      </c>
      <c r="E3761" t="s">
        <v>26269</v>
      </c>
      <c r="F3761" t="s">
        <v>26137</v>
      </c>
      <c r="G3761" t="s">
        <v>7857</v>
      </c>
      <c r="H3761" t="s">
        <v>244</v>
      </c>
      <c r="I3761" t="s">
        <v>245</v>
      </c>
      <c r="J3761" t="s">
        <v>178</v>
      </c>
      <c r="K3761" t="s">
        <v>27972</v>
      </c>
      <c r="L3761" t="s">
        <v>27977</v>
      </c>
      <c r="M3761" t="s">
        <v>12780</v>
      </c>
      <c r="N3761" t="s">
        <v>8527</v>
      </c>
    </row>
    <row r="3762" spans="1:14" x14ac:dyDescent="0.35">
      <c r="A3762" t="s">
        <v>27974</v>
      </c>
      <c r="B3762" t="s">
        <v>8515</v>
      </c>
      <c r="C3762" t="s">
        <v>8576</v>
      </c>
      <c r="D3762" t="s">
        <v>8577</v>
      </c>
      <c r="E3762" t="s">
        <v>26170</v>
      </c>
      <c r="F3762" t="s">
        <v>26218</v>
      </c>
      <c r="G3762" t="s">
        <v>7857</v>
      </c>
      <c r="H3762" t="s">
        <v>244</v>
      </c>
      <c r="I3762" t="s">
        <v>245</v>
      </c>
      <c r="J3762" t="s">
        <v>178</v>
      </c>
      <c r="K3762" t="s">
        <v>27972</v>
      </c>
      <c r="L3762" t="s">
        <v>27977</v>
      </c>
      <c r="M3762" t="s">
        <v>12780</v>
      </c>
      <c r="N3762" t="s">
        <v>8578</v>
      </c>
    </row>
    <row r="3763" spans="1:14" x14ac:dyDescent="0.35">
      <c r="A3763" t="s">
        <v>27974</v>
      </c>
      <c r="B3763" t="s">
        <v>8515</v>
      </c>
      <c r="C3763" t="s">
        <v>8522</v>
      </c>
      <c r="D3763" t="s">
        <v>8523</v>
      </c>
      <c r="E3763" t="s">
        <v>26269</v>
      </c>
      <c r="F3763" t="s">
        <v>26137</v>
      </c>
      <c r="G3763" t="s">
        <v>7857</v>
      </c>
      <c r="H3763" t="s">
        <v>244</v>
      </c>
      <c r="I3763" t="s">
        <v>245</v>
      </c>
      <c r="J3763" t="s">
        <v>178</v>
      </c>
      <c r="K3763" t="s">
        <v>27972</v>
      </c>
      <c r="L3763" t="s">
        <v>27977</v>
      </c>
      <c r="M3763" t="s">
        <v>12780</v>
      </c>
      <c r="N3763" t="s">
        <v>8524</v>
      </c>
    </row>
    <row r="3764" spans="1:14" x14ac:dyDescent="0.35">
      <c r="A3764" t="s">
        <v>27974</v>
      </c>
      <c r="B3764" t="s">
        <v>8515</v>
      </c>
      <c r="C3764" t="s">
        <v>8579</v>
      </c>
      <c r="D3764" t="s">
        <v>8580</v>
      </c>
      <c r="E3764" t="s">
        <v>26134</v>
      </c>
      <c r="F3764" t="s">
        <v>26174</v>
      </c>
      <c r="G3764" t="s">
        <v>7857</v>
      </c>
      <c r="H3764" t="s">
        <v>244</v>
      </c>
      <c r="I3764" t="s">
        <v>245</v>
      </c>
      <c r="J3764" t="s">
        <v>178</v>
      </c>
      <c r="K3764" t="s">
        <v>27972</v>
      </c>
      <c r="L3764" t="s">
        <v>27977</v>
      </c>
      <c r="M3764" t="s">
        <v>12780</v>
      </c>
      <c r="N3764" t="s">
        <v>8581</v>
      </c>
    </row>
    <row r="3765" spans="1:14" x14ac:dyDescent="0.35">
      <c r="A3765" t="s">
        <v>27974</v>
      </c>
      <c r="B3765" t="s">
        <v>8515</v>
      </c>
      <c r="C3765" t="s">
        <v>28452</v>
      </c>
      <c r="D3765" t="s">
        <v>28453</v>
      </c>
      <c r="E3765" t="s">
        <v>26152</v>
      </c>
      <c r="F3765" t="s">
        <v>26152</v>
      </c>
      <c r="G3765" t="s">
        <v>7857</v>
      </c>
      <c r="H3765" t="s">
        <v>244</v>
      </c>
      <c r="I3765" t="s">
        <v>245</v>
      </c>
      <c r="J3765" t="s">
        <v>178</v>
      </c>
      <c r="K3765" t="s">
        <v>27972</v>
      </c>
      <c r="L3765" t="s">
        <v>27977</v>
      </c>
      <c r="M3765" t="s">
        <v>12780</v>
      </c>
      <c r="N3765" t="s">
        <v>28454</v>
      </c>
    </row>
    <row r="3766" spans="1:14" x14ac:dyDescent="0.35">
      <c r="A3766" t="s">
        <v>27974</v>
      </c>
      <c r="B3766" t="s">
        <v>8515</v>
      </c>
      <c r="C3766" t="s">
        <v>8573</v>
      </c>
      <c r="D3766" t="s">
        <v>8574</v>
      </c>
      <c r="E3766" t="s">
        <v>26130</v>
      </c>
      <c r="F3766" t="s">
        <v>26135</v>
      </c>
      <c r="G3766" t="s">
        <v>7857</v>
      </c>
      <c r="H3766" t="s">
        <v>244</v>
      </c>
      <c r="I3766" t="s">
        <v>245</v>
      </c>
      <c r="J3766" t="s">
        <v>178</v>
      </c>
      <c r="K3766" t="s">
        <v>27972</v>
      </c>
      <c r="L3766" t="s">
        <v>27977</v>
      </c>
      <c r="M3766" t="s">
        <v>12780</v>
      </c>
      <c r="N3766" t="s">
        <v>8575</v>
      </c>
    </row>
    <row r="3767" spans="1:14" x14ac:dyDescent="0.35">
      <c r="A3767" t="s">
        <v>27974</v>
      </c>
      <c r="B3767" t="s">
        <v>8515</v>
      </c>
      <c r="C3767" t="s">
        <v>8531</v>
      </c>
      <c r="D3767" t="s">
        <v>8532</v>
      </c>
      <c r="E3767" t="s">
        <v>26218</v>
      </c>
      <c r="F3767" t="s">
        <v>26148</v>
      </c>
      <c r="G3767" t="s">
        <v>7857</v>
      </c>
      <c r="H3767" t="s">
        <v>244</v>
      </c>
      <c r="I3767" t="s">
        <v>245</v>
      </c>
      <c r="J3767" t="s">
        <v>178</v>
      </c>
      <c r="K3767" t="s">
        <v>27972</v>
      </c>
      <c r="L3767" t="s">
        <v>27977</v>
      </c>
      <c r="M3767" t="s">
        <v>12780</v>
      </c>
      <c r="N3767" t="s">
        <v>8533</v>
      </c>
    </row>
    <row r="3768" spans="1:14" x14ac:dyDescent="0.35">
      <c r="A3768" t="s">
        <v>27974</v>
      </c>
      <c r="B3768" t="s">
        <v>8515</v>
      </c>
      <c r="C3768" t="s">
        <v>28455</v>
      </c>
      <c r="D3768" t="s">
        <v>28456</v>
      </c>
      <c r="E3768" t="s">
        <v>26130</v>
      </c>
      <c r="F3768" t="s">
        <v>26135</v>
      </c>
      <c r="G3768" t="s">
        <v>7857</v>
      </c>
      <c r="H3768" t="s">
        <v>244</v>
      </c>
      <c r="I3768" t="s">
        <v>245</v>
      </c>
      <c r="J3768" t="s">
        <v>178</v>
      </c>
      <c r="K3768" t="s">
        <v>27972</v>
      </c>
      <c r="L3768" t="s">
        <v>27977</v>
      </c>
      <c r="M3768" t="s">
        <v>12780</v>
      </c>
      <c r="N3768" t="s">
        <v>28457</v>
      </c>
    </row>
    <row r="3769" spans="1:14" x14ac:dyDescent="0.35">
      <c r="A3769" t="s">
        <v>27974</v>
      </c>
      <c r="B3769" t="s">
        <v>8515</v>
      </c>
      <c r="C3769" t="s">
        <v>28458</v>
      </c>
      <c r="D3769" t="s">
        <v>28459</v>
      </c>
      <c r="E3769" t="s">
        <v>26174</v>
      </c>
      <c r="F3769" t="s">
        <v>26120</v>
      </c>
      <c r="G3769" t="s">
        <v>7857</v>
      </c>
      <c r="H3769" t="s">
        <v>244</v>
      </c>
      <c r="I3769" t="s">
        <v>245</v>
      </c>
      <c r="J3769" t="s">
        <v>178</v>
      </c>
      <c r="K3769" t="s">
        <v>27972</v>
      </c>
      <c r="L3769" t="s">
        <v>27977</v>
      </c>
      <c r="M3769" t="s">
        <v>12780</v>
      </c>
      <c r="N3769" t="s">
        <v>28460</v>
      </c>
    </row>
    <row r="3770" spans="1:14" x14ac:dyDescent="0.35">
      <c r="A3770" t="s">
        <v>27974</v>
      </c>
      <c r="B3770" t="s">
        <v>8515</v>
      </c>
      <c r="C3770" t="s">
        <v>28461</v>
      </c>
      <c r="D3770" t="s">
        <v>28462</v>
      </c>
      <c r="E3770" t="s">
        <v>26188</v>
      </c>
      <c r="F3770" t="s">
        <v>26130</v>
      </c>
      <c r="G3770" t="s">
        <v>7857</v>
      </c>
      <c r="H3770" t="s">
        <v>244</v>
      </c>
      <c r="I3770" t="s">
        <v>245</v>
      </c>
      <c r="J3770" t="s">
        <v>178</v>
      </c>
      <c r="K3770" t="s">
        <v>27972</v>
      </c>
      <c r="L3770" t="s">
        <v>27977</v>
      </c>
      <c r="M3770" t="s">
        <v>12780</v>
      </c>
      <c r="N3770" t="s">
        <v>28463</v>
      </c>
    </row>
    <row r="3771" spans="1:14" x14ac:dyDescent="0.35">
      <c r="A3771" t="s">
        <v>27974</v>
      </c>
      <c r="B3771" t="s">
        <v>8515</v>
      </c>
      <c r="C3771" t="s">
        <v>8561</v>
      </c>
      <c r="D3771" t="s">
        <v>8562</v>
      </c>
      <c r="E3771" t="s">
        <v>26120</v>
      </c>
      <c r="F3771" t="s">
        <v>26165</v>
      </c>
      <c r="G3771" t="s">
        <v>7857</v>
      </c>
      <c r="H3771" t="s">
        <v>244</v>
      </c>
      <c r="I3771" t="s">
        <v>245</v>
      </c>
      <c r="J3771" t="s">
        <v>178</v>
      </c>
      <c r="K3771" t="s">
        <v>27972</v>
      </c>
      <c r="L3771" t="s">
        <v>27977</v>
      </c>
      <c r="M3771" t="s">
        <v>12780</v>
      </c>
      <c r="N3771" t="s">
        <v>8563</v>
      </c>
    </row>
    <row r="3772" spans="1:14" x14ac:dyDescent="0.35">
      <c r="A3772" t="s">
        <v>27974</v>
      </c>
      <c r="B3772" t="s">
        <v>8515</v>
      </c>
      <c r="C3772" t="s">
        <v>28464</v>
      </c>
      <c r="D3772" t="s">
        <v>28465</v>
      </c>
      <c r="E3772" t="s">
        <v>26184</v>
      </c>
      <c r="F3772" t="s">
        <v>26184</v>
      </c>
      <c r="G3772" t="s">
        <v>7857</v>
      </c>
      <c r="H3772" t="s">
        <v>244</v>
      </c>
      <c r="I3772" t="s">
        <v>245</v>
      </c>
      <c r="J3772" t="s">
        <v>178</v>
      </c>
      <c r="K3772" t="s">
        <v>27972</v>
      </c>
      <c r="L3772" t="s">
        <v>27977</v>
      </c>
      <c r="M3772" t="s">
        <v>12780</v>
      </c>
      <c r="N3772" t="s">
        <v>28466</v>
      </c>
    </row>
    <row r="3773" spans="1:14" x14ac:dyDescent="0.35">
      <c r="A3773" t="s">
        <v>27974</v>
      </c>
      <c r="B3773" t="s">
        <v>8515</v>
      </c>
      <c r="C3773" t="s">
        <v>28467</v>
      </c>
      <c r="D3773" t="s">
        <v>28468</v>
      </c>
      <c r="E3773" t="s">
        <v>26126</v>
      </c>
      <c r="F3773" t="s">
        <v>26126</v>
      </c>
      <c r="G3773" t="s">
        <v>7857</v>
      </c>
      <c r="H3773" t="s">
        <v>244</v>
      </c>
      <c r="I3773" t="s">
        <v>245</v>
      </c>
      <c r="J3773" t="s">
        <v>178</v>
      </c>
      <c r="K3773" t="s">
        <v>27972</v>
      </c>
      <c r="L3773" t="s">
        <v>27977</v>
      </c>
      <c r="M3773" t="s">
        <v>12780</v>
      </c>
      <c r="N3773" t="s">
        <v>28469</v>
      </c>
    </row>
    <row r="3774" spans="1:14" x14ac:dyDescent="0.35">
      <c r="A3774" t="s">
        <v>27974</v>
      </c>
      <c r="B3774" t="s">
        <v>8515</v>
      </c>
      <c r="C3774" t="s">
        <v>28470</v>
      </c>
      <c r="D3774" t="s">
        <v>28471</v>
      </c>
      <c r="E3774" t="s">
        <v>26141</v>
      </c>
      <c r="F3774" t="s">
        <v>26184</v>
      </c>
      <c r="G3774" t="s">
        <v>7857</v>
      </c>
      <c r="H3774" t="s">
        <v>244</v>
      </c>
      <c r="I3774" t="s">
        <v>245</v>
      </c>
      <c r="J3774" t="s">
        <v>178</v>
      </c>
      <c r="K3774" t="s">
        <v>27972</v>
      </c>
      <c r="L3774" t="s">
        <v>27977</v>
      </c>
      <c r="M3774" t="s">
        <v>12780</v>
      </c>
      <c r="N3774" t="s">
        <v>28472</v>
      </c>
    </row>
    <row r="3775" spans="1:14" x14ac:dyDescent="0.35">
      <c r="A3775" t="s">
        <v>27974</v>
      </c>
      <c r="B3775" t="s">
        <v>8515</v>
      </c>
      <c r="C3775" t="s">
        <v>28473</v>
      </c>
      <c r="D3775" t="s">
        <v>28474</v>
      </c>
      <c r="E3775" t="s">
        <v>26141</v>
      </c>
      <c r="F3775" t="s">
        <v>26184</v>
      </c>
      <c r="G3775" t="s">
        <v>7857</v>
      </c>
      <c r="H3775" t="s">
        <v>244</v>
      </c>
      <c r="I3775" t="s">
        <v>245</v>
      </c>
      <c r="J3775" t="s">
        <v>178</v>
      </c>
      <c r="K3775" t="s">
        <v>27972</v>
      </c>
      <c r="L3775" t="s">
        <v>27977</v>
      </c>
      <c r="M3775" t="s">
        <v>12780</v>
      </c>
      <c r="N3775" t="s">
        <v>28475</v>
      </c>
    </row>
    <row r="3776" spans="1:14" x14ac:dyDescent="0.35">
      <c r="A3776" t="s">
        <v>27974</v>
      </c>
      <c r="B3776" t="s">
        <v>8515</v>
      </c>
      <c r="C3776" t="s">
        <v>28476</v>
      </c>
      <c r="D3776" t="s">
        <v>28477</v>
      </c>
      <c r="E3776" t="s">
        <v>26141</v>
      </c>
      <c r="F3776" t="s">
        <v>26184</v>
      </c>
      <c r="G3776" t="s">
        <v>7857</v>
      </c>
      <c r="H3776" t="s">
        <v>244</v>
      </c>
      <c r="I3776" t="s">
        <v>245</v>
      </c>
      <c r="J3776" t="s">
        <v>178</v>
      </c>
      <c r="K3776" t="s">
        <v>27972</v>
      </c>
      <c r="L3776" t="s">
        <v>27977</v>
      </c>
      <c r="M3776" t="s">
        <v>12780</v>
      </c>
      <c r="N3776" t="s">
        <v>28478</v>
      </c>
    </row>
    <row r="3777" spans="1:14" x14ac:dyDescent="0.35">
      <c r="A3777" t="s">
        <v>27974</v>
      </c>
      <c r="B3777" t="s">
        <v>8515</v>
      </c>
      <c r="C3777" t="s">
        <v>28479</v>
      </c>
      <c r="D3777" t="s">
        <v>28480</v>
      </c>
      <c r="E3777" t="s">
        <v>26141</v>
      </c>
      <c r="F3777" t="s">
        <v>26141</v>
      </c>
      <c r="G3777" t="s">
        <v>7857</v>
      </c>
      <c r="H3777" t="s">
        <v>244</v>
      </c>
      <c r="I3777" t="s">
        <v>245</v>
      </c>
      <c r="J3777" t="s">
        <v>178</v>
      </c>
      <c r="K3777" t="s">
        <v>27972</v>
      </c>
      <c r="L3777" t="s">
        <v>27977</v>
      </c>
      <c r="M3777" t="s">
        <v>12780</v>
      </c>
      <c r="N3777" t="s">
        <v>28481</v>
      </c>
    </row>
    <row r="3778" spans="1:14" x14ac:dyDescent="0.35">
      <c r="A3778" t="s">
        <v>27974</v>
      </c>
      <c r="B3778" t="s">
        <v>8515</v>
      </c>
      <c r="C3778" t="s">
        <v>28482</v>
      </c>
      <c r="D3778" t="s">
        <v>28483</v>
      </c>
      <c r="E3778" t="s">
        <v>26184</v>
      </c>
      <c r="F3778" t="s">
        <v>26184</v>
      </c>
      <c r="G3778" t="s">
        <v>7857</v>
      </c>
      <c r="H3778" t="s">
        <v>244</v>
      </c>
      <c r="I3778" t="s">
        <v>245</v>
      </c>
      <c r="J3778" t="s">
        <v>178</v>
      </c>
      <c r="K3778" t="s">
        <v>27972</v>
      </c>
      <c r="L3778" t="s">
        <v>27977</v>
      </c>
      <c r="M3778" t="s">
        <v>12780</v>
      </c>
      <c r="N3778" t="s">
        <v>28484</v>
      </c>
    </row>
    <row r="3779" spans="1:14" x14ac:dyDescent="0.35">
      <c r="A3779" t="s">
        <v>27974</v>
      </c>
      <c r="B3779" t="s">
        <v>8515</v>
      </c>
      <c r="C3779" t="s">
        <v>28485</v>
      </c>
      <c r="D3779" t="s">
        <v>28486</v>
      </c>
      <c r="E3779" t="s">
        <v>26141</v>
      </c>
      <c r="F3779" t="s">
        <v>26141</v>
      </c>
      <c r="G3779" t="s">
        <v>7857</v>
      </c>
      <c r="H3779" t="s">
        <v>244</v>
      </c>
      <c r="I3779" t="s">
        <v>245</v>
      </c>
      <c r="J3779" t="s">
        <v>178</v>
      </c>
      <c r="K3779" t="s">
        <v>27972</v>
      </c>
      <c r="L3779" t="s">
        <v>27977</v>
      </c>
      <c r="M3779" t="s">
        <v>12780</v>
      </c>
      <c r="N3779" t="s">
        <v>28487</v>
      </c>
    </row>
    <row r="3780" spans="1:14" x14ac:dyDescent="0.35">
      <c r="A3780" t="s">
        <v>27974</v>
      </c>
      <c r="B3780" t="s">
        <v>8515</v>
      </c>
      <c r="C3780" t="s">
        <v>8564</v>
      </c>
      <c r="D3780" t="s">
        <v>8565</v>
      </c>
      <c r="E3780" t="s">
        <v>26188</v>
      </c>
      <c r="F3780" t="s">
        <v>26188</v>
      </c>
      <c r="G3780" t="s">
        <v>7857</v>
      </c>
      <c r="H3780" t="s">
        <v>244</v>
      </c>
      <c r="I3780" t="s">
        <v>245</v>
      </c>
      <c r="J3780" t="s">
        <v>178</v>
      </c>
      <c r="K3780" t="s">
        <v>27972</v>
      </c>
      <c r="L3780" t="s">
        <v>27977</v>
      </c>
      <c r="M3780" t="s">
        <v>12780</v>
      </c>
      <c r="N3780" t="s">
        <v>8566</v>
      </c>
    </row>
    <row r="3781" spans="1:14" x14ac:dyDescent="0.35">
      <c r="A3781" t="s">
        <v>27974</v>
      </c>
      <c r="B3781" t="s">
        <v>8515</v>
      </c>
      <c r="C3781" t="s">
        <v>8516</v>
      </c>
      <c r="D3781" t="s">
        <v>8517</v>
      </c>
      <c r="E3781" t="s">
        <v>26188</v>
      </c>
      <c r="F3781" t="s">
        <v>26152</v>
      </c>
      <c r="G3781" t="s">
        <v>7857</v>
      </c>
      <c r="H3781" t="s">
        <v>244</v>
      </c>
      <c r="I3781" t="s">
        <v>245</v>
      </c>
      <c r="J3781" t="s">
        <v>178</v>
      </c>
      <c r="K3781" t="s">
        <v>27972</v>
      </c>
      <c r="L3781" t="s">
        <v>27977</v>
      </c>
      <c r="M3781" t="s">
        <v>12780</v>
      </c>
      <c r="N3781" t="s">
        <v>8518</v>
      </c>
    </row>
    <row r="3782" spans="1:14" x14ac:dyDescent="0.35">
      <c r="A3782" t="s">
        <v>27974</v>
      </c>
      <c r="B3782" t="s">
        <v>8515</v>
      </c>
      <c r="C3782" t="s">
        <v>28488</v>
      </c>
      <c r="D3782" t="s">
        <v>28489</v>
      </c>
      <c r="E3782" t="s">
        <v>26141</v>
      </c>
      <c r="F3782" t="s">
        <v>26141</v>
      </c>
      <c r="G3782" t="s">
        <v>7857</v>
      </c>
      <c r="H3782" t="s">
        <v>244</v>
      </c>
      <c r="I3782" t="s">
        <v>245</v>
      </c>
      <c r="J3782" t="s">
        <v>178</v>
      </c>
      <c r="K3782" t="s">
        <v>27972</v>
      </c>
      <c r="L3782" t="s">
        <v>27977</v>
      </c>
      <c r="M3782" t="s">
        <v>12780</v>
      </c>
      <c r="N3782" t="s">
        <v>28490</v>
      </c>
    </row>
    <row r="3783" spans="1:14" x14ac:dyDescent="0.35">
      <c r="A3783" t="s">
        <v>27974</v>
      </c>
      <c r="B3783" t="s">
        <v>8515</v>
      </c>
      <c r="C3783" t="s">
        <v>28491</v>
      </c>
      <c r="D3783" t="s">
        <v>28492</v>
      </c>
      <c r="E3783" t="s">
        <v>26184</v>
      </c>
      <c r="F3783" t="s">
        <v>26184</v>
      </c>
      <c r="G3783" t="s">
        <v>7857</v>
      </c>
      <c r="H3783" t="s">
        <v>244</v>
      </c>
      <c r="I3783" t="s">
        <v>245</v>
      </c>
      <c r="J3783" t="s">
        <v>178</v>
      </c>
      <c r="K3783" t="s">
        <v>27972</v>
      </c>
      <c r="L3783" t="s">
        <v>27977</v>
      </c>
      <c r="M3783" t="s">
        <v>12780</v>
      </c>
      <c r="N3783" t="s">
        <v>28493</v>
      </c>
    </row>
    <row r="3784" spans="1:14" x14ac:dyDescent="0.35">
      <c r="A3784" t="s">
        <v>27974</v>
      </c>
      <c r="B3784" t="s">
        <v>8515</v>
      </c>
      <c r="C3784" t="s">
        <v>28494</v>
      </c>
      <c r="D3784" t="s">
        <v>28495</v>
      </c>
      <c r="E3784" t="s">
        <v>26130</v>
      </c>
      <c r="F3784" t="s">
        <v>26130</v>
      </c>
      <c r="G3784" t="s">
        <v>7857</v>
      </c>
      <c r="H3784" t="s">
        <v>244</v>
      </c>
      <c r="I3784" t="s">
        <v>245</v>
      </c>
      <c r="J3784" t="s">
        <v>178</v>
      </c>
      <c r="K3784" t="s">
        <v>27972</v>
      </c>
      <c r="L3784" t="s">
        <v>27977</v>
      </c>
      <c r="M3784" t="s">
        <v>12780</v>
      </c>
      <c r="N3784" t="s">
        <v>28496</v>
      </c>
    </row>
    <row r="3785" spans="1:14" x14ac:dyDescent="0.35">
      <c r="A3785" t="s">
        <v>27974</v>
      </c>
      <c r="B3785" t="s">
        <v>8515</v>
      </c>
      <c r="C3785" t="s">
        <v>28497</v>
      </c>
      <c r="D3785" t="s">
        <v>28498</v>
      </c>
      <c r="E3785" t="s">
        <v>26174</v>
      </c>
      <c r="F3785" t="s">
        <v>26201</v>
      </c>
      <c r="G3785" t="s">
        <v>7857</v>
      </c>
      <c r="H3785" t="s">
        <v>244</v>
      </c>
      <c r="I3785" t="s">
        <v>245</v>
      </c>
      <c r="J3785" t="s">
        <v>178</v>
      </c>
      <c r="K3785" t="s">
        <v>27972</v>
      </c>
      <c r="L3785" t="s">
        <v>27977</v>
      </c>
      <c r="M3785" t="s">
        <v>12780</v>
      </c>
      <c r="N3785" t="s">
        <v>28499</v>
      </c>
    </row>
    <row r="3786" spans="1:14" x14ac:dyDescent="0.35">
      <c r="A3786" t="s">
        <v>27974</v>
      </c>
      <c r="B3786" t="s">
        <v>8515</v>
      </c>
      <c r="C3786" t="s">
        <v>28500</v>
      </c>
      <c r="D3786" t="s">
        <v>28501</v>
      </c>
      <c r="E3786" t="s">
        <v>26152</v>
      </c>
      <c r="F3786" t="s">
        <v>26152</v>
      </c>
      <c r="G3786" t="s">
        <v>7857</v>
      </c>
      <c r="H3786" t="s">
        <v>244</v>
      </c>
      <c r="I3786" t="s">
        <v>245</v>
      </c>
      <c r="J3786" t="s">
        <v>178</v>
      </c>
      <c r="K3786" t="s">
        <v>27972</v>
      </c>
      <c r="L3786" t="s">
        <v>27977</v>
      </c>
      <c r="M3786" t="s">
        <v>12780</v>
      </c>
      <c r="N3786" t="s">
        <v>28502</v>
      </c>
    </row>
    <row r="3787" spans="1:14" x14ac:dyDescent="0.35">
      <c r="A3787" t="s">
        <v>27974</v>
      </c>
      <c r="B3787" t="s">
        <v>8515</v>
      </c>
      <c r="C3787" t="s">
        <v>8528</v>
      </c>
      <c r="D3787" t="s">
        <v>8529</v>
      </c>
      <c r="E3787" t="s">
        <v>26184</v>
      </c>
      <c r="F3787" t="s">
        <v>26184</v>
      </c>
      <c r="G3787" t="s">
        <v>7857</v>
      </c>
      <c r="H3787" t="s">
        <v>244</v>
      </c>
      <c r="I3787" t="s">
        <v>245</v>
      </c>
      <c r="J3787" t="s">
        <v>178</v>
      </c>
      <c r="K3787" t="s">
        <v>27972</v>
      </c>
      <c r="L3787" t="s">
        <v>27977</v>
      </c>
      <c r="M3787" t="s">
        <v>12780</v>
      </c>
      <c r="N3787" t="s">
        <v>8530</v>
      </c>
    </row>
    <row r="3788" spans="1:14" x14ac:dyDescent="0.35">
      <c r="A3788" t="s">
        <v>27974</v>
      </c>
      <c r="B3788" t="s">
        <v>8515</v>
      </c>
      <c r="C3788" t="s">
        <v>28503</v>
      </c>
      <c r="D3788" t="s">
        <v>28504</v>
      </c>
      <c r="E3788" t="s">
        <v>26188</v>
      </c>
      <c r="F3788" t="s">
        <v>26134</v>
      </c>
      <c r="G3788" t="s">
        <v>7857</v>
      </c>
      <c r="H3788" t="s">
        <v>244</v>
      </c>
      <c r="I3788" t="s">
        <v>245</v>
      </c>
      <c r="J3788" t="s">
        <v>178</v>
      </c>
      <c r="K3788" t="s">
        <v>27972</v>
      </c>
      <c r="L3788" t="s">
        <v>27977</v>
      </c>
      <c r="M3788" t="s">
        <v>12780</v>
      </c>
      <c r="N3788" t="s">
        <v>28505</v>
      </c>
    </row>
    <row r="3789" spans="1:14" x14ac:dyDescent="0.35">
      <c r="A3789" t="s">
        <v>27974</v>
      </c>
      <c r="B3789" t="s">
        <v>8515</v>
      </c>
      <c r="C3789" t="s">
        <v>28506</v>
      </c>
      <c r="D3789" t="s">
        <v>28507</v>
      </c>
      <c r="E3789" t="s">
        <v>26126</v>
      </c>
      <c r="F3789" t="s">
        <v>26126</v>
      </c>
      <c r="G3789" t="s">
        <v>7857</v>
      </c>
      <c r="H3789" t="s">
        <v>244</v>
      </c>
      <c r="I3789" t="s">
        <v>245</v>
      </c>
      <c r="J3789" t="s">
        <v>178</v>
      </c>
      <c r="K3789" t="s">
        <v>27972</v>
      </c>
      <c r="L3789" t="s">
        <v>27977</v>
      </c>
      <c r="M3789" t="s">
        <v>12780</v>
      </c>
      <c r="N3789" t="s">
        <v>28508</v>
      </c>
    </row>
    <row r="3790" spans="1:14" x14ac:dyDescent="0.35">
      <c r="A3790" t="s">
        <v>27974</v>
      </c>
      <c r="B3790" t="s">
        <v>8515</v>
      </c>
      <c r="C3790" t="s">
        <v>8555</v>
      </c>
      <c r="D3790" t="s">
        <v>8556</v>
      </c>
      <c r="E3790" t="s">
        <v>26141</v>
      </c>
      <c r="F3790" t="s">
        <v>26141</v>
      </c>
      <c r="G3790" t="s">
        <v>7857</v>
      </c>
      <c r="H3790" t="s">
        <v>244</v>
      </c>
      <c r="I3790" t="s">
        <v>245</v>
      </c>
      <c r="J3790" t="s">
        <v>178</v>
      </c>
      <c r="K3790" t="s">
        <v>27972</v>
      </c>
      <c r="L3790" t="s">
        <v>27977</v>
      </c>
      <c r="M3790" t="s">
        <v>12780</v>
      </c>
      <c r="N3790" t="s">
        <v>8557</v>
      </c>
    </row>
    <row r="3791" spans="1:14" x14ac:dyDescent="0.35">
      <c r="A3791" t="s">
        <v>27974</v>
      </c>
      <c r="B3791" t="s">
        <v>8515</v>
      </c>
      <c r="C3791" t="s">
        <v>8567</v>
      </c>
      <c r="D3791" t="s">
        <v>8568</v>
      </c>
      <c r="E3791" t="s">
        <v>26141</v>
      </c>
      <c r="F3791" t="s">
        <v>26141</v>
      </c>
      <c r="G3791" t="s">
        <v>7857</v>
      </c>
      <c r="H3791" t="s">
        <v>244</v>
      </c>
      <c r="I3791" t="s">
        <v>245</v>
      </c>
      <c r="J3791" t="s">
        <v>178</v>
      </c>
      <c r="K3791" t="s">
        <v>27972</v>
      </c>
      <c r="L3791" t="s">
        <v>27977</v>
      </c>
      <c r="M3791" t="s">
        <v>12780</v>
      </c>
      <c r="N3791" t="s">
        <v>8569</v>
      </c>
    </row>
    <row r="3792" spans="1:14" x14ac:dyDescent="0.35">
      <c r="A3792" t="s">
        <v>27974</v>
      </c>
      <c r="B3792" t="s">
        <v>8515</v>
      </c>
      <c r="C3792" t="s">
        <v>28509</v>
      </c>
      <c r="D3792" t="s">
        <v>28510</v>
      </c>
      <c r="E3792" t="s">
        <v>26141</v>
      </c>
      <c r="F3792" t="s">
        <v>26141</v>
      </c>
      <c r="G3792" t="s">
        <v>7857</v>
      </c>
      <c r="H3792" t="s">
        <v>244</v>
      </c>
      <c r="I3792" t="s">
        <v>245</v>
      </c>
      <c r="J3792" t="s">
        <v>178</v>
      </c>
      <c r="K3792" t="s">
        <v>27972</v>
      </c>
      <c r="L3792" t="s">
        <v>27977</v>
      </c>
      <c r="M3792" t="s">
        <v>12780</v>
      </c>
      <c r="N3792" t="s">
        <v>28511</v>
      </c>
    </row>
    <row r="3793" spans="1:14" x14ac:dyDescent="0.35">
      <c r="A3793" t="s">
        <v>27974</v>
      </c>
      <c r="B3793" t="s">
        <v>8515</v>
      </c>
      <c r="C3793" t="s">
        <v>8594</v>
      </c>
      <c r="D3793" t="s">
        <v>8595</v>
      </c>
      <c r="E3793" t="s">
        <v>26188</v>
      </c>
      <c r="F3793" t="s">
        <v>26134</v>
      </c>
      <c r="G3793" t="s">
        <v>7857</v>
      </c>
      <c r="H3793" t="s">
        <v>244</v>
      </c>
      <c r="I3793" t="s">
        <v>245</v>
      </c>
      <c r="J3793" t="s">
        <v>178</v>
      </c>
      <c r="K3793" t="s">
        <v>27972</v>
      </c>
      <c r="L3793" t="s">
        <v>27977</v>
      </c>
      <c r="M3793" t="s">
        <v>12780</v>
      </c>
      <c r="N3793" t="s">
        <v>8596</v>
      </c>
    </row>
    <row r="3794" spans="1:14" x14ac:dyDescent="0.35">
      <c r="A3794" t="s">
        <v>27974</v>
      </c>
      <c r="B3794" t="s">
        <v>8515</v>
      </c>
      <c r="C3794" t="s">
        <v>8585</v>
      </c>
      <c r="D3794" t="s">
        <v>8586</v>
      </c>
      <c r="E3794" t="s">
        <v>26188</v>
      </c>
      <c r="F3794" t="s">
        <v>26134</v>
      </c>
      <c r="G3794" t="s">
        <v>7857</v>
      </c>
      <c r="H3794" t="s">
        <v>244</v>
      </c>
      <c r="I3794" t="s">
        <v>245</v>
      </c>
      <c r="J3794" t="s">
        <v>178</v>
      </c>
      <c r="K3794" t="s">
        <v>27972</v>
      </c>
      <c r="L3794" t="s">
        <v>27977</v>
      </c>
      <c r="M3794" t="s">
        <v>12780</v>
      </c>
      <c r="N3794" t="s">
        <v>8587</v>
      </c>
    </row>
    <row r="3795" spans="1:14" x14ac:dyDescent="0.35">
      <c r="A3795" t="s">
        <v>27974</v>
      </c>
      <c r="B3795" t="s">
        <v>8515</v>
      </c>
      <c r="C3795" t="s">
        <v>28512</v>
      </c>
      <c r="D3795" t="s">
        <v>28513</v>
      </c>
      <c r="E3795" t="s">
        <v>26126</v>
      </c>
      <c r="F3795" t="s">
        <v>26126</v>
      </c>
      <c r="G3795" t="s">
        <v>7857</v>
      </c>
      <c r="H3795" t="s">
        <v>244</v>
      </c>
      <c r="I3795" t="s">
        <v>245</v>
      </c>
      <c r="J3795" t="s">
        <v>178</v>
      </c>
      <c r="K3795" t="s">
        <v>27972</v>
      </c>
      <c r="L3795" t="s">
        <v>27977</v>
      </c>
      <c r="M3795" t="s">
        <v>12780</v>
      </c>
      <c r="N3795" t="s">
        <v>28514</v>
      </c>
    </row>
    <row r="3796" spans="1:14" x14ac:dyDescent="0.35">
      <c r="A3796" t="s">
        <v>27974</v>
      </c>
      <c r="B3796" t="s">
        <v>8515</v>
      </c>
      <c r="C3796" t="s">
        <v>8591</v>
      </c>
      <c r="D3796" t="s">
        <v>8592</v>
      </c>
      <c r="E3796" t="s">
        <v>26184</v>
      </c>
      <c r="F3796" t="s">
        <v>26184</v>
      </c>
      <c r="G3796" t="s">
        <v>7857</v>
      </c>
      <c r="H3796" t="s">
        <v>244</v>
      </c>
      <c r="I3796" t="s">
        <v>245</v>
      </c>
      <c r="J3796" t="s">
        <v>178</v>
      </c>
      <c r="K3796" t="s">
        <v>27972</v>
      </c>
      <c r="L3796" t="s">
        <v>27977</v>
      </c>
      <c r="M3796" t="s">
        <v>12780</v>
      </c>
      <c r="N3796" t="s">
        <v>8593</v>
      </c>
    </row>
    <row r="3797" spans="1:14" x14ac:dyDescent="0.35">
      <c r="A3797" t="s">
        <v>27974</v>
      </c>
      <c r="B3797" t="s">
        <v>8515</v>
      </c>
      <c r="C3797" t="s">
        <v>28515</v>
      </c>
      <c r="D3797" t="s">
        <v>28516</v>
      </c>
      <c r="E3797" t="s">
        <v>26120</v>
      </c>
      <c r="F3797" t="s">
        <v>26165</v>
      </c>
      <c r="G3797" t="s">
        <v>7857</v>
      </c>
      <c r="H3797" t="s">
        <v>244</v>
      </c>
      <c r="I3797" t="s">
        <v>245</v>
      </c>
      <c r="J3797" t="s">
        <v>178</v>
      </c>
      <c r="K3797" t="s">
        <v>27972</v>
      </c>
      <c r="L3797" t="s">
        <v>27977</v>
      </c>
      <c r="M3797" t="s">
        <v>12780</v>
      </c>
      <c r="N3797" t="s">
        <v>28517</v>
      </c>
    </row>
    <row r="3798" spans="1:14" x14ac:dyDescent="0.35">
      <c r="A3798" t="s">
        <v>27974</v>
      </c>
      <c r="B3798" t="s">
        <v>8515</v>
      </c>
      <c r="C3798" t="s">
        <v>28518</v>
      </c>
      <c r="D3798" t="s">
        <v>28519</v>
      </c>
      <c r="E3798" t="s">
        <v>26184</v>
      </c>
      <c r="F3798" t="s">
        <v>26184</v>
      </c>
      <c r="G3798" t="s">
        <v>7857</v>
      </c>
      <c r="H3798" t="s">
        <v>244</v>
      </c>
      <c r="I3798" t="s">
        <v>245</v>
      </c>
      <c r="J3798" t="s">
        <v>178</v>
      </c>
      <c r="K3798" t="s">
        <v>27972</v>
      </c>
      <c r="L3798" t="s">
        <v>27977</v>
      </c>
      <c r="M3798" t="s">
        <v>12780</v>
      </c>
      <c r="N3798" t="s">
        <v>28520</v>
      </c>
    </row>
    <row r="3799" spans="1:14" x14ac:dyDescent="0.35">
      <c r="A3799" t="s">
        <v>27974</v>
      </c>
      <c r="B3799" t="s">
        <v>8515</v>
      </c>
      <c r="C3799" t="s">
        <v>28521</v>
      </c>
      <c r="D3799" t="s">
        <v>28522</v>
      </c>
      <c r="E3799" t="s">
        <v>26152</v>
      </c>
      <c r="F3799" t="s">
        <v>26188</v>
      </c>
      <c r="G3799" t="s">
        <v>7857</v>
      </c>
      <c r="H3799" t="s">
        <v>244</v>
      </c>
      <c r="I3799" t="s">
        <v>245</v>
      </c>
      <c r="J3799" t="s">
        <v>178</v>
      </c>
      <c r="K3799" t="s">
        <v>27972</v>
      </c>
      <c r="L3799" t="s">
        <v>27977</v>
      </c>
      <c r="M3799" t="s">
        <v>12780</v>
      </c>
      <c r="N3799" t="s">
        <v>28523</v>
      </c>
    </row>
    <row r="3800" spans="1:14" x14ac:dyDescent="0.35">
      <c r="A3800" t="s">
        <v>27974</v>
      </c>
      <c r="B3800" t="s">
        <v>8515</v>
      </c>
      <c r="C3800" t="s">
        <v>8603</v>
      </c>
      <c r="D3800" t="s">
        <v>8604</v>
      </c>
      <c r="E3800" t="s">
        <v>26188</v>
      </c>
      <c r="F3800" t="s">
        <v>26188</v>
      </c>
      <c r="G3800" t="s">
        <v>7857</v>
      </c>
      <c r="H3800" t="s">
        <v>244</v>
      </c>
      <c r="I3800" t="s">
        <v>245</v>
      </c>
      <c r="J3800" t="s">
        <v>178</v>
      </c>
      <c r="K3800" t="s">
        <v>27972</v>
      </c>
      <c r="L3800" t="s">
        <v>27977</v>
      </c>
      <c r="M3800" t="s">
        <v>12780</v>
      </c>
      <c r="N3800" t="s">
        <v>8605</v>
      </c>
    </row>
    <row r="3801" spans="1:14" x14ac:dyDescent="0.35">
      <c r="A3801" t="s">
        <v>27974</v>
      </c>
      <c r="B3801" t="s">
        <v>8515</v>
      </c>
      <c r="C3801" t="s">
        <v>8558</v>
      </c>
      <c r="D3801" t="s">
        <v>8559</v>
      </c>
      <c r="E3801" t="s">
        <v>26130</v>
      </c>
      <c r="F3801" t="s">
        <v>26134</v>
      </c>
      <c r="G3801" t="s">
        <v>7857</v>
      </c>
      <c r="H3801" t="s">
        <v>244</v>
      </c>
      <c r="I3801" t="s">
        <v>245</v>
      </c>
      <c r="J3801" t="s">
        <v>178</v>
      </c>
      <c r="K3801" t="s">
        <v>27972</v>
      </c>
      <c r="L3801" t="s">
        <v>27977</v>
      </c>
      <c r="M3801" t="s">
        <v>12780</v>
      </c>
      <c r="N3801" t="s">
        <v>8560</v>
      </c>
    </row>
    <row r="3802" spans="1:14" x14ac:dyDescent="0.35">
      <c r="A3802" t="s">
        <v>27974</v>
      </c>
      <c r="B3802" t="s">
        <v>8515</v>
      </c>
      <c r="C3802" t="s">
        <v>28524</v>
      </c>
      <c r="D3802" t="s">
        <v>28525</v>
      </c>
      <c r="E3802" t="s">
        <v>26135</v>
      </c>
      <c r="F3802" t="s">
        <v>26174</v>
      </c>
      <c r="G3802" t="s">
        <v>7857</v>
      </c>
      <c r="H3802" t="s">
        <v>244</v>
      </c>
      <c r="I3802" t="s">
        <v>245</v>
      </c>
      <c r="J3802" t="s">
        <v>178</v>
      </c>
      <c r="K3802" t="s">
        <v>27972</v>
      </c>
      <c r="L3802" t="s">
        <v>27977</v>
      </c>
      <c r="M3802" t="s">
        <v>12780</v>
      </c>
      <c r="N3802" t="s">
        <v>28526</v>
      </c>
    </row>
    <row r="3803" spans="1:14" x14ac:dyDescent="0.35">
      <c r="A3803" t="s">
        <v>27974</v>
      </c>
      <c r="B3803" t="s">
        <v>8515</v>
      </c>
      <c r="C3803" t="s">
        <v>28527</v>
      </c>
      <c r="D3803" t="s">
        <v>28528</v>
      </c>
      <c r="E3803" t="s">
        <v>26135</v>
      </c>
      <c r="F3803" t="s">
        <v>26174</v>
      </c>
      <c r="G3803" t="s">
        <v>7857</v>
      </c>
      <c r="H3803" t="s">
        <v>244</v>
      </c>
      <c r="I3803" t="s">
        <v>245</v>
      </c>
      <c r="J3803" t="s">
        <v>178</v>
      </c>
      <c r="K3803" t="s">
        <v>27972</v>
      </c>
      <c r="L3803" t="s">
        <v>27977</v>
      </c>
      <c r="M3803" t="s">
        <v>12780</v>
      </c>
      <c r="N3803" t="s">
        <v>28529</v>
      </c>
    </row>
    <row r="3804" spans="1:14" x14ac:dyDescent="0.35">
      <c r="A3804" t="s">
        <v>27974</v>
      </c>
      <c r="B3804" t="s">
        <v>8515</v>
      </c>
      <c r="C3804" t="s">
        <v>28530</v>
      </c>
      <c r="D3804" t="s">
        <v>28531</v>
      </c>
      <c r="E3804" t="s">
        <v>26269</v>
      </c>
      <c r="F3804" t="s">
        <v>26228</v>
      </c>
      <c r="G3804" t="s">
        <v>7857</v>
      </c>
      <c r="H3804" t="s">
        <v>244</v>
      </c>
      <c r="I3804" t="s">
        <v>245</v>
      </c>
      <c r="J3804" t="s">
        <v>178</v>
      </c>
      <c r="K3804" t="s">
        <v>27972</v>
      </c>
      <c r="L3804" t="s">
        <v>27977</v>
      </c>
      <c r="M3804" t="s">
        <v>12780</v>
      </c>
      <c r="N3804" t="s">
        <v>28532</v>
      </c>
    </row>
    <row r="3805" spans="1:14" x14ac:dyDescent="0.35">
      <c r="A3805" t="s">
        <v>27974</v>
      </c>
      <c r="B3805" t="s">
        <v>8515</v>
      </c>
      <c r="C3805" t="s">
        <v>8552</v>
      </c>
      <c r="D3805" t="s">
        <v>8553</v>
      </c>
      <c r="E3805" t="s">
        <v>26188</v>
      </c>
      <c r="F3805" t="s">
        <v>26188</v>
      </c>
      <c r="G3805" t="s">
        <v>7857</v>
      </c>
      <c r="H3805" t="s">
        <v>244</v>
      </c>
      <c r="I3805" t="s">
        <v>245</v>
      </c>
      <c r="J3805" t="s">
        <v>178</v>
      </c>
      <c r="K3805" t="s">
        <v>27972</v>
      </c>
      <c r="L3805" t="s">
        <v>27977</v>
      </c>
      <c r="M3805" t="s">
        <v>12780</v>
      </c>
      <c r="N3805" t="s">
        <v>8554</v>
      </c>
    </row>
    <row r="3806" spans="1:14" x14ac:dyDescent="0.35">
      <c r="A3806" t="s">
        <v>27974</v>
      </c>
      <c r="B3806" t="s">
        <v>8515</v>
      </c>
      <c r="C3806" t="s">
        <v>28533</v>
      </c>
      <c r="D3806" t="s">
        <v>28534</v>
      </c>
      <c r="E3806" t="s">
        <v>26134</v>
      </c>
      <c r="F3806" t="s">
        <v>26135</v>
      </c>
      <c r="G3806" t="s">
        <v>7857</v>
      </c>
      <c r="H3806" t="s">
        <v>244</v>
      </c>
      <c r="I3806" t="s">
        <v>245</v>
      </c>
      <c r="J3806" t="s">
        <v>178</v>
      </c>
      <c r="K3806" t="s">
        <v>27972</v>
      </c>
      <c r="L3806" t="s">
        <v>27977</v>
      </c>
      <c r="M3806" t="s">
        <v>12780</v>
      </c>
      <c r="N3806" t="s">
        <v>28535</v>
      </c>
    </row>
    <row r="3807" spans="1:14" x14ac:dyDescent="0.35">
      <c r="A3807" t="s">
        <v>27974</v>
      </c>
      <c r="B3807" t="s">
        <v>8515</v>
      </c>
      <c r="C3807" t="s">
        <v>8549</v>
      </c>
      <c r="D3807" t="s">
        <v>8550</v>
      </c>
      <c r="E3807" t="s">
        <v>26174</v>
      </c>
      <c r="F3807" t="s">
        <v>26201</v>
      </c>
      <c r="G3807" t="s">
        <v>7857</v>
      </c>
      <c r="H3807" t="s">
        <v>244</v>
      </c>
      <c r="I3807" t="s">
        <v>245</v>
      </c>
      <c r="J3807" t="s">
        <v>178</v>
      </c>
      <c r="K3807" t="s">
        <v>27972</v>
      </c>
      <c r="L3807" t="s">
        <v>27977</v>
      </c>
      <c r="M3807" t="s">
        <v>12780</v>
      </c>
      <c r="N3807" t="s">
        <v>8551</v>
      </c>
    </row>
    <row r="3808" spans="1:14" x14ac:dyDescent="0.35">
      <c r="A3808" t="s">
        <v>27974</v>
      </c>
      <c r="B3808" t="s">
        <v>8515</v>
      </c>
      <c r="C3808" t="s">
        <v>28536</v>
      </c>
      <c r="D3808" t="s">
        <v>28537</v>
      </c>
      <c r="E3808" t="s">
        <v>26170</v>
      </c>
      <c r="F3808" t="s">
        <v>26165</v>
      </c>
      <c r="G3808" t="s">
        <v>7857</v>
      </c>
      <c r="H3808" t="s">
        <v>244</v>
      </c>
      <c r="I3808" t="s">
        <v>245</v>
      </c>
      <c r="J3808" t="s">
        <v>178</v>
      </c>
      <c r="K3808" t="s">
        <v>27972</v>
      </c>
      <c r="L3808" t="s">
        <v>27977</v>
      </c>
      <c r="M3808" t="s">
        <v>12780</v>
      </c>
      <c r="N3808" t="s">
        <v>28538</v>
      </c>
    </row>
    <row r="3809" spans="1:14" x14ac:dyDescent="0.35">
      <c r="A3809" t="s">
        <v>27974</v>
      </c>
      <c r="B3809" t="s">
        <v>8515</v>
      </c>
      <c r="C3809" t="s">
        <v>8600</v>
      </c>
      <c r="D3809" t="s">
        <v>8601</v>
      </c>
      <c r="E3809" t="s">
        <v>26174</v>
      </c>
      <c r="F3809" t="s">
        <v>26201</v>
      </c>
      <c r="G3809" t="s">
        <v>7857</v>
      </c>
      <c r="H3809" t="s">
        <v>244</v>
      </c>
      <c r="I3809" t="s">
        <v>245</v>
      </c>
      <c r="J3809" t="s">
        <v>178</v>
      </c>
      <c r="K3809" t="s">
        <v>27972</v>
      </c>
      <c r="L3809" t="s">
        <v>27977</v>
      </c>
      <c r="M3809" t="s">
        <v>12780</v>
      </c>
      <c r="N3809" t="s">
        <v>8602</v>
      </c>
    </row>
    <row r="3810" spans="1:14" x14ac:dyDescent="0.35">
      <c r="A3810" t="s">
        <v>27974</v>
      </c>
      <c r="B3810" t="s">
        <v>8515</v>
      </c>
      <c r="C3810" t="s">
        <v>28539</v>
      </c>
      <c r="D3810" t="s">
        <v>28540</v>
      </c>
      <c r="E3810" t="s">
        <v>26165</v>
      </c>
      <c r="F3810" t="s">
        <v>26165</v>
      </c>
      <c r="G3810" t="s">
        <v>7857</v>
      </c>
      <c r="H3810" t="s">
        <v>244</v>
      </c>
      <c r="I3810" t="s">
        <v>245</v>
      </c>
      <c r="J3810" t="s">
        <v>178</v>
      </c>
      <c r="K3810" t="s">
        <v>27972</v>
      </c>
      <c r="L3810" t="s">
        <v>27977</v>
      </c>
      <c r="M3810" t="s">
        <v>12780</v>
      </c>
      <c r="N3810" t="s">
        <v>28541</v>
      </c>
    </row>
    <row r="3811" spans="1:14" x14ac:dyDescent="0.35">
      <c r="A3811" t="s">
        <v>27974</v>
      </c>
      <c r="B3811" t="s">
        <v>8515</v>
      </c>
      <c r="C3811" t="s">
        <v>8582</v>
      </c>
      <c r="D3811" t="s">
        <v>8583</v>
      </c>
      <c r="E3811" t="s">
        <v>26120</v>
      </c>
      <c r="F3811" t="s">
        <v>26165</v>
      </c>
      <c r="G3811" t="s">
        <v>7857</v>
      </c>
      <c r="H3811" t="s">
        <v>244</v>
      </c>
      <c r="I3811" t="s">
        <v>245</v>
      </c>
      <c r="J3811" t="s">
        <v>178</v>
      </c>
      <c r="K3811" t="s">
        <v>27972</v>
      </c>
      <c r="L3811" t="s">
        <v>27977</v>
      </c>
      <c r="M3811" t="s">
        <v>12780</v>
      </c>
      <c r="N3811" t="s">
        <v>8584</v>
      </c>
    </row>
    <row r="3812" spans="1:14" x14ac:dyDescent="0.35">
      <c r="A3812" t="s">
        <v>27974</v>
      </c>
      <c r="B3812" t="s">
        <v>8515</v>
      </c>
      <c r="C3812" t="s">
        <v>8519</v>
      </c>
      <c r="D3812" t="s">
        <v>8520</v>
      </c>
      <c r="E3812" t="s">
        <v>26218</v>
      </c>
      <c r="F3812" t="s">
        <v>26148</v>
      </c>
      <c r="G3812" t="s">
        <v>7857</v>
      </c>
      <c r="H3812" t="s">
        <v>244</v>
      </c>
      <c r="I3812" t="s">
        <v>245</v>
      </c>
      <c r="J3812" t="s">
        <v>178</v>
      </c>
      <c r="K3812" t="s">
        <v>27972</v>
      </c>
      <c r="L3812" t="s">
        <v>27977</v>
      </c>
      <c r="M3812" t="s">
        <v>12780</v>
      </c>
      <c r="N3812" t="s">
        <v>8521</v>
      </c>
    </row>
    <row r="3813" spans="1:14" x14ac:dyDescent="0.35">
      <c r="A3813" t="s">
        <v>27974</v>
      </c>
      <c r="B3813" t="s">
        <v>28213</v>
      </c>
      <c r="C3813" t="s">
        <v>28919</v>
      </c>
      <c r="D3813" t="s">
        <v>28920</v>
      </c>
      <c r="E3813" t="s">
        <v>26170</v>
      </c>
      <c r="F3813" t="s">
        <v>26165</v>
      </c>
      <c r="G3813" t="s">
        <v>12420</v>
      </c>
      <c r="H3813" t="s">
        <v>244</v>
      </c>
      <c r="I3813" t="s">
        <v>245</v>
      </c>
      <c r="J3813" t="s">
        <v>178</v>
      </c>
      <c r="K3813" t="s">
        <v>28921</v>
      </c>
      <c r="L3813" t="s">
        <v>28922</v>
      </c>
      <c r="M3813" t="s">
        <v>12786</v>
      </c>
      <c r="N3813" t="s">
        <v>28923</v>
      </c>
    </row>
    <row r="3814" spans="1:14" x14ac:dyDescent="0.35">
      <c r="A3814" t="s">
        <v>27974</v>
      </c>
      <c r="B3814" t="s">
        <v>28924</v>
      </c>
      <c r="C3814" t="s">
        <v>28925</v>
      </c>
      <c r="D3814" t="s">
        <v>27021</v>
      </c>
      <c r="E3814" t="s">
        <v>26141</v>
      </c>
      <c r="F3814" t="s">
        <v>26141</v>
      </c>
      <c r="G3814" t="s">
        <v>12420</v>
      </c>
      <c r="H3814" t="s">
        <v>244</v>
      </c>
      <c r="I3814" t="s">
        <v>245</v>
      </c>
      <c r="J3814" t="s">
        <v>178</v>
      </c>
      <c r="K3814" t="s">
        <v>28921</v>
      </c>
      <c r="L3814" t="s">
        <v>28922</v>
      </c>
      <c r="M3814" t="s">
        <v>12786</v>
      </c>
      <c r="N3814" t="s">
        <v>28926</v>
      </c>
    </row>
    <row r="3815" spans="1:14" x14ac:dyDescent="0.35">
      <c r="A3815" t="s">
        <v>27974</v>
      </c>
      <c r="B3815" t="s">
        <v>28927</v>
      </c>
      <c r="C3815" t="s">
        <v>28928</v>
      </c>
      <c r="D3815" t="s">
        <v>28929</v>
      </c>
      <c r="E3815" t="s">
        <v>26120</v>
      </c>
      <c r="F3815" t="s">
        <v>26120</v>
      </c>
      <c r="G3815" t="s">
        <v>12420</v>
      </c>
      <c r="H3815" t="s">
        <v>244</v>
      </c>
      <c r="I3815" t="s">
        <v>245</v>
      </c>
      <c r="J3815" t="s">
        <v>178</v>
      </c>
      <c r="K3815" t="s">
        <v>28930</v>
      </c>
      <c r="L3815" t="s">
        <v>28931</v>
      </c>
      <c r="M3815" t="s">
        <v>12763</v>
      </c>
      <c r="N3815" t="s">
        <v>28932</v>
      </c>
    </row>
    <row r="3816" spans="1:14" x14ac:dyDescent="0.35">
      <c r="A3816" t="s">
        <v>27974</v>
      </c>
      <c r="B3816" t="s">
        <v>28213</v>
      </c>
      <c r="C3816" t="s">
        <v>28933</v>
      </c>
      <c r="D3816" t="s">
        <v>28934</v>
      </c>
      <c r="E3816" t="s">
        <v>26152</v>
      </c>
      <c r="F3816" t="s">
        <v>26152</v>
      </c>
      <c r="G3816" t="s">
        <v>12420</v>
      </c>
      <c r="H3816" t="s">
        <v>244</v>
      </c>
      <c r="I3816" t="s">
        <v>245</v>
      </c>
      <c r="J3816" t="s">
        <v>178</v>
      </c>
      <c r="K3816" t="s">
        <v>28935</v>
      </c>
      <c r="L3816" t="s">
        <v>28936</v>
      </c>
      <c r="M3816" t="s">
        <v>12739</v>
      </c>
      <c r="N3816" t="s">
        <v>28937</v>
      </c>
    </row>
    <row r="3817" spans="1:14" x14ac:dyDescent="0.35">
      <c r="A3817" t="s">
        <v>27974</v>
      </c>
      <c r="B3817" t="s">
        <v>28924</v>
      </c>
      <c r="C3817" t="s">
        <v>28938</v>
      </c>
      <c r="D3817" t="s">
        <v>28939</v>
      </c>
      <c r="E3817" t="s">
        <v>26170</v>
      </c>
      <c r="F3817" t="s">
        <v>26170</v>
      </c>
      <c r="G3817" t="s">
        <v>12420</v>
      </c>
      <c r="H3817" t="s">
        <v>244</v>
      </c>
      <c r="I3817" t="s">
        <v>245</v>
      </c>
      <c r="J3817" t="s">
        <v>178</v>
      </c>
      <c r="K3817" t="s">
        <v>28935</v>
      </c>
      <c r="L3817" t="s">
        <v>28936</v>
      </c>
      <c r="M3817" t="s">
        <v>12739</v>
      </c>
      <c r="N3817" t="s">
        <v>28940</v>
      </c>
    </row>
    <row r="3818" spans="1:14" x14ac:dyDescent="0.35">
      <c r="A3818" t="s">
        <v>27974</v>
      </c>
      <c r="B3818" t="s">
        <v>27335</v>
      </c>
      <c r="C3818" t="s">
        <v>28941</v>
      </c>
      <c r="D3818" t="s">
        <v>28942</v>
      </c>
      <c r="E3818" t="s">
        <v>26120</v>
      </c>
      <c r="F3818" t="s">
        <v>26170</v>
      </c>
      <c r="G3818" t="s">
        <v>12420</v>
      </c>
      <c r="H3818" t="s">
        <v>244</v>
      </c>
      <c r="I3818" t="s">
        <v>245</v>
      </c>
      <c r="J3818" t="s">
        <v>178</v>
      </c>
      <c r="K3818" t="s">
        <v>28943</v>
      </c>
      <c r="L3818" t="s">
        <v>28944</v>
      </c>
      <c r="M3818" t="s">
        <v>12920</v>
      </c>
      <c r="N3818" t="s">
        <v>28945</v>
      </c>
    </row>
    <row r="3819" spans="1:14" x14ac:dyDescent="0.35">
      <c r="A3819" t="s">
        <v>27974</v>
      </c>
      <c r="B3819" t="s">
        <v>28924</v>
      </c>
      <c r="C3819" t="s">
        <v>28946</v>
      </c>
      <c r="D3819" t="s">
        <v>28947</v>
      </c>
      <c r="E3819" t="s">
        <v>26174</v>
      </c>
      <c r="F3819" t="s">
        <v>26218</v>
      </c>
      <c r="G3819" t="s">
        <v>12420</v>
      </c>
      <c r="H3819" t="s">
        <v>244</v>
      </c>
      <c r="I3819" t="s">
        <v>245</v>
      </c>
      <c r="J3819" t="s">
        <v>178</v>
      </c>
      <c r="K3819" t="s">
        <v>28948</v>
      </c>
      <c r="L3819" t="s">
        <v>28949</v>
      </c>
      <c r="M3819" t="s">
        <v>12729</v>
      </c>
      <c r="N3819" t="s">
        <v>28950</v>
      </c>
    </row>
    <row r="3820" spans="1:14" x14ac:dyDescent="0.35">
      <c r="A3820" t="s">
        <v>27974</v>
      </c>
      <c r="B3820" t="s">
        <v>28951</v>
      </c>
      <c r="C3820" t="s">
        <v>26864</v>
      </c>
      <c r="D3820" t="s">
        <v>28952</v>
      </c>
      <c r="E3820" t="s">
        <v>26137</v>
      </c>
      <c r="F3820" t="s">
        <v>27512</v>
      </c>
      <c r="G3820" t="s">
        <v>12420</v>
      </c>
      <c r="H3820" t="s">
        <v>244</v>
      </c>
      <c r="I3820" t="s">
        <v>245</v>
      </c>
      <c r="J3820" t="s">
        <v>178</v>
      </c>
      <c r="K3820" t="s">
        <v>28948</v>
      </c>
      <c r="L3820" t="s">
        <v>28949</v>
      </c>
      <c r="M3820" t="s">
        <v>12729</v>
      </c>
      <c r="N3820" t="s">
        <v>28953</v>
      </c>
    </row>
    <row r="3821" spans="1:14" x14ac:dyDescent="0.35">
      <c r="A3821" t="s">
        <v>27974</v>
      </c>
      <c r="B3821" t="s">
        <v>27335</v>
      </c>
      <c r="C3821" t="s">
        <v>28954</v>
      </c>
      <c r="D3821" t="s">
        <v>28955</v>
      </c>
      <c r="E3821" t="s">
        <v>26120</v>
      </c>
      <c r="F3821" t="s">
        <v>26148</v>
      </c>
      <c r="G3821" t="s">
        <v>12420</v>
      </c>
      <c r="H3821" t="s">
        <v>244</v>
      </c>
      <c r="I3821" t="s">
        <v>245</v>
      </c>
      <c r="J3821" t="s">
        <v>178</v>
      </c>
      <c r="K3821" t="s">
        <v>28948</v>
      </c>
      <c r="L3821" t="s">
        <v>28949</v>
      </c>
      <c r="M3821" t="s">
        <v>12729</v>
      </c>
      <c r="N3821" t="s">
        <v>28956</v>
      </c>
    </row>
    <row r="3822" spans="1:14" x14ac:dyDescent="0.35">
      <c r="A3822" t="s">
        <v>27974</v>
      </c>
      <c r="B3822" t="s">
        <v>28213</v>
      </c>
      <c r="C3822" t="s">
        <v>28957</v>
      </c>
      <c r="D3822" t="s">
        <v>28958</v>
      </c>
      <c r="E3822" t="s">
        <v>26152</v>
      </c>
      <c r="F3822" t="s">
        <v>26152</v>
      </c>
      <c r="G3822" t="s">
        <v>12420</v>
      </c>
      <c r="H3822" t="s">
        <v>244</v>
      </c>
      <c r="I3822" t="s">
        <v>245</v>
      </c>
      <c r="J3822" t="s">
        <v>178</v>
      </c>
      <c r="K3822" t="s">
        <v>28959</v>
      </c>
      <c r="L3822" t="s">
        <v>28960</v>
      </c>
      <c r="M3822" t="s">
        <v>12812</v>
      </c>
      <c r="N3822" t="s">
        <v>28961</v>
      </c>
    </row>
    <row r="3823" spans="1:14" x14ac:dyDescent="0.35">
      <c r="A3823" t="s">
        <v>27974</v>
      </c>
      <c r="B3823" t="s">
        <v>28962</v>
      </c>
      <c r="C3823" t="s">
        <v>27332</v>
      </c>
      <c r="D3823" t="s">
        <v>28963</v>
      </c>
      <c r="E3823" t="s">
        <v>26184</v>
      </c>
      <c r="F3823" t="s">
        <v>26184</v>
      </c>
      <c r="G3823" t="s">
        <v>12420</v>
      </c>
      <c r="H3823" t="s">
        <v>244</v>
      </c>
      <c r="I3823" t="s">
        <v>245</v>
      </c>
      <c r="J3823" t="s">
        <v>178</v>
      </c>
      <c r="K3823" t="s">
        <v>28964</v>
      </c>
      <c r="L3823" t="s">
        <v>28965</v>
      </c>
      <c r="M3823" t="s">
        <v>12821</v>
      </c>
      <c r="N3823" t="s">
        <v>28966</v>
      </c>
    </row>
    <row r="3824" spans="1:14" x14ac:dyDescent="0.35">
      <c r="A3824" t="s">
        <v>27974</v>
      </c>
      <c r="B3824" t="s">
        <v>28967</v>
      </c>
      <c r="C3824" t="s">
        <v>28968</v>
      </c>
      <c r="D3824" t="s">
        <v>28969</v>
      </c>
      <c r="E3824" t="s">
        <v>26152</v>
      </c>
      <c r="F3824" t="s">
        <v>26184</v>
      </c>
      <c r="G3824" t="s">
        <v>12420</v>
      </c>
      <c r="H3824" t="s">
        <v>244</v>
      </c>
      <c r="I3824" t="s">
        <v>245</v>
      </c>
      <c r="J3824" t="s">
        <v>178</v>
      </c>
      <c r="K3824" t="s">
        <v>28930</v>
      </c>
      <c r="L3824" t="s">
        <v>28931</v>
      </c>
      <c r="M3824" t="s">
        <v>12763</v>
      </c>
      <c r="N3824" t="s">
        <v>28970</v>
      </c>
    </row>
    <row r="3825" spans="1:14" x14ac:dyDescent="0.35">
      <c r="A3825" t="s">
        <v>27974</v>
      </c>
      <c r="B3825" t="s">
        <v>28971</v>
      </c>
      <c r="C3825" t="s">
        <v>28972</v>
      </c>
      <c r="D3825" t="s">
        <v>28973</v>
      </c>
      <c r="E3825" t="s">
        <v>26174</v>
      </c>
      <c r="F3825" t="s">
        <v>26120</v>
      </c>
      <c r="G3825" t="s">
        <v>12420</v>
      </c>
      <c r="H3825" t="s">
        <v>244</v>
      </c>
      <c r="I3825" t="s">
        <v>245</v>
      </c>
      <c r="J3825" t="s">
        <v>178</v>
      </c>
      <c r="K3825" t="s">
        <v>28974</v>
      </c>
      <c r="L3825" t="s">
        <v>28975</v>
      </c>
      <c r="M3825" t="s">
        <v>12746</v>
      </c>
      <c r="N3825" t="s">
        <v>28976</v>
      </c>
    </row>
    <row r="3826" spans="1:14" x14ac:dyDescent="0.35">
      <c r="A3826" t="s">
        <v>27974</v>
      </c>
      <c r="B3826" t="s">
        <v>28924</v>
      </c>
      <c r="C3826" t="s">
        <v>28977</v>
      </c>
      <c r="D3826" t="s">
        <v>28978</v>
      </c>
      <c r="E3826" t="s">
        <v>26152</v>
      </c>
      <c r="F3826" t="s">
        <v>26188</v>
      </c>
      <c r="G3826" t="s">
        <v>12420</v>
      </c>
      <c r="H3826" t="s">
        <v>244</v>
      </c>
      <c r="I3826" t="s">
        <v>245</v>
      </c>
      <c r="J3826" t="s">
        <v>178</v>
      </c>
      <c r="K3826" t="s">
        <v>28979</v>
      </c>
      <c r="L3826" t="s">
        <v>28980</v>
      </c>
      <c r="M3826" t="s">
        <v>12725</v>
      </c>
      <c r="N3826" t="s">
        <v>28981</v>
      </c>
    </row>
    <row r="3827" spans="1:14" x14ac:dyDescent="0.35">
      <c r="A3827" t="s">
        <v>27974</v>
      </c>
      <c r="B3827" t="s">
        <v>28213</v>
      </c>
      <c r="C3827" t="s">
        <v>28982</v>
      </c>
      <c r="D3827" t="s">
        <v>28983</v>
      </c>
      <c r="E3827" t="s">
        <v>26135</v>
      </c>
      <c r="F3827" t="s">
        <v>26174</v>
      </c>
      <c r="G3827" t="s">
        <v>12420</v>
      </c>
      <c r="H3827" t="s">
        <v>244</v>
      </c>
      <c r="I3827" t="s">
        <v>245</v>
      </c>
      <c r="J3827" t="s">
        <v>178</v>
      </c>
      <c r="K3827" t="s">
        <v>28974</v>
      </c>
      <c r="L3827" t="s">
        <v>28975</v>
      </c>
      <c r="M3827" t="s">
        <v>12746</v>
      </c>
      <c r="N3827" t="s">
        <v>28984</v>
      </c>
    </row>
    <row r="3828" spans="1:14" x14ac:dyDescent="0.35">
      <c r="A3828" t="s">
        <v>26117</v>
      </c>
      <c r="B3828" t="s">
        <v>28924</v>
      </c>
      <c r="C3828" t="s">
        <v>28985</v>
      </c>
      <c r="D3828" t="s">
        <v>28986</v>
      </c>
      <c r="E3828" t="s">
        <v>26126</v>
      </c>
      <c r="F3828" t="s">
        <v>26126</v>
      </c>
      <c r="G3828" t="s">
        <v>12420</v>
      </c>
      <c r="H3828" t="s">
        <v>244</v>
      </c>
      <c r="I3828" t="s">
        <v>245</v>
      </c>
      <c r="J3828" t="s">
        <v>178</v>
      </c>
      <c r="K3828" t="s">
        <v>28987</v>
      </c>
      <c r="L3828" t="s">
        <v>28988</v>
      </c>
      <c r="M3828" t="s">
        <v>12918</v>
      </c>
      <c r="N3828" t="s">
        <v>28989</v>
      </c>
    </row>
    <row r="3829" spans="1:14" x14ac:dyDescent="0.35">
      <c r="A3829" t="s">
        <v>26117</v>
      </c>
      <c r="B3829" t="s">
        <v>28990</v>
      </c>
      <c r="C3829" t="s">
        <v>28991</v>
      </c>
      <c r="D3829" t="s">
        <v>28992</v>
      </c>
      <c r="E3829" t="s">
        <v>26141</v>
      </c>
      <c r="F3829" t="s">
        <v>26141</v>
      </c>
      <c r="G3829" t="s">
        <v>12420</v>
      </c>
      <c r="H3829" t="s">
        <v>244</v>
      </c>
      <c r="I3829" t="s">
        <v>245</v>
      </c>
      <c r="J3829" t="s">
        <v>178</v>
      </c>
      <c r="K3829" t="s">
        <v>28987</v>
      </c>
      <c r="L3829" t="s">
        <v>28988</v>
      </c>
      <c r="M3829" t="s">
        <v>12918</v>
      </c>
      <c r="N3829" t="s">
        <v>28993</v>
      </c>
    </row>
    <row r="3830" spans="1:14" x14ac:dyDescent="0.35">
      <c r="A3830" t="s">
        <v>26117</v>
      </c>
      <c r="B3830" t="s">
        <v>28924</v>
      </c>
      <c r="C3830" t="s">
        <v>28994</v>
      </c>
      <c r="D3830" t="s">
        <v>28995</v>
      </c>
      <c r="E3830" t="s">
        <v>26126</v>
      </c>
      <c r="F3830" t="s">
        <v>26126</v>
      </c>
      <c r="G3830" t="s">
        <v>12420</v>
      </c>
      <c r="H3830" t="s">
        <v>244</v>
      </c>
      <c r="I3830" t="s">
        <v>245</v>
      </c>
      <c r="J3830" t="s">
        <v>178</v>
      </c>
      <c r="K3830" t="s">
        <v>28987</v>
      </c>
      <c r="L3830" t="s">
        <v>28988</v>
      </c>
      <c r="M3830" t="s">
        <v>12918</v>
      </c>
      <c r="N3830" t="s">
        <v>28996</v>
      </c>
    </row>
    <row r="3831" spans="1:14" x14ac:dyDescent="0.35">
      <c r="A3831" t="s">
        <v>26117</v>
      </c>
      <c r="B3831" t="s">
        <v>28997</v>
      </c>
      <c r="C3831" t="s">
        <v>28998</v>
      </c>
      <c r="D3831" t="s">
        <v>28999</v>
      </c>
      <c r="E3831" t="s">
        <v>26184</v>
      </c>
      <c r="F3831" t="s">
        <v>26188</v>
      </c>
      <c r="G3831" t="s">
        <v>12420</v>
      </c>
      <c r="H3831" t="s">
        <v>244</v>
      </c>
      <c r="I3831" t="s">
        <v>245</v>
      </c>
      <c r="J3831" t="s">
        <v>178</v>
      </c>
      <c r="K3831" t="s">
        <v>29000</v>
      </c>
      <c r="L3831" t="s">
        <v>29001</v>
      </c>
      <c r="M3831" t="s">
        <v>12823</v>
      </c>
      <c r="N3831" t="s">
        <v>29002</v>
      </c>
    </row>
    <row r="3832" spans="1:14" x14ac:dyDescent="0.35">
      <c r="A3832" t="s">
        <v>26117</v>
      </c>
      <c r="B3832" t="s">
        <v>29003</v>
      </c>
      <c r="C3832" t="s">
        <v>29004</v>
      </c>
      <c r="D3832" t="s">
        <v>29005</v>
      </c>
      <c r="E3832" t="s">
        <v>26141</v>
      </c>
      <c r="F3832" t="s">
        <v>26184</v>
      </c>
      <c r="G3832" t="s">
        <v>12420</v>
      </c>
      <c r="H3832" t="s">
        <v>244</v>
      </c>
      <c r="I3832" t="s">
        <v>245</v>
      </c>
      <c r="J3832" t="s">
        <v>178</v>
      </c>
      <c r="K3832" t="s">
        <v>29006</v>
      </c>
      <c r="L3832" t="s">
        <v>29007</v>
      </c>
      <c r="M3832" t="s">
        <v>12745</v>
      </c>
      <c r="N3832" t="s">
        <v>29008</v>
      </c>
    </row>
    <row r="3833" spans="1:14" x14ac:dyDescent="0.35">
      <c r="A3833" t="s">
        <v>26117</v>
      </c>
      <c r="B3833" t="s">
        <v>29009</v>
      </c>
      <c r="C3833" t="s">
        <v>29010</v>
      </c>
      <c r="D3833" t="s">
        <v>29011</v>
      </c>
      <c r="E3833" t="s">
        <v>26134</v>
      </c>
      <c r="F3833" t="s">
        <v>26135</v>
      </c>
      <c r="G3833" t="s">
        <v>12420</v>
      </c>
      <c r="H3833" t="s">
        <v>244</v>
      </c>
      <c r="I3833" t="s">
        <v>245</v>
      </c>
      <c r="J3833" t="s">
        <v>178</v>
      </c>
      <c r="K3833" t="s">
        <v>29006</v>
      </c>
      <c r="L3833" t="s">
        <v>29007</v>
      </c>
      <c r="M3833" t="s">
        <v>12745</v>
      </c>
      <c r="N3833" t="s">
        <v>29012</v>
      </c>
    </row>
    <row r="3834" spans="1:14" x14ac:dyDescent="0.35">
      <c r="A3834" t="s">
        <v>26117</v>
      </c>
      <c r="B3834" t="s">
        <v>29013</v>
      </c>
      <c r="C3834" t="s">
        <v>29014</v>
      </c>
      <c r="D3834" t="s">
        <v>29015</v>
      </c>
      <c r="E3834" t="s">
        <v>26188</v>
      </c>
      <c r="F3834" t="s">
        <v>26130</v>
      </c>
      <c r="G3834" t="s">
        <v>12420</v>
      </c>
      <c r="H3834" t="s">
        <v>244</v>
      </c>
      <c r="I3834" t="s">
        <v>245</v>
      </c>
      <c r="J3834" t="s">
        <v>178</v>
      </c>
      <c r="K3834" t="s">
        <v>29000</v>
      </c>
      <c r="L3834" t="s">
        <v>29001</v>
      </c>
      <c r="M3834" t="s">
        <v>12823</v>
      </c>
      <c r="N3834" t="s">
        <v>29016</v>
      </c>
    </row>
    <row r="3835" spans="1:14" x14ac:dyDescent="0.35">
      <c r="A3835" t="s">
        <v>29017</v>
      </c>
      <c r="B3835" t="s">
        <v>28997</v>
      </c>
      <c r="C3835" t="s">
        <v>29018</v>
      </c>
      <c r="D3835" t="s">
        <v>29019</v>
      </c>
      <c r="E3835" t="s">
        <v>26126</v>
      </c>
      <c r="F3835" t="s">
        <v>26126</v>
      </c>
      <c r="G3835" t="s">
        <v>12420</v>
      </c>
      <c r="H3835" t="s">
        <v>244</v>
      </c>
      <c r="I3835" t="s">
        <v>245</v>
      </c>
      <c r="J3835" t="s">
        <v>178</v>
      </c>
      <c r="K3835" t="s">
        <v>29020</v>
      </c>
      <c r="L3835" t="s">
        <v>29021</v>
      </c>
      <c r="M3835" t="s">
        <v>12737</v>
      </c>
      <c r="N3835" t="s">
        <v>29022</v>
      </c>
    </row>
    <row r="3836" spans="1:14" x14ac:dyDescent="0.35">
      <c r="A3836" t="s">
        <v>29017</v>
      </c>
      <c r="B3836" t="s">
        <v>29023</v>
      </c>
      <c r="C3836" t="s">
        <v>29024</v>
      </c>
      <c r="D3836" t="s">
        <v>29025</v>
      </c>
      <c r="E3836" t="s">
        <v>26126</v>
      </c>
      <c r="F3836" t="s">
        <v>26126</v>
      </c>
      <c r="G3836" t="s">
        <v>12420</v>
      </c>
      <c r="H3836" t="s">
        <v>244</v>
      </c>
      <c r="I3836" t="s">
        <v>245</v>
      </c>
      <c r="J3836" t="s">
        <v>178</v>
      </c>
      <c r="K3836" t="s">
        <v>29026</v>
      </c>
      <c r="L3836" t="s">
        <v>29027</v>
      </c>
      <c r="M3836" t="s">
        <v>12735</v>
      </c>
      <c r="N3836" t="s">
        <v>29028</v>
      </c>
    </row>
    <row r="3837" spans="1:14" x14ac:dyDescent="0.35">
      <c r="A3837" t="s">
        <v>29017</v>
      </c>
      <c r="B3837" t="s">
        <v>28927</v>
      </c>
      <c r="C3837" t="s">
        <v>28404</v>
      </c>
      <c r="D3837" t="s">
        <v>29029</v>
      </c>
      <c r="E3837" t="s">
        <v>26184</v>
      </c>
      <c r="F3837" t="s">
        <v>26184</v>
      </c>
      <c r="G3837" t="s">
        <v>12420</v>
      </c>
      <c r="H3837" t="s">
        <v>244</v>
      </c>
      <c r="I3837" t="s">
        <v>245</v>
      </c>
      <c r="J3837" t="s">
        <v>178</v>
      </c>
      <c r="K3837" t="s">
        <v>28930</v>
      </c>
      <c r="L3837" t="s">
        <v>29030</v>
      </c>
      <c r="M3837" t="s">
        <v>12763</v>
      </c>
      <c r="N3837" t="s">
        <v>29031</v>
      </c>
    </row>
    <row r="3838" spans="1:14" x14ac:dyDescent="0.35">
      <c r="A3838" t="s">
        <v>29017</v>
      </c>
      <c r="B3838" t="s">
        <v>29032</v>
      </c>
      <c r="C3838" t="s">
        <v>29033</v>
      </c>
      <c r="D3838" t="s">
        <v>29034</v>
      </c>
      <c r="E3838" t="s">
        <v>26152</v>
      </c>
      <c r="F3838" t="s">
        <v>26152</v>
      </c>
      <c r="G3838" t="s">
        <v>12420</v>
      </c>
      <c r="H3838" t="s">
        <v>244</v>
      </c>
      <c r="I3838" t="s">
        <v>245</v>
      </c>
      <c r="J3838" t="s">
        <v>178</v>
      </c>
      <c r="K3838" t="s">
        <v>28930</v>
      </c>
      <c r="L3838" t="s">
        <v>29030</v>
      </c>
      <c r="M3838" t="s">
        <v>12763</v>
      </c>
      <c r="N3838" t="s">
        <v>29035</v>
      </c>
    </row>
    <row r="3839" spans="1:14" x14ac:dyDescent="0.35">
      <c r="A3839" t="s">
        <v>29017</v>
      </c>
      <c r="B3839" t="s">
        <v>29036</v>
      </c>
      <c r="C3839" t="s">
        <v>29037</v>
      </c>
      <c r="D3839" t="s">
        <v>29038</v>
      </c>
      <c r="E3839" t="s">
        <v>26152</v>
      </c>
      <c r="F3839" t="s">
        <v>26188</v>
      </c>
      <c r="G3839" t="s">
        <v>12420</v>
      </c>
      <c r="H3839" t="s">
        <v>244</v>
      </c>
      <c r="I3839" t="s">
        <v>245</v>
      </c>
      <c r="J3839" t="s">
        <v>178</v>
      </c>
      <c r="K3839" t="s">
        <v>28930</v>
      </c>
      <c r="L3839" t="s">
        <v>29030</v>
      </c>
      <c r="M3839" t="s">
        <v>12763</v>
      </c>
      <c r="N3839" t="s">
        <v>29039</v>
      </c>
    </row>
    <row r="3840" spans="1:14" x14ac:dyDescent="0.35">
      <c r="A3840" t="s">
        <v>29017</v>
      </c>
      <c r="B3840" t="s">
        <v>29040</v>
      </c>
      <c r="C3840" t="s">
        <v>27981</v>
      </c>
      <c r="D3840" t="s">
        <v>29041</v>
      </c>
      <c r="E3840" t="s">
        <v>26135</v>
      </c>
      <c r="F3840" t="s">
        <v>26135</v>
      </c>
      <c r="G3840" t="s">
        <v>12420</v>
      </c>
      <c r="H3840" t="s">
        <v>244</v>
      </c>
      <c r="I3840" t="s">
        <v>245</v>
      </c>
      <c r="J3840" t="s">
        <v>178</v>
      </c>
      <c r="K3840" t="s">
        <v>29026</v>
      </c>
      <c r="L3840" t="s">
        <v>29027</v>
      </c>
      <c r="M3840" t="s">
        <v>12735</v>
      </c>
      <c r="N3840" t="s">
        <v>29042</v>
      </c>
    </row>
    <row r="3841" spans="1:14" x14ac:dyDescent="0.35">
      <c r="A3841" t="s">
        <v>29017</v>
      </c>
      <c r="B3841" t="s">
        <v>29043</v>
      </c>
      <c r="C3841" t="s">
        <v>29044</v>
      </c>
      <c r="D3841" t="s">
        <v>29045</v>
      </c>
      <c r="E3841" t="s">
        <v>26184</v>
      </c>
      <c r="F3841" t="s">
        <v>26184</v>
      </c>
      <c r="G3841" t="s">
        <v>12420</v>
      </c>
      <c r="H3841" t="s">
        <v>244</v>
      </c>
      <c r="I3841" t="s">
        <v>245</v>
      </c>
      <c r="J3841" t="s">
        <v>178</v>
      </c>
      <c r="K3841" t="s">
        <v>29046</v>
      </c>
      <c r="L3841" t="s">
        <v>29047</v>
      </c>
      <c r="M3841" t="s">
        <v>12794</v>
      </c>
      <c r="N3841" t="s">
        <v>29048</v>
      </c>
    </row>
    <row r="3842" spans="1:14" x14ac:dyDescent="0.35">
      <c r="A3842" t="s">
        <v>29017</v>
      </c>
      <c r="B3842" t="s">
        <v>29043</v>
      </c>
      <c r="C3842" t="s">
        <v>29044</v>
      </c>
      <c r="D3842" t="s">
        <v>29045</v>
      </c>
      <c r="E3842" t="s">
        <v>26184</v>
      </c>
      <c r="F3842" t="s">
        <v>26184</v>
      </c>
      <c r="G3842" t="s">
        <v>12420</v>
      </c>
      <c r="H3842" t="s">
        <v>244</v>
      </c>
      <c r="I3842" t="s">
        <v>245</v>
      </c>
      <c r="J3842" t="s">
        <v>178</v>
      </c>
      <c r="K3842" t="s">
        <v>29049</v>
      </c>
      <c r="L3842" t="s">
        <v>29047</v>
      </c>
      <c r="M3842" t="s">
        <v>12794</v>
      </c>
      <c r="N3842" t="s">
        <v>29048</v>
      </c>
    </row>
    <row r="3843" spans="1:14" x14ac:dyDescent="0.35">
      <c r="A3843" t="s">
        <v>29017</v>
      </c>
      <c r="B3843" t="s">
        <v>29050</v>
      </c>
      <c r="C3843" t="s">
        <v>29051</v>
      </c>
      <c r="D3843" t="s">
        <v>29052</v>
      </c>
      <c r="E3843" t="s">
        <v>26120</v>
      </c>
      <c r="F3843" t="s">
        <v>26170</v>
      </c>
      <c r="G3843" t="s">
        <v>12420</v>
      </c>
      <c r="H3843" t="s">
        <v>244</v>
      </c>
      <c r="I3843" t="s">
        <v>245</v>
      </c>
      <c r="J3843" t="s">
        <v>178</v>
      </c>
      <c r="K3843" t="s">
        <v>29053</v>
      </c>
      <c r="L3843" t="s">
        <v>29054</v>
      </c>
      <c r="M3843" t="s">
        <v>12741</v>
      </c>
      <c r="N3843" t="s">
        <v>29055</v>
      </c>
    </row>
    <row r="3844" spans="1:14" x14ac:dyDescent="0.35">
      <c r="A3844" t="s">
        <v>29017</v>
      </c>
      <c r="B3844" t="s">
        <v>29056</v>
      </c>
      <c r="C3844" t="s">
        <v>29057</v>
      </c>
      <c r="D3844" t="s">
        <v>29058</v>
      </c>
      <c r="E3844" t="s">
        <v>26130</v>
      </c>
      <c r="F3844" t="s">
        <v>26135</v>
      </c>
      <c r="G3844" t="s">
        <v>12420</v>
      </c>
      <c r="H3844" t="s">
        <v>244</v>
      </c>
      <c r="I3844" t="s">
        <v>245</v>
      </c>
      <c r="J3844" t="s">
        <v>178</v>
      </c>
      <c r="K3844" t="s">
        <v>29059</v>
      </c>
      <c r="L3844" t="s">
        <v>29060</v>
      </c>
      <c r="M3844" t="s">
        <v>12727</v>
      </c>
      <c r="N3844" t="s">
        <v>29061</v>
      </c>
    </row>
    <row r="3845" spans="1:14" x14ac:dyDescent="0.35">
      <c r="A3845" t="s">
        <v>29017</v>
      </c>
      <c r="B3845" t="s">
        <v>29062</v>
      </c>
      <c r="C3845" t="s">
        <v>29063</v>
      </c>
      <c r="D3845" t="s">
        <v>29064</v>
      </c>
      <c r="E3845" t="s">
        <v>26126</v>
      </c>
      <c r="F3845" t="s">
        <v>26184</v>
      </c>
      <c r="G3845" t="s">
        <v>12420</v>
      </c>
      <c r="H3845" t="s">
        <v>244</v>
      </c>
      <c r="I3845" t="s">
        <v>245</v>
      </c>
      <c r="J3845" t="s">
        <v>178</v>
      </c>
      <c r="K3845" t="s">
        <v>29059</v>
      </c>
      <c r="L3845" t="s">
        <v>29060</v>
      </c>
      <c r="M3845" t="s">
        <v>12727</v>
      </c>
      <c r="N3845" t="s">
        <v>29065</v>
      </c>
    </row>
    <row r="3846" spans="1:14" x14ac:dyDescent="0.35">
      <c r="A3846" t="s">
        <v>26117</v>
      </c>
      <c r="B3846" t="s">
        <v>29066</v>
      </c>
      <c r="C3846" t="s">
        <v>29067</v>
      </c>
      <c r="D3846" t="s">
        <v>29068</v>
      </c>
      <c r="E3846" t="s">
        <v>26170</v>
      </c>
      <c r="F3846" t="s">
        <v>26218</v>
      </c>
      <c r="G3846" t="s">
        <v>12420</v>
      </c>
      <c r="H3846" t="s">
        <v>244</v>
      </c>
      <c r="I3846" t="s">
        <v>245</v>
      </c>
      <c r="J3846" t="s">
        <v>178</v>
      </c>
      <c r="K3846" t="s">
        <v>29006</v>
      </c>
      <c r="L3846" t="s">
        <v>29007</v>
      </c>
      <c r="M3846" t="s">
        <v>12745</v>
      </c>
      <c r="N3846" t="s">
        <v>29069</v>
      </c>
    </row>
    <row r="3847" spans="1:14" x14ac:dyDescent="0.35">
      <c r="A3847" t="s">
        <v>27974</v>
      </c>
      <c r="B3847" t="s">
        <v>29070</v>
      </c>
      <c r="C3847" t="s">
        <v>29071</v>
      </c>
      <c r="D3847" t="s">
        <v>29072</v>
      </c>
      <c r="E3847" t="s">
        <v>26135</v>
      </c>
      <c r="F3847" t="s">
        <v>26135</v>
      </c>
      <c r="G3847" t="s">
        <v>12420</v>
      </c>
      <c r="H3847" t="s">
        <v>244</v>
      </c>
      <c r="I3847" t="s">
        <v>245</v>
      </c>
      <c r="J3847" t="s">
        <v>178</v>
      </c>
      <c r="K3847" t="s">
        <v>28930</v>
      </c>
      <c r="L3847" t="s">
        <v>28931</v>
      </c>
      <c r="M3847" t="s">
        <v>12763</v>
      </c>
      <c r="N3847" t="s">
        <v>29073</v>
      </c>
    </row>
    <row r="3848" spans="1:14" x14ac:dyDescent="0.35">
      <c r="A3848" t="s">
        <v>27974</v>
      </c>
      <c r="B3848" t="s">
        <v>29074</v>
      </c>
      <c r="C3848" t="s">
        <v>29075</v>
      </c>
      <c r="D3848" t="s">
        <v>29076</v>
      </c>
      <c r="E3848" t="s">
        <v>26165</v>
      </c>
      <c r="F3848" t="s">
        <v>26218</v>
      </c>
      <c r="G3848" t="s">
        <v>12420</v>
      </c>
      <c r="H3848" t="s">
        <v>244</v>
      </c>
      <c r="I3848" t="s">
        <v>245</v>
      </c>
      <c r="J3848" t="s">
        <v>178</v>
      </c>
      <c r="K3848" t="s">
        <v>28930</v>
      </c>
      <c r="L3848" t="s">
        <v>28931</v>
      </c>
      <c r="M3848" t="s">
        <v>12763</v>
      </c>
      <c r="N3848" t="s">
        <v>29077</v>
      </c>
    </row>
    <row r="3849" spans="1:14" x14ac:dyDescent="0.35">
      <c r="A3849" t="s">
        <v>29017</v>
      </c>
      <c r="B3849" t="s">
        <v>29078</v>
      </c>
      <c r="C3849" t="s">
        <v>29079</v>
      </c>
      <c r="D3849" t="s">
        <v>29080</v>
      </c>
      <c r="E3849" t="s">
        <v>26248</v>
      </c>
      <c r="F3849" t="s">
        <v>28263</v>
      </c>
      <c r="G3849" t="s">
        <v>12420</v>
      </c>
      <c r="H3849" t="s">
        <v>244</v>
      </c>
      <c r="I3849" t="s">
        <v>245</v>
      </c>
      <c r="J3849" t="s">
        <v>178</v>
      </c>
      <c r="K3849" t="s">
        <v>29081</v>
      </c>
      <c r="L3849" t="s">
        <v>29082</v>
      </c>
      <c r="M3849" t="s">
        <v>12738</v>
      </c>
      <c r="N3849" t="s">
        <v>29083</v>
      </c>
    </row>
    <row r="3850" spans="1:14" x14ac:dyDescent="0.35">
      <c r="A3850" t="s">
        <v>27974</v>
      </c>
      <c r="B3850" t="s">
        <v>12498</v>
      </c>
      <c r="C3850" t="s">
        <v>26332</v>
      </c>
      <c r="D3850" t="s">
        <v>26333</v>
      </c>
      <c r="E3850" t="s">
        <v>26165</v>
      </c>
      <c r="F3850" t="s">
        <v>26148</v>
      </c>
      <c r="G3850" t="s">
        <v>12420</v>
      </c>
      <c r="H3850" t="s">
        <v>244</v>
      </c>
      <c r="I3850" t="s">
        <v>245</v>
      </c>
      <c r="J3850" t="s">
        <v>178</v>
      </c>
      <c r="K3850" t="s">
        <v>28974</v>
      </c>
      <c r="L3850" t="s">
        <v>28975</v>
      </c>
      <c r="M3850" t="s">
        <v>12746</v>
      </c>
      <c r="N3850" t="s">
        <v>29084</v>
      </c>
    </row>
    <row r="3851" spans="1:14" x14ac:dyDescent="0.35">
      <c r="A3851" t="s">
        <v>26117</v>
      </c>
      <c r="B3851" t="s">
        <v>29085</v>
      </c>
      <c r="C3851" t="s">
        <v>29086</v>
      </c>
      <c r="D3851" t="s">
        <v>29087</v>
      </c>
      <c r="E3851" t="s">
        <v>26174</v>
      </c>
      <c r="F3851" t="s">
        <v>26201</v>
      </c>
      <c r="G3851" t="s">
        <v>12420</v>
      </c>
      <c r="H3851" t="s">
        <v>244</v>
      </c>
      <c r="I3851" t="s">
        <v>245</v>
      </c>
      <c r="J3851" t="s">
        <v>178</v>
      </c>
      <c r="K3851" t="s">
        <v>29088</v>
      </c>
      <c r="L3851" t="s">
        <v>29089</v>
      </c>
      <c r="M3851" t="s">
        <v>12728</v>
      </c>
      <c r="N3851" t="s">
        <v>29090</v>
      </c>
    </row>
    <row r="3852" spans="1:14" x14ac:dyDescent="0.35">
      <c r="A3852" t="s">
        <v>26117</v>
      </c>
      <c r="B3852" t="s">
        <v>29091</v>
      </c>
      <c r="C3852" t="s">
        <v>29092</v>
      </c>
      <c r="D3852" t="s">
        <v>29093</v>
      </c>
      <c r="E3852" t="s">
        <v>26130</v>
      </c>
      <c r="F3852" t="s">
        <v>26135</v>
      </c>
      <c r="G3852" t="s">
        <v>12420</v>
      </c>
      <c r="H3852" t="s">
        <v>244</v>
      </c>
      <c r="I3852" t="s">
        <v>245</v>
      </c>
      <c r="J3852" t="s">
        <v>178</v>
      </c>
      <c r="K3852" t="s">
        <v>29006</v>
      </c>
      <c r="L3852" t="s">
        <v>29007</v>
      </c>
      <c r="M3852" t="s">
        <v>12745</v>
      </c>
      <c r="N3852" t="s">
        <v>29094</v>
      </c>
    </row>
    <row r="3853" spans="1:14" x14ac:dyDescent="0.35">
      <c r="A3853" t="s">
        <v>29017</v>
      </c>
      <c r="B3853" t="s">
        <v>29095</v>
      </c>
      <c r="C3853" t="s">
        <v>29096</v>
      </c>
      <c r="D3853" t="s">
        <v>29097</v>
      </c>
      <c r="E3853" t="s">
        <v>26174</v>
      </c>
      <c r="F3853" t="s">
        <v>26174</v>
      </c>
      <c r="G3853" t="s">
        <v>12420</v>
      </c>
      <c r="H3853" t="s">
        <v>244</v>
      </c>
      <c r="I3853" t="s">
        <v>245</v>
      </c>
      <c r="J3853" t="s">
        <v>178</v>
      </c>
      <c r="K3853" t="s">
        <v>29081</v>
      </c>
      <c r="L3853" t="s">
        <v>29082</v>
      </c>
      <c r="M3853" t="s">
        <v>12738</v>
      </c>
      <c r="N3853" t="s">
        <v>29098</v>
      </c>
    </row>
    <row r="3854" spans="1:14" x14ac:dyDescent="0.35">
      <c r="A3854" t="s">
        <v>26117</v>
      </c>
      <c r="B3854" t="s">
        <v>12468</v>
      </c>
      <c r="C3854" t="s">
        <v>12469</v>
      </c>
      <c r="D3854" t="s">
        <v>6567</v>
      </c>
      <c r="E3854" t="s">
        <v>26148</v>
      </c>
      <c r="F3854" t="s">
        <v>26269</v>
      </c>
      <c r="G3854" t="s">
        <v>12420</v>
      </c>
      <c r="H3854" t="s">
        <v>244</v>
      </c>
      <c r="I3854" t="s">
        <v>245</v>
      </c>
      <c r="J3854" t="s">
        <v>178</v>
      </c>
      <c r="K3854" t="s">
        <v>29088</v>
      </c>
      <c r="L3854" t="s">
        <v>29089</v>
      </c>
      <c r="M3854" t="s">
        <v>12728</v>
      </c>
      <c r="N3854" t="s">
        <v>12470</v>
      </c>
    </row>
    <row r="3855" spans="1:14" x14ac:dyDescent="0.35">
      <c r="A3855" t="s">
        <v>29017</v>
      </c>
      <c r="B3855" t="s">
        <v>12445</v>
      </c>
      <c r="C3855" t="s">
        <v>12446</v>
      </c>
      <c r="D3855" t="s">
        <v>12447</v>
      </c>
      <c r="E3855" t="s">
        <v>26228</v>
      </c>
      <c r="F3855" t="s">
        <v>26294</v>
      </c>
      <c r="G3855" t="s">
        <v>12420</v>
      </c>
      <c r="H3855" t="s">
        <v>244</v>
      </c>
      <c r="I3855" t="s">
        <v>245</v>
      </c>
      <c r="J3855" t="s">
        <v>178</v>
      </c>
      <c r="K3855" t="s">
        <v>29059</v>
      </c>
      <c r="L3855" t="s">
        <v>29060</v>
      </c>
      <c r="M3855" t="s">
        <v>12727</v>
      </c>
      <c r="N3855" t="s">
        <v>12448</v>
      </c>
    </row>
    <row r="3856" spans="1:14" x14ac:dyDescent="0.35">
      <c r="A3856" t="s">
        <v>29017</v>
      </c>
      <c r="B3856" t="s">
        <v>29099</v>
      </c>
      <c r="C3856" t="s">
        <v>11636</v>
      </c>
      <c r="D3856" t="s">
        <v>3401</v>
      </c>
      <c r="E3856" t="s">
        <v>26135</v>
      </c>
      <c r="F3856" t="s">
        <v>26174</v>
      </c>
      <c r="G3856" t="s">
        <v>12420</v>
      </c>
      <c r="H3856" t="s">
        <v>244</v>
      </c>
      <c r="I3856" t="s">
        <v>245</v>
      </c>
      <c r="J3856" t="s">
        <v>178</v>
      </c>
      <c r="K3856" t="s">
        <v>29026</v>
      </c>
      <c r="L3856" t="s">
        <v>29027</v>
      </c>
      <c r="M3856" t="s">
        <v>12735</v>
      </c>
      <c r="N3856" t="s">
        <v>12488</v>
      </c>
    </row>
    <row r="3857" spans="1:14" x14ac:dyDescent="0.35">
      <c r="A3857" t="s">
        <v>27974</v>
      </c>
      <c r="B3857" t="s">
        <v>29100</v>
      </c>
      <c r="C3857" t="s">
        <v>29101</v>
      </c>
      <c r="D3857" t="s">
        <v>29102</v>
      </c>
      <c r="E3857" t="s">
        <v>26134</v>
      </c>
      <c r="F3857" t="s">
        <v>26134</v>
      </c>
      <c r="G3857" t="s">
        <v>12420</v>
      </c>
      <c r="H3857" t="s">
        <v>244</v>
      </c>
      <c r="I3857" t="s">
        <v>245</v>
      </c>
      <c r="J3857" t="s">
        <v>178</v>
      </c>
      <c r="K3857" t="s">
        <v>29103</v>
      </c>
      <c r="L3857" t="s">
        <v>29104</v>
      </c>
      <c r="M3857" t="s">
        <v>29105</v>
      </c>
      <c r="N3857" t="s">
        <v>29106</v>
      </c>
    </row>
    <row r="3858" spans="1:14" x14ac:dyDescent="0.35">
      <c r="A3858" t="s">
        <v>29017</v>
      </c>
      <c r="B3858" t="s">
        <v>12485</v>
      </c>
      <c r="C3858" t="s">
        <v>29107</v>
      </c>
      <c r="D3858" t="s">
        <v>29108</v>
      </c>
      <c r="E3858" t="s">
        <v>26130</v>
      </c>
      <c r="F3858" t="s">
        <v>26134</v>
      </c>
      <c r="G3858" t="s">
        <v>12420</v>
      </c>
      <c r="H3858" t="s">
        <v>244</v>
      </c>
      <c r="I3858" t="s">
        <v>245</v>
      </c>
      <c r="J3858" t="s">
        <v>178</v>
      </c>
      <c r="K3858" t="s">
        <v>29109</v>
      </c>
      <c r="L3858" t="s">
        <v>29110</v>
      </c>
      <c r="M3858" t="s">
        <v>12784</v>
      </c>
      <c r="N3858" t="s">
        <v>29111</v>
      </c>
    </row>
    <row r="3859" spans="1:14" x14ac:dyDescent="0.35">
      <c r="A3859" t="s">
        <v>29017</v>
      </c>
      <c r="B3859" t="s">
        <v>29043</v>
      </c>
      <c r="C3859" t="s">
        <v>29112</v>
      </c>
      <c r="D3859" t="s">
        <v>29113</v>
      </c>
      <c r="E3859" t="s">
        <v>26134</v>
      </c>
      <c r="F3859" t="s">
        <v>26134</v>
      </c>
      <c r="G3859" t="s">
        <v>12420</v>
      </c>
      <c r="H3859" t="s">
        <v>244</v>
      </c>
      <c r="I3859" t="s">
        <v>245</v>
      </c>
      <c r="J3859" t="s">
        <v>178</v>
      </c>
      <c r="K3859" t="s">
        <v>29081</v>
      </c>
      <c r="L3859" t="s">
        <v>29082</v>
      </c>
      <c r="M3859" t="s">
        <v>12738</v>
      </c>
      <c r="N3859" t="s">
        <v>29114</v>
      </c>
    </row>
    <row r="3860" spans="1:14" x14ac:dyDescent="0.35">
      <c r="A3860" t="s">
        <v>26117</v>
      </c>
      <c r="B3860" t="s">
        <v>29115</v>
      </c>
      <c r="C3860" t="s">
        <v>29116</v>
      </c>
      <c r="D3860" t="s">
        <v>29117</v>
      </c>
      <c r="E3860" t="s">
        <v>26120</v>
      </c>
      <c r="F3860" t="s">
        <v>26165</v>
      </c>
      <c r="G3860" t="s">
        <v>12420</v>
      </c>
      <c r="H3860" t="s">
        <v>244</v>
      </c>
      <c r="I3860" t="s">
        <v>245</v>
      </c>
      <c r="J3860" t="s">
        <v>178</v>
      </c>
      <c r="K3860" t="s">
        <v>29006</v>
      </c>
      <c r="L3860" t="s">
        <v>29007</v>
      </c>
      <c r="M3860" t="s">
        <v>12745</v>
      </c>
      <c r="N3860" t="s">
        <v>29118</v>
      </c>
    </row>
    <row r="3861" spans="1:14" x14ac:dyDescent="0.35">
      <c r="A3861" t="s">
        <v>26117</v>
      </c>
      <c r="B3861" t="s">
        <v>29119</v>
      </c>
      <c r="C3861" t="s">
        <v>29120</v>
      </c>
      <c r="D3861" t="s">
        <v>29121</v>
      </c>
      <c r="E3861" t="s">
        <v>26218</v>
      </c>
      <c r="F3861" t="s">
        <v>26166</v>
      </c>
      <c r="G3861" t="s">
        <v>12420</v>
      </c>
      <c r="H3861" t="s">
        <v>244</v>
      </c>
      <c r="I3861" t="s">
        <v>245</v>
      </c>
      <c r="J3861" t="s">
        <v>178</v>
      </c>
      <c r="K3861" t="s">
        <v>29122</v>
      </c>
      <c r="L3861" t="s">
        <v>29123</v>
      </c>
      <c r="M3861" t="s">
        <v>12746</v>
      </c>
      <c r="N3861" t="s">
        <v>29124</v>
      </c>
    </row>
    <row r="3862" spans="1:14" x14ac:dyDescent="0.35">
      <c r="A3862" t="s">
        <v>26117</v>
      </c>
      <c r="B3862" t="s">
        <v>29119</v>
      </c>
      <c r="C3862" t="s">
        <v>29120</v>
      </c>
      <c r="D3862" t="s">
        <v>29121</v>
      </c>
      <c r="E3862" t="s">
        <v>26218</v>
      </c>
      <c r="F3862" t="s">
        <v>26166</v>
      </c>
      <c r="G3862" t="s">
        <v>12420</v>
      </c>
      <c r="H3862" t="s">
        <v>244</v>
      </c>
      <c r="I3862" t="s">
        <v>245</v>
      </c>
      <c r="J3862" t="s">
        <v>178</v>
      </c>
      <c r="K3862" t="s">
        <v>29125</v>
      </c>
      <c r="L3862" t="s">
        <v>29123</v>
      </c>
      <c r="M3862" t="s">
        <v>12746</v>
      </c>
      <c r="N3862" t="s">
        <v>29124</v>
      </c>
    </row>
    <row r="3863" spans="1:14" x14ac:dyDescent="0.35">
      <c r="A3863" t="s">
        <v>26117</v>
      </c>
      <c r="B3863" t="s">
        <v>29119</v>
      </c>
      <c r="C3863" t="s">
        <v>29120</v>
      </c>
      <c r="D3863" t="s">
        <v>29121</v>
      </c>
      <c r="E3863" t="s">
        <v>26218</v>
      </c>
      <c r="F3863" t="s">
        <v>26166</v>
      </c>
      <c r="G3863" t="s">
        <v>12420</v>
      </c>
      <c r="H3863" t="s">
        <v>244</v>
      </c>
      <c r="I3863" t="s">
        <v>245</v>
      </c>
      <c r="J3863" t="s">
        <v>178</v>
      </c>
      <c r="K3863" t="s">
        <v>28974</v>
      </c>
      <c r="L3863" t="s">
        <v>29123</v>
      </c>
      <c r="M3863" t="s">
        <v>12746</v>
      </c>
      <c r="N3863" t="s">
        <v>29124</v>
      </c>
    </row>
    <row r="3864" spans="1:14" x14ac:dyDescent="0.35">
      <c r="A3864" t="s">
        <v>26117</v>
      </c>
      <c r="B3864" t="s">
        <v>29126</v>
      </c>
      <c r="C3864" t="s">
        <v>29127</v>
      </c>
      <c r="D3864" t="s">
        <v>29128</v>
      </c>
      <c r="E3864" t="s">
        <v>26201</v>
      </c>
      <c r="F3864" t="s">
        <v>26170</v>
      </c>
      <c r="G3864" t="s">
        <v>12420</v>
      </c>
      <c r="H3864" t="s">
        <v>244</v>
      </c>
      <c r="I3864" t="s">
        <v>245</v>
      </c>
      <c r="J3864" t="s">
        <v>178</v>
      </c>
      <c r="K3864" t="s">
        <v>29122</v>
      </c>
      <c r="L3864" t="s">
        <v>29123</v>
      </c>
      <c r="M3864" t="s">
        <v>12746</v>
      </c>
      <c r="N3864" t="s">
        <v>29129</v>
      </c>
    </row>
    <row r="3865" spans="1:14" x14ac:dyDescent="0.35">
      <c r="A3865" t="s">
        <v>26117</v>
      </c>
      <c r="B3865" t="s">
        <v>29126</v>
      </c>
      <c r="C3865" t="s">
        <v>29127</v>
      </c>
      <c r="D3865" t="s">
        <v>29128</v>
      </c>
      <c r="E3865" t="s">
        <v>26201</v>
      </c>
      <c r="F3865" t="s">
        <v>26170</v>
      </c>
      <c r="G3865" t="s">
        <v>12420</v>
      </c>
      <c r="H3865" t="s">
        <v>244</v>
      </c>
      <c r="I3865" t="s">
        <v>245</v>
      </c>
      <c r="J3865" t="s">
        <v>178</v>
      </c>
      <c r="K3865" t="s">
        <v>29125</v>
      </c>
      <c r="L3865" t="s">
        <v>29123</v>
      </c>
      <c r="M3865" t="s">
        <v>12746</v>
      </c>
      <c r="N3865" t="s">
        <v>29129</v>
      </c>
    </row>
    <row r="3866" spans="1:14" x14ac:dyDescent="0.35">
      <c r="A3866" t="s">
        <v>26117</v>
      </c>
      <c r="B3866" t="s">
        <v>29126</v>
      </c>
      <c r="C3866" t="s">
        <v>29127</v>
      </c>
      <c r="D3866" t="s">
        <v>29128</v>
      </c>
      <c r="E3866" t="s">
        <v>26201</v>
      </c>
      <c r="F3866" t="s">
        <v>26170</v>
      </c>
      <c r="G3866" t="s">
        <v>12420</v>
      </c>
      <c r="H3866" t="s">
        <v>244</v>
      </c>
      <c r="I3866" t="s">
        <v>245</v>
      </c>
      <c r="J3866" t="s">
        <v>178</v>
      </c>
      <c r="K3866" t="s">
        <v>28974</v>
      </c>
      <c r="L3866" t="s">
        <v>29123</v>
      </c>
      <c r="M3866" t="s">
        <v>12746</v>
      </c>
      <c r="N3866" t="s">
        <v>29129</v>
      </c>
    </row>
    <row r="3867" spans="1:14" x14ac:dyDescent="0.35">
      <c r="A3867" t="s">
        <v>27974</v>
      </c>
      <c r="B3867" t="s">
        <v>12433</v>
      </c>
      <c r="C3867" t="s">
        <v>29130</v>
      </c>
      <c r="D3867" t="s">
        <v>29131</v>
      </c>
      <c r="E3867" t="s">
        <v>26135</v>
      </c>
      <c r="F3867" t="s">
        <v>26135</v>
      </c>
      <c r="G3867" t="s">
        <v>12420</v>
      </c>
      <c r="H3867" t="s">
        <v>244</v>
      </c>
      <c r="I3867" t="s">
        <v>245</v>
      </c>
      <c r="J3867" t="s">
        <v>178</v>
      </c>
      <c r="K3867" t="s">
        <v>29132</v>
      </c>
      <c r="L3867" t="s">
        <v>29133</v>
      </c>
      <c r="M3867" t="s">
        <v>29134</v>
      </c>
      <c r="N3867" t="s">
        <v>29135</v>
      </c>
    </row>
    <row r="3868" spans="1:14" x14ac:dyDescent="0.35">
      <c r="A3868" t="s">
        <v>29017</v>
      </c>
      <c r="B3868" t="s">
        <v>12485</v>
      </c>
      <c r="C3868" t="s">
        <v>10177</v>
      </c>
      <c r="D3868" t="s">
        <v>10178</v>
      </c>
      <c r="E3868" t="s">
        <v>26152</v>
      </c>
      <c r="F3868" t="s">
        <v>26130</v>
      </c>
      <c r="G3868" t="s">
        <v>12420</v>
      </c>
      <c r="H3868" t="s">
        <v>244</v>
      </c>
      <c r="I3868" t="s">
        <v>245</v>
      </c>
      <c r="J3868" t="s">
        <v>178</v>
      </c>
      <c r="K3868" t="s">
        <v>29053</v>
      </c>
      <c r="L3868" t="s">
        <v>29054</v>
      </c>
      <c r="M3868" t="s">
        <v>12741</v>
      </c>
      <c r="N3868" t="s">
        <v>12497</v>
      </c>
    </row>
    <row r="3869" spans="1:14" x14ac:dyDescent="0.35">
      <c r="A3869" t="s">
        <v>26117</v>
      </c>
      <c r="B3869" t="s">
        <v>29136</v>
      </c>
      <c r="C3869" t="s">
        <v>29137</v>
      </c>
      <c r="D3869" t="s">
        <v>29138</v>
      </c>
      <c r="E3869" t="s">
        <v>26218</v>
      </c>
      <c r="F3869" t="s">
        <v>26148</v>
      </c>
      <c r="G3869" t="s">
        <v>12420</v>
      </c>
      <c r="H3869" t="s">
        <v>244</v>
      </c>
      <c r="I3869" t="s">
        <v>245</v>
      </c>
      <c r="J3869" t="s">
        <v>178</v>
      </c>
      <c r="K3869" t="s">
        <v>29142</v>
      </c>
      <c r="L3869" t="s">
        <v>29140</v>
      </c>
      <c r="M3869" t="s">
        <v>6073</v>
      </c>
      <c r="N3869" t="s">
        <v>29141</v>
      </c>
    </row>
    <row r="3870" spans="1:14" x14ac:dyDescent="0.35">
      <c r="A3870" t="s">
        <v>26117</v>
      </c>
      <c r="B3870" t="s">
        <v>29136</v>
      </c>
      <c r="C3870" t="s">
        <v>29137</v>
      </c>
      <c r="D3870" t="s">
        <v>29138</v>
      </c>
      <c r="E3870" t="s">
        <v>26218</v>
      </c>
      <c r="F3870" t="s">
        <v>26148</v>
      </c>
      <c r="G3870" t="s">
        <v>12420</v>
      </c>
      <c r="H3870" t="s">
        <v>244</v>
      </c>
      <c r="I3870" t="s">
        <v>245</v>
      </c>
      <c r="J3870" t="s">
        <v>178</v>
      </c>
      <c r="K3870" t="s">
        <v>29139</v>
      </c>
      <c r="L3870" t="s">
        <v>29140</v>
      </c>
      <c r="M3870" t="s">
        <v>6073</v>
      </c>
      <c r="N3870" t="s">
        <v>29141</v>
      </c>
    </row>
    <row r="3871" spans="1:14" x14ac:dyDescent="0.35">
      <c r="A3871" t="s">
        <v>29017</v>
      </c>
      <c r="B3871" t="s">
        <v>12485</v>
      </c>
      <c r="C3871" t="s">
        <v>10451</v>
      </c>
      <c r="D3871" t="s">
        <v>12486</v>
      </c>
      <c r="E3871" t="s">
        <v>26137</v>
      </c>
      <c r="F3871" t="s">
        <v>26312</v>
      </c>
      <c r="G3871" t="s">
        <v>12420</v>
      </c>
      <c r="H3871" t="s">
        <v>244</v>
      </c>
      <c r="I3871" t="s">
        <v>245</v>
      </c>
      <c r="J3871" t="s">
        <v>178</v>
      </c>
      <c r="K3871" t="s">
        <v>29059</v>
      </c>
      <c r="L3871" t="s">
        <v>29060</v>
      </c>
      <c r="M3871" t="s">
        <v>12727</v>
      </c>
      <c r="N3871" t="s">
        <v>12487</v>
      </c>
    </row>
    <row r="3872" spans="1:14" x14ac:dyDescent="0.35">
      <c r="A3872" t="s">
        <v>27974</v>
      </c>
      <c r="B3872" t="s">
        <v>29143</v>
      </c>
      <c r="C3872" t="s">
        <v>29144</v>
      </c>
      <c r="D3872" t="s">
        <v>28083</v>
      </c>
      <c r="E3872" t="s">
        <v>26312</v>
      </c>
      <c r="F3872" t="s">
        <v>26312</v>
      </c>
      <c r="G3872" t="s">
        <v>12420</v>
      </c>
      <c r="H3872" t="s">
        <v>244</v>
      </c>
      <c r="I3872" t="s">
        <v>245</v>
      </c>
      <c r="J3872" t="s">
        <v>178</v>
      </c>
      <c r="K3872" t="s">
        <v>29145</v>
      </c>
      <c r="L3872" t="s">
        <v>29146</v>
      </c>
      <c r="M3872" t="s">
        <v>12777</v>
      </c>
      <c r="N3872" t="s">
        <v>29147</v>
      </c>
    </row>
    <row r="3873" spans="1:14" x14ac:dyDescent="0.35">
      <c r="A3873" t="s">
        <v>27974</v>
      </c>
      <c r="B3873" t="s">
        <v>12433</v>
      </c>
      <c r="C3873" t="s">
        <v>12494</v>
      </c>
      <c r="D3873" t="s">
        <v>12495</v>
      </c>
      <c r="E3873" t="s">
        <v>26134</v>
      </c>
      <c r="F3873" t="s">
        <v>26134</v>
      </c>
      <c r="G3873" t="s">
        <v>12420</v>
      </c>
      <c r="H3873" t="s">
        <v>244</v>
      </c>
      <c r="I3873" t="s">
        <v>245</v>
      </c>
      <c r="J3873" t="s">
        <v>178</v>
      </c>
      <c r="K3873" t="s">
        <v>29148</v>
      </c>
      <c r="L3873" t="s">
        <v>29149</v>
      </c>
      <c r="M3873" t="s">
        <v>12692</v>
      </c>
      <c r="N3873" t="s">
        <v>12496</v>
      </c>
    </row>
    <row r="3874" spans="1:14" x14ac:dyDescent="0.35">
      <c r="A3874" t="s">
        <v>29017</v>
      </c>
      <c r="B3874" t="s">
        <v>12436</v>
      </c>
      <c r="C3874" t="s">
        <v>29150</v>
      </c>
      <c r="D3874" t="s">
        <v>29151</v>
      </c>
      <c r="E3874" t="s">
        <v>26201</v>
      </c>
      <c r="F3874" t="s">
        <v>26201</v>
      </c>
      <c r="G3874" t="s">
        <v>12420</v>
      </c>
      <c r="H3874" t="s">
        <v>244</v>
      </c>
      <c r="I3874" t="s">
        <v>245</v>
      </c>
      <c r="J3874" t="s">
        <v>178</v>
      </c>
      <c r="K3874" t="s">
        <v>29152</v>
      </c>
      <c r="L3874" t="s">
        <v>29153</v>
      </c>
      <c r="M3874" t="s">
        <v>12724</v>
      </c>
      <c r="N3874" t="s">
        <v>29154</v>
      </c>
    </row>
    <row r="3875" spans="1:14" x14ac:dyDescent="0.35">
      <c r="A3875" t="s">
        <v>29017</v>
      </c>
      <c r="B3875" t="s">
        <v>12436</v>
      </c>
      <c r="C3875" t="s">
        <v>29150</v>
      </c>
      <c r="D3875" t="s">
        <v>29151</v>
      </c>
      <c r="E3875" t="s">
        <v>26201</v>
      </c>
      <c r="F3875" t="s">
        <v>26201</v>
      </c>
      <c r="G3875" t="s">
        <v>12420</v>
      </c>
      <c r="H3875" t="s">
        <v>244</v>
      </c>
      <c r="I3875" t="s">
        <v>245</v>
      </c>
      <c r="J3875" t="s">
        <v>178</v>
      </c>
      <c r="K3875" t="s">
        <v>29026</v>
      </c>
      <c r="L3875" t="s">
        <v>29027</v>
      </c>
      <c r="M3875" t="s">
        <v>12735</v>
      </c>
      <c r="N3875" t="s">
        <v>29154</v>
      </c>
    </row>
    <row r="3876" spans="1:14" x14ac:dyDescent="0.35">
      <c r="A3876" t="s">
        <v>29017</v>
      </c>
      <c r="B3876" t="s">
        <v>12634</v>
      </c>
      <c r="C3876" t="s">
        <v>29150</v>
      </c>
      <c r="D3876" t="s">
        <v>29151</v>
      </c>
      <c r="E3876" t="s">
        <v>26184</v>
      </c>
      <c r="F3876" t="s">
        <v>26184</v>
      </c>
      <c r="G3876" t="s">
        <v>12420</v>
      </c>
      <c r="H3876" t="s">
        <v>244</v>
      </c>
      <c r="I3876" t="s">
        <v>245</v>
      </c>
      <c r="J3876" t="s">
        <v>178</v>
      </c>
      <c r="K3876" t="s">
        <v>29152</v>
      </c>
      <c r="L3876" t="s">
        <v>29153</v>
      </c>
      <c r="M3876" t="s">
        <v>12724</v>
      </c>
      <c r="N3876" t="s">
        <v>29155</v>
      </c>
    </row>
    <row r="3877" spans="1:14" x14ac:dyDescent="0.35">
      <c r="A3877" t="s">
        <v>29017</v>
      </c>
      <c r="B3877" t="s">
        <v>12634</v>
      </c>
      <c r="C3877" t="s">
        <v>29150</v>
      </c>
      <c r="D3877" t="s">
        <v>29151</v>
      </c>
      <c r="E3877" t="s">
        <v>26184</v>
      </c>
      <c r="F3877" t="s">
        <v>26184</v>
      </c>
      <c r="G3877" t="s">
        <v>12420</v>
      </c>
      <c r="H3877" t="s">
        <v>244</v>
      </c>
      <c r="I3877" t="s">
        <v>245</v>
      </c>
      <c r="J3877" t="s">
        <v>178</v>
      </c>
      <c r="K3877" t="s">
        <v>29026</v>
      </c>
      <c r="L3877" t="s">
        <v>29027</v>
      </c>
      <c r="M3877" t="s">
        <v>12735</v>
      </c>
      <c r="N3877" t="s">
        <v>29155</v>
      </c>
    </row>
    <row r="3878" spans="1:14" x14ac:dyDescent="0.35">
      <c r="A3878" t="s">
        <v>29017</v>
      </c>
      <c r="B3878" t="s">
        <v>12436</v>
      </c>
      <c r="C3878" t="s">
        <v>29156</v>
      </c>
      <c r="D3878" t="s">
        <v>29157</v>
      </c>
      <c r="E3878" t="s">
        <v>26201</v>
      </c>
      <c r="F3878" t="s">
        <v>26201</v>
      </c>
      <c r="G3878" t="s">
        <v>12420</v>
      </c>
      <c r="H3878" t="s">
        <v>244</v>
      </c>
      <c r="I3878" t="s">
        <v>245</v>
      </c>
      <c r="J3878" t="s">
        <v>178</v>
      </c>
      <c r="K3878" t="s">
        <v>29152</v>
      </c>
      <c r="L3878" t="s">
        <v>29153</v>
      </c>
      <c r="M3878" t="s">
        <v>12724</v>
      </c>
      <c r="N3878" t="s">
        <v>29158</v>
      </c>
    </row>
    <row r="3879" spans="1:14" x14ac:dyDescent="0.35">
      <c r="A3879" t="s">
        <v>29017</v>
      </c>
      <c r="B3879" t="s">
        <v>12436</v>
      </c>
      <c r="C3879" t="s">
        <v>29156</v>
      </c>
      <c r="D3879" t="s">
        <v>29157</v>
      </c>
      <c r="E3879" t="s">
        <v>26201</v>
      </c>
      <c r="F3879" t="s">
        <v>26201</v>
      </c>
      <c r="G3879" t="s">
        <v>12420</v>
      </c>
      <c r="H3879" t="s">
        <v>244</v>
      </c>
      <c r="I3879" t="s">
        <v>245</v>
      </c>
      <c r="J3879" t="s">
        <v>178</v>
      </c>
      <c r="K3879" t="s">
        <v>29026</v>
      </c>
      <c r="L3879" t="s">
        <v>29027</v>
      </c>
      <c r="M3879" t="s">
        <v>12735</v>
      </c>
      <c r="N3879" t="s">
        <v>29158</v>
      </c>
    </row>
    <row r="3880" spans="1:14" x14ac:dyDescent="0.35">
      <c r="A3880" t="s">
        <v>29017</v>
      </c>
      <c r="B3880" t="s">
        <v>12634</v>
      </c>
      <c r="C3880" t="s">
        <v>29156</v>
      </c>
      <c r="D3880" t="s">
        <v>29157</v>
      </c>
      <c r="E3880" t="s">
        <v>26184</v>
      </c>
      <c r="F3880" t="s">
        <v>26184</v>
      </c>
      <c r="G3880" t="s">
        <v>12420</v>
      </c>
      <c r="H3880" t="s">
        <v>244</v>
      </c>
      <c r="I3880" t="s">
        <v>245</v>
      </c>
      <c r="J3880" t="s">
        <v>178</v>
      </c>
      <c r="K3880" t="s">
        <v>29152</v>
      </c>
      <c r="L3880" t="s">
        <v>29153</v>
      </c>
      <c r="M3880" t="s">
        <v>12724</v>
      </c>
      <c r="N3880" t="s">
        <v>29159</v>
      </c>
    </row>
    <row r="3881" spans="1:14" x14ac:dyDescent="0.35">
      <c r="A3881" t="s">
        <v>29017</v>
      </c>
      <c r="B3881" t="s">
        <v>12634</v>
      </c>
      <c r="C3881" t="s">
        <v>29156</v>
      </c>
      <c r="D3881" t="s">
        <v>29157</v>
      </c>
      <c r="E3881" t="s">
        <v>26184</v>
      </c>
      <c r="F3881" t="s">
        <v>26184</v>
      </c>
      <c r="G3881" t="s">
        <v>12420</v>
      </c>
      <c r="H3881" t="s">
        <v>244</v>
      </c>
      <c r="I3881" t="s">
        <v>245</v>
      </c>
      <c r="J3881" t="s">
        <v>178</v>
      </c>
      <c r="K3881" t="s">
        <v>29026</v>
      </c>
      <c r="L3881" t="s">
        <v>29027</v>
      </c>
      <c r="M3881" t="s">
        <v>12735</v>
      </c>
      <c r="N3881" t="s">
        <v>29159</v>
      </c>
    </row>
    <row r="3882" spans="1:14" x14ac:dyDescent="0.35">
      <c r="A3882" t="s">
        <v>29017</v>
      </c>
      <c r="B3882" t="s">
        <v>12436</v>
      </c>
      <c r="C3882" t="s">
        <v>29160</v>
      </c>
      <c r="D3882" t="s">
        <v>29161</v>
      </c>
      <c r="E3882" t="s">
        <v>26201</v>
      </c>
      <c r="F3882" t="s">
        <v>26201</v>
      </c>
      <c r="G3882" t="s">
        <v>12420</v>
      </c>
      <c r="H3882" t="s">
        <v>244</v>
      </c>
      <c r="I3882" t="s">
        <v>245</v>
      </c>
      <c r="J3882" t="s">
        <v>178</v>
      </c>
      <c r="K3882" t="s">
        <v>29152</v>
      </c>
      <c r="L3882" t="s">
        <v>29153</v>
      </c>
      <c r="M3882" t="s">
        <v>12724</v>
      </c>
      <c r="N3882" t="s">
        <v>29162</v>
      </c>
    </row>
    <row r="3883" spans="1:14" x14ac:dyDescent="0.35">
      <c r="A3883" t="s">
        <v>29017</v>
      </c>
      <c r="B3883" t="s">
        <v>12436</v>
      </c>
      <c r="C3883" t="s">
        <v>29160</v>
      </c>
      <c r="D3883" t="s">
        <v>29161</v>
      </c>
      <c r="E3883" t="s">
        <v>26201</v>
      </c>
      <c r="F3883" t="s">
        <v>26201</v>
      </c>
      <c r="G3883" t="s">
        <v>12420</v>
      </c>
      <c r="H3883" t="s">
        <v>244</v>
      </c>
      <c r="I3883" t="s">
        <v>245</v>
      </c>
      <c r="J3883" t="s">
        <v>178</v>
      </c>
      <c r="K3883" t="s">
        <v>29026</v>
      </c>
      <c r="L3883" t="s">
        <v>29027</v>
      </c>
      <c r="M3883" t="s">
        <v>12735</v>
      </c>
      <c r="N3883" t="s">
        <v>29162</v>
      </c>
    </row>
    <row r="3884" spans="1:14" x14ac:dyDescent="0.35">
      <c r="A3884" t="s">
        <v>29017</v>
      </c>
      <c r="B3884" t="s">
        <v>12634</v>
      </c>
      <c r="C3884" t="s">
        <v>29160</v>
      </c>
      <c r="D3884" t="s">
        <v>29161</v>
      </c>
      <c r="E3884" t="s">
        <v>26184</v>
      </c>
      <c r="F3884" t="s">
        <v>26184</v>
      </c>
      <c r="G3884" t="s">
        <v>12420</v>
      </c>
      <c r="H3884" t="s">
        <v>244</v>
      </c>
      <c r="I3884" t="s">
        <v>245</v>
      </c>
      <c r="J3884" t="s">
        <v>178</v>
      </c>
      <c r="K3884" t="s">
        <v>29152</v>
      </c>
      <c r="L3884" t="s">
        <v>29153</v>
      </c>
      <c r="M3884" t="s">
        <v>12724</v>
      </c>
      <c r="N3884" t="s">
        <v>29163</v>
      </c>
    </row>
    <row r="3885" spans="1:14" x14ac:dyDescent="0.35">
      <c r="A3885" t="s">
        <v>29017</v>
      </c>
      <c r="B3885" t="s">
        <v>12634</v>
      </c>
      <c r="C3885" t="s">
        <v>29160</v>
      </c>
      <c r="D3885" t="s">
        <v>29161</v>
      </c>
      <c r="E3885" t="s">
        <v>26184</v>
      </c>
      <c r="F3885" t="s">
        <v>26184</v>
      </c>
      <c r="G3885" t="s">
        <v>12420</v>
      </c>
      <c r="H3885" t="s">
        <v>244</v>
      </c>
      <c r="I3885" t="s">
        <v>245</v>
      </c>
      <c r="J3885" t="s">
        <v>178</v>
      </c>
      <c r="K3885" t="s">
        <v>29026</v>
      </c>
      <c r="L3885" t="s">
        <v>29027</v>
      </c>
      <c r="M3885" t="s">
        <v>12735</v>
      </c>
      <c r="N3885" t="s">
        <v>29163</v>
      </c>
    </row>
    <row r="3886" spans="1:14" x14ac:dyDescent="0.35">
      <c r="A3886" t="s">
        <v>26117</v>
      </c>
      <c r="B3886" t="s">
        <v>12449</v>
      </c>
      <c r="C3886" t="s">
        <v>4479</v>
      </c>
      <c r="D3886" t="s">
        <v>12450</v>
      </c>
      <c r="E3886" t="s">
        <v>26130</v>
      </c>
      <c r="F3886" t="s">
        <v>26130</v>
      </c>
      <c r="G3886" t="s">
        <v>12420</v>
      </c>
      <c r="H3886" t="s">
        <v>244</v>
      </c>
      <c r="I3886" t="s">
        <v>245</v>
      </c>
      <c r="J3886" t="s">
        <v>178</v>
      </c>
      <c r="K3886" t="s">
        <v>29164</v>
      </c>
      <c r="L3886" t="s">
        <v>29165</v>
      </c>
      <c r="M3886" t="s">
        <v>12701</v>
      </c>
      <c r="N3886" t="s">
        <v>12451</v>
      </c>
    </row>
    <row r="3887" spans="1:14" x14ac:dyDescent="0.35">
      <c r="A3887" t="s">
        <v>29017</v>
      </c>
      <c r="B3887" t="s">
        <v>12436</v>
      </c>
      <c r="C3887" t="s">
        <v>29166</v>
      </c>
      <c r="D3887" t="s">
        <v>29167</v>
      </c>
      <c r="E3887" t="s">
        <v>26201</v>
      </c>
      <c r="F3887" t="s">
        <v>26201</v>
      </c>
      <c r="G3887" t="s">
        <v>12420</v>
      </c>
      <c r="H3887" t="s">
        <v>244</v>
      </c>
      <c r="I3887" t="s">
        <v>245</v>
      </c>
      <c r="J3887" t="s">
        <v>178</v>
      </c>
      <c r="K3887" t="s">
        <v>29152</v>
      </c>
      <c r="L3887" t="s">
        <v>29153</v>
      </c>
      <c r="M3887" t="s">
        <v>12724</v>
      </c>
      <c r="N3887" t="s">
        <v>29168</v>
      </c>
    </row>
    <row r="3888" spans="1:14" x14ac:dyDescent="0.35">
      <c r="A3888" t="s">
        <v>29017</v>
      </c>
      <c r="B3888" t="s">
        <v>12436</v>
      </c>
      <c r="C3888" t="s">
        <v>29166</v>
      </c>
      <c r="D3888" t="s">
        <v>29167</v>
      </c>
      <c r="E3888" t="s">
        <v>26201</v>
      </c>
      <c r="F3888" t="s">
        <v>26201</v>
      </c>
      <c r="G3888" t="s">
        <v>12420</v>
      </c>
      <c r="H3888" t="s">
        <v>244</v>
      </c>
      <c r="I3888" t="s">
        <v>245</v>
      </c>
      <c r="J3888" t="s">
        <v>178</v>
      </c>
      <c r="K3888" t="s">
        <v>29026</v>
      </c>
      <c r="L3888" t="s">
        <v>29027</v>
      </c>
      <c r="M3888" t="s">
        <v>12735</v>
      </c>
      <c r="N3888" t="s">
        <v>29168</v>
      </c>
    </row>
    <row r="3889" spans="1:14" x14ac:dyDescent="0.35">
      <c r="A3889" t="s">
        <v>29017</v>
      </c>
      <c r="B3889" t="s">
        <v>12634</v>
      </c>
      <c r="C3889" t="s">
        <v>29166</v>
      </c>
      <c r="D3889" t="s">
        <v>29167</v>
      </c>
      <c r="E3889" t="s">
        <v>26184</v>
      </c>
      <c r="F3889" t="s">
        <v>26184</v>
      </c>
      <c r="G3889" t="s">
        <v>12420</v>
      </c>
      <c r="H3889" t="s">
        <v>244</v>
      </c>
      <c r="I3889" t="s">
        <v>245</v>
      </c>
      <c r="J3889" t="s">
        <v>178</v>
      </c>
      <c r="K3889" t="s">
        <v>29152</v>
      </c>
      <c r="L3889" t="s">
        <v>29153</v>
      </c>
      <c r="M3889" t="s">
        <v>12724</v>
      </c>
      <c r="N3889" t="s">
        <v>29169</v>
      </c>
    </row>
    <row r="3890" spans="1:14" x14ac:dyDescent="0.35">
      <c r="A3890" t="s">
        <v>29017</v>
      </c>
      <c r="B3890" t="s">
        <v>12634</v>
      </c>
      <c r="C3890" t="s">
        <v>29166</v>
      </c>
      <c r="D3890" t="s">
        <v>29167</v>
      </c>
      <c r="E3890" t="s">
        <v>26184</v>
      </c>
      <c r="F3890" t="s">
        <v>26184</v>
      </c>
      <c r="G3890" t="s">
        <v>12420</v>
      </c>
      <c r="H3890" t="s">
        <v>244</v>
      </c>
      <c r="I3890" t="s">
        <v>245</v>
      </c>
      <c r="J3890" t="s">
        <v>178</v>
      </c>
      <c r="K3890" t="s">
        <v>29026</v>
      </c>
      <c r="L3890" t="s">
        <v>29027</v>
      </c>
      <c r="M3890" t="s">
        <v>12735</v>
      </c>
      <c r="N3890" t="s">
        <v>29169</v>
      </c>
    </row>
    <row r="3891" spans="1:14" x14ac:dyDescent="0.35">
      <c r="A3891" t="s">
        <v>29017</v>
      </c>
      <c r="B3891" t="s">
        <v>12436</v>
      </c>
      <c r="C3891" t="s">
        <v>6856</v>
      </c>
      <c r="D3891" t="s">
        <v>12443</v>
      </c>
      <c r="E3891" t="s">
        <v>26201</v>
      </c>
      <c r="F3891" t="s">
        <v>26201</v>
      </c>
      <c r="G3891" t="s">
        <v>12420</v>
      </c>
      <c r="H3891" t="s">
        <v>244</v>
      </c>
      <c r="I3891" t="s">
        <v>245</v>
      </c>
      <c r="J3891" t="s">
        <v>178</v>
      </c>
      <c r="K3891" t="s">
        <v>29152</v>
      </c>
      <c r="L3891" t="s">
        <v>29153</v>
      </c>
      <c r="M3891" t="s">
        <v>12724</v>
      </c>
      <c r="N3891" t="s">
        <v>12444</v>
      </c>
    </row>
    <row r="3892" spans="1:14" x14ac:dyDescent="0.35">
      <c r="A3892" t="s">
        <v>29017</v>
      </c>
      <c r="B3892" t="s">
        <v>12436</v>
      </c>
      <c r="C3892" t="s">
        <v>6856</v>
      </c>
      <c r="D3892" t="s">
        <v>12443</v>
      </c>
      <c r="E3892" t="s">
        <v>26201</v>
      </c>
      <c r="F3892" t="s">
        <v>26201</v>
      </c>
      <c r="G3892" t="s">
        <v>12420</v>
      </c>
      <c r="H3892" t="s">
        <v>244</v>
      </c>
      <c r="I3892" t="s">
        <v>245</v>
      </c>
      <c r="J3892" t="s">
        <v>178</v>
      </c>
      <c r="K3892" t="s">
        <v>29026</v>
      </c>
      <c r="L3892" t="s">
        <v>29027</v>
      </c>
      <c r="M3892" t="s">
        <v>12735</v>
      </c>
      <c r="N3892" t="s">
        <v>12444</v>
      </c>
    </row>
    <row r="3893" spans="1:14" x14ac:dyDescent="0.35">
      <c r="A3893" t="s">
        <v>29017</v>
      </c>
      <c r="B3893" t="s">
        <v>12634</v>
      </c>
      <c r="C3893" t="s">
        <v>6856</v>
      </c>
      <c r="D3893" t="s">
        <v>12443</v>
      </c>
      <c r="E3893" t="s">
        <v>26184</v>
      </c>
      <c r="F3893" t="s">
        <v>26184</v>
      </c>
      <c r="G3893" t="s">
        <v>12420</v>
      </c>
      <c r="H3893" t="s">
        <v>244</v>
      </c>
      <c r="I3893" t="s">
        <v>245</v>
      </c>
      <c r="J3893" t="s">
        <v>178</v>
      </c>
      <c r="K3893" t="s">
        <v>29152</v>
      </c>
      <c r="L3893" t="s">
        <v>29153</v>
      </c>
      <c r="M3893" t="s">
        <v>12724</v>
      </c>
      <c r="N3893" t="s">
        <v>12636</v>
      </c>
    </row>
    <row r="3894" spans="1:14" x14ac:dyDescent="0.35">
      <c r="A3894" t="s">
        <v>29017</v>
      </c>
      <c r="B3894" t="s">
        <v>12634</v>
      </c>
      <c r="C3894" t="s">
        <v>6856</v>
      </c>
      <c r="D3894" t="s">
        <v>12443</v>
      </c>
      <c r="E3894" t="s">
        <v>26184</v>
      </c>
      <c r="F3894" t="s">
        <v>26184</v>
      </c>
      <c r="G3894" t="s">
        <v>12420</v>
      </c>
      <c r="H3894" t="s">
        <v>244</v>
      </c>
      <c r="I3894" t="s">
        <v>245</v>
      </c>
      <c r="J3894" t="s">
        <v>178</v>
      </c>
      <c r="K3894" t="s">
        <v>29026</v>
      </c>
      <c r="L3894" t="s">
        <v>29027</v>
      </c>
      <c r="M3894" t="s">
        <v>12735</v>
      </c>
      <c r="N3894" t="s">
        <v>12636</v>
      </c>
    </row>
    <row r="3895" spans="1:14" x14ac:dyDescent="0.35">
      <c r="A3895" t="s">
        <v>29017</v>
      </c>
      <c r="B3895" t="s">
        <v>12436</v>
      </c>
      <c r="C3895" t="s">
        <v>6853</v>
      </c>
      <c r="D3895" t="s">
        <v>12441</v>
      </c>
      <c r="E3895" t="s">
        <v>26201</v>
      </c>
      <c r="F3895" t="s">
        <v>26201</v>
      </c>
      <c r="G3895" t="s">
        <v>12420</v>
      </c>
      <c r="H3895" t="s">
        <v>244</v>
      </c>
      <c r="I3895" t="s">
        <v>245</v>
      </c>
      <c r="J3895" t="s">
        <v>178</v>
      </c>
      <c r="K3895" t="s">
        <v>29152</v>
      </c>
      <c r="L3895" t="s">
        <v>29153</v>
      </c>
      <c r="M3895" t="s">
        <v>12724</v>
      </c>
      <c r="N3895" t="s">
        <v>12442</v>
      </c>
    </row>
    <row r="3896" spans="1:14" x14ac:dyDescent="0.35">
      <c r="A3896" t="s">
        <v>29017</v>
      </c>
      <c r="B3896" t="s">
        <v>12436</v>
      </c>
      <c r="C3896" t="s">
        <v>6853</v>
      </c>
      <c r="D3896" t="s">
        <v>12441</v>
      </c>
      <c r="E3896" t="s">
        <v>26201</v>
      </c>
      <c r="F3896" t="s">
        <v>26201</v>
      </c>
      <c r="G3896" t="s">
        <v>12420</v>
      </c>
      <c r="H3896" t="s">
        <v>244</v>
      </c>
      <c r="I3896" t="s">
        <v>245</v>
      </c>
      <c r="J3896" t="s">
        <v>178</v>
      </c>
      <c r="K3896" t="s">
        <v>29026</v>
      </c>
      <c r="L3896" t="s">
        <v>29027</v>
      </c>
      <c r="M3896" t="s">
        <v>12735</v>
      </c>
      <c r="N3896" t="s">
        <v>12442</v>
      </c>
    </row>
    <row r="3897" spans="1:14" x14ac:dyDescent="0.35">
      <c r="A3897" t="s">
        <v>29017</v>
      </c>
      <c r="B3897" t="s">
        <v>12634</v>
      </c>
      <c r="C3897" t="s">
        <v>6853</v>
      </c>
      <c r="D3897" t="s">
        <v>12441</v>
      </c>
      <c r="E3897" t="s">
        <v>26184</v>
      </c>
      <c r="F3897" t="s">
        <v>26184</v>
      </c>
      <c r="G3897" t="s">
        <v>12420</v>
      </c>
      <c r="H3897" t="s">
        <v>244</v>
      </c>
      <c r="I3897" t="s">
        <v>245</v>
      </c>
      <c r="J3897" t="s">
        <v>178</v>
      </c>
      <c r="K3897" t="s">
        <v>29152</v>
      </c>
      <c r="L3897" t="s">
        <v>29153</v>
      </c>
      <c r="M3897" t="s">
        <v>12724</v>
      </c>
      <c r="N3897" t="s">
        <v>12635</v>
      </c>
    </row>
    <row r="3898" spans="1:14" x14ac:dyDescent="0.35">
      <c r="A3898" t="s">
        <v>29017</v>
      </c>
      <c r="B3898" t="s">
        <v>12634</v>
      </c>
      <c r="C3898" t="s">
        <v>6853</v>
      </c>
      <c r="D3898" t="s">
        <v>12441</v>
      </c>
      <c r="E3898" t="s">
        <v>26184</v>
      </c>
      <c r="F3898" t="s">
        <v>26184</v>
      </c>
      <c r="G3898" t="s">
        <v>12420</v>
      </c>
      <c r="H3898" t="s">
        <v>244</v>
      </c>
      <c r="I3898" t="s">
        <v>245</v>
      </c>
      <c r="J3898" t="s">
        <v>178</v>
      </c>
      <c r="K3898" t="s">
        <v>29026</v>
      </c>
      <c r="L3898" t="s">
        <v>29027</v>
      </c>
      <c r="M3898" t="s">
        <v>12735</v>
      </c>
      <c r="N3898" t="s">
        <v>12635</v>
      </c>
    </row>
    <row r="3899" spans="1:14" x14ac:dyDescent="0.35">
      <c r="A3899" t="s">
        <v>26117</v>
      </c>
      <c r="B3899" t="s">
        <v>29170</v>
      </c>
      <c r="C3899" t="s">
        <v>29171</v>
      </c>
      <c r="D3899" t="s">
        <v>29172</v>
      </c>
      <c r="E3899" t="s">
        <v>29173</v>
      </c>
      <c r="F3899" t="s">
        <v>29174</v>
      </c>
      <c r="G3899" t="s">
        <v>12420</v>
      </c>
      <c r="H3899" t="s">
        <v>244</v>
      </c>
      <c r="I3899" t="s">
        <v>245</v>
      </c>
      <c r="J3899" t="s">
        <v>178</v>
      </c>
      <c r="K3899" t="s">
        <v>29006</v>
      </c>
      <c r="L3899" t="s">
        <v>29007</v>
      </c>
      <c r="M3899" t="s">
        <v>12745</v>
      </c>
      <c r="N3899" t="s">
        <v>29175</v>
      </c>
    </row>
    <row r="3900" spans="1:14" x14ac:dyDescent="0.35">
      <c r="A3900" t="s">
        <v>27974</v>
      </c>
      <c r="B3900" t="s">
        <v>12433</v>
      </c>
      <c r="C3900" t="s">
        <v>27188</v>
      </c>
      <c r="D3900" t="s">
        <v>29176</v>
      </c>
      <c r="E3900" t="s">
        <v>26315</v>
      </c>
      <c r="F3900" t="s">
        <v>26312</v>
      </c>
      <c r="G3900" t="s">
        <v>12420</v>
      </c>
      <c r="H3900" t="s">
        <v>244</v>
      </c>
      <c r="I3900" t="s">
        <v>245</v>
      </c>
      <c r="J3900" t="s">
        <v>178</v>
      </c>
      <c r="K3900" t="s">
        <v>29148</v>
      </c>
      <c r="L3900" t="s">
        <v>29149</v>
      </c>
      <c r="M3900" t="s">
        <v>12692</v>
      </c>
      <c r="N3900" t="s">
        <v>29177</v>
      </c>
    </row>
    <row r="3901" spans="1:14" x14ac:dyDescent="0.35">
      <c r="A3901" t="s">
        <v>29017</v>
      </c>
      <c r="B3901" t="s">
        <v>12436</v>
      </c>
      <c r="C3901" t="s">
        <v>29178</v>
      </c>
      <c r="D3901" t="s">
        <v>29179</v>
      </c>
      <c r="E3901" t="s">
        <v>26201</v>
      </c>
      <c r="F3901" t="s">
        <v>26201</v>
      </c>
      <c r="G3901" t="s">
        <v>12420</v>
      </c>
      <c r="H3901" t="s">
        <v>244</v>
      </c>
      <c r="I3901" t="s">
        <v>245</v>
      </c>
      <c r="J3901" t="s">
        <v>178</v>
      </c>
      <c r="K3901" t="s">
        <v>29152</v>
      </c>
      <c r="L3901" t="s">
        <v>29153</v>
      </c>
      <c r="M3901" t="s">
        <v>12724</v>
      </c>
      <c r="N3901" t="s">
        <v>29180</v>
      </c>
    </row>
    <row r="3902" spans="1:14" x14ac:dyDescent="0.35">
      <c r="A3902" t="s">
        <v>29017</v>
      </c>
      <c r="B3902" t="s">
        <v>12436</v>
      </c>
      <c r="C3902" t="s">
        <v>29178</v>
      </c>
      <c r="D3902" t="s">
        <v>29179</v>
      </c>
      <c r="E3902" t="s">
        <v>26201</v>
      </c>
      <c r="F3902" t="s">
        <v>26201</v>
      </c>
      <c r="G3902" t="s">
        <v>12420</v>
      </c>
      <c r="H3902" t="s">
        <v>244</v>
      </c>
      <c r="I3902" t="s">
        <v>245</v>
      </c>
      <c r="J3902" t="s">
        <v>178</v>
      </c>
      <c r="K3902" t="s">
        <v>29026</v>
      </c>
      <c r="L3902" t="s">
        <v>29027</v>
      </c>
      <c r="M3902" t="s">
        <v>12735</v>
      </c>
      <c r="N3902" t="s">
        <v>29180</v>
      </c>
    </row>
    <row r="3903" spans="1:14" x14ac:dyDescent="0.35">
      <c r="A3903" t="s">
        <v>29017</v>
      </c>
      <c r="B3903" t="s">
        <v>12634</v>
      </c>
      <c r="C3903" t="s">
        <v>29178</v>
      </c>
      <c r="D3903" t="s">
        <v>29179</v>
      </c>
      <c r="E3903" t="s">
        <v>26184</v>
      </c>
      <c r="F3903" t="s">
        <v>26184</v>
      </c>
      <c r="G3903" t="s">
        <v>12420</v>
      </c>
      <c r="H3903" t="s">
        <v>244</v>
      </c>
      <c r="I3903" t="s">
        <v>245</v>
      </c>
      <c r="J3903" t="s">
        <v>178</v>
      </c>
      <c r="K3903" t="s">
        <v>29152</v>
      </c>
      <c r="L3903" t="s">
        <v>29153</v>
      </c>
      <c r="M3903" t="s">
        <v>12724</v>
      </c>
      <c r="N3903" t="s">
        <v>29181</v>
      </c>
    </row>
    <row r="3904" spans="1:14" x14ac:dyDescent="0.35">
      <c r="A3904" t="s">
        <v>29017</v>
      </c>
      <c r="B3904" t="s">
        <v>12634</v>
      </c>
      <c r="C3904" t="s">
        <v>29178</v>
      </c>
      <c r="D3904" t="s">
        <v>29179</v>
      </c>
      <c r="E3904" t="s">
        <v>26184</v>
      </c>
      <c r="F3904" t="s">
        <v>26184</v>
      </c>
      <c r="G3904" t="s">
        <v>12420</v>
      </c>
      <c r="H3904" t="s">
        <v>244</v>
      </c>
      <c r="I3904" t="s">
        <v>245</v>
      </c>
      <c r="J3904" t="s">
        <v>178</v>
      </c>
      <c r="K3904" t="s">
        <v>29026</v>
      </c>
      <c r="L3904" t="s">
        <v>29027</v>
      </c>
      <c r="M3904" t="s">
        <v>12735</v>
      </c>
      <c r="N3904" t="s">
        <v>29181</v>
      </c>
    </row>
    <row r="3905" spans="1:14" x14ac:dyDescent="0.35">
      <c r="A3905" t="s">
        <v>29017</v>
      </c>
      <c r="B3905" t="s">
        <v>12436</v>
      </c>
      <c r="C3905" t="s">
        <v>12474</v>
      </c>
      <c r="D3905" t="s">
        <v>12475</v>
      </c>
      <c r="E3905" t="s">
        <v>26201</v>
      </c>
      <c r="F3905" t="s">
        <v>26201</v>
      </c>
      <c r="G3905" t="s">
        <v>12420</v>
      </c>
      <c r="H3905" t="s">
        <v>244</v>
      </c>
      <c r="I3905" t="s">
        <v>245</v>
      </c>
      <c r="J3905" t="s">
        <v>178</v>
      </c>
      <c r="K3905" t="s">
        <v>29152</v>
      </c>
      <c r="L3905" t="s">
        <v>29153</v>
      </c>
      <c r="M3905" t="s">
        <v>12724</v>
      </c>
      <c r="N3905" t="s">
        <v>12476</v>
      </c>
    </row>
    <row r="3906" spans="1:14" x14ac:dyDescent="0.35">
      <c r="A3906" t="s">
        <v>29017</v>
      </c>
      <c r="B3906" t="s">
        <v>12436</v>
      </c>
      <c r="C3906" t="s">
        <v>12474</v>
      </c>
      <c r="D3906" t="s">
        <v>12475</v>
      </c>
      <c r="E3906" t="s">
        <v>26201</v>
      </c>
      <c r="F3906" t="s">
        <v>26201</v>
      </c>
      <c r="G3906" t="s">
        <v>12420</v>
      </c>
      <c r="H3906" t="s">
        <v>244</v>
      </c>
      <c r="I3906" t="s">
        <v>245</v>
      </c>
      <c r="J3906" t="s">
        <v>178</v>
      </c>
      <c r="K3906" t="s">
        <v>29026</v>
      </c>
      <c r="L3906" t="s">
        <v>29027</v>
      </c>
      <c r="M3906" t="s">
        <v>12735</v>
      </c>
      <c r="N3906" t="s">
        <v>12476</v>
      </c>
    </row>
    <row r="3907" spans="1:14" x14ac:dyDescent="0.35">
      <c r="A3907" t="s">
        <v>29017</v>
      </c>
      <c r="B3907" t="s">
        <v>12634</v>
      </c>
      <c r="C3907" t="s">
        <v>12474</v>
      </c>
      <c r="D3907" t="s">
        <v>12475</v>
      </c>
      <c r="E3907" t="s">
        <v>26184</v>
      </c>
      <c r="F3907" t="s">
        <v>26184</v>
      </c>
      <c r="G3907" t="s">
        <v>12420</v>
      </c>
      <c r="H3907" t="s">
        <v>244</v>
      </c>
      <c r="I3907" t="s">
        <v>245</v>
      </c>
      <c r="J3907" t="s">
        <v>178</v>
      </c>
      <c r="K3907" t="s">
        <v>29152</v>
      </c>
      <c r="L3907" t="s">
        <v>29153</v>
      </c>
      <c r="M3907" t="s">
        <v>12724</v>
      </c>
      <c r="N3907" t="s">
        <v>12638</v>
      </c>
    </row>
    <row r="3908" spans="1:14" x14ac:dyDescent="0.35">
      <c r="A3908" t="s">
        <v>29017</v>
      </c>
      <c r="B3908" t="s">
        <v>12634</v>
      </c>
      <c r="C3908" t="s">
        <v>12474</v>
      </c>
      <c r="D3908" t="s">
        <v>12475</v>
      </c>
      <c r="E3908" t="s">
        <v>26184</v>
      </c>
      <c r="F3908" t="s">
        <v>26184</v>
      </c>
      <c r="G3908" t="s">
        <v>12420</v>
      </c>
      <c r="H3908" t="s">
        <v>244</v>
      </c>
      <c r="I3908" t="s">
        <v>245</v>
      </c>
      <c r="J3908" t="s">
        <v>178</v>
      </c>
      <c r="K3908" t="s">
        <v>29026</v>
      </c>
      <c r="L3908" t="s">
        <v>29027</v>
      </c>
      <c r="M3908" t="s">
        <v>12735</v>
      </c>
      <c r="N3908" t="s">
        <v>12638</v>
      </c>
    </row>
    <row r="3909" spans="1:14" x14ac:dyDescent="0.35">
      <c r="A3909" t="s">
        <v>27974</v>
      </c>
      <c r="B3909" t="s">
        <v>12433</v>
      </c>
      <c r="C3909" t="s">
        <v>4178</v>
      </c>
      <c r="D3909" t="s">
        <v>12434</v>
      </c>
      <c r="E3909" t="s">
        <v>26518</v>
      </c>
      <c r="F3909" t="s">
        <v>28263</v>
      </c>
      <c r="G3909" t="s">
        <v>12420</v>
      </c>
      <c r="H3909" t="s">
        <v>244</v>
      </c>
      <c r="I3909" t="s">
        <v>245</v>
      </c>
      <c r="J3909" t="s">
        <v>178</v>
      </c>
      <c r="K3909" t="s">
        <v>29148</v>
      </c>
      <c r="L3909" t="s">
        <v>29149</v>
      </c>
      <c r="M3909" t="s">
        <v>12692</v>
      </c>
      <c r="N3909" t="s">
        <v>12435</v>
      </c>
    </row>
    <row r="3910" spans="1:14" x14ac:dyDescent="0.35">
      <c r="A3910" t="s">
        <v>29017</v>
      </c>
      <c r="B3910" t="s">
        <v>12436</v>
      </c>
      <c r="C3910" t="s">
        <v>6868</v>
      </c>
      <c r="D3910" t="s">
        <v>12462</v>
      </c>
      <c r="E3910" t="s">
        <v>26201</v>
      </c>
      <c r="F3910" t="s">
        <v>26201</v>
      </c>
      <c r="G3910" t="s">
        <v>12420</v>
      </c>
      <c r="H3910" t="s">
        <v>244</v>
      </c>
      <c r="I3910" t="s">
        <v>245</v>
      </c>
      <c r="J3910" t="s">
        <v>178</v>
      </c>
      <c r="K3910" t="s">
        <v>29152</v>
      </c>
      <c r="L3910" t="s">
        <v>29153</v>
      </c>
      <c r="M3910" t="s">
        <v>12724</v>
      </c>
      <c r="N3910" t="s">
        <v>12463</v>
      </c>
    </row>
    <row r="3911" spans="1:14" x14ac:dyDescent="0.35">
      <c r="A3911" t="s">
        <v>29017</v>
      </c>
      <c r="B3911" t="s">
        <v>12436</v>
      </c>
      <c r="C3911" t="s">
        <v>6868</v>
      </c>
      <c r="D3911" t="s">
        <v>12462</v>
      </c>
      <c r="E3911" t="s">
        <v>26201</v>
      </c>
      <c r="F3911" t="s">
        <v>26201</v>
      </c>
      <c r="G3911" t="s">
        <v>12420</v>
      </c>
      <c r="H3911" t="s">
        <v>244</v>
      </c>
      <c r="I3911" t="s">
        <v>245</v>
      </c>
      <c r="J3911" t="s">
        <v>178</v>
      </c>
      <c r="K3911" t="s">
        <v>29026</v>
      </c>
      <c r="L3911" t="s">
        <v>29027</v>
      </c>
      <c r="M3911" t="s">
        <v>12735</v>
      </c>
      <c r="N3911" t="s">
        <v>12463</v>
      </c>
    </row>
    <row r="3912" spans="1:14" x14ac:dyDescent="0.35">
      <c r="A3912" t="s">
        <v>29017</v>
      </c>
      <c r="B3912" t="s">
        <v>12634</v>
      </c>
      <c r="C3912" t="s">
        <v>6868</v>
      </c>
      <c r="D3912" t="s">
        <v>12462</v>
      </c>
      <c r="E3912" t="s">
        <v>26184</v>
      </c>
      <c r="F3912" t="s">
        <v>26184</v>
      </c>
      <c r="G3912" t="s">
        <v>12420</v>
      </c>
      <c r="H3912" t="s">
        <v>244</v>
      </c>
      <c r="I3912" t="s">
        <v>245</v>
      </c>
      <c r="J3912" t="s">
        <v>178</v>
      </c>
      <c r="K3912" t="s">
        <v>29152</v>
      </c>
      <c r="L3912" t="s">
        <v>29153</v>
      </c>
      <c r="M3912" t="s">
        <v>12724</v>
      </c>
      <c r="N3912" t="s">
        <v>12637</v>
      </c>
    </row>
    <row r="3913" spans="1:14" x14ac:dyDescent="0.35">
      <c r="A3913" t="s">
        <v>29017</v>
      </c>
      <c r="B3913" t="s">
        <v>12634</v>
      </c>
      <c r="C3913" t="s">
        <v>6868</v>
      </c>
      <c r="D3913" t="s">
        <v>12462</v>
      </c>
      <c r="E3913" t="s">
        <v>26184</v>
      </c>
      <c r="F3913" t="s">
        <v>26184</v>
      </c>
      <c r="G3913" t="s">
        <v>12420</v>
      </c>
      <c r="H3913" t="s">
        <v>244</v>
      </c>
      <c r="I3913" t="s">
        <v>245</v>
      </c>
      <c r="J3913" t="s">
        <v>178</v>
      </c>
      <c r="K3913" t="s">
        <v>29026</v>
      </c>
      <c r="L3913" t="s">
        <v>29027</v>
      </c>
      <c r="M3913" t="s">
        <v>12735</v>
      </c>
      <c r="N3913" t="s">
        <v>12637</v>
      </c>
    </row>
    <row r="3914" spans="1:14" x14ac:dyDescent="0.35">
      <c r="A3914" t="s">
        <v>26117</v>
      </c>
      <c r="B3914" t="s">
        <v>10508</v>
      </c>
      <c r="C3914" t="s">
        <v>10513</v>
      </c>
      <c r="D3914" t="s">
        <v>10514</v>
      </c>
      <c r="E3914" t="s">
        <v>26137</v>
      </c>
      <c r="F3914" t="s">
        <v>26294</v>
      </c>
      <c r="G3914" t="s">
        <v>10512</v>
      </c>
      <c r="H3914" t="s">
        <v>244</v>
      </c>
      <c r="I3914" t="s">
        <v>245</v>
      </c>
      <c r="J3914" t="s">
        <v>178</v>
      </c>
      <c r="K3914" t="s">
        <v>29006</v>
      </c>
      <c r="L3914" t="s">
        <v>29007</v>
      </c>
      <c r="M3914" t="s">
        <v>12745</v>
      </c>
      <c r="N3914" t="s">
        <v>10515</v>
      </c>
    </row>
    <row r="3915" spans="1:14" x14ac:dyDescent="0.35">
      <c r="A3915" t="s">
        <v>26117</v>
      </c>
      <c r="B3915" t="s">
        <v>10508</v>
      </c>
      <c r="C3915" t="s">
        <v>10509</v>
      </c>
      <c r="D3915" t="s">
        <v>10510</v>
      </c>
      <c r="E3915" t="s">
        <v>26137</v>
      </c>
      <c r="F3915" t="s">
        <v>26294</v>
      </c>
      <c r="G3915" t="s">
        <v>10512</v>
      </c>
      <c r="H3915" t="s">
        <v>244</v>
      </c>
      <c r="I3915" t="s">
        <v>245</v>
      </c>
      <c r="J3915" t="s">
        <v>178</v>
      </c>
      <c r="K3915" t="s">
        <v>29006</v>
      </c>
      <c r="L3915" t="s">
        <v>29007</v>
      </c>
      <c r="M3915" t="s">
        <v>12745</v>
      </c>
      <c r="N3915" t="s">
        <v>10511</v>
      </c>
    </row>
    <row r="3916" spans="1:14" x14ac:dyDescent="0.35">
      <c r="A3916" t="s">
        <v>26117</v>
      </c>
      <c r="B3916" t="s">
        <v>10508</v>
      </c>
      <c r="C3916" t="s">
        <v>29182</v>
      </c>
      <c r="D3916" t="s">
        <v>29183</v>
      </c>
      <c r="E3916" t="s">
        <v>26137</v>
      </c>
      <c r="F3916" t="s">
        <v>26294</v>
      </c>
      <c r="G3916" t="s">
        <v>10512</v>
      </c>
      <c r="H3916" t="s">
        <v>244</v>
      </c>
      <c r="I3916" t="s">
        <v>245</v>
      </c>
      <c r="J3916" t="s">
        <v>178</v>
      </c>
      <c r="K3916" t="s">
        <v>29006</v>
      </c>
      <c r="L3916" t="s">
        <v>29007</v>
      </c>
      <c r="M3916" t="s">
        <v>12745</v>
      </c>
      <c r="N3916" t="s">
        <v>29184</v>
      </c>
    </row>
    <row r="3917" spans="1:14" x14ac:dyDescent="0.35">
      <c r="A3917" t="s">
        <v>26117</v>
      </c>
      <c r="B3917" t="s">
        <v>10508</v>
      </c>
      <c r="C3917" t="s">
        <v>29185</v>
      </c>
      <c r="D3917" t="s">
        <v>29186</v>
      </c>
      <c r="E3917" t="s">
        <v>26137</v>
      </c>
      <c r="F3917" t="s">
        <v>26294</v>
      </c>
      <c r="G3917" t="s">
        <v>10512</v>
      </c>
      <c r="H3917" t="s">
        <v>244</v>
      </c>
      <c r="I3917" t="s">
        <v>245</v>
      </c>
      <c r="J3917" t="s">
        <v>178</v>
      </c>
      <c r="K3917" t="s">
        <v>29006</v>
      </c>
      <c r="L3917" t="s">
        <v>29007</v>
      </c>
      <c r="M3917" t="s">
        <v>12745</v>
      </c>
      <c r="N3917" t="s">
        <v>29187</v>
      </c>
    </row>
    <row r="3918" spans="1:14" x14ac:dyDescent="0.35">
      <c r="A3918" t="s">
        <v>26117</v>
      </c>
      <c r="B3918" t="s">
        <v>10508</v>
      </c>
      <c r="C3918" t="s">
        <v>29188</v>
      </c>
      <c r="D3918" t="s">
        <v>29189</v>
      </c>
      <c r="E3918" t="s">
        <v>26137</v>
      </c>
      <c r="F3918" t="s">
        <v>26294</v>
      </c>
      <c r="G3918" t="s">
        <v>10512</v>
      </c>
      <c r="H3918" t="s">
        <v>244</v>
      </c>
      <c r="I3918" t="s">
        <v>245</v>
      </c>
      <c r="J3918" t="s">
        <v>178</v>
      </c>
      <c r="K3918" t="s">
        <v>29006</v>
      </c>
      <c r="L3918" t="s">
        <v>29007</v>
      </c>
      <c r="M3918" t="s">
        <v>12745</v>
      </c>
      <c r="N3918" t="s">
        <v>29190</v>
      </c>
    </row>
    <row r="3919" spans="1:14" x14ac:dyDescent="0.35">
      <c r="A3919" t="s">
        <v>26117</v>
      </c>
      <c r="B3919" t="s">
        <v>10508</v>
      </c>
      <c r="C3919" t="s">
        <v>29191</v>
      </c>
      <c r="D3919" t="s">
        <v>29192</v>
      </c>
      <c r="E3919" t="s">
        <v>26137</v>
      </c>
      <c r="F3919" t="s">
        <v>26294</v>
      </c>
      <c r="G3919" t="s">
        <v>10512</v>
      </c>
      <c r="H3919" t="s">
        <v>244</v>
      </c>
      <c r="I3919" t="s">
        <v>245</v>
      </c>
      <c r="J3919" t="s">
        <v>178</v>
      </c>
      <c r="K3919" t="s">
        <v>29006</v>
      </c>
      <c r="L3919" t="s">
        <v>29007</v>
      </c>
      <c r="M3919" t="s">
        <v>12745</v>
      </c>
      <c r="N3919" t="s">
        <v>29193</v>
      </c>
    </row>
    <row r="3920" spans="1:14" x14ac:dyDescent="0.35">
      <c r="A3920" t="s">
        <v>26117</v>
      </c>
      <c r="B3920" t="s">
        <v>10516</v>
      </c>
      <c r="C3920" t="s">
        <v>29194</v>
      </c>
      <c r="D3920" t="s">
        <v>29195</v>
      </c>
      <c r="E3920" t="s">
        <v>26135</v>
      </c>
      <c r="F3920" t="s">
        <v>26135</v>
      </c>
      <c r="G3920" t="s">
        <v>10512</v>
      </c>
      <c r="H3920" t="s">
        <v>244</v>
      </c>
      <c r="I3920" t="s">
        <v>245</v>
      </c>
      <c r="J3920" t="s">
        <v>178</v>
      </c>
      <c r="K3920" t="s">
        <v>29006</v>
      </c>
      <c r="L3920" t="s">
        <v>29007</v>
      </c>
      <c r="M3920" t="s">
        <v>12745</v>
      </c>
      <c r="N3920" t="s">
        <v>29196</v>
      </c>
    </row>
    <row r="3921" spans="1:14" x14ac:dyDescent="0.35">
      <c r="A3921" t="s">
        <v>26117</v>
      </c>
      <c r="B3921" t="s">
        <v>10516</v>
      </c>
      <c r="C3921" t="s">
        <v>10538</v>
      </c>
      <c r="D3921" t="s">
        <v>10539</v>
      </c>
      <c r="E3921" t="s">
        <v>26152</v>
      </c>
      <c r="F3921" t="s">
        <v>26188</v>
      </c>
      <c r="G3921" t="s">
        <v>10512</v>
      </c>
      <c r="H3921" t="s">
        <v>244</v>
      </c>
      <c r="I3921" t="s">
        <v>245</v>
      </c>
      <c r="J3921" t="s">
        <v>178</v>
      </c>
      <c r="K3921" t="s">
        <v>29006</v>
      </c>
      <c r="L3921" t="s">
        <v>29007</v>
      </c>
      <c r="M3921" t="s">
        <v>12745</v>
      </c>
      <c r="N3921" t="s">
        <v>10540</v>
      </c>
    </row>
    <row r="3922" spans="1:14" x14ac:dyDescent="0.35">
      <c r="A3922" t="s">
        <v>26117</v>
      </c>
      <c r="B3922" t="s">
        <v>10516</v>
      </c>
      <c r="C3922" t="s">
        <v>29197</v>
      </c>
      <c r="D3922" t="s">
        <v>29198</v>
      </c>
      <c r="E3922" t="s">
        <v>26130</v>
      </c>
      <c r="F3922" t="s">
        <v>26130</v>
      </c>
      <c r="G3922" t="s">
        <v>10512</v>
      </c>
      <c r="H3922" t="s">
        <v>244</v>
      </c>
      <c r="I3922" t="s">
        <v>245</v>
      </c>
      <c r="J3922" t="s">
        <v>178</v>
      </c>
      <c r="K3922" t="s">
        <v>29006</v>
      </c>
      <c r="L3922" t="s">
        <v>29007</v>
      </c>
      <c r="M3922" t="s">
        <v>12745</v>
      </c>
      <c r="N3922" t="s">
        <v>29199</v>
      </c>
    </row>
    <row r="3923" spans="1:14" x14ac:dyDescent="0.35">
      <c r="A3923" t="s">
        <v>26117</v>
      </c>
      <c r="B3923" t="s">
        <v>10516</v>
      </c>
      <c r="C3923" t="s">
        <v>10541</v>
      </c>
      <c r="D3923" t="s">
        <v>10542</v>
      </c>
      <c r="E3923" t="s">
        <v>26135</v>
      </c>
      <c r="F3923" t="s">
        <v>26135</v>
      </c>
      <c r="G3923" t="s">
        <v>10512</v>
      </c>
      <c r="H3923" t="s">
        <v>244</v>
      </c>
      <c r="I3923" t="s">
        <v>245</v>
      </c>
      <c r="J3923" t="s">
        <v>178</v>
      </c>
      <c r="K3923" t="s">
        <v>29006</v>
      </c>
      <c r="L3923" t="s">
        <v>29007</v>
      </c>
      <c r="M3923" t="s">
        <v>12745</v>
      </c>
      <c r="N3923" t="s">
        <v>10543</v>
      </c>
    </row>
    <row r="3924" spans="1:14" x14ac:dyDescent="0.35">
      <c r="A3924" t="s">
        <v>26117</v>
      </c>
      <c r="B3924" t="s">
        <v>10516</v>
      </c>
      <c r="C3924" t="s">
        <v>29200</v>
      </c>
      <c r="D3924" t="s">
        <v>29201</v>
      </c>
      <c r="E3924" t="s">
        <v>26201</v>
      </c>
      <c r="F3924" t="s">
        <v>26120</v>
      </c>
      <c r="G3924" t="s">
        <v>10512</v>
      </c>
      <c r="H3924" t="s">
        <v>244</v>
      </c>
      <c r="I3924" t="s">
        <v>245</v>
      </c>
      <c r="J3924" t="s">
        <v>178</v>
      </c>
      <c r="K3924" t="s">
        <v>29164</v>
      </c>
      <c r="L3924" t="s">
        <v>29165</v>
      </c>
      <c r="M3924" t="s">
        <v>12701</v>
      </c>
      <c r="N3924" t="s">
        <v>29202</v>
      </c>
    </row>
    <row r="3925" spans="1:14" x14ac:dyDescent="0.35">
      <c r="A3925" t="s">
        <v>26117</v>
      </c>
      <c r="B3925" t="s">
        <v>10516</v>
      </c>
      <c r="C3925" t="s">
        <v>10544</v>
      </c>
      <c r="D3925" t="s">
        <v>10545</v>
      </c>
      <c r="E3925" t="s">
        <v>26141</v>
      </c>
      <c r="F3925" t="s">
        <v>26141</v>
      </c>
      <c r="G3925" t="s">
        <v>10512</v>
      </c>
      <c r="H3925" t="s">
        <v>244</v>
      </c>
      <c r="I3925" t="s">
        <v>245</v>
      </c>
      <c r="J3925" t="s">
        <v>178</v>
      </c>
      <c r="K3925" t="s">
        <v>29164</v>
      </c>
      <c r="L3925" t="s">
        <v>29165</v>
      </c>
      <c r="M3925" t="s">
        <v>12701</v>
      </c>
      <c r="N3925" t="s">
        <v>10546</v>
      </c>
    </row>
    <row r="3926" spans="1:14" x14ac:dyDescent="0.35">
      <c r="A3926" t="s">
        <v>26117</v>
      </c>
      <c r="B3926" t="s">
        <v>10547</v>
      </c>
      <c r="C3926" t="s">
        <v>29203</v>
      </c>
      <c r="D3926" t="s">
        <v>29204</v>
      </c>
      <c r="E3926" t="s">
        <v>26141</v>
      </c>
      <c r="F3926" t="s">
        <v>26141</v>
      </c>
      <c r="G3926" t="s">
        <v>10512</v>
      </c>
      <c r="H3926" t="s">
        <v>244</v>
      </c>
      <c r="I3926" t="s">
        <v>245</v>
      </c>
      <c r="J3926" t="s">
        <v>178</v>
      </c>
      <c r="K3926" t="s">
        <v>29152</v>
      </c>
      <c r="L3926" t="s">
        <v>29205</v>
      </c>
      <c r="M3926" t="s">
        <v>12724</v>
      </c>
      <c r="N3926" t="s">
        <v>29206</v>
      </c>
    </row>
    <row r="3927" spans="1:14" x14ac:dyDescent="0.35">
      <c r="A3927" t="s">
        <v>26117</v>
      </c>
      <c r="B3927" t="s">
        <v>10516</v>
      </c>
      <c r="C3927" t="s">
        <v>29207</v>
      </c>
      <c r="D3927" t="s">
        <v>29208</v>
      </c>
      <c r="E3927" t="s">
        <v>26130</v>
      </c>
      <c r="F3927" t="s">
        <v>26130</v>
      </c>
      <c r="G3927" t="s">
        <v>10512</v>
      </c>
      <c r="H3927" t="s">
        <v>244</v>
      </c>
      <c r="I3927" t="s">
        <v>245</v>
      </c>
      <c r="J3927" t="s">
        <v>178</v>
      </c>
      <c r="K3927" t="s">
        <v>29164</v>
      </c>
      <c r="L3927" t="s">
        <v>29165</v>
      </c>
      <c r="M3927" t="s">
        <v>12701</v>
      </c>
      <c r="N3927" t="s">
        <v>29209</v>
      </c>
    </row>
    <row r="3928" spans="1:14" x14ac:dyDescent="0.35">
      <c r="A3928" t="s">
        <v>26117</v>
      </c>
      <c r="B3928" t="s">
        <v>10547</v>
      </c>
      <c r="C3928" t="s">
        <v>29210</v>
      </c>
      <c r="D3928" t="s">
        <v>29211</v>
      </c>
      <c r="E3928" t="s">
        <v>26126</v>
      </c>
      <c r="F3928" t="s">
        <v>26126</v>
      </c>
      <c r="G3928" t="s">
        <v>10512</v>
      </c>
      <c r="H3928" t="s">
        <v>244</v>
      </c>
      <c r="I3928" t="s">
        <v>245</v>
      </c>
      <c r="J3928" t="s">
        <v>178</v>
      </c>
      <c r="K3928" t="s">
        <v>29152</v>
      </c>
      <c r="L3928" t="s">
        <v>29205</v>
      </c>
      <c r="M3928" t="s">
        <v>12724</v>
      </c>
      <c r="N3928" t="s">
        <v>29212</v>
      </c>
    </row>
    <row r="3929" spans="1:14" x14ac:dyDescent="0.35">
      <c r="A3929" t="s">
        <v>26117</v>
      </c>
      <c r="B3929" t="s">
        <v>10547</v>
      </c>
      <c r="C3929" t="s">
        <v>29213</v>
      </c>
      <c r="D3929" t="s">
        <v>29214</v>
      </c>
      <c r="E3929" t="s">
        <v>26184</v>
      </c>
      <c r="F3929" t="s">
        <v>26184</v>
      </c>
      <c r="G3929" t="s">
        <v>10512</v>
      </c>
      <c r="H3929" t="s">
        <v>244</v>
      </c>
      <c r="I3929" t="s">
        <v>245</v>
      </c>
      <c r="J3929" t="s">
        <v>178</v>
      </c>
      <c r="K3929" t="s">
        <v>29164</v>
      </c>
      <c r="L3929" t="s">
        <v>29165</v>
      </c>
      <c r="M3929" t="s">
        <v>12701</v>
      </c>
      <c r="N3929" t="s">
        <v>29215</v>
      </c>
    </row>
    <row r="3930" spans="1:14" x14ac:dyDescent="0.35">
      <c r="A3930" t="s">
        <v>26117</v>
      </c>
      <c r="B3930" t="s">
        <v>10516</v>
      </c>
      <c r="C3930" t="s">
        <v>10523</v>
      </c>
      <c r="D3930" t="s">
        <v>10524</v>
      </c>
      <c r="E3930" t="s">
        <v>26201</v>
      </c>
      <c r="F3930" t="s">
        <v>26201</v>
      </c>
      <c r="G3930" t="s">
        <v>10512</v>
      </c>
      <c r="H3930" t="s">
        <v>244</v>
      </c>
      <c r="I3930" t="s">
        <v>245</v>
      </c>
      <c r="J3930" t="s">
        <v>178</v>
      </c>
      <c r="K3930" t="s">
        <v>29164</v>
      </c>
      <c r="L3930" t="s">
        <v>29165</v>
      </c>
      <c r="M3930" t="s">
        <v>12701</v>
      </c>
      <c r="N3930" t="s">
        <v>10525</v>
      </c>
    </row>
    <row r="3931" spans="1:14" x14ac:dyDescent="0.35">
      <c r="A3931" t="s">
        <v>26117</v>
      </c>
      <c r="B3931" t="s">
        <v>10547</v>
      </c>
      <c r="C3931" t="s">
        <v>3033</v>
      </c>
      <c r="D3931" t="s">
        <v>10558</v>
      </c>
      <c r="E3931" t="s">
        <v>26152</v>
      </c>
      <c r="F3931" t="s">
        <v>26152</v>
      </c>
      <c r="G3931" t="s">
        <v>10512</v>
      </c>
      <c r="H3931" t="s">
        <v>244</v>
      </c>
      <c r="I3931" t="s">
        <v>245</v>
      </c>
      <c r="J3931" t="s">
        <v>178</v>
      </c>
      <c r="K3931" t="s">
        <v>29164</v>
      </c>
      <c r="L3931" t="s">
        <v>29165</v>
      </c>
      <c r="M3931" t="s">
        <v>12701</v>
      </c>
      <c r="N3931" t="s">
        <v>10559</v>
      </c>
    </row>
    <row r="3932" spans="1:14" x14ac:dyDescent="0.35">
      <c r="A3932" t="s">
        <v>26117</v>
      </c>
      <c r="B3932" t="s">
        <v>10547</v>
      </c>
      <c r="C3932" t="s">
        <v>29216</v>
      </c>
      <c r="D3932" t="s">
        <v>29217</v>
      </c>
      <c r="E3932" t="s">
        <v>26188</v>
      </c>
      <c r="F3932" t="s">
        <v>26188</v>
      </c>
      <c r="G3932" t="s">
        <v>10512</v>
      </c>
      <c r="H3932" t="s">
        <v>244</v>
      </c>
      <c r="I3932" t="s">
        <v>245</v>
      </c>
      <c r="J3932" t="s">
        <v>178</v>
      </c>
      <c r="K3932" t="s">
        <v>29218</v>
      </c>
      <c r="L3932" t="s">
        <v>29219</v>
      </c>
      <c r="M3932" t="s">
        <v>12763</v>
      </c>
      <c r="N3932" t="s">
        <v>29220</v>
      </c>
    </row>
    <row r="3933" spans="1:14" x14ac:dyDescent="0.35">
      <c r="A3933" t="s">
        <v>26117</v>
      </c>
      <c r="B3933" t="s">
        <v>10547</v>
      </c>
      <c r="C3933" t="s">
        <v>29216</v>
      </c>
      <c r="D3933" t="s">
        <v>29217</v>
      </c>
      <c r="E3933" t="s">
        <v>26188</v>
      </c>
      <c r="F3933" t="s">
        <v>26188</v>
      </c>
      <c r="G3933" t="s">
        <v>10512</v>
      </c>
      <c r="H3933" t="s">
        <v>244</v>
      </c>
      <c r="I3933" t="s">
        <v>245</v>
      </c>
      <c r="J3933" t="s">
        <v>178</v>
      </c>
      <c r="K3933" t="s">
        <v>28930</v>
      </c>
      <c r="L3933" t="s">
        <v>29219</v>
      </c>
      <c r="M3933" t="s">
        <v>12763</v>
      </c>
      <c r="N3933" t="s">
        <v>29220</v>
      </c>
    </row>
    <row r="3934" spans="1:14" x14ac:dyDescent="0.35">
      <c r="A3934" t="s">
        <v>26117</v>
      </c>
      <c r="B3934" t="s">
        <v>10516</v>
      </c>
      <c r="C3934" t="s">
        <v>29221</v>
      </c>
      <c r="D3934" t="s">
        <v>29222</v>
      </c>
      <c r="E3934" t="s">
        <v>26174</v>
      </c>
      <c r="F3934" t="s">
        <v>26201</v>
      </c>
      <c r="G3934" t="s">
        <v>10512</v>
      </c>
      <c r="H3934" t="s">
        <v>244</v>
      </c>
      <c r="I3934" t="s">
        <v>245</v>
      </c>
      <c r="J3934" t="s">
        <v>178</v>
      </c>
      <c r="K3934" t="s">
        <v>29164</v>
      </c>
      <c r="L3934" t="s">
        <v>29165</v>
      </c>
      <c r="M3934" t="s">
        <v>12701</v>
      </c>
      <c r="N3934" t="s">
        <v>29223</v>
      </c>
    </row>
    <row r="3935" spans="1:14" x14ac:dyDescent="0.35">
      <c r="A3935" t="s">
        <v>26117</v>
      </c>
      <c r="B3935" t="s">
        <v>10547</v>
      </c>
      <c r="C3935" t="s">
        <v>29224</v>
      </c>
      <c r="D3935" t="s">
        <v>29225</v>
      </c>
      <c r="E3935" t="s">
        <v>26126</v>
      </c>
      <c r="F3935" t="s">
        <v>26126</v>
      </c>
      <c r="G3935" t="s">
        <v>10512</v>
      </c>
      <c r="H3935" t="s">
        <v>244</v>
      </c>
      <c r="I3935" t="s">
        <v>245</v>
      </c>
      <c r="J3935" t="s">
        <v>178</v>
      </c>
      <c r="K3935" t="s">
        <v>29164</v>
      </c>
      <c r="L3935" t="s">
        <v>29165</v>
      </c>
      <c r="M3935" t="s">
        <v>12701</v>
      </c>
      <c r="N3935" t="s">
        <v>29226</v>
      </c>
    </row>
    <row r="3936" spans="1:14" x14ac:dyDescent="0.35">
      <c r="A3936" t="s">
        <v>26117</v>
      </c>
      <c r="B3936" t="s">
        <v>10547</v>
      </c>
      <c r="C3936" t="s">
        <v>29227</v>
      </c>
      <c r="D3936" t="s">
        <v>29228</v>
      </c>
      <c r="E3936" t="s">
        <v>26184</v>
      </c>
      <c r="F3936" t="s">
        <v>26152</v>
      </c>
      <c r="G3936" t="s">
        <v>10512</v>
      </c>
      <c r="H3936" t="s">
        <v>244</v>
      </c>
      <c r="I3936" t="s">
        <v>245</v>
      </c>
      <c r="J3936" t="s">
        <v>178</v>
      </c>
      <c r="K3936" t="s">
        <v>29164</v>
      </c>
      <c r="L3936" t="s">
        <v>29165</v>
      </c>
      <c r="M3936" t="s">
        <v>12701</v>
      </c>
      <c r="N3936" t="s">
        <v>29229</v>
      </c>
    </row>
    <row r="3937" spans="1:14" x14ac:dyDescent="0.35">
      <c r="A3937" t="s">
        <v>26117</v>
      </c>
      <c r="B3937" t="s">
        <v>10516</v>
      </c>
      <c r="C3937" t="s">
        <v>29230</v>
      </c>
      <c r="D3937" t="s">
        <v>29231</v>
      </c>
      <c r="E3937" t="s">
        <v>26165</v>
      </c>
      <c r="F3937" t="s">
        <v>26170</v>
      </c>
      <c r="G3937" t="s">
        <v>10512</v>
      </c>
      <c r="H3937" t="s">
        <v>244</v>
      </c>
      <c r="I3937" t="s">
        <v>245</v>
      </c>
      <c r="J3937" t="s">
        <v>178</v>
      </c>
      <c r="K3937" t="s">
        <v>29218</v>
      </c>
      <c r="L3937" t="s">
        <v>29219</v>
      </c>
      <c r="M3937" t="s">
        <v>12763</v>
      </c>
      <c r="N3937" t="s">
        <v>29232</v>
      </c>
    </row>
    <row r="3938" spans="1:14" x14ac:dyDescent="0.35">
      <c r="A3938" t="s">
        <v>26117</v>
      </c>
      <c r="B3938" t="s">
        <v>10516</v>
      </c>
      <c r="C3938" t="s">
        <v>29230</v>
      </c>
      <c r="D3938" t="s">
        <v>29231</v>
      </c>
      <c r="E3938" t="s">
        <v>26165</v>
      </c>
      <c r="F3938" t="s">
        <v>26170</v>
      </c>
      <c r="G3938" t="s">
        <v>10512</v>
      </c>
      <c r="H3938" t="s">
        <v>244</v>
      </c>
      <c r="I3938" t="s">
        <v>245</v>
      </c>
      <c r="J3938" t="s">
        <v>178</v>
      </c>
      <c r="K3938" t="s">
        <v>28930</v>
      </c>
      <c r="L3938" t="s">
        <v>29219</v>
      </c>
      <c r="M3938" t="s">
        <v>12763</v>
      </c>
      <c r="N3938" t="s">
        <v>29232</v>
      </c>
    </row>
    <row r="3939" spans="1:14" x14ac:dyDescent="0.35">
      <c r="A3939" t="s">
        <v>26117</v>
      </c>
      <c r="B3939" t="s">
        <v>10547</v>
      </c>
      <c r="C3939" t="s">
        <v>29233</v>
      </c>
      <c r="D3939" t="s">
        <v>29234</v>
      </c>
      <c r="E3939" t="s">
        <v>26188</v>
      </c>
      <c r="F3939" t="s">
        <v>26152</v>
      </c>
      <c r="G3939" t="s">
        <v>10512</v>
      </c>
      <c r="H3939" t="s">
        <v>244</v>
      </c>
      <c r="I3939" t="s">
        <v>245</v>
      </c>
      <c r="J3939" t="s">
        <v>178</v>
      </c>
      <c r="K3939" t="s">
        <v>29152</v>
      </c>
      <c r="L3939" t="s">
        <v>29205</v>
      </c>
      <c r="M3939" t="s">
        <v>12724</v>
      </c>
      <c r="N3939" t="s">
        <v>29235</v>
      </c>
    </row>
    <row r="3940" spans="1:14" x14ac:dyDescent="0.35">
      <c r="A3940" t="s">
        <v>26117</v>
      </c>
      <c r="B3940" t="s">
        <v>10547</v>
      </c>
      <c r="C3940" t="s">
        <v>29236</v>
      </c>
      <c r="D3940" t="s">
        <v>29237</v>
      </c>
      <c r="E3940" t="s">
        <v>26141</v>
      </c>
      <c r="F3940" t="s">
        <v>26141</v>
      </c>
      <c r="G3940" t="s">
        <v>10512</v>
      </c>
      <c r="H3940" t="s">
        <v>244</v>
      </c>
      <c r="I3940" t="s">
        <v>245</v>
      </c>
      <c r="J3940" t="s">
        <v>178</v>
      </c>
      <c r="K3940" t="s">
        <v>29152</v>
      </c>
      <c r="L3940" t="s">
        <v>29205</v>
      </c>
      <c r="M3940" t="s">
        <v>12724</v>
      </c>
      <c r="N3940" t="s">
        <v>29238</v>
      </c>
    </row>
    <row r="3941" spans="1:14" x14ac:dyDescent="0.35">
      <c r="A3941" t="s">
        <v>26117</v>
      </c>
      <c r="B3941" t="s">
        <v>10516</v>
      </c>
      <c r="C3941" t="s">
        <v>29239</v>
      </c>
      <c r="D3941" t="s">
        <v>29240</v>
      </c>
      <c r="E3941" t="s">
        <v>26201</v>
      </c>
      <c r="F3941" t="s">
        <v>26201</v>
      </c>
      <c r="G3941" t="s">
        <v>10512</v>
      </c>
      <c r="H3941" t="s">
        <v>244</v>
      </c>
      <c r="I3941" t="s">
        <v>245</v>
      </c>
      <c r="J3941" t="s">
        <v>178</v>
      </c>
      <c r="K3941" t="s">
        <v>29164</v>
      </c>
      <c r="L3941" t="s">
        <v>29165</v>
      </c>
      <c r="M3941" t="s">
        <v>12701</v>
      </c>
      <c r="N3941" t="s">
        <v>29241</v>
      </c>
    </row>
    <row r="3942" spans="1:14" x14ac:dyDescent="0.35">
      <c r="A3942" t="s">
        <v>26117</v>
      </c>
      <c r="B3942" t="s">
        <v>10547</v>
      </c>
      <c r="C3942" t="s">
        <v>3023</v>
      </c>
      <c r="D3942" t="s">
        <v>10556</v>
      </c>
      <c r="E3942" t="s">
        <v>26184</v>
      </c>
      <c r="F3942" t="s">
        <v>26184</v>
      </c>
      <c r="G3942" t="s">
        <v>10512</v>
      </c>
      <c r="H3942" t="s">
        <v>244</v>
      </c>
      <c r="I3942" t="s">
        <v>245</v>
      </c>
      <c r="J3942" t="s">
        <v>178</v>
      </c>
      <c r="K3942" t="s">
        <v>29152</v>
      </c>
      <c r="L3942" t="s">
        <v>29205</v>
      </c>
      <c r="M3942" t="s">
        <v>12724</v>
      </c>
      <c r="N3942" t="s">
        <v>10557</v>
      </c>
    </row>
    <row r="3943" spans="1:14" x14ac:dyDescent="0.35">
      <c r="A3943" t="s">
        <v>26117</v>
      </c>
      <c r="B3943" t="s">
        <v>10547</v>
      </c>
      <c r="C3943" t="s">
        <v>2978</v>
      </c>
      <c r="D3943" t="s">
        <v>10548</v>
      </c>
      <c r="E3943" t="s">
        <v>26152</v>
      </c>
      <c r="F3943" t="s">
        <v>26152</v>
      </c>
      <c r="G3943" t="s">
        <v>10512</v>
      </c>
      <c r="H3943" t="s">
        <v>244</v>
      </c>
      <c r="I3943" t="s">
        <v>245</v>
      </c>
      <c r="J3943" t="s">
        <v>178</v>
      </c>
      <c r="K3943" t="s">
        <v>29006</v>
      </c>
      <c r="L3943" t="s">
        <v>29007</v>
      </c>
      <c r="M3943" t="s">
        <v>12745</v>
      </c>
      <c r="N3943" t="s">
        <v>10549</v>
      </c>
    </row>
    <row r="3944" spans="1:14" x14ac:dyDescent="0.35">
      <c r="A3944" t="s">
        <v>26117</v>
      </c>
      <c r="B3944" t="s">
        <v>10516</v>
      </c>
      <c r="C3944" t="s">
        <v>10526</v>
      </c>
      <c r="D3944" t="s">
        <v>10527</v>
      </c>
      <c r="E3944" t="s">
        <v>26120</v>
      </c>
      <c r="F3944" t="s">
        <v>26170</v>
      </c>
      <c r="G3944" t="s">
        <v>10512</v>
      </c>
      <c r="H3944" t="s">
        <v>244</v>
      </c>
      <c r="I3944" t="s">
        <v>245</v>
      </c>
      <c r="J3944" t="s">
        <v>178</v>
      </c>
      <c r="K3944" t="s">
        <v>29006</v>
      </c>
      <c r="L3944" t="s">
        <v>29007</v>
      </c>
      <c r="M3944" t="s">
        <v>12745</v>
      </c>
      <c r="N3944" t="s">
        <v>10528</v>
      </c>
    </row>
    <row r="3945" spans="1:14" x14ac:dyDescent="0.35">
      <c r="A3945" t="s">
        <v>26117</v>
      </c>
      <c r="B3945" t="s">
        <v>10547</v>
      </c>
      <c r="C3945" t="s">
        <v>3076</v>
      </c>
      <c r="D3945" t="s">
        <v>10564</v>
      </c>
      <c r="E3945" t="s">
        <v>26152</v>
      </c>
      <c r="F3945" t="s">
        <v>26152</v>
      </c>
      <c r="G3945" t="s">
        <v>10512</v>
      </c>
      <c r="H3945" t="s">
        <v>244</v>
      </c>
      <c r="I3945" t="s">
        <v>245</v>
      </c>
      <c r="J3945" t="s">
        <v>178</v>
      </c>
      <c r="K3945" t="s">
        <v>29152</v>
      </c>
      <c r="L3945" t="s">
        <v>29205</v>
      </c>
      <c r="M3945" t="s">
        <v>12724</v>
      </c>
      <c r="N3945" t="s">
        <v>10565</v>
      </c>
    </row>
    <row r="3946" spans="1:14" x14ac:dyDescent="0.35">
      <c r="A3946" t="s">
        <v>26117</v>
      </c>
      <c r="B3946" t="s">
        <v>10547</v>
      </c>
      <c r="C3946" t="s">
        <v>3190</v>
      </c>
      <c r="D3946" t="s">
        <v>10574</v>
      </c>
      <c r="E3946" t="s">
        <v>26188</v>
      </c>
      <c r="F3946" t="s">
        <v>26188</v>
      </c>
      <c r="G3946" t="s">
        <v>10512</v>
      </c>
      <c r="H3946" t="s">
        <v>244</v>
      </c>
      <c r="I3946" t="s">
        <v>245</v>
      </c>
      <c r="J3946" t="s">
        <v>178</v>
      </c>
      <c r="K3946" t="s">
        <v>29006</v>
      </c>
      <c r="L3946" t="s">
        <v>29007</v>
      </c>
      <c r="M3946" t="s">
        <v>12745</v>
      </c>
      <c r="N3946" t="s">
        <v>10575</v>
      </c>
    </row>
    <row r="3947" spans="1:14" x14ac:dyDescent="0.35">
      <c r="A3947" t="s">
        <v>26117</v>
      </c>
      <c r="B3947" t="s">
        <v>10516</v>
      </c>
      <c r="C3947" t="s">
        <v>29242</v>
      </c>
      <c r="D3947" t="s">
        <v>29243</v>
      </c>
      <c r="E3947" t="s">
        <v>26218</v>
      </c>
      <c r="F3947" t="s">
        <v>26218</v>
      </c>
      <c r="G3947" t="s">
        <v>10512</v>
      </c>
      <c r="H3947" t="s">
        <v>244</v>
      </c>
      <c r="I3947" t="s">
        <v>245</v>
      </c>
      <c r="J3947" t="s">
        <v>178</v>
      </c>
      <c r="K3947" t="s">
        <v>29006</v>
      </c>
      <c r="L3947" t="s">
        <v>29007</v>
      </c>
      <c r="M3947" t="s">
        <v>12745</v>
      </c>
      <c r="N3947" t="s">
        <v>29244</v>
      </c>
    </row>
    <row r="3948" spans="1:14" x14ac:dyDescent="0.35">
      <c r="A3948" t="s">
        <v>26117</v>
      </c>
      <c r="B3948" t="s">
        <v>10547</v>
      </c>
      <c r="C3948" t="s">
        <v>3014</v>
      </c>
      <c r="D3948" t="s">
        <v>10554</v>
      </c>
      <c r="E3948" t="s">
        <v>26188</v>
      </c>
      <c r="F3948" t="s">
        <v>26188</v>
      </c>
      <c r="G3948" t="s">
        <v>10512</v>
      </c>
      <c r="H3948" t="s">
        <v>244</v>
      </c>
      <c r="I3948" t="s">
        <v>245</v>
      </c>
      <c r="J3948" t="s">
        <v>178</v>
      </c>
      <c r="K3948" t="s">
        <v>29152</v>
      </c>
      <c r="L3948" t="s">
        <v>29205</v>
      </c>
      <c r="M3948" t="s">
        <v>12724</v>
      </c>
      <c r="N3948" t="s">
        <v>10555</v>
      </c>
    </row>
    <row r="3949" spans="1:14" x14ac:dyDescent="0.35">
      <c r="A3949" t="s">
        <v>26117</v>
      </c>
      <c r="B3949" t="s">
        <v>10547</v>
      </c>
      <c r="C3949" t="s">
        <v>2983</v>
      </c>
      <c r="D3949" t="s">
        <v>10550</v>
      </c>
      <c r="E3949" t="s">
        <v>26135</v>
      </c>
      <c r="F3949" t="s">
        <v>26135</v>
      </c>
      <c r="G3949" t="s">
        <v>10512</v>
      </c>
      <c r="H3949" t="s">
        <v>244</v>
      </c>
      <c r="I3949" t="s">
        <v>245</v>
      </c>
      <c r="J3949" t="s">
        <v>178</v>
      </c>
      <c r="K3949" t="s">
        <v>29006</v>
      </c>
      <c r="L3949" t="s">
        <v>29007</v>
      </c>
      <c r="M3949" t="s">
        <v>12745</v>
      </c>
      <c r="N3949" t="s">
        <v>10551</v>
      </c>
    </row>
    <row r="3950" spans="1:14" x14ac:dyDescent="0.35">
      <c r="A3950" t="s">
        <v>26117</v>
      </c>
      <c r="B3950" t="s">
        <v>10547</v>
      </c>
      <c r="C3950" t="s">
        <v>29245</v>
      </c>
      <c r="D3950" t="s">
        <v>29246</v>
      </c>
      <c r="E3950" t="s">
        <v>26184</v>
      </c>
      <c r="F3950" t="s">
        <v>26184</v>
      </c>
      <c r="G3950" t="s">
        <v>10512</v>
      </c>
      <c r="H3950" t="s">
        <v>244</v>
      </c>
      <c r="I3950" t="s">
        <v>245</v>
      </c>
      <c r="J3950" t="s">
        <v>178</v>
      </c>
      <c r="K3950" t="s">
        <v>29152</v>
      </c>
      <c r="L3950" t="s">
        <v>29205</v>
      </c>
      <c r="M3950" t="s">
        <v>12724</v>
      </c>
      <c r="N3950" t="s">
        <v>29247</v>
      </c>
    </row>
    <row r="3951" spans="1:14" x14ac:dyDescent="0.35">
      <c r="A3951" t="s">
        <v>26117</v>
      </c>
      <c r="B3951" t="s">
        <v>10547</v>
      </c>
      <c r="C3951" t="s">
        <v>29248</v>
      </c>
      <c r="D3951" t="s">
        <v>29249</v>
      </c>
      <c r="E3951" t="s">
        <v>26152</v>
      </c>
      <c r="F3951" t="s">
        <v>26152</v>
      </c>
      <c r="G3951" t="s">
        <v>10512</v>
      </c>
      <c r="H3951" t="s">
        <v>244</v>
      </c>
      <c r="I3951" t="s">
        <v>245</v>
      </c>
      <c r="J3951" t="s">
        <v>178</v>
      </c>
      <c r="K3951" t="s">
        <v>29006</v>
      </c>
      <c r="L3951" t="s">
        <v>29007</v>
      </c>
      <c r="M3951" t="s">
        <v>12745</v>
      </c>
      <c r="N3951" t="s">
        <v>29250</v>
      </c>
    </row>
    <row r="3952" spans="1:14" x14ac:dyDescent="0.35">
      <c r="A3952" t="s">
        <v>26117</v>
      </c>
      <c r="B3952" t="s">
        <v>10516</v>
      </c>
      <c r="C3952" t="s">
        <v>29251</v>
      </c>
      <c r="D3952" t="s">
        <v>29252</v>
      </c>
      <c r="E3952" t="s">
        <v>26166</v>
      </c>
      <c r="F3952" t="s">
        <v>26228</v>
      </c>
      <c r="G3952" t="s">
        <v>10512</v>
      </c>
      <c r="H3952" t="s">
        <v>244</v>
      </c>
      <c r="I3952" t="s">
        <v>245</v>
      </c>
      <c r="J3952" t="s">
        <v>178</v>
      </c>
      <c r="K3952" t="s">
        <v>29006</v>
      </c>
      <c r="L3952" t="s">
        <v>29007</v>
      </c>
      <c r="M3952" t="s">
        <v>12745</v>
      </c>
      <c r="N3952" t="s">
        <v>29253</v>
      </c>
    </row>
    <row r="3953" spans="1:14" x14ac:dyDescent="0.35">
      <c r="A3953" t="s">
        <v>26117</v>
      </c>
      <c r="B3953" t="s">
        <v>10578</v>
      </c>
      <c r="C3953" t="s">
        <v>3792</v>
      </c>
      <c r="D3953" t="s">
        <v>3793</v>
      </c>
      <c r="E3953" t="s">
        <v>26170</v>
      </c>
      <c r="F3953" t="s">
        <v>26148</v>
      </c>
      <c r="G3953" t="s">
        <v>10512</v>
      </c>
      <c r="H3953" t="s">
        <v>244</v>
      </c>
      <c r="I3953" t="s">
        <v>245</v>
      </c>
      <c r="J3953" t="s">
        <v>178</v>
      </c>
      <c r="K3953" t="s">
        <v>28948</v>
      </c>
      <c r="L3953" t="s">
        <v>29254</v>
      </c>
      <c r="M3953" t="s">
        <v>12729</v>
      </c>
      <c r="N3953" t="s">
        <v>10579</v>
      </c>
    </row>
    <row r="3954" spans="1:14" x14ac:dyDescent="0.35">
      <c r="A3954" t="s">
        <v>26117</v>
      </c>
      <c r="B3954" t="s">
        <v>10547</v>
      </c>
      <c r="C3954" t="s">
        <v>3011</v>
      </c>
      <c r="D3954" t="s">
        <v>10552</v>
      </c>
      <c r="E3954" t="s">
        <v>26135</v>
      </c>
      <c r="F3954" t="s">
        <v>26135</v>
      </c>
      <c r="G3954" t="s">
        <v>10512</v>
      </c>
      <c r="H3954" t="s">
        <v>244</v>
      </c>
      <c r="I3954" t="s">
        <v>245</v>
      </c>
      <c r="J3954" t="s">
        <v>178</v>
      </c>
      <c r="K3954" t="s">
        <v>29152</v>
      </c>
      <c r="L3954" t="s">
        <v>29205</v>
      </c>
      <c r="M3954" t="s">
        <v>12724</v>
      </c>
      <c r="N3954" t="s">
        <v>10553</v>
      </c>
    </row>
    <row r="3955" spans="1:14" x14ac:dyDescent="0.35">
      <c r="A3955" t="s">
        <v>26117</v>
      </c>
      <c r="B3955" t="s">
        <v>10578</v>
      </c>
      <c r="C3955" t="s">
        <v>29255</v>
      </c>
      <c r="D3955" t="s">
        <v>29256</v>
      </c>
      <c r="E3955" t="s">
        <v>26166</v>
      </c>
      <c r="F3955" t="s">
        <v>26294</v>
      </c>
      <c r="G3955" t="s">
        <v>10512</v>
      </c>
      <c r="H3955" t="s">
        <v>244</v>
      </c>
      <c r="I3955" t="s">
        <v>245</v>
      </c>
      <c r="J3955" t="s">
        <v>178</v>
      </c>
      <c r="K3955" t="s">
        <v>28948</v>
      </c>
      <c r="L3955" t="s">
        <v>29254</v>
      </c>
      <c r="M3955" t="s">
        <v>12729</v>
      </c>
      <c r="N3955" t="s">
        <v>29257</v>
      </c>
    </row>
    <row r="3956" spans="1:14" x14ac:dyDescent="0.35">
      <c r="A3956" t="s">
        <v>26117</v>
      </c>
      <c r="B3956" t="s">
        <v>10547</v>
      </c>
      <c r="C3956" t="s">
        <v>29258</v>
      </c>
      <c r="D3956" t="s">
        <v>29259</v>
      </c>
      <c r="E3956" t="s">
        <v>26152</v>
      </c>
      <c r="F3956" t="s">
        <v>26152</v>
      </c>
      <c r="G3956" t="s">
        <v>10512</v>
      </c>
      <c r="H3956" t="s">
        <v>244</v>
      </c>
      <c r="I3956" t="s">
        <v>245</v>
      </c>
      <c r="J3956" t="s">
        <v>178</v>
      </c>
      <c r="K3956" t="s">
        <v>29006</v>
      </c>
      <c r="L3956" t="s">
        <v>29007</v>
      </c>
      <c r="M3956" t="s">
        <v>12745</v>
      </c>
      <c r="N3956" t="s">
        <v>29260</v>
      </c>
    </row>
    <row r="3957" spans="1:14" x14ac:dyDescent="0.35">
      <c r="A3957" t="s">
        <v>26117</v>
      </c>
      <c r="B3957" t="s">
        <v>10516</v>
      </c>
      <c r="C3957" t="s">
        <v>10535</v>
      </c>
      <c r="D3957" t="s">
        <v>10536</v>
      </c>
      <c r="E3957" t="s">
        <v>26170</v>
      </c>
      <c r="F3957" t="s">
        <v>26120</v>
      </c>
      <c r="G3957" t="s">
        <v>10512</v>
      </c>
      <c r="H3957" t="s">
        <v>244</v>
      </c>
      <c r="I3957" t="s">
        <v>245</v>
      </c>
      <c r="J3957" t="s">
        <v>178</v>
      </c>
      <c r="K3957" t="s">
        <v>29006</v>
      </c>
      <c r="L3957" t="s">
        <v>29007</v>
      </c>
      <c r="M3957" t="s">
        <v>12745</v>
      </c>
      <c r="N3957" t="s">
        <v>10537</v>
      </c>
    </row>
    <row r="3958" spans="1:14" x14ac:dyDescent="0.35">
      <c r="A3958" t="s">
        <v>26117</v>
      </c>
      <c r="B3958" t="s">
        <v>10578</v>
      </c>
      <c r="C3958" t="s">
        <v>3817</v>
      </c>
      <c r="D3958" t="s">
        <v>3818</v>
      </c>
      <c r="E3958" t="s">
        <v>26218</v>
      </c>
      <c r="F3958" t="s">
        <v>26166</v>
      </c>
      <c r="G3958" t="s">
        <v>10512</v>
      </c>
      <c r="H3958" t="s">
        <v>244</v>
      </c>
      <c r="I3958" t="s">
        <v>245</v>
      </c>
      <c r="J3958" t="s">
        <v>178</v>
      </c>
      <c r="K3958" t="s">
        <v>28948</v>
      </c>
      <c r="L3958" t="s">
        <v>29254</v>
      </c>
      <c r="M3958" t="s">
        <v>12729</v>
      </c>
      <c r="N3958" t="s">
        <v>10586</v>
      </c>
    </row>
    <row r="3959" spans="1:14" x14ac:dyDescent="0.35">
      <c r="A3959" t="s">
        <v>26117</v>
      </c>
      <c r="B3959" t="s">
        <v>10547</v>
      </c>
      <c r="C3959" t="s">
        <v>3132</v>
      </c>
      <c r="D3959" t="s">
        <v>10570</v>
      </c>
      <c r="E3959" t="s">
        <v>26152</v>
      </c>
      <c r="F3959" t="s">
        <v>26152</v>
      </c>
      <c r="G3959" t="s">
        <v>10512</v>
      </c>
      <c r="H3959" t="s">
        <v>244</v>
      </c>
      <c r="I3959" t="s">
        <v>245</v>
      </c>
      <c r="J3959" t="s">
        <v>178</v>
      </c>
      <c r="K3959" t="s">
        <v>29006</v>
      </c>
      <c r="L3959" t="s">
        <v>29007</v>
      </c>
      <c r="M3959" t="s">
        <v>12745</v>
      </c>
      <c r="N3959" t="s">
        <v>10571</v>
      </c>
    </row>
    <row r="3960" spans="1:14" x14ac:dyDescent="0.35">
      <c r="A3960" t="s">
        <v>26117</v>
      </c>
      <c r="B3960" t="s">
        <v>10578</v>
      </c>
      <c r="C3960" t="s">
        <v>5345</v>
      </c>
      <c r="D3960" t="s">
        <v>10588</v>
      </c>
      <c r="E3960" t="s">
        <v>26269</v>
      </c>
      <c r="F3960" t="s">
        <v>26166</v>
      </c>
      <c r="G3960" t="s">
        <v>10512</v>
      </c>
      <c r="H3960" t="s">
        <v>244</v>
      </c>
      <c r="I3960" t="s">
        <v>245</v>
      </c>
      <c r="J3960" t="s">
        <v>178</v>
      </c>
      <c r="K3960" t="s">
        <v>28948</v>
      </c>
      <c r="L3960" t="s">
        <v>29254</v>
      </c>
      <c r="M3960" t="s">
        <v>12729</v>
      </c>
      <c r="N3960" t="s">
        <v>10589</v>
      </c>
    </row>
    <row r="3961" spans="1:14" x14ac:dyDescent="0.35">
      <c r="A3961" t="s">
        <v>26117</v>
      </c>
      <c r="B3961" t="s">
        <v>10547</v>
      </c>
      <c r="C3961" t="s">
        <v>3205</v>
      </c>
      <c r="D3961" t="s">
        <v>10576</v>
      </c>
      <c r="E3961" t="s">
        <v>26130</v>
      </c>
      <c r="F3961" t="s">
        <v>26134</v>
      </c>
      <c r="G3961" t="s">
        <v>10512</v>
      </c>
      <c r="H3961" t="s">
        <v>244</v>
      </c>
      <c r="I3961" t="s">
        <v>245</v>
      </c>
      <c r="J3961" t="s">
        <v>178</v>
      </c>
      <c r="K3961" t="s">
        <v>29006</v>
      </c>
      <c r="L3961" t="s">
        <v>29007</v>
      </c>
      <c r="M3961" t="s">
        <v>12745</v>
      </c>
      <c r="N3961" t="s">
        <v>10577</v>
      </c>
    </row>
    <row r="3962" spans="1:14" x14ac:dyDescent="0.35">
      <c r="A3962" t="s">
        <v>26117</v>
      </c>
      <c r="B3962" t="s">
        <v>10516</v>
      </c>
      <c r="C3962" t="s">
        <v>10520</v>
      </c>
      <c r="D3962" t="s">
        <v>10521</v>
      </c>
      <c r="E3962" t="s">
        <v>26174</v>
      </c>
      <c r="F3962" t="s">
        <v>26174</v>
      </c>
      <c r="G3962" t="s">
        <v>10512</v>
      </c>
      <c r="H3962" t="s">
        <v>244</v>
      </c>
      <c r="I3962" t="s">
        <v>245</v>
      </c>
      <c r="J3962" t="s">
        <v>178</v>
      </c>
      <c r="K3962" t="s">
        <v>29006</v>
      </c>
      <c r="L3962" t="s">
        <v>29007</v>
      </c>
      <c r="M3962" t="s">
        <v>12745</v>
      </c>
      <c r="N3962" t="s">
        <v>10522</v>
      </c>
    </row>
    <row r="3963" spans="1:14" x14ac:dyDescent="0.35">
      <c r="A3963" t="s">
        <v>26117</v>
      </c>
      <c r="B3963" t="s">
        <v>10578</v>
      </c>
      <c r="C3963" t="s">
        <v>3807</v>
      </c>
      <c r="D3963" t="s">
        <v>3808</v>
      </c>
      <c r="E3963" t="s">
        <v>26134</v>
      </c>
      <c r="F3963" t="s">
        <v>26120</v>
      </c>
      <c r="G3963" t="s">
        <v>10512</v>
      </c>
      <c r="H3963" t="s">
        <v>244</v>
      </c>
      <c r="I3963" t="s">
        <v>245</v>
      </c>
      <c r="J3963" t="s">
        <v>178</v>
      </c>
      <c r="K3963" t="s">
        <v>28948</v>
      </c>
      <c r="L3963" t="s">
        <v>29254</v>
      </c>
      <c r="M3963" t="s">
        <v>12729</v>
      </c>
      <c r="N3963" t="s">
        <v>10585</v>
      </c>
    </row>
    <row r="3964" spans="1:14" x14ac:dyDescent="0.35">
      <c r="A3964" t="s">
        <v>26117</v>
      </c>
      <c r="B3964" t="s">
        <v>10547</v>
      </c>
      <c r="C3964" t="s">
        <v>3094</v>
      </c>
      <c r="D3964" t="s">
        <v>10568</v>
      </c>
      <c r="E3964" t="s">
        <v>26134</v>
      </c>
      <c r="F3964" t="s">
        <v>26134</v>
      </c>
      <c r="G3964" t="s">
        <v>10512</v>
      </c>
      <c r="H3964" t="s">
        <v>244</v>
      </c>
      <c r="I3964" t="s">
        <v>245</v>
      </c>
      <c r="J3964" t="s">
        <v>178</v>
      </c>
      <c r="K3964" t="s">
        <v>29152</v>
      </c>
      <c r="L3964" t="s">
        <v>29205</v>
      </c>
      <c r="M3964" t="s">
        <v>12724</v>
      </c>
      <c r="N3964" t="s">
        <v>10569</v>
      </c>
    </row>
    <row r="3965" spans="1:14" x14ac:dyDescent="0.35">
      <c r="A3965" t="s">
        <v>26117</v>
      </c>
      <c r="B3965" t="s">
        <v>10578</v>
      </c>
      <c r="C3965" t="s">
        <v>5203</v>
      </c>
      <c r="D3965" t="s">
        <v>10582</v>
      </c>
      <c r="E3965" t="s">
        <v>26269</v>
      </c>
      <c r="F3965" t="s">
        <v>26248</v>
      </c>
      <c r="G3965" t="s">
        <v>10512</v>
      </c>
      <c r="H3965" t="s">
        <v>244</v>
      </c>
      <c r="I3965" t="s">
        <v>245</v>
      </c>
      <c r="J3965" t="s">
        <v>178</v>
      </c>
      <c r="K3965" t="s">
        <v>28948</v>
      </c>
      <c r="L3965" t="s">
        <v>29254</v>
      </c>
      <c r="M3965" t="s">
        <v>12729</v>
      </c>
      <c r="N3965" t="s">
        <v>10583</v>
      </c>
    </row>
    <row r="3966" spans="1:14" x14ac:dyDescent="0.35">
      <c r="A3966" t="s">
        <v>26117</v>
      </c>
      <c r="B3966" t="s">
        <v>10547</v>
      </c>
      <c r="C3966" t="s">
        <v>3054</v>
      </c>
      <c r="D3966" t="s">
        <v>10562</v>
      </c>
      <c r="E3966" t="s">
        <v>26152</v>
      </c>
      <c r="F3966" t="s">
        <v>26152</v>
      </c>
      <c r="G3966" t="s">
        <v>10512</v>
      </c>
      <c r="H3966" t="s">
        <v>244</v>
      </c>
      <c r="I3966" t="s">
        <v>245</v>
      </c>
      <c r="J3966" t="s">
        <v>178</v>
      </c>
      <c r="K3966" t="s">
        <v>29006</v>
      </c>
      <c r="L3966" t="s">
        <v>29007</v>
      </c>
      <c r="M3966" t="s">
        <v>12745</v>
      </c>
      <c r="N3966" t="s">
        <v>10563</v>
      </c>
    </row>
    <row r="3967" spans="1:14" x14ac:dyDescent="0.35">
      <c r="A3967" t="s">
        <v>26117</v>
      </c>
      <c r="B3967" t="s">
        <v>10516</v>
      </c>
      <c r="C3967" t="s">
        <v>10532</v>
      </c>
      <c r="D3967" t="s">
        <v>10533</v>
      </c>
      <c r="E3967" t="s">
        <v>26184</v>
      </c>
      <c r="F3967" t="s">
        <v>26152</v>
      </c>
      <c r="G3967" t="s">
        <v>10512</v>
      </c>
      <c r="H3967" t="s">
        <v>244</v>
      </c>
      <c r="I3967" t="s">
        <v>245</v>
      </c>
      <c r="J3967" t="s">
        <v>178</v>
      </c>
      <c r="K3967" t="s">
        <v>29006</v>
      </c>
      <c r="L3967" t="s">
        <v>29007</v>
      </c>
      <c r="M3967" t="s">
        <v>12745</v>
      </c>
      <c r="N3967" t="s">
        <v>10534</v>
      </c>
    </row>
    <row r="3968" spans="1:14" x14ac:dyDescent="0.35">
      <c r="A3968" t="s">
        <v>26117</v>
      </c>
      <c r="B3968" t="s">
        <v>10578</v>
      </c>
      <c r="C3968" t="s">
        <v>3820</v>
      </c>
      <c r="D3968" t="s">
        <v>3821</v>
      </c>
      <c r="E3968" t="s">
        <v>26137</v>
      </c>
      <c r="F3968" t="s">
        <v>26294</v>
      </c>
      <c r="G3968" t="s">
        <v>10512</v>
      </c>
      <c r="H3968" t="s">
        <v>244</v>
      </c>
      <c r="I3968" t="s">
        <v>245</v>
      </c>
      <c r="J3968" t="s">
        <v>178</v>
      </c>
      <c r="K3968" t="s">
        <v>29261</v>
      </c>
      <c r="L3968" t="s">
        <v>29262</v>
      </c>
      <c r="M3968" t="s">
        <v>12824</v>
      </c>
      <c r="N3968" t="s">
        <v>10587</v>
      </c>
    </row>
    <row r="3969" spans="1:14" x14ac:dyDescent="0.35">
      <c r="A3969" t="s">
        <v>26117</v>
      </c>
      <c r="B3969" t="s">
        <v>10578</v>
      </c>
      <c r="C3969" t="s">
        <v>3820</v>
      </c>
      <c r="D3969" t="s">
        <v>3821</v>
      </c>
      <c r="E3969" t="s">
        <v>26137</v>
      </c>
      <c r="F3969" t="s">
        <v>26294</v>
      </c>
      <c r="G3969" t="s">
        <v>10512</v>
      </c>
      <c r="H3969" t="s">
        <v>244</v>
      </c>
      <c r="I3969" t="s">
        <v>245</v>
      </c>
      <c r="J3969" t="s">
        <v>178</v>
      </c>
      <c r="K3969" t="s">
        <v>29263</v>
      </c>
      <c r="L3969" t="s">
        <v>29262</v>
      </c>
      <c r="M3969" t="s">
        <v>12824</v>
      </c>
      <c r="N3969" t="s">
        <v>10587</v>
      </c>
    </row>
    <row r="3970" spans="1:14" x14ac:dyDescent="0.35">
      <c r="A3970" t="s">
        <v>26117</v>
      </c>
      <c r="B3970" t="s">
        <v>10547</v>
      </c>
      <c r="C3970" t="s">
        <v>8485</v>
      </c>
      <c r="D3970" t="s">
        <v>10572</v>
      </c>
      <c r="E3970" t="s">
        <v>26188</v>
      </c>
      <c r="F3970" t="s">
        <v>26130</v>
      </c>
      <c r="G3970" t="s">
        <v>10512</v>
      </c>
      <c r="H3970" t="s">
        <v>244</v>
      </c>
      <c r="I3970" t="s">
        <v>245</v>
      </c>
      <c r="J3970" t="s">
        <v>178</v>
      </c>
      <c r="K3970" t="s">
        <v>29152</v>
      </c>
      <c r="L3970" t="s">
        <v>29205</v>
      </c>
      <c r="M3970" t="s">
        <v>12724</v>
      </c>
      <c r="N3970" t="s">
        <v>10573</v>
      </c>
    </row>
    <row r="3971" spans="1:14" x14ac:dyDescent="0.35">
      <c r="A3971" t="s">
        <v>26117</v>
      </c>
      <c r="B3971" t="s">
        <v>10578</v>
      </c>
      <c r="C3971" t="s">
        <v>29264</v>
      </c>
      <c r="D3971" t="s">
        <v>29265</v>
      </c>
      <c r="E3971" t="s">
        <v>26166</v>
      </c>
      <c r="F3971" t="s">
        <v>26248</v>
      </c>
      <c r="G3971" t="s">
        <v>10512</v>
      </c>
      <c r="H3971" t="s">
        <v>244</v>
      </c>
      <c r="I3971" t="s">
        <v>245</v>
      </c>
      <c r="J3971" t="s">
        <v>178</v>
      </c>
      <c r="K3971" t="s">
        <v>29261</v>
      </c>
      <c r="L3971" t="s">
        <v>29262</v>
      </c>
      <c r="M3971" t="s">
        <v>12824</v>
      </c>
      <c r="N3971" t="s">
        <v>29266</v>
      </c>
    </row>
    <row r="3972" spans="1:14" x14ac:dyDescent="0.35">
      <c r="A3972" t="s">
        <v>26117</v>
      </c>
      <c r="B3972" t="s">
        <v>10578</v>
      </c>
      <c r="C3972" t="s">
        <v>29264</v>
      </c>
      <c r="D3972" t="s">
        <v>29265</v>
      </c>
      <c r="E3972" t="s">
        <v>26166</v>
      </c>
      <c r="F3972" t="s">
        <v>26248</v>
      </c>
      <c r="G3972" t="s">
        <v>10512</v>
      </c>
      <c r="H3972" t="s">
        <v>244</v>
      </c>
      <c r="I3972" t="s">
        <v>245</v>
      </c>
      <c r="J3972" t="s">
        <v>178</v>
      </c>
      <c r="K3972" t="s">
        <v>29263</v>
      </c>
      <c r="L3972" t="s">
        <v>29262</v>
      </c>
      <c r="M3972" t="s">
        <v>12824</v>
      </c>
      <c r="N3972" t="s">
        <v>29266</v>
      </c>
    </row>
    <row r="3973" spans="1:14" x14ac:dyDescent="0.35">
      <c r="A3973" t="s">
        <v>26117</v>
      </c>
      <c r="B3973" t="s">
        <v>10547</v>
      </c>
      <c r="C3973" t="s">
        <v>29267</v>
      </c>
      <c r="D3973" t="s">
        <v>29268</v>
      </c>
      <c r="E3973" t="s">
        <v>26188</v>
      </c>
      <c r="F3973" t="s">
        <v>26130</v>
      </c>
      <c r="G3973" t="s">
        <v>10512</v>
      </c>
      <c r="H3973" t="s">
        <v>244</v>
      </c>
      <c r="I3973" t="s">
        <v>245</v>
      </c>
      <c r="J3973" t="s">
        <v>178</v>
      </c>
      <c r="K3973" t="s">
        <v>29006</v>
      </c>
      <c r="L3973" t="s">
        <v>29007</v>
      </c>
      <c r="M3973" t="s">
        <v>12745</v>
      </c>
      <c r="N3973" t="s">
        <v>29269</v>
      </c>
    </row>
    <row r="3974" spans="1:14" x14ac:dyDescent="0.35">
      <c r="A3974" t="s">
        <v>26117</v>
      </c>
      <c r="B3974" t="s">
        <v>10516</v>
      </c>
      <c r="C3974" t="s">
        <v>10517</v>
      </c>
      <c r="D3974" t="s">
        <v>10518</v>
      </c>
      <c r="E3974" t="s">
        <v>26174</v>
      </c>
      <c r="F3974" t="s">
        <v>26201</v>
      </c>
      <c r="G3974" t="s">
        <v>10512</v>
      </c>
      <c r="H3974" t="s">
        <v>244</v>
      </c>
      <c r="I3974" t="s">
        <v>245</v>
      </c>
      <c r="J3974" t="s">
        <v>178</v>
      </c>
      <c r="K3974" t="s">
        <v>29006</v>
      </c>
      <c r="L3974" t="s">
        <v>29007</v>
      </c>
      <c r="M3974" t="s">
        <v>12745</v>
      </c>
      <c r="N3974" t="s">
        <v>10519</v>
      </c>
    </row>
    <row r="3975" spans="1:14" x14ac:dyDescent="0.35">
      <c r="A3975" t="s">
        <v>26117</v>
      </c>
      <c r="B3975" t="s">
        <v>10578</v>
      </c>
      <c r="C3975" t="s">
        <v>3803</v>
      </c>
      <c r="D3975" t="s">
        <v>3804</v>
      </c>
      <c r="E3975" t="s">
        <v>26228</v>
      </c>
      <c r="F3975" t="s">
        <v>26248</v>
      </c>
      <c r="G3975" t="s">
        <v>10512</v>
      </c>
      <c r="H3975" t="s">
        <v>244</v>
      </c>
      <c r="I3975" t="s">
        <v>245</v>
      </c>
      <c r="J3975" t="s">
        <v>178</v>
      </c>
      <c r="K3975" t="s">
        <v>29261</v>
      </c>
      <c r="L3975" t="s">
        <v>29262</v>
      </c>
      <c r="M3975" t="s">
        <v>12824</v>
      </c>
      <c r="N3975" t="s">
        <v>10584</v>
      </c>
    </row>
    <row r="3976" spans="1:14" x14ac:dyDescent="0.35">
      <c r="A3976" t="s">
        <v>26117</v>
      </c>
      <c r="B3976" t="s">
        <v>10578</v>
      </c>
      <c r="C3976" t="s">
        <v>3803</v>
      </c>
      <c r="D3976" t="s">
        <v>3804</v>
      </c>
      <c r="E3976" t="s">
        <v>26228</v>
      </c>
      <c r="F3976" t="s">
        <v>26248</v>
      </c>
      <c r="G3976" t="s">
        <v>10512</v>
      </c>
      <c r="H3976" t="s">
        <v>244</v>
      </c>
      <c r="I3976" t="s">
        <v>245</v>
      </c>
      <c r="J3976" t="s">
        <v>178</v>
      </c>
      <c r="K3976" t="s">
        <v>29263</v>
      </c>
      <c r="L3976" t="s">
        <v>29262</v>
      </c>
      <c r="M3976" t="s">
        <v>12824</v>
      </c>
      <c r="N3976" t="s">
        <v>10584</v>
      </c>
    </row>
    <row r="3977" spans="1:14" x14ac:dyDescent="0.35">
      <c r="A3977" t="s">
        <v>26117</v>
      </c>
      <c r="B3977" t="s">
        <v>10547</v>
      </c>
      <c r="C3977" t="s">
        <v>3082</v>
      </c>
      <c r="D3977" t="s">
        <v>10566</v>
      </c>
      <c r="E3977" t="s">
        <v>26135</v>
      </c>
      <c r="F3977" t="s">
        <v>26135</v>
      </c>
      <c r="G3977" t="s">
        <v>10512</v>
      </c>
      <c r="H3977" t="s">
        <v>244</v>
      </c>
      <c r="I3977" t="s">
        <v>245</v>
      </c>
      <c r="J3977" t="s">
        <v>178</v>
      </c>
      <c r="K3977" t="s">
        <v>29152</v>
      </c>
      <c r="L3977" t="s">
        <v>29205</v>
      </c>
      <c r="M3977" t="s">
        <v>12724</v>
      </c>
      <c r="N3977" t="s">
        <v>10567</v>
      </c>
    </row>
    <row r="3978" spans="1:14" x14ac:dyDescent="0.35">
      <c r="A3978" t="s">
        <v>26117</v>
      </c>
      <c r="B3978" t="s">
        <v>10578</v>
      </c>
      <c r="C3978" t="s">
        <v>5198</v>
      </c>
      <c r="D3978" t="s">
        <v>10580</v>
      </c>
      <c r="E3978" t="s">
        <v>26294</v>
      </c>
      <c r="F3978" t="s">
        <v>26294</v>
      </c>
      <c r="G3978" t="s">
        <v>10512</v>
      </c>
      <c r="H3978" t="s">
        <v>244</v>
      </c>
      <c r="I3978" t="s">
        <v>245</v>
      </c>
      <c r="J3978" t="s">
        <v>178</v>
      </c>
      <c r="K3978" t="s">
        <v>29261</v>
      </c>
      <c r="L3978" t="s">
        <v>29262</v>
      </c>
      <c r="M3978" t="s">
        <v>12824</v>
      </c>
      <c r="N3978" t="s">
        <v>10581</v>
      </c>
    </row>
    <row r="3979" spans="1:14" x14ac:dyDescent="0.35">
      <c r="A3979" t="s">
        <v>26117</v>
      </c>
      <c r="B3979" t="s">
        <v>10578</v>
      </c>
      <c r="C3979" t="s">
        <v>5198</v>
      </c>
      <c r="D3979" t="s">
        <v>10580</v>
      </c>
      <c r="E3979" t="s">
        <v>26294</v>
      </c>
      <c r="F3979" t="s">
        <v>26294</v>
      </c>
      <c r="G3979" t="s">
        <v>10512</v>
      </c>
      <c r="H3979" t="s">
        <v>244</v>
      </c>
      <c r="I3979" t="s">
        <v>245</v>
      </c>
      <c r="J3979" t="s">
        <v>178</v>
      </c>
      <c r="K3979" t="s">
        <v>29263</v>
      </c>
      <c r="L3979" t="s">
        <v>29262</v>
      </c>
      <c r="M3979" t="s">
        <v>12824</v>
      </c>
      <c r="N3979" t="s">
        <v>10581</v>
      </c>
    </row>
    <row r="3980" spans="1:14" x14ac:dyDescent="0.35">
      <c r="A3980" t="s">
        <v>26117</v>
      </c>
      <c r="B3980" t="s">
        <v>10547</v>
      </c>
      <c r="C3980" t="s">
        <v>3050</v>
      </c>
      <c r="D3980" t="s">
        <v>10560</v>
      </c>
      <c r="E3980" t="s">
        <v>26174</v>
      </c>
      <c r="F3980" t="s">
        <v>26201</v>
      </c>
      <c r="G3980" t="s">
        <v>10512</v>
      </c>
      <c r="H3980" t="s">
        <v>244</v>
      </c>
      <c r="I3980" t="s">
        <v>245</v>
      </c>
      <c r="J3980" t="s">
        <v>178</v>
      </c>
      <c r="K3980" t="s">
        <v>29006</v>
      </c>
      <c r="L3980" t="s">
        <v>29007</v>
      </c>
      <c r="M3980" t="s">
        <v>12745</v>
      </c>
      <c r="N3980" t="s">
        <v>10561</v>
      </c>
    </row>
    <row r="3981" spans="1:14" x14ac:dyDescent="0.35">
      <c r="A3981" t="s">
        <v>27974</v>
      </c>
      <c r="B3981" t="s">
        <v>11766</v>
      </c>
      <c r="C3981" t="s">
        <v>65902</v>
      </c>
      <c r="D3981" t="s">
        <v>65903</v>
      </c>
      <c r="E3981" t="s">
        <v>26166</v>
      </c>
      <c r="F3981" t="s">
        <v>26295</v>
      </c>
      <c r="G3981" t="s">
        <v>11494</v>
      </c>
      <c r="H3981" t="s">
        <v>244</v>
      </c>
      <c r="I3981" t="s">
        <v>245</v>
      </c>
      <c r="J3981" t="s">
        <v>178</v>
      </c>
      <c r="K3981" t="s">
        <v>28948</v>
      </c>
      <c r="L3981" t="s">
        <v>28949</v>
      </c>
      <c r="M3981" t="s">
        <v>12729</v>
      </c>
      <c r="N3981" t="s">
        <v>65904</v>
      </c>
    </row>
    <row r="3982" spans="1:14" x14ac:dyDescent="0.35">
      <c r="A3982" t="s">
        <v>27974</v>
      </c>
      <c r="B3982" t="s">
        <v>11766</v>
      </c>
      <c r="C3982" t="s">
        <v>29270</v>
      </c>
      <c r="D3982" t="s">
        <v>29271</v>
      </c>
      <c r="E3982" t="s">
        <v>26315</v>
      </c>
      <c r="F3982" t="s">
        <v>28267</v>
      </c>
      <c r="G3982" t="s">
        <v>11494</v>
      </c>
      <c r="H3982" t="s">
        <v>244</v>
      </c>
      <c r="I3982" t="s">
        <v>245</v>
      </c>
      <c r="J3982" t="s">
        <v>178</v>
      </c>
      <c r="K3982" t="s">
        <v>29132</v>
      </c>
      <c r="L3982" t="s">
        <v>29133</v>
      </c>
      <c r="M3982" t="s">
        <v>29134</v>
      </c>
      <c r="N3982" t="s">
        <v>29272</v>
      </c>
    </row>
    <row r="3983" spans="1:14" x14ac:dyDescent="0.35">
      <c r="A3983" t="s">
        <v>27974</v>
      </c>
      <c r="B3983" t="s">
        <v>10442</v>
      </c>
      <c r="C3983" t="s">
        <v>10443</v>
      </c>
      <c r="D3983" t="s">
        <v>6391</v>
      </c>
      <c r="E3983" t="s">
        <v>26184</v>
      </c>
      <c r="F3983" t="s">
        <v>26188</v>
      </c>
      <c r="G3983" t="s">
        <v>11494</v>
      </c>
      <c r="H3983" t="s">
        <v>244</v>
      </c>
      <c r="I3983" t="s">
        <v>245</v>
      </c>
      <c r="J3983" t="s">
        <v>178</v>
      </c>
      <c r="K3983" t="s">
        <v>28979</v>
      </c>
      <c r="L3983" t="s">
        <v>28980</v>
      </c>
      <c r="M3983" t="s">
        <v>12725</v>
      </c>
      <c r="N3983" t="s">
        <v>11528</v>
      </c>
    </row>
    <row r="3984" spans="1:14" x14ac:dyDescent="0.35">
      <c r="A3984" t="s">
        <v>27974</v>
      </c>
      <c r="B3984" t="s">
        <v>11766</v>
      </c>
      <c r="C3984" t="s">
        <v>11782</v>
      </c>
      <c r="D3984" t="s">
        <v>11783</v>
      </c>
      <c r="E3984" t="s">
        <v>27512</v>
      </c>
      <c r="F3984" t="s">
        <v>29273</v>
      </c>
      <c r="G3984" t="s">
        <v>11494</v>
      </c>
      <c r="H3984" t="s">
        <v>244</v>
      </c>
      <c r="I3984" t="s">
        <v>245</v>
      </c>
      <c r="J3984" t="s">
        <v>178</v>
      </c>
      <c r="K3984" t="s">
        <v>28948</v>
      </c>
      <c r="L3984" t="s">
        <v>28949</v>
      </c>
      <c r="M3984" t="s">
        <v>12729</v>
      </c>
      <c r="N3984" t="s">
        <v>11784</v>
      </c>
    </row>
    <row r="3985" spans="1:14" x14ac:dyDescent="0.35">
      <c r="A3985" t="s">
        <v>27974</v>
      </c>
      <c r="B3985" t="s">
        <v>1786</v>
      </c>
      <c r="C3985" t="s">
        <v>11522</v>
      </c>
      <c r="D3985" t="s">
        <v>11523</v>
      </c>
      <c r="E3985" t="s">
        <v>26141</v>
      </c>
      <c r="F3985" t="s">
        <v>26141</v>
      </c>
      <c r="G3985" t="s">
        <v>11494</v>
      </c>
      <c r="H3985" t="s">
        <v>244</v>
      </c>
      <c r="I3985" t="s">
        <v>245</v>
      </c>
      <c r="J3985" t="s">
        <v>178</v>
      </c>
      <c r="K3985" t="s">
        <v>29274</v>
      </c>
      <c r="L3985" t="s">
        <v>29275</v>
      </c>
      <c r="M3985" t="s">
        <v>6062</v>
      </c>
      <c r="N3985" t="s">
        <v>11524</v>
      </c>
    </row>
    <row r="3986" spans="1:14" x14ac:dyDescent="0.35">
      <c r="A3986" t="s">
        <v>27974</v>
      </c>
      <c r="B3986" t="s">
        <v>10472</v>
      </c>
      <c r="C3986" t="s">
        <v>11503</v>
      </c>
      <c r="D3986" t="s">
        <v>11504</v>
      </c>
      <c r="E3986" t="s">
        <v>26152</v>
      </c>
      <c r="F3986" t="s">
        <v>26152</v>
      </c>
      <c r="G3986" t="s">
        <v>11494</v>
      </c>
      <c r="H3986" t="s">
        <v>244</v>
      </c>
      <c r="I3986" t="s">
        <v>245</v>
      </c>
      <c r="J3986" t="s">
        <v>178</v>
      </c>
      <c r="K3986" t="s">
        <v>28964</v>
      </c>
      <c r="L3986" t="s">
        <v>28965</v>
      </c>
      <c r="M3986" t="s">
        <v>12821</v>
      </c>
      <c r="N3986" t="s">
        <v>11505</v>
      </c>
    </row>
    <row r="3987" spans="1:14" x14ac:dyDescent="0.35">
      <c r="A3987" t="s">
        <v>27974</v>
      </c>
      <c r="B3987" t="s">
        <v>9923</v>
      </c>
      <c r="C3987" t="s">
        <v>29381</v>
      </c>
      <c r="D3987" t="s">
        <v>29382</v>
      </c>
      <c r="E3987" t="s">
        <v>26130</v>
      </c>
      <c r="F3987" t="s">
        <v>26134</v>
      </c>
      <c r="G3987" t="s">
        <v>11494</v>
      </c>
      <c r="H3987" t="s">
        <v>244</v>
      </c>
      <c r="I3987" t="s">
        <v>245</v>
      </c>
      <c r="J3987" t="s">
        <v>178</v>
      </c>
      <c r="K3987" t="s">
        <v>29281</v>
      </c>
      <c r="L3987" t="s">
        <v>29282</v>
      </c>
      <c r="M3987" t="s">
        <v>12805</v>
      </c>
      <c r="N3987" t="s">
        <v>29383</v>
      </c>
    </row>
    <row r="3988" spans="1:14" x14ac:dyDescent="0.35">
      <c r="A3988" t="s">
        <v>27974</v>
      </c>
      <c r="B3988" t="s">
        <v>10472</v>
      </c>
      <c r="C3988" t="s">
        <v>29276</v>
      </c>
      <c r="D3988" t="s">
        <v>29277</v>
      </c>
      <c r="E3988" t="s">
        <v>26141</v>
      </c>
      <c r="F3988" t="s">
        <v>26184</v>
      </c>
      <c r="G3988" t="s">
        <v>11494</v>
      </c>
      <c r="H3988" t="s">
        <v>244</v>
      </c>
      <c r="I3988" t="s">
        <v>245</v>
      </c>
      <c r="J3988" t="s">
        <v>178</v>
      </c>
      <c r="K3988" t="s">
        <v>29145</v>
      </c>
      <c r="L3988" t="s">
        <v>29146</v>
      </c>
      <c r="M3988" t="s">
        <v>12777</v>
      </c>
      <c r="N3988" t="s">
        <v>29278</v>
      </c>
    </row>
    <row r="3989" spans="1:14" x14ac:dyDescent="0.35">
      <c r="A3989" t="s">
        <v>27974</v>
      </c>
      <c r="B3989" t="s">
        <v>11663</v>
      </c>
      <c r="C3989" t="s">
        <v>29279</v>
      </c>
      <c r="D3989" t="s">
        <v>29280</v>
      </c>
      <c r="E3989" t="s">
        <v>26141</v>
      </c>
      <c r="F3989" t="s">
        <v>26184</v>
      </c>
      <c r="G3989" t="s">
        <v>11494</v>
      </c>
      <c r="H3989" t="s">
        <v>244</v>
      </c>
      <c r="I3989" t="s">
        <v>245</v>
      </c>
      <c r="J3989" t="s">
        <v>178</v>
      </c>
      <c r="K3989" t="s">
        <v>29281</v>
      </c>
      <c r="L3989" t="s">
        <v>29282</v>
      </c>
      <c r="M3989" t="s">
        <v>12805</v>
      </c>
      <c r="N3989" t="s">
        <v>29283</v>
      </c>
    </row>
    <row r="3990" spans="1:14" x14ac:dyDescent="0.35">
      <c r="A3990" t="s">
        <v>27974</v>
      </c>
      <c r="B3990" t="s">
        <v>10442</v>
      </c>
      <c r="C3990" t="s">
        <v>29284</v>
      </c>
      <c r="D3990" t="s">
        <v>29285</v>
      </c>
      <c r="E3990" t="s">
        <v>26188</v>
      </c>
      <c r="F3990" t="s">
        <v>26188</v>
      </c>
      <c r="G3990" t="s">
        <v>11494</v>
      </c>
      <c r="H3990" t="s">
        <v>244</v>
      </c>
      <c r="I3990" t="s">
        <v>245</v>
      </c>
      <c r="J3990" t="s">
        <v>178</v>
      </c>
      <c r="K3990" t="s">
        <v>28964</v>
      </c>
      <c r="L3990" t="s">
        <v>28965</v>
      </c>
      <c r="M3990" t="s">
        <v>12821</v>
      </c>
      <c r="N3990" t="s">
        <v>29286</v>
      </c>
    </row>
    <row r="3991" spans="1:14" x14ac:dyDescent="0.35">
      <c r="A3991" t="s">
        <v>27974</v>
      </c>
      <c r="B3991" t="s">
        <v>9923</v>
      </c>
      <c r="C3991" t="s">
        <v>11555</v>
      </c>
      <c r="D3991" t="s">
        <v>11556</v>
      </c>
      <c r="E3991" t="s">
        <v>26141</v>
      </c>
      <c r="F3991" t="s">
        <v>26184</v>
      </c>
      <c r="G3991" t="s">
        <v>11494</v>
      </c>
      <c r="H3991" t="s">
        <v>244</v>
      </c>
      <c r="I3991" t="s">
        <v>245</v>
      </c>
      <c r="J3991" t="s">
        <v>178</v>
      </c>
      <c r="K3991" t="s">
        <v>29281</v>
      </c>
      <c r="L3991" t="s">
        <v>29282</v>
      </c>
      <c r="M3991" t="s">
        <v>12805</v>
      </c>
      <c r="N3991" t="s">
        <v>11557</v>
      </c>
    </row>
    <row r="3992" spans="1:14" x14ac:dyDescent="0.35">
      <c r="A3992" t="s">
        <v>27974</v>
      </c>
      <c r="B3992" t="s">
        <v>10442</v>
      </c>
      <c r="C3992" t="s">
        <v>11516</v>
      </c>
      <c r="D3992" t="s">
        <v>6925</v>
      </c>
      <c r="E3992" t="s">
        <v>26152</v>
      </c>
      <c r="F3992" t="s">
        <v>26130</v>
      </c>
      <c r="G3992" t="s">
        <v>11494</v>
      </c>
      <c r="H3992" t="s">
        <v>244</v>
      </c>
      <c r="I3992" t="s">
        <v>245</v>
      </c>
      <c r="J3992" t="s">
        <v>178</v>
      </c>
      <c r="K3992" t="s">
        <v>28979</v>
      </c>
      <c r="L3992" t="s">
        <v>28980</v>
      </c>
      <c r="M3992" t="s">
        <v>12725</v>
      </c>
      <c r="N3992" t="s">
        <v>11517</v>
      </c>
    </row>
    <row r="3993" spans="1:14" x14ac:dyDescent="0.35">
      <c r="A3993" t="s">
        <v>27974</v>
      </c>
      <c r="B3993" t="s">
        <v>10472</v>
      </c>
      <c r="C3993" t="s">
        <v>11525</v>
      </c>
      <c r="D3993" t="s">
        <v>11526</v>
      </c>
      <c r="E3993" t="s">
        <v>26141</v>
      </c>
      <c r="F3993" t="s">
        <v>26141</v>
      </c>
      <c r="G3993" t="s">
        <v>11494</v>
      </c>
      <c r="H3993" t="s">
        <v>244</v>
      </c>
      <c r="I3993" t="s">
        <v>245</v>
      </c>
      <c r="J3993" t="s">
        <v>178</v>
      </c>
      <c r="K3993" t="s">
        <v>28959</v>
      </c>
      <c r="L3993" t="s">
        <v>28960</v>
      </c>
      <c r="M3993" t="s">
        <v>12812</v>
      </c>
      <c r="N3993" t="s">
        <v>11527</v>
      </c>
    </row>
    <row r="3994" spans="1:14" x14ac:dyDescent="0.35">
      <c r="A3994" t="s">
        <v>27974</v>
      </c>
      <c r="B3994" t="s">
        <v>11663</v>
      </c>
      <c r="C3994" t="s">
        <v>11685</v>
      </c>
      <c r="D3994" t="s">
        <v>11686</v>
      </c>
      <c r="E3994" t="s">
        <v>26130</v>
      </c>
      <c r="F3994" t="s">
        <v>26135</v>
      </c>
      <c r="G3994" t="s">
        <v>11494</v>
      </c>
      <c r="H3994" t="s">
        <v>244</v>
      </c>
      <c r="I3994" t="s">
        <v>245</v>
      </c>
      <c r="J3994" t="s">
        <v>178</v>
      </c>
      <c r="K3994" t="s">
        <v>29281</v>
      </c>
      <c r="L3994" t="s">
        <v>29282</v>
      </c>
      <c r="M3994" t="s">
        <v>12805</v>
      </c>
      <c r="N3994" t="s">
        <v>11687</v>
      </c>
    </row>
    <row r="3995" spans="1:14" x14ac:dyDescent="0.35">
      <c r="A3995" t="s">
        <v>27974</v>
      </c>
      <c r="B3995" t="s">
        <v>10442</v>
      </c>
      <c r="C3995" t="s">
        <v>29287</v>
      </c>
      <c r="D3995" t="s">
        <v>29288</v>
      </c>
      <c r="E3995" t="s">
        <v>26184</v>
      </c>
      <c r="F3995" t="s">
        <v>26188</v>
      </c>
      <c r="G3995" t="s">
        <v>11494</v>
      </c>
      <c r="H3995" t="s">
        <v>244</v>
      </c>
      <c r="I3995" t="s">
        <v>245</v>
      </c>
      <c r="J3995" t="s">
        <v>178</v>
      </c>
      <c r="K3995" t="s">
        <v>28979</v>
      </c>
      <c r="L3995" t="s">
        <v>28980</v>
      </c>
      <c r="M3995" t="s">
        <v>12725</v>
      </c>
      <c r="N3995" t="s">
        <v>29289</v>
      </c>
    </row>
    <row r="3996" spans="1:14" x14ac:dyDescent="0.35">
      <c r="A3996" t="s">
        <v>27974</v>
      </c>
      <c r="B3996" t="s">
        <v>1786</v>
      </c>
      <c r="C3996" t="s">
        <v>29290</v>
      </c>
      <c r="D3996" t="s">
        <v>29291</v>
      </c>
      <c r="E3996" t="s">
        <v>26201</v>
      </c>
      <c r="F3996" t="s">
        <v>26165</v>
      </c>
      <c r="G3996" t="s">
        <v>11494</v>
      </c>
      <c r="H3996" t="s">
        <v>244</v>
      </c>
      <c r="I3996" t="s">
        <v>245</v>
      </c>
      <c r="J3996" t="s">
        <v>178</v>
      </c>
      <c r="K3996" t="s">
        <v>28987</v>
      </c>
      <c r="L3996" t="s">
        <v>29292</v>
      </c>
      <c r="M3996" t="s">
        <v>12918</v>
      </c>
      <c r="N3996" t="s">
        <v>29293</v>
      </c>
    </row>
    <row r="3997" spans="1:14" x14ac:dyDescent="0.35">
      <c r="A3997" t="s">
        <v>27974</v>
      </c>
      <c r="B3997" t="s">
        <v>10442</v>
      </c>
      <c r="C3997" t="s">
        <v>29294</v>
      </c>
      <c r="D3997" t="s">
        <v>29295</v>
      </c>
      <c r="E3997" t="s">
        <v>26141</v>
      </c>
      <c r="F3997" t="s">
        <v>26141</v>
      </c>
      <c r="G3997" t="s">
        <v>11494</v>
      </c>
      <c r="H3997" t="s">
        <v>244</v>
      </c>
      <c r="I3997" t="s">
        <v>245</v>
      </c>
      <c r="J3997" t="s">
        <v>178</v>
      </c>
      <c r="K3997" t="s">
        <v>28979</v>
      </c>
      <c r="L3997" t="s">
        <v>28980</v>
      </c>
      <c r="M3997" t="s">
        <v>12725</v>
      </c>
      <c r="N3997" t="s">
        <v>29296</v>
      </c>
    </row>
    <row r="3998" spans="1:14" x14ac:dyDescent="0.35">
      <c r="A3998" t="s">
        <v>27974</v>
      </c>
      <c r="B3998" t="s">
        <v>10472</v>
      </c>
      <c r="C3998" t="s">
        <v>11538</v>
      </c>
      <c r="D3998" t="s">
        <v>10975</v>
      </c>
      <c r="E3998" t="s">
        <v>26141</v>
      </c>
      <c r="F3998" t="s">
        <v>26184</v>
      </c>
      <c r="G3998" t="s">
        <v>11494</v>
      </c>
      <c r="H3998" t="s">
        <v>244</v>
      </c>
      <c r="I3998" t="s">
        <v>245</v>
      </c>
      <c r="J3998" t="s">
        <v>178</v>
      </c>
      <c r="K3998" t="s">
        <v>29000</v>
      </c>
      <c r="L3998" t="s">
        <v>29297</v>
      </c>
      <c r="M3998" t="s">
        <v>12823</v>
      </c>
      <c r="N3998" t="s">
        <v>11539</v>
      </c>
    </row>
    <row r="3999" spans="1:14" x14ac:dyDescent="0.35">
      <c r="A3999" t="s">
        <v>27974</v>
      </c>
      <c r="B3999" t="s">
        <v>10442</v>
      </c>
      <c r="C3999" t="s">
        <v>10457</v>
      </c>
      <c r="D3999" t="s">
        <v>6409</v>
      </c>
      <c r="E3999" t="s">
        <v>26130</v>
      </c>
      <c r="F3999" t="s">
        <v>26130</v>
      </c>
      <c r="G3999" t="s">
        <v>11494</v>
      </c>
      <c r="H3999" t="s">
        <v>244</v>
      </c>
      <c r="I3999" t="s">
        <v>245</v>
      </c>
      <c r="J3999" t="s">
        <v>178</v>
      </c>
      <c r="K3999" t="s">
        <v>28979</v>
      </c>
      <c r="L3999" t="s">
        <v>28980</v>
      </c>
      <c r="M3999" t="s">
        <v>12725</v>
      </c>
      <c r="N3999" t="s">
        <v>11532</v>
      </c>
    </row>
    <row r="4000" spans="1:14" x14ac:dyDescent="0.35">
      <c r="A4000" t="s">
        <v>27974</v>
      </c>
      <c r="B4000" t="s">
        <v>11766</v>
      </c>
      <c r="C4000" t="s">
        <v>11809</v>
      </c>
      <c r="D4000" t="s">
        <v>11810</v>
      </c>
      <c r="E4000" t="s">
        <v>26165</v>
      </c>
      <c r="F4000" t="s">
        <v>26148</v>
      </c>
      <c r="G4000" t="s">
        <v>11494</v>
      </c>
      <c r="H4000" t="s">
        <v>244</v>
      </c>
      <c r="I4000" t="s">
        <v>245</v>
      </c>
      <c r="J4000" t="s">
        <v>178</v>
      </c>
      <c r="K4000" t="s">
        <v>29132</v>
      </c>
      <c r="L4000" t="s">
        <v>29133</v>
      </c>
      <c r="M4000" t="s">
        <v>29134</v>
      </c>
      <c r="N4000" t="s">
        <v>11811</v>
      </c>
    </row>
    <row r="4001" spans="1:14" x14ac:dyDescent="0.35">
      <c r="A4001" t="s">
        <v>27974</v>
      </c>
      <c r="B4001" t="s">
        <v>10472</v>
      </c>
      <c r="C4001" t="s">
        <v>10473</v>
      </c>
      <c r="D4001" t="s">
        <v>10474</v>
      </c>
      <c r="E4001" t="s">
        <v>26152</v>
      </c>
      <c r="F4001" t="s">
        <v>26188</v>
      </c>
      <c r="G4001" t="s">
        <v>11494</v>
      </c>
      <c r="H4001" t="s">
        <v>244</v>
      </c>
      <c r="I4001" t="s">
        <v>245</v>
      </c>
      <c r="J4001" t="s">
        <v>178</v>
      </c>
      <c r="K4001" t="s">
        <v>29000</v>
      </c>
      <c r="L4001" t="s">
        <v>29297</v>
      </c>
      <c r="M4001" t="s">
        <v>12823</v>
      </c>
      <c r="N4001" t="s">
        <v>11543</v>
      </c>
    </row>
    <row r="4002" spans="1:14" x14ac:dyDescent="0.35">
      <c r="A4002" t="s">
        <v>27974</v>
      </c>
      <c r="B4002" t="s">
        <v>11766</v>
      </c>
      <c r="C4002" t="s">
        <v>29298</v>
      </c>
      <c r="D4002" t="s">
        <v>29299</v>
      </c>
      <c r="E4002" t="s">
        <v>26269</v>
      </c>
      <c r="F4002" t="s">
        <v>26248</v>
      </c>
      <c r="G4002" t="s">
        <v>11494</v>
      </c>
      <c r="H4002" t="s">
        <v>244</v>
      </c>
      <c r="I4002" t="s">
        <v>245</v>
      </c>
      <c r="J4002" t="s">
        <v>178</v>
      </c>
      <c r="K4002" t="s">
        <v>29132</v>
      </c>
      <c r="L4002" t="s">
        <v>29133</v>
      </c>
      <c r="M4002" t="s">
        <v>29134</v>
      </c>
      <c r="N4002" t="s">
        <v>29300</v>
      </c>
    </row>
    <row r="4003" spans="1:14" x14ac:dyDescent="0.35">
      <c r="A4003" t="s">
        <v>27974</v>
      </c>
      <c r="B4003" t="s">
        <v>11766</v>
      </c>
      <c r="C4003" t="s">
        <v>29301</v>
      </c>
      <c r="D4003" t="s">
        <v>29302</v>
      </c>
      <c r="E4003" t="s">
        <v>26138</v>
      </c>
      <c r="F4003" t="s">
        <v>26312</v>
      </c>
      <c r="G4003" t="s">
        <v>11494</v>
      </c>
      <c r="H4003" t="s">
        <v>244</v>
      </c>
      <c r="I4003" t="s">
        <v>245</v>
      </c>
      <c r="J4003" t="s">
        <v>178</v>
      </c>
      <c r="K4003" t="s">
        <v>29132</v>
      </c>
      <c r="L4003" t="s">
        <v>29133</v>
      </c>
      <c r="M4003" t="s">
        <v>29134</v>
      </c>
      <c r="N4003" t="s">
        <v>29303</v>
      </c>
    </row>
    <row r="4004" spans="1:14" x14ac:dyDescent="0.35">
      <c r="A4004" t="s">
        <v>27974</v>
      </c>
      <c r="B4004" t="s">
        <v>1786</v>
      </c>
      <c r="C4004" t="s">
        <v>29304</v>
      </c>
      <c r="D4004" t="s">
        <v>29305</v>
      </c>
      <c r="E4004" t="s">
        <v>26201</v>
      </c>
      <c r="F4004" t="s">
        <v>26120</v>
      </c>
      <c r="G4004" t="s">
        <v>11494</v>
      </c>
      <c r="H4004" t="s">
        <v>244</v>
      </c>
      <c r="I4004" t="s">
        <v>245</v>
      </c>
      <c r="J4004" t="s">
        <v>178</v>
      </c>
      <c r="K4004" t="s">
        <v>29000</v>
      </c>
      <c r="L4004" t="s">
        <v>29297</v>
      </c>
      <c r="M4004" t="s">
        <v>12823</v>
      </c>
      <c r="N4004" t="s">
        <v>29306</v>
      </c>
    </row>
    <row r="4005" spans="1:14" x14ac:dyDescent="0.35">
      <c r="A4005" t="s">
        <v>27974</v>
      </c>
      <c r="B4005" t="s">
        <v>11766</v>
      </c>
      <c r="C4005" t="s">
        <v>29307</v>
      </c>
      <c r="D4005" t="s">
        <v>29308</v>
      </c>
      <c r="E4005" t="s">
        <v>26294</v>
      </c>
      <c r="F4005" t="s">
        <v>26295</v>
      </c>
      <c r="G4005" t="s">
        <v>11494</v>
      </c>
      <c r="H4005" t="s">
        <v>244</v>
      </c>
      <c r="I4005" t="s">
        <v>245</v>
      </c>
      <c r="J4005" t="s">
        <v>178</v>
      </c>
      <c r="K4005" t="s">
        <v>29132</v>
      </c>
      <c r="L4005" t="s">
        <v>29133</v>
      </c>
      <c r="M4005" t="s">
        <v>29134</v>
      </c>
      <c r="N4005" t="s">
        <v>29309</v>
      </c>
    </row>
    <row r="4006" spans="1:14" x14ac:dyDescent="0.35">
      <c r="A4006" t="s">
        <v>27974</v>
      </c>
      <c r="B4006" t="s">
        <v>11766</v>
      </c>
      <c r="C4006" t="s">
        <v>11812</v>
      </c>
      <c r="D4006" t="s">
        <v>11813</v>
      </c>
      <c r="E4006" t="s">
        <v>26248</v>
      </c>
      <c r="F4006" t="s">
        <v>28267</v>
      </c>
      <c r="G4006" t="s">
        <v>11494</v>
      </c>
      <c r="H4006" t="s">
        <v>244</v>
      </c>
      <c r="I4006" t="s">
        <v>245</v>
      </c>
      <c r="J4006" t="s">
        <v>178</v>
      </c>
      <c r="K4006" t="s">
        <v>29132</v>
      </c>
      <c r="L4006" t="s">
        <v>29133</v>
      </c>
      <c r="M4006" t="s">
        <v>29134</v>
      </c>
      <c r="N4006" t="s">
        <v>11814</v>
      </c>
    </row>
    <row r="4007" spans="1:14" x14ac:dyDescent="0.35">
      <c r="A4007" t="s">
        <v>27974</v>
      </c>
      <c r="B4007" t="s">
        <v>10384</v>
      </c>
      <c r="C4007" t="s">
        <v>11624</v>
      </c>
      <c r="D4007" t="s">
        <v>11625</v>
      </c>
      <c r="E4007" t="s">
        <v>26130</v>
      </c>
      <c r="F4007" t="s">
        <v>26130</v>
      </c>
      <c r="G4007" t="s">
        <v>11494</v>
      </c>
      <c r="H4007" t="s">
        <v>244</v>
      </c>
      <c r="I4007" t="s">
        <v>245</v>
      </c>
      <c r="J4007" t="s">
        <v>178</v>
      </c>
      <c r="K4007" t="s">
        <v>28935</v>
      </c>
      <c r="L4007" t="s">
        <v>28936</v>
      </c>
      <c r="M4007" t="s">
        <v>12739</v>
      </c>
      <c r="N4007" t="s">
        <v>11626</v>
      </c>
    </row>
    <row r="4008" spans="1:14" x14ac:dyDescent="0.35">
      <c r="A4008" t="s">
        <v>27974</v>
      </c>
      <c r="B4008" t="s">
        <v>11506</v>
      </c>
      <c r="C4008" t="s">
        <v>29310</v>
      </c>
      <c r="D4008" t="s">
        <v>29311</v>
      </c>
      <c r="E4008" t="s">
        <v>26141</v>
      </c>
      <c r="F4008" t="s">
        <v>26141</v>
      </c>
      <c r="G4008" t="s">
        <v>11494</v>
      </c>
      <c r="H4008" t="s">
        <v>244</v>
      </c>
      <c r="I4008" t="s">
        <v>245</v>
      </c>
      <c r="J4008" t="s">
        <v>178</v>
      </c>
      <c r="K4008" t="s">
        <v>29139</v>
      </c>
      <c r="L4008" t="s">
        <v>29312</v>
      </c>
      <c r="M4008" t="s">
        <v>6073</v>
      </c>
      <c r="N4008" t="s">
        <v>29313</v>
      </c>
    </row>
    <row r="4009" spans="1:14" x14ac:dyDescent="0.35">
      <c r="A4009" t="s">
        <v>27974</v>
      </c>
      <c r="B4009" t="s">
        <v>11506</v>
      </c>
      <c r="C4009" t="s">
        <v>29314</v>
      </c>
      <c r="D4009" t="s">
        <v>29315</v>
      </c>
      <c r="E4009" t="s">
        <v>26134</v>
      </c>
      <c r="F4009" t="s">
        <v>26201</v>
      </c>
      <c r="G4009" t="s">
        <v>11494</v>
      </c>
      <c r="H4009" t="s">
        <v>244</v>
      </c>
      <c r="I4009" t="s">
        <v>245</v>
      </c>
      <c r="J4009" t="s">
        <v>178</v>
      </c>
      <c r="K4009" t="s">
        <v>29139</v>
      </c>
      <c r="L4009" t="s">
        <v>29312</v>
      </c>
      <c r="M4009" t="s">
        <v>6073</v>
      </c>
      <c r="N4009" t="s">
        <v>29316</v>
      </c>
    </row>
    <row r="4010" spans="1:14" x14ac:dyDescent="0.35">
      <c r="A4010" t="s">
        <v>27974</v>
      </c>
      <c r="B4010" t="s">
        <v>11766</v>
      </c>
      <c r="C4010" t="s">
        <v>29317</v>
      </c>
      <c r="D4010" t="s">
        <v>29318</v>
      </c>
      <c r="E4010" t="s">
        <v>26218</v>
      </c>
      <c r="F4010" t="s">
        <v>26165</v>
      </c>
      <c r="G4010" t="s">
        <v>11494</v>
      </c>
      <c r="H4010" t="s">
        <v>244</v>
      </c>
      <c r="I4010" t="s">
        <v>245</v>
      </c>
      <c r="J4010" t="s">
        <v>178</v>
      </c>
      <c r="K4010" t="s">
        <v>29132</v>
      </c>
      <c r="L4010" t="s">
        <v>29133</v>
      </c>
      <c r="M4010" t="s">
        <v>29134</v>
      </c>
      <c r="N4010" t="s">
        <v>29319</v>
      </c>
    </row>
    <row r="4011" spans="1:14" x14ac:dyDescent="0.35">
      <c r="A4011" t="s">
        <v>27974</v>
      </c>
      <c r="B4011" t="s">
        <v>11506</v>
      </c>
      <c r="C4011" t="s">
        <v>29320</v>
      </c>
      <c r="D4011" t="s">
        <v>29321</v>
      </c>
      <c r="E4011" t="s">
        <v>26152</v>
      </c>
      <c r="F4011" t="s">
        <v>26188</v>
      </c>
      <c r="G4011" t="s">
        <v>11494</v>
      </c>
      <c r="H4011" t="s">
        <v>244</v>
      </c>
      <c r="I4011" t="s">
        <v>245</v>
      </c>
      <c r="J4011" t="s">
        <v>178</v>
      </c>
      <c r="K4011" t="s">
        <v>28921</v>
      </c>
      <c r="L4011" t="s">
        <v>28922</v>
      </c>
      <c r="M4011" t="s">
        <v>12786</v>
      </c>
      <c r="N4011" t="s">
        <v>29322</v>
      </c>
    </row>
    <row r="4012" spans="1:14" x14ac:dyDescent="0.35">
      <c r="A4012" t="s">
        <v>27974</v>
      </c>
      <c r="B4012" t="s">
        <v>11766</v>
      </c>
      <c r="C4012" t="s">
        <v>11815</v>
      </c>
      <c r="D4012" t="s">
        <v>11816</v>
      </c>
      <c r="E4012" t="s">
        <v>26228</v>
      </c>
      <c r="F4012" t="s">
        <v>26248</v>
      </c>
      <c r="G4012" t="s">
        <v>11494</v>
      </c>
      <c r="H4012" t="s">
        <v>244</v>
      </c>
      <c r="I4012" t="s">
        <v>245</v>
      </c>
      <c r="J4012" t="s">
        <v>178</v>
      </c>
      <c r="K4012" t="s">
        <v>29132</v>
      </c>
      <c r="L4012" t="s">
        <v>29133</v>
      </c>
      <c r="M4012" t="s">
        <v>29134</v>
      </c>
      <c r="N4012" t="s">
        <v>11817</v>
      </c>
    </row>
    <row r="4013" spans="1:14" x14ac:dyDescent="0.35">
      <c r="A4013" t="s">
        <v>27974</v>
      </c>
      <c r="B4013" t="s">
        <v>11506</v>
      </c>
      <c r="C4013" t="s">
        <v>29323</v>
      </c>
      <c r="D4013" t="s">
        <v>29324</v>
      </c>
      <c r="E4013" t="s">
        <v>26188</v>
      </c>
      <c r="F4013" t="s">
        <v>26188</v>
      </c>
      <c r="G4013" t="s">
        <v>11494</v>
      </c>
      <c r="H4013" t="s">
        <v>244</v>
      </c>
      <c r="I4013" t="s">
        <v>245</v>
      </c>
      <c r="J4013" t="s">
        <v>178</v>
      </c>
      <c r="K4013" t="s">
        <v>29139</v>
      </c>
      <c r="L4013" t="s">
        <v>29312</v>
      </c>
      <c r="M4013" t="s">
        <v>6073</v>
      </c>
      <c r="N4013" t="s">
        <v>29325</v>
      </c>
    </row>
    <row r="4014" spans="1:14" x14ac:dyDescent="0.35">
      <c r="A4014" t="s">
        <v>27974</v>
      </c>
      <c r="B4014" t="s">
        <v>11766</v>
      </c>
      <c r="C4014" t="s">
        <v>29326</v>
      </c>
      <c r="D4014" t="s">
        <v>29327</v>
      </c>
      <c r="E4014" t="s">
        <v>26166</v>
      </c>
      <c r="F4014" t="s">
        <v>26137</v>
      </c>
      <c r="G4014" t="s">
        <v>11494</v>
      </c>
      <c r="H4014" t="s">
        <v>244</v>
      </c>
      <c r="I4014" t="s">
        <v>245</v>
      </c>
      <c r="J4014" t="s">
        <v>178</v>
      </c>
      <c r="K4014" t="s">
        <v>29132</v>
      </c>
      <c r="L4014" t="s">
        <v>29133</v>
      </c>
      <c r="M4014" t="s">
        <v>29134</v>
      </c>
      <c r="N4014" t="s">
        <v>29328</v>
      </c>
    </row>
    <row r="4015" spans="1:14" x14ac:dyDescent="0.35">
      <c r="A4015" t="s">
        <v>27974</v>
      </c>
      <c r="B4015" t="s">
        <v>11766</v>
      </c>
      <c r="C4015" t="s">
        <v>29329</v>
      </c>
      <c r="D4015" t="s">
        <v>29330</v>
      </c>
      <c r="E4015" t="s">
        <v>26218</v>
      </c>
      <c r="F4015" t="s">
        <v>26228</v>
      </c>
      <c r="G4015" t="s">
        <v>11494</v>
      </c>
      <c r="H4015" t="s">
        <v>244</v>
      </c>
      <c r="I4015" t="s">
        <v>245</v>
      </c>
      <c r="J4015" t="s">
        <v>178</v>
      </c>
      <c r="K4015" t="s">
        <v>29132</v>
      </c>
      <c r="L4015" t="s">
        <v>29133</v>
      </c>
      <c r="M4015" t="s">
        <v>29134</v>
      </c>
      <c r="N4015" t="s">
        <v>29331</v>
      </c>
    </row>
    <row r="4016" spans="1:14" x14ac:dyDescent="0.35">
      <c r="A4016" t="s">
        <v>27974</v>
      </c>
      <c r="B4016" t="s">
        <v>11506</v>
      </c>
      <c r="C4016" t="s">
        <v>11507</v>
      </c>
      <c r="D4016" t="s">
        <v>6313</v>
      </c>
      <c r="E4016" t="s">
        <v>26188</v>
      </c>
      <c r="F4016" t="s">
        <v>26130</v>
      </c>
      <c r="G4016" t="s">
        <v>11494</v>
      </c>
      <c r="H4016" t="s">
        <v>244</v>
      </c>
      <c r="I4016" t="s">
        <v>245</v>
      </c>
      <c r="J4016" t="s">
        <v>178</v>
      </c>
      <c r="K4016" t="s">
        <v>29139</v>
      </c>
      <c r="L4016" t="s">
        <v>29312</v>
      </c>
      <c r="M4016" t="s">
        <v>6073</v>
      </c>
      <c r="N4016" t="s">
        <v>11508</v>
      </c>
    </row>
    <row r="4017" spans="1:14" x14ac:dyDescent="0.35">
      <c r="A4017" t="s">
        <v>27974</v>
      </c>
      <c r="B4017" t="s">
        <v>11766</v>
      </c>
      <c r="C4017" t="s">
        <v>11788</v>
      </c>
      <c r="D4017" t="s">
        <v>11789</v>
      </c>
      <c r="E4017" t="s">
        <v>26137</v>
      </c>
      <c r="F4017" t="s">
        <v>26248</v>
      </c>
      <c r="G4017" t="s">
        <v>11494</v>
      </c>
      <c r="H4017" t="s">
        <v>244</v>
      </c>
      <c r="I4017" t="s">
        <v>245</v>
      </c>
      <c r="J4017" t="s">
        <v>178</v>
      </c>
      <c r="K4017" t="s">
        <v>29132</v>
      </c>
      <c r="L4017" t="s">
        <v>29133</v>
      </c>
      <c r="M4017" t="s">
        <v>29134</v>
      </c>
      <c r="N4017" t="s">
        <v>11790</v>
      </c>
    </row>
    <row r="4018" spans="1:14" x14ac:dyDescent="0.35">
      <c r="A4018" t="s">
        <v>27974</v>
      </c>
      <c r="B4018" t="s">
        <v>11766</v>
      </c>
      <c r="C4018" t="s">
        <v>11791</v>
      </c>
      <c r="D4018" t="s">
        <v>11792</v>
      </c>
      <c r="E4018" t="s">
        <v>26135</v>
      </c>
      <c r="F4018" t="s">
        <v>26120</v>
      </c>
      <c r="G4018" t="s">
        <v>11494</v>
      </c>
      <c r="H4018" t="s">
        <v>244</v>
      </c>
      <c r="I4018" t="s">
        <v>245</v>
      </c>
      <c r="J4018" t="s">
        <v>178</v>
      </c>
      <c r="K4018" t="s">
        <v>29132</v>
      </c>
      <c r="L4018" t="s">
        <v>29133</v>
      </c>
      <c r="M4018" t="s">
        <v>29134</v>
      </c>
      <c r="N4018" t="s">
        <v>11793</v>
      </c>
    </row>
    <row r="4019" spans="1:14" x14ac:dyDescent="0.35">
      <c r="A4019" t="s">
        <v>27974</v>
      </c>
      <c r="B4019" t="s">
        <v>11506</v>
      </c>
      <c r="C4019" t="s">
        <v>29332</v>
      </c>
      <c r="D4019" t="s">
        <v>29333</v>
      </c>
      <c r="E4019" t="s">
        <v>26188</v>
      </c>
      <c r="F4019" t="s">
        <v>26130</v>
      </c>
      <c r="G4019" t="s">
        <v>11494</v>
      </c>
      <c r="H4019" t="s">
        <v>244</v>
      </c>
      <c r="I4019" t="s">
        <v>245</v>
      </c>
      <c r="J4019" t="s">
        <v>178</v>
      </c>
      <c r="K4019" t="s">
        <v>29139</v>
      </c>
      <c r="L4019" t="s">
        <v>29312</v>
      </c>
      <c r="M4019" t="s">
        <v>6073</v>
      </c>
      <c r="N4019" t="s">
        <v>29334</v>
      </c>
    </row>
    <row r="4020" spans="1:14" x14ac:dyDescent="0.35">
      <c r="A4020" t="s">
        <v>27974</v>
      </c>
      <c r="B4020" t="s">
        <v>11766</v>
      </c>
      <c r="C4020" t="s">
        <v>29335</v>
      </c>
      <c r="D4020" t="s">
        <v>29336</v>
      </c>
      <c r="E4020" t="s">
        <v>26165</v>
      </c>
      <c r="F4020" t="s">
        <v>26148</v>
      </c>
      <c r="G4020" t="s">
        <v>11494</v>
      </c>
      <c r="H4020" t="s">
        <v>244</v>
      </c>
      <c r="I4020" t="s">
        <v>245</v>
      </c>
      <c r="J4020" t="s">
        <v>178</v>
      </c>
      <c r="K4020" t="s">
        <v>29132</v>
      </c>
      <c r="L4020" t="s">
        <v>29133</v>
      </c>
      <c r="M4020" t="s">
        <v>29134</v>
      </c>
      <c r="N4020" t="s">
        <v>29337</v>
      </c>
    </row>
    <row r="4021" spans="1:14" x14ac:dyDescent="0.35">
      <c r="A4021" t="s">
        <v>27974</v>
      </c>
      <c r="B4021" t="s">
        <v>11766</v>
      </c>
      <c r="C4021" t="s">
        <v>29338</v>
      </c>
      <c r="D4021" t="s">
        <v>29339</v>
      </c>
      <c r="E4021" t="s">
        <v>26148</v>
      </c>
      <c r="F4021" t="s">
        <v>26148</v>
      </c>
      <c r="G4021" t="s">
        <v>11494</v>
      </c>
      <c r="H4021" t="s">
        <v>244</v>
      </c>
      <c r="I4021" t="s">
        <v>245</v>
      </c>
      <c r="J4021" t="s">
        <v>178</v>
      </c>
      <c r="K4021" t="s">
        <v>29132</v>
      </c>
      <c r="L4021" t="s">
        <v>29133</v>
      </c>
      <c r="M4021" t="s">
        <v>29134</v>
      </c>
      <c r="N4021" t="s">
        <v>29340</v>
      </c>
    </row>
    <row r="4022" spans="1:14" x14ac:dyDescent="0.35">
      <c r="A4022" t="s">
        <v>27974</v>
      </c>
      <c r="B4022" t="s">
        <v>11766</v>
      </c>
      <c r="C4022" t="s">
        <v>29341</v>
      </c>
      <c r="D4022" t="s">
        <v>29342</v>
      </c>
      <c r="E4022" t="s">
        <v>26165</v>
      </c>
      <c r="F4022" t="s">
        <v>26269</v>
      </c>
      <c r="G4022" t="s">
        <v>11494</v>
      </c>
      <c r="H4022" t="s">
        <v>244</v>
      </c>
      <c r="I4022" t="s">
        <v>245</v>
      </c>
      <c r="J4022" t="s">
        <v>178</v>
      </c>
      <c r="K4022" t="s">
        <v>29132</v>
      </c>
      <c r="L4022" t="s">
        <v>29133</v>
      </c>
      <c r="M4022" t="s">
        <v>29134</v>
      </c>
      <c r="N4022" t="s">
        <v>29343</v>
      </c>
    </row>
    <row r="4023" spans="1:14" x14ac:dyDescent="0.35">
      <c r="A4023" t="s">
        <v>27974</v>
      </c>
      <c r="B4023" t="s">
        <v>11766</v>
      </c>
      <c r="C4023" t="s">
        <v>29344</v>
      </c>
      <c r="D4023" t="s">
        <v>29345</v>
      </c>
      <c r="E4023" t="s">
        <v>26130</v>
      </c>
      <c r="F4023" t="s">
        <v>26135</v>
      </c>
      <c r="G4023" t="s">
        <v>11494</v>
      </c>
      <c r="H4023" t="s">
        <v>244</v>
      </c>
      <c r="I4023" t="s">
        <v>245</v>
      </c>
      <c r="J4023" t="s">
        <v>178</v>
      </c>
      <c r="K4023" t="s">
        <v>29145</v>
      </c>
      <c r="L4023" t="s">
        <v>29146</v>
      </c>
      <c r="M4023" t="s">
        <v>12777</v>
      </c>
      <c r="N4023" t="s">
        <v>29346</v>
      </c>
    </row>
    <row r="4024" spans="1:14" x14ac:dyDescent="0.35">
      <c r="A4024" t="s">
        <v>27974</v>
      </c>
      <c r="B4024" t="s">
        <v>11766</v>
      </c>
      <c r="C4024" t="s">
        <v>11797</v>
      </c>
      <c r="D4024" t="s">
        <v>11798</v>
      </c>
      <c r="E4024" t="s">
        <v>28263</v>
      </c>
      <c r="F4024" t="s">
        <v>29347</v>
      </c>
      <c r="G4024" t="s">
        <v>11494</v>
      </c>
      <c r="H4024" t="s">
        <v>244</v>
      </c>
      <c r="I4024" t="s">
        <v>245</v>
      </c>
      <c r="J4024" t="s">
        <v>178</v>
      </c>
      <c r="K4024" t="s">
        <v>29132</v>
      </c>
      <c r="L4024" t="s">
        <v>29133</v>
      </c>
      <c r="M4024" t="s">
        <v>29134</v>
      </c>
      <c r="N4024" t="s">
        <v>11799</v>
      </c>
    </row>
    <row r="4025" spans="1:14" x14ac:dyDescent="0.35">
      <c r="A4025" t="s">
        <v>27974</v>
      </c>
      <c r="B4025" t="s">
        <v>11766</v>
      </c>
      <c r="C4025" t="s">
        <v>11767</v>
      </c>
      <c r="D4025" t="s">
        <v>11768</v>
      </c>
      <c r="E4025" t="s">
        <v>26134</v>
      </c>
      <c r="F4025" t="s">
        <v>26135</v>
      </c>
      <c r="G4025" t="s">
        <v>11494</v>
      </c>
      <c r="H4025" t="s">
        <v>244</v>
      </c>
      <c r="I4025" t="s">
        <v>245</v>
      </c>
      <c r="J4025" t="s">
        <v>178</v>
      </c>
      <c r="K4025" t="s">
        <v>29145</v>
      </c>
      <c r="L4025" t="s">
        <v>29146</v>
      </c>
      <c r="M4025" t="s">
        <v>12777</v>
      </c>
      <c r="N4025" t="s">
        <v>11769</v>
      </c>
    </row>
    <row r="4026" spans="1:14" x14ac:dyDescent="0.35">
      <c r="A4026" t="s">
        <v>27974</v>
      </c>
      <c r="B4026" t="s">
        <v>11766</v>
      </c>
      <c r="C4026" t="s">
        <v>11818</v>
      </c>
      <c r="D4026" t="s">
        <v>11819</v>
      </c>
      <c r="E4026" t="s">
        <v>26174</v>
      </c>
      <c r="F4026" t="s">
        <v>26174</v>
      </c>
      <c r="G4026" t="s">
        <v>11494</v>
      </c>
      <c r="H4026" t="s">
        <v>244</v>
      </c>
      <c r="I4026" t="s">
        <v>245</v>
      </c>
      <c r="J4026" t="s">
        <v>178</v>
      </c>
      <c r="K4026" t="s">
        <v>29145</v>
      </c>
      <c r="L4026" t="s">
        <v>29146</v>
      </c>
      <c r="M4026" t="s">
        <v>12777</v>
      </c>
      <c r="N4026" t="s">
        <v>11820</v>
      </c>
    </row>
    <row r="4027" spans="1:14" x14ac:dyDescent="0.35">
      <c r="A4027" t="s">
        <v>27974</v>
      </c>
      <c r="B4027" t="s">
        <v>11766</v>
      </c>
      <c r="C4027" t="s">
        <v>11803</v>
      </c>
      <c r="D4027" t="s">
        <v>11804</v>
      </c>
      <c r="E4027" t="s">
        <v>26135</v>
      </c>
      <c r="F4027" t="s">
        <v>26120</v>
      </c>
      <c r="G4027" t="s">
        <v>11494</v>
      </c>
      <c r="H4027" t="s">
        <v>244</v>
      </c>
      <c r="I4027" t="s">
        <v>245</v>
      </c>
      <c r="J4027" t="s">
        <v>178</v>
      </c>
      <c r="K4027" t="s">
        <v>29145</v>
      </c>
      <c r="L4027" t="s">
        <v>29146</v>
      </c>
      <c r="M4027" t="s">
        <v>12777</v>
      </c>
      <c r="N4027" t="s">
        <v>11805</v>
      </c>
    </row>
    <row r="4028" spans="1:14" x14ac:dyDescent="0.35">
      <c r="A4028" t="s">
        <v>27974</v>
      </c>
      <c r="B4028" t="s">
        <v>11766</v>
      </c>
      <c r="C4028" t="s">
        <v>11821</v>
      </c>
      <c r="D4028" t="s">
        <v>11822</v>
      </c>
      <c r="E4028" t="s">
        <v>26248</v>
      </c>
      <c r="F4028" t="s">
        <v>26295</v>
      </c>
      <c r="G4028" t="s">
        <v>11494</v>
      </c>
      <c r="H4028" t="s">
        <v>244</v>
      </c>
      <c r="I4028" t="s">
        <v>245</v>
      </c>
      <c r="J4028" t="s">
        <v>178</v>
      </c>
      <c r="K4028" t="s">
        <v>29148</v>
      </c>
      <c r="L4028" t="s">
        <v>29149</v>
      </c>
      <c r="M4028" t="s">
        <v>12692</v>
      </c>
      <c r="N4028" t="s">
        <v>11823</v>
      </c>
    </row>
    <row r="4029" spans="1:14" x14ac:dyDescent="0.35">
      <c r="A4029" t="s">
        <v>27974</v>
      </c>
      <c r="B4029" t="s">
        <v>11766</v>
      </c>
      <c r="C4029" t="s">
        <v>11773</v>
      </c>
      <c r="D4029" t="s">
        <v>11774</v>
      </c>
      <c r="E4029" t="s">
        <v>26315</v>
      </c>
      <c r="F4029" t="s">
        <v>29347</v>
      </c>
      <c r="G4029" t="s">
        <v>11494</v>
      </c>
      <c r="H4029" t="s">
        <v>244</v>
      </c>
      <c r="I4029" t="s">
        <v>245</v>
      </c>
      <c r="J4029" t="s">
        <v>178</v>
      </c>
      <c r="K4029" t="s">
        <v>29148</v>
      </c>
      <c r="L4029" t="s">
        <v>29149</v>
      </c>
      <c r="M4029" t="s">
        <v>12692</v>
      </c>
      <c r="N4029" t="s">
        <v>11775</v>
      </c>
    </row>
    <row r="4030" spans="1:14" x14ac:dyDescent="0.35">
      <c r="A4030" t="s">
        <v>27974</v>
      </c>
      <c r="B4030" t="s">
        <v>11766</v>
      </c>
      <c r="C4030" t="s">
        <v>29348</v>
      </c>
      <c r="D4030" t="s">
        <v>29349</v>
      </c>
      <c r="E4030" t="s">
        <v>26518</v>
      </c>
      <c r="F4030" t="s">
        <v>28267</v>
      </c>
      <c r="G4030" t="s">
        <v>11494</v>
      </c>
      <c r="H4030" t="s">
        <v>244</v>
      </c>
      <c r="I4030" t="s">
        <v>245</v>
      </c>
      <c r="J4030" t="s">
        <v>178</v>
      </c>
      <c r="K4030" t="s">
        <v>29148</v>
      </c>
      <c r="L4030" t="s">
        <v>29149</v>
      </c>
      <c r="M4030" t="s">
        <v>12692</v>
      </c>
      <c r="N4030" t="s">
        <v>29350</v>
      </c>
    </row>
    <row r="4031" spans="1:14" x14ac:dyDescent="0.35">
      <c r="A4031" t="s">
        <v>27974</v>
      </c>
      <c r="B4031" t="s">
        <v>11766</v>
      </c>
      <c r="C4031" t="s">
        <v>29351</v>
      </c>
      <c r="D4031" t="s">
        <v>29352</v>
      </c>
      <c r="E4031" t="s">
        <v>26518</v>
      </c>
      <c r="F4031" t="s">
        <v>29273</v>
      </c>
      <c r="G4031" t="s">
        <v>11494</v>
      </c>
      <c r="H4031" t="s">
        <v>244</v>
      </c>
      <c r="I4031" t="s">
        <v>245</v>
      </c>
      <c r="J4031" t="s">
        <v>178</v>
      </c>
      <c r="K4031" t="s">
        <v>29148</v>
      </c>
      <c r="L4031" t="s">
        <v>29149</v>
      </c>
      <c r="M4031" t="s">
        <v>12692</v>
      </c>
      <c r="N4031" t="s">
        <v>29353</v>
      </c>
    </row>
    <row r="4032" spans="1:14" x14ac:dyDescent="0.35">
      <c r="A4032" t="s">
        <v>27974</v>
      </c>
      <c r="B4032" t="s">
        <v>11766</v>
      </c>
      <c r="C4032" t="s">
        <v>29354</v>
      </c>
      <c r="D4032" t="s">
        <v>29355</v>
      </c>
      <c r="E4032" t="s">
        <v>27512</v>
      </c>
      <c r="F4032" t="s">
        <v>28267</v>
      </c>
      <c r="G4032" t="s">
        <v>11494</v>
      </c>
      <c r="H4032" t="s">
        <v>244</v>
      </c>
      <c r="I4032" t="s">
        <v>245</v>
      </c>
      <c r="J4032" t="s">
        <v>178</v>
      </c>
      <c r="K4032" t="s">
        <v>29148</v>
      </c>
      <c r="L4032" t="s">
        <v>29149</v>
      </c>
      <c r="M4032" t="s">
        <v>12692</v>
      </c>
      <c r="N4032" t="s">
        <v>29356</v>
      </c>
    </row>
    <row r="4033" spans="1:14" x14ac:dyDescent="0.35">
      <c r="A4033" t="s">
        <v>27974</v>
      </c>
      <c r="B4033" t="s">
        <v>11766</v>
      </c>
      <c r="C4033" t="s">
        <v>29357</v>
      </c>
      <c r="D4033" t="s">
        <v>29358</v>
      </c>
      <c r="E4033" t="s">
        <v>28263</v>
      </c>
      <c r="F4033" t="s">
        <v>28267</v>
      </c>
      <c r="G4033" t="s">
        <v>11494</v>
      </c>
      <c r="H4033" t="s">
        <v>244</v>
      </c>
      <c r="I4033" t="s">
        <v>245</v>
      </c>
      <c r="J4033" t="s">
        <v>178</v>
      </c>
      <c r="K4033" t="s">
        <v>29148</v>
      </c>
      <c r="L4033" t="s">
        <v>29149</v>
      </c>
      <c r="M4033" t="s">
        <v>12692</v>
      </c>
      <c r="N4033" t="s">
        <v>29359</v>
      </c>
    </row>
    <row r="4034" spans="1:14" x14ac:dyDescent="0.35">
      <c r="A4034" t="s">
        <v>27974</v>
      </c>
      <c r="B4034" t="s">
        <v>11766</v>
      </c>
      <c r="C4034" t="s">
        <v>11785</v>
      </c>
      <c r="D4034" t="s">
        <v>11786</v>
      </c>
      <c r="E4034" t="s">
        <v>26312</v>
      </c>
      <c r="F4034" t="s">
        <v>28267</v>
      </c>
      <c r="G4034" t="s">
        <v>11494</v>
      </c>
      <c r="H4034" t="s">
        <v>244</v>
      </c>
      <c r="I4034" t="s">
        <v>245</v>
      </c>
      <c r="J4034" t="s">
        <v>178</v>
      </c>
      <c r="K4034" t="s">
        <v>29148</v>
      </c>
      <c r="L4034" t="s">
        <v>29149</v>
      </c>
      <c r="M4034" t="s">
        <v>12692</v>
      </c>
      <c r="N4034" t="s">
        <v>11787</v>
      </c>
    </row>
    <row r="4035" spans="1:14" x14ac:dyDescent="0.35">
      <c r="A4035" t="s">
        <v>27974</v>
      </c>
      <c r="B4035" t="s">
        <v>11766</v>
      </c>
      <c r="C4035" t="s">
        <v>29360</v>
      </c>
      <c r="D4035" t="s">
        <v>29361</v>
      </c>
      <c r="E4035" t="s">
        <v>26315</v>
      </c>
      <c r="F4035" t="s">
        <v>28267</v>
      </c>
      <c r="G4035" t="s">
        <v>11494</v>
      </c>
      <c r="H4035" t="s">
        <v>244</v>
      </c>
      <c r="I4035" t="s">
        <v>245</v>
      </c>
      <c r="J4035" t="s">
        <v>178</v>
      </c>
      <c r="K4035" t="s">
        <v>29148</v>
      </c>
      <c r="L4035" t="s">
        <v>29149</v>
      </c>
      <c r="M4035" t="s">
        <v>12692</v>
      </c>
      <c r="N4035" t="s">
        <v>29362</v>
      </c>
    </row>
    <row r="4036" spans="1:14" x14ac:dyDescent="0.35">
      <c r="A4036" t="s">
        <v>27974</v>
      </c>
      <c r="B4036" t="s">
        <v>11766</v>
      </c>
      <c r="C4036" t="s">
        <v>29363</v>
      </c>
      <c r="D4036" t="s">
        <v>29364</v>
      </c>
      <c r="E4036" t="s">
        <v>29273</v>
      </c>
      <c r="F4036" t="s">
        <v>28267</v>
      </c>
      <c r="G4036" t="s">
        <v>11494</v>
      </c>
      <c r="H4036" t="s">
        <v>244</v>
      </c>
      <c r="I4036" t="s">
        <v>245</v>
      </c>
      <c r="J4036" t="s">
        <v>178</v>
      </c>
      <c r="K4036" t="s">
        <v>29148</v>
      </c>
      <c r="L4036" t="s">
        <v>29149</v>
      </c>
      <c r="M4036" t="s">
        <v>12692</v>
      </c>
      <c r="N4036" t="s">
        <v>29365</v>
      </c>
    </row>
    <row r="4037" spans="1:14" x14ac:dyDescent="0.35">
      <c r="A4037" t="s">
        <v>27974</v>
      </c>
      <c r="B4037" t="s">
        <v>11766</v>
      </c>
      <c r="C4037" t="s">
        <v>29366</v>
      </c>
      <c r="D4037" t="s">
        <v>29367</v>
      </c>
      <c r="E4037" t="s">
        <v>29273</v>
      </c>
      <c r="F4037" t="s">
        <v>29273</v>
      </c>
      <c r="G4037" t="s">
        <v>11494</v>
      </c>
      <c r="H4037" t="s">
        <v>244</v>
      </c>
      <c r="I4037" t="s">
        <v>245</v>
      </c>
      <c r="J4037" t="s">
        <v>178</v>
      </c>
      <c r="K4037" t="s">
        <v>29148</v>
      </c>
      <c r="L4037" t="s">
        <v>29149</v>
      </c>
      <c r="M4037" t="s">
        <v>12692</v>
      </c>
      <c r="N4037" t="s">
        <v>29368</v>
      </c>
    </row>
    <row r="4038" spans="1:14" x14ac:dyDescent="0.35">
      <c r="A4038" t="s">
        <v>27974</v>
      </c>
      <c r="B4038" t="s">
        <v>11766</v>
      </c>
      <c r="C4038" t="s">
        <v>29369</v>
      </c>
      <c r="D4038" t="s">
        <v>29370</v>
      </c>
      <c r="E4038" t="s">
        <v>27512</v>
      </c>
      <c r="F4038" t="s">
        <v>29347</v>
      </c>
      <c r="G4038" t="s">
        <v>11494</v>
      </c>
      <c r="H4038" t="s">
        <v>244</v>
      </c>
      <c r="I4038" t="s">
        <v>245</v>
      </c>
      <c r="J4038" t="s">
        <v>178</v>
      </c>
      <c r="K4038" t="s">
        <v>29148</v>
      </c>
      <c r="L4038" t="s">
        <v>29149</v>
      </c>
      <c r="M4038" t="s">
        <v>12692</v>
      </c>
      <c r="N4038" t="s">
        <v>29371</v>
      </c>
    </row>
    <row r="4039" spans="1:14" x14ac:dyDescent="0.35">
      <c r="A4039" t="s">
        <v>27974</v>
      </c>
      <c r="B4039" t="s">
        <v>11766</v>
      </c>
      <c r="C4039" t="s">
        <v>11779</v>
      </c>
      <c r="D4039" t="s">
        <v>11780</v>
      </c>
      <c r="E4039" t="s">
        <v>26295</v>
      </c>
      <c r="F4039" t="s">
        <v>28271</v>
      </c>
      <c r="G4039" t="s">
        <v>11494</v>
      </c>
      <c r="H4039" t="s">
        <v>244</v>
      </c>
      <c r="I4039" t="s">
        <v>245</v>
      </c>
      <c r="J4039" t="s">
        <v>178</v>
      </c>
      <c r="K4039" t="s">
        <v>29148</v>
      </c>
      <c r="L4039" t="s">
        <v>29149</v>
      </c>
      <c r="M4039" t="s">
        <v>12692</v>
      </c>
      <c r="N4039" t="s">
        <v>11781</v>
      </c>
    </row>
    <row r="4040" spans="1:14" x14ac:dyDescent="0.35">
      <c r="A4040" t="s">
        <v>27974</v>
      </c>
      <c r="B4040" t="s">
        <v>11766</v>
      </c>
      <c r="C4040" t="s">
        <v>29372</v>
      </c>
      <c r="D4040" t="s">
        <v>29373</v>
      </c>
      <c r="E4040" t="s">
        <v>26312</v>
      </c>
      <c r="F4040" t="s">
        <v>29273</v>
      </c>
      <c r="G4040" t="s">
        <v>11494</v>
      </c>
      <c r="H4040" t="s">
        <v>244</v>
      </c>
      <c r="I4040" t="s">
        <v>245</v>
      </c>
      <c r="J4040" t="s">
        <v>178</v>
      </c>
      <c r="K4040" t="s">
        <v>29148</v>
      </c>
      <c r="L4040" t="s">
        <v>29149</v>
      </c>
      <c r="M4040" t="s">
        <v>12692</v>
      </c>
      <c r="N4040" t="s">
        <v>29374</v>
      </c>
    </row>
    <row r="4041" spans="1:14" x14ac:dyDescent="0.35">
      <c r="A4041" t="s">
        <v>27974</v>
      </c>
      <c r="B4041" t="s">
        <v>11766</v>
      </c>
      <c r="C4041" t="s">
        <v>11776</v>
      </c>
      <c r="D4041" t="s">
        <v>11777</v>
      </c>
      <c r="E4041" t="s">
        <v>28263</v>
      </c>
      <c r="F4041" t="s">
        <v>28267</v>
      </c>
      <c r="G4041" t="s">
        <v>11494</v>
      </c>
      <c r="H4041" t="s">
        <v>244</v>
      </c>
      <c r="I4041" t="s">
        <v>245</v>
      </c>
      <c r="J4041" t="s">
        <v>178</v>
      </c>
      <c r="K4041" t="s">
        <v>29148</v>
      </c>
      <c r="L4041" t="s">
        <v>29149</v>
      </c>
      <c r="M4041" t="s">
        <v>12692</v>
      </c>
      <c r="N4041" t="s">
        <v>11778</v>
      </c>
    </row>
    <row r="4042" spans="1:14" x14ac:dyDescent="0.35">
      <c r="A4042" t="s">
        <v>27974</v>
      </c>
      <c r="B4042" t="s">
        <v>11766</v>
      </c>
      <c r="C4042" t="s">
        <v>29375</v>
      </c>
      <c r="D4042" t="s">
        <v>29376</v>
      </c>
      <c r="E4042" t="s">
        <v>29273</v>
      </c>
      <c r="F4042" t="s">
        <v>28267</v>
      </c>
      <c r="G4042" t="s">
        <v>11494</v>
      </c>
      <c r="H4042" t="s">
        <v>244</v>
      </c>
      <c r="I4042" t="s">
        <v>245</v>
      </c>
      <c r="J4042" t="s">
        <v>178</v>
      </c>
      <c r="K4042" t="s">
        <v>29148</v>
      </c>
      <c r="L4042" t="s">
        <v>29149</v>
      </c>
      <c r="M4042" t="s">
        <v>12692</v>
      </c>
      <c r="N4042" t="s">
        <v>29377</v>
      </c>
    </row>
    <row r="4043" spans="1:14" x14ac:dyDescent="0.35">
      <c r="A4043" t="s">
        <v>27974</v>
      </c>
      <c r="B4043" t="s">
        <v>11766</v>
      </c>
      <c r="C4043" t="s">
        <v>11806</v>
      </c>
      <c r="D4043" t="s">
        <v>11807</v>
      </c>
      <c r="E4043" t="s">
        <v>27512</v>
      </c>
      <c r="F4043" t="s">
        <v>28271</v>
      </c>
      <c r="G4043" t="s">
        <v>11494</v>
      </c>
      <c r="H4043" t="s">
        <v>244</v>
      </c>
      <c r="I4043" t="s">
        <v>245</v>
      </c>
      <c r="J4043" t="s">
        <v>178</v>
      </c>
      <c r="K4043" t="s">
        <v>29148</v>
      </c>
      <c r="L4043" t="s">
        <v>29149</v>
      </c>
      <c r="M4043" t="s">
        <v>12692</v>
      </c>
      <c r="N4043" t="s">
        <v>11808</v>
      </c>
    </row>
    <row r="4044" spans="1:14" x14ac:dyDescent="0.35">
      <c r="A4044" t="s">
        <v>27974</v>
      </c>
      <c r="B4044" t="s">
        <v>11766</v>
      </c>
      <c r="C4044" t="s">
        <v>29378</v>
      </c>
      <c r="D4044" t="s">
        <v>29379</v>
      </c>
      <c r="E4044" t="s">
        <v>26312</v>
      </c>
      <c r="F4044" t="s">
        <v>28267</v>
      </c>
      <c r="G4044" t="s">
        <v>11494</v>
      </c>
      <c r="H4044" t="s">
        <v>244</v>
      </c>
      <c r="I4044" t="s">
        <v>245</v>
      </c>
      <c r="J4044" t="s">
        <v>178</v>
      </c>
      <c r="K4044" t="s">
        <v>29148</v>
      </c>
      <c r="L4044" t="s">
        <v>29149</v>
      </c>
      <c r="M4044" t="s">
        <v>12692</v>
      </c>
      <c r="N4044" t="s">
        <v>29380</v>
      </c>
    </row>
    <row r="4045" spans="1:14" x14ac:dyDescent="0.35">
      <c r="A4045" t="s">
        <v>27974</v>
      </c>
      <c r="B4045" t="s">
        <v>11766</v>
      </c>
      <c r="C4045" t="s">
        <v>11800</v>
      </c>
      <c r="D4045" t="s">
        <v>11801</v>
      </c>
      <c r="E4045" t="s">
        <v>26315</v>
      </c>
      <c r="F4045" t="s">
        <v>28267</v>
      </c>
      <c r="G4045" t="s">
        <v>11494</v>
      </c>
      <c r="H4045" t="s">
        <v>244</v>
      </c>
      <c r="I4045" t="s">
        <v>245</v>
      </c>
      <c r="J4045" t="s">
        <v>178</v>
      </c>
      <c r="K4045" t="s">
        <v>29148</v>
      </c>
      <c r="L4045" t="s">
        <v>29149</v>
      </c>
      <c r="M4045" t="s">
        <v>12692</v>
      </c>
      <c r="N4045" t="s">
        <v>11802</v>
      </c>
    </row>
    <row r="4046" spans="1:14" x14ac:dyDescent="0.35">
      <c r="A4046" t="s">
        <v>27974</v>
      </c>
      <c r="B4046" t="s">
        <v>11766</v>
      </c>
      <c r="C4046" t="s">
        <v>11770</v>
      </c>
      <c r="D4046" t="s">
        <v>11771</v>
      </c>
      <c r="E4046" t="s">
        <v>26312</v>
      </c>
      <c r="F4046" t="s">
        <v>29273</v>
      </c>
      <c r="G4046" t="s">
        <v>11494</v>
      </c>
      <c r="H4046" t="s">
        <v>244</v>
      </c>
      <c r="I4046" t="s">
        <v>245</v>
      </c>
      <c r="J4046" t="s">
        <v>178</v>
      </c>
      <c r="K4046" t="s">
        <v>29148</v>
      </c>
      <c r="L4046" t="s">
        <v>29149</v>
      </c>
      <c r="M4046" t="s">
        <v>12692</v>
      </c>
      <c r="N4046" t="s">
        <v>11772</v>
      </c>
    </row>
    <row r="4047" spans="1:14" x14ac:dyDescent="0.35">
      <c r="A4047" t="s">
        <v>29017</v>
      </c>
      <c r="B4047" t="s">
        <v>29447</v>
      </c>
      <c r="C4047" t="s">
        <v>29448</v>
      </c>
      <c r="D4047" t="s">
        <v>29449</v>
      </c>
      <c r="E4047" t="s">
        <v>26188</v>
      </c>
      <c r="F4047" t="s">
        <v>26188</v>
      </c>
      <c r="G4047" t="s">
        <v>12534</v>
      </c>
      <c r="H4047" t="s">
        <v>244</v>
      </c>
      <c r="I4047" t="s">
        <v>245</v>
      </c>
      <c r="J4047" t="s">
        <v>178</v>
      </c>
      <c r="K4047" t="s">
        <v>29026</v>
      </c>
      <c r="L4047" t="s">
        <v>29027</v>
      </c>
      <c r="M4047" t="s">
        <v>12735</v>
      </c>
      <c r="N4047" t="s">
        <v>29450</v>
      </c>
    </row>
    <row r="4048" spans="1:14" x14ac:dyDescent="0.35">
      <c r="A4048" t="s">
        <v>29017</v>
      </c>
      <c r="B4048" t="s">
        <v>29447</v>
      </c>
      <c r="C4048" t="s">
        <v>29451</v>
      </c>
      <c r="D4048" t="s">
        <v>29452</v>
      </c>
      <c r="E4048" t="s">
        <v>26135</v>
      </c>
      <c r="F4048" t="s">
        <v>26135</v>
      </c>
      <c r="G4048" t="s">
        <v>12534</v>
      </c>
      <c r="H4048" t="s">
        <v>244</v>
      </c>
      <c r="I4048" t="s">
        <v>245</v>
      </c>
      <c r="J4048" t="s">
        <v>178</v>
      </c>
      <c r="K4048" t="s">
        <v>29026</v>
      </c>
      <c r="L4048" t="s">
        <v>29027</v>
      </c>
      <c r="M4048" t="s">
        <v>12735</v>
      </c>
      <c r="N4048" t="s">
        <v>29453</v>
      </c>
    </row>
    <row r="4049" spans="1:14" x14ac:dyDescent="0.35">
      <c r="A4049" t="s">
        <v>29017</v>
      </c>
      <c r="B4049" t="s">
        <v>29447</v>
      </c>
      <c r="C4049" t="s">
        <v>29454</v>
      </c>
      <c r="D4049" t="s">
        <v>29455</v>
      </c>
      <c r="E4049" t="s">
        <v>26184</v>
      </c>
      <c r="F4049" t="s">
        <v>26184</v>
      </c>
      <c r="G4049" t="s">
        <v>12534</v>
      </c>
      <c r="H4049" t="s">
        <v>244</v>
      </c>
      <c r="I4049" t="s">
        <v>245</v>
      </c>
      <c r="J4049" t="s">
        <v>178</v>
      </c>
      <c r="K4049" t="s">
        <v>29026</v>
      </c>
      <c r="L4049" t="s">
        <v>29027</v>
      </c>
      <c r="M4049" t="s">
        <v>12735</v>
      </c>
      <c r="N4049" t="s">
        <v>29456</v>
      </c>
    </row>
    <row r="4050" spans="1:14" x14ac:dyDescent="0.35">
      <c r="A4050" t="s">
        <v>29017</v>
      </c>
      <c r="B4050" t="s">
        <v>29447</v>
      </c>
      <c r="C4050" t="s">
        <v>29457</v>
      </c>
      <c r="D4050" t="s">
        <v>29458</v>
      </c>
      <c r="E4050" t="s">
        <v>26188</v>
      </c>
      <c r="F4050" t="s">
        <v>26188</v>
      </c>
      <c r="G4050" t="s">
        <v>12534</v>
      </c>
      <c r="H4050" t="s">
        <v>244</v>
      </c>
      <c r="I4050" t="s">
        <v>245</v>
      </c>
      <c r="J4050" t="s">
        <v>178</v>
      </c>
      <c r="K4050" t="s">
        <v>29026</v>
      </c>
      <c r="L4050" t="s">
        <v>29027</v>
      </c>
      <c r="M4050" t="s">
        <v>12735</v>
      </c>
      <c r="N4050" t="s">
        <v>29459</v>
      </c>
    </row>
    <row r="4051" spans="1:14" x14ac:dyDescent="0.35">
      <c r="A4051" t="s">
        <v>29017</v>
      </c>
      <c r="B4051" t="s">
        <v>29447</v>
      </c>
      <c r="C4051" t="s">
        <v>29460</v>
      </c>
      <c r="D4051" t="s">
        <v>29461</v>
      </c>
      <c r="E4051" t="s">
        <v>26130</v>
      </c>
      <c r="F4051" t="s">
        <v>26130</v>
      </c>
      <c r="G4051" t="s">
        <v>12534</v>
      </c>
      <c r="H4051" t="s">
        <v>244</v>
      </c>
      <c r="I4051" t="s">
        <v>245</v>
      </c>
      <c r="J4051" t="s">
        <v>178</v>
      </c>
      <c r="K4051" t="s">
        <v>29026</v>
      </c>
      <c r="L4051" t="s">
        <v>29027</v>
      </c>
      <c r="M4051" t="s">
        <v>12735</v>
      </c>
      <c r="N4051" t="s">
        <v>29462</v>
      </c>
    </row>
    <row r="4052" spans="1:14" x14ac:dyDescent="0.35">
      <c r="A4052" t="s">
        <v>29017</v>
      </c>
      <c r="B4052" t="s">
        <v>29447</v>
      </c>
      <c r="C4052" t="s">
        <v>29463</v>
      </c>
      <c r="D4052" t="s">
        <v>29464</v>
      </c>
      <c r="E4052" t="s">
        <v>26152</v>
      </c>
      <c r="F4052" t="s">
        <v>26152</v>
      </c>
      <c r="G4052" t="s">
        <v>12534</v>
      </c>
      <c r="H4052" t="s">
        <v>244</v>
      </c>
      <c r="I4052" t="s">
        <v>245</v>
      </c>
      <c r="J4052" t="s">
        <v>178</v>
      </c>
      <c r="K4052" t="s">
        <v>29026</v>
      </c>
      <c r="L4052" t="s">
        <v>29027</v>
      </c>
      <c r="M4052" t="s">
        <v>12735</v>
      </c>
      <c r="N4052" t="s">
        <v>29465</v>
      </c>
    </row>
    <row r="4053" spans="1:14" x14ac:dyDescent="0.35">
      <c r="A4053" t="s">
        <v>29017</v>
      </c>
      <c r="B4053" t="s">
        <v>29447</v>
      </c>
      <c r="C4053" t="s">
        <v>29466</v>
      </c>
      <c r="D4053" t="s">
        <v>29467</v>
      </c>
      <c r="E4053" t="s">
        <v>26201</v>
      </c>
      <c r="F4053" t="s">
        <v>26201</v>
      </c>
      <c r="G4053" t="s">
        <v>12534</v>
      </c>
      <c r="H4053" t="s">
        <v>244</v>
      </c>
      <c r="I4053" t="s">
        <v>245</v>
      </c>
      <c r="J4053" t="s">
        <v>178</v>
      </c>
      <c r="K4053" t="s">
        <v>29026</v>
      </c>
      <c r="L4053" t="s">
        <v>29027</v>
      </c>
      <c r="M4053" t="s">
        <v>12735</v>
      </c>
      <c r="N4053" t="s">
        <v>29468</v>
      </c>
    </row>
    <row r="4054" spans="1:14" x14ac:dyDescent="0.35">
      <c r="A4054" t="s">
        <v>29017</v>
      </c>
      <c r="B4054" t="s">
        <v>29447</v>
      </c>
      <c r="C4054" t="s">
        <v>29469</v>
      </c>
      <c r="D4054" t="s">
        <v>29470</v>
      </c>
      <c r="E4054" t="s">
        <v>26170</v>
      </c>
      <c r="F4054" t="s">
        <v>26165</v>
      </c>
      <c r="G4054" t="s">
        <v>12534</v>
      </c>
      <c r="H4054" t="s">
        <v>244</v>
      </c>
      <c r="I4054" t="s">
        <v>245</v>
      </c>
      <c r="J4054" t="s">
        <v>178</v>
      </c>
      <c r="K4054" t="s">
        <v>29026</v>
      </c>
      <c r="L4054" t="s">
        <v>29027</v>
      </c>
      <c r="M4054" t="s">
        <v>12735</v>
      </c>
      <c r="N4054" t="s">
        <v>29471</v>
      </c>
    </row>
    <row r="4055" spans="1:14" x14ac:dyDescent="0.35">
      <c r="A4055" t="s">
        <v>29017</v>
      </c>
      <c r="B4055" t="s">
        <v>12368</v>
      </c>
      <c r="C4055" t="s">
        <v>29395</v>
      </c>
      <c r="D4055" t="s">
        <v>29396</v>
      </c>
      <c r="E4055" t="s">
        <v>26130</v>
      </c>
      <c r="F4055" t="s">
        <v>26134</v>
      </c>
      <c r="G4055" t="s">
        <v>12242</v>
      </c>
      <c r="H4055" t="s">
        <v>244</v>
      </c>
      <c r="I4055" t="s">
        <v>245</v>
      </c>
      <c r="J4055" t="s">
        <v>178</v>
      </c>
      <c r="K4055" t="s">
        <v>29281</v>
      </c>
      <c r="L4055" t="s">
        <v>29397</v>
      </c>
      <c r="M4055" t="s">
        <v>12805</v>
      </c>
      <c r="N4055" t="s">
        <v>29398</v>
      </c>
    </row>
    <row r="4056" spans="1:14" x14ac:dyDescent="0.35">
      <c r="A4056" t="s">
        <v>29017</v>
      </c>
      <c r="B4056" t="s">
        <v>12368</v>
      </c>
      <c r="C4056" t="s">
        <v>12398</v>
      </c>
      <c r="D4056" t="s">
        <v>12399</v>
      </c>
      <c r="E4056" t="s">
        <v>26130</v>
      </c>
      <c r="F4056" t="s">
        <v>26134</v>
      </c>
      <c r="G4056" t="s">
        <v>12242</v>
      </c>
      <c r="H4056" t="s">
        <v>244</v>
      </c>
      <c r="I4056" t="s">
        <v>245</v>
      </c>
      <c r="J4056" t="s">
        <v>178</v>
      </c>
      <c r="K4056" t="s">
        <v>29281</v>
      </c>
      <c r="L4056" t="s">
        <v>29397</v>
      </c>
      <c r="M4056" t="s">
        <v>12805</v>
      </c>
      <c r="N4056" t="s">
        <v>12400</v>
      </c>
    </row>
    <row r="4057" spans="1:14" x14ac:dyDescent="0.35">
      <c r="A4057" t="s">
        <v>29017</v>
      </c>
      <c r="B4057" t="s">
        <v>12250</v>
      </c>
      <c r="C4057" t="s">
        <v>12271</v>
      </c>
      <c r="D4057" t="s">
        <v>2157</v>
      </c>
      <c r="E4057" t="s">
        <v>26184</v>
      </c>
      <c r="F4057" t="s">
        <v>26184</v>
      </c>
      <c r="G4057" t="s">
        <v>12242</v>
      </c>
      <c r="H4057" t="s">
        <v>244</v>
      </c>
      <c r="I4057" t="s">
        <v>245</v>
      </c>
      <c r="J4057" t="s">
        <v>178</v>
      </c>
      <c r="K4057" t="s">
        <v>29281</v>
      </c>
      <c r="L4057" t="s">
        <v>29397</v>
      </c>
      <c r="M4057" t="s">
        <v>12805</v>
      </c>
      <c r="N4057" t="s">
        <v>12272</v>
      </c>
    </row>
    <row r="4058" spans="1:14" x14ac:dyDescent="0.35">
      <c r="A4058" t="s">
        <v>29017</v>
      </c>
      <c r="B4058" t="s">
        <v>12250</v>
      </c>
      <c r="C4058" t="s">
        <v>12259</v>
      </c>
      <c r="D4058" t="s">
        <v>2136</v>
      </c>
      <c r="E4058" t="s">
        <v>26184</v>
      </c>
      <c r="F4058" t="s">
        <v>26184</v>
      </c>
      <c r="G4058" t="s">
        <v>12242</v>
      </c>
      <c r="H4058" t="s">
        <v>244</v>
      </c>
      <c r="I4058" t="s">
        <v>245</v>
      </c>
      <c r="J4058" t="s">
        <v>178</v>
      </c>
      <c r="K4058" t="s">
        <v>29281</v>
      </c>
      <c r="L4058" t="s">
        <v>29397</v>
      </c>
      <c r="M4058" t="s">
        <v>12805</v>
      </c>
      <c r="N4058" t="s">
        <v>12260</v>
      </c>
    </row>
    <row r="4059" spans="1:14" x14ac:dyDescent="0.35">
      <c r="A4059" t="s">
        <v>29017</v>
      </c>
      <c r="B4059" t="s">
        <v>12368</v>
      </c>
      <c r="C4059" t="s">
        <v>29402</v>
      </c>
      <c r="D4059" t="s">
        <v>29403</v>
      </c>
      <c r="E4059" t="s">
        <v>26130</v>
      </c>
      <c r="F4059" t="s">
        <v>26134</v>
      </c>
      <c r="G4059" t="s">
        <v>12242</v>
      </c>
      <c r="H4059" t="s">
        <v>244</v>
      </c>
      <c r="I4059" t="s">
        <v>245</v>
      </c>
      <c r="J4059" t="s">
        <v>178</v>
      </c>
      <c r="K4059" t="s">
        <v>29281</v>
      </c>
      <c r="L4059" t="s">
        <v>29397</v>
      </c>
      <c r="M4059" t="s">
        <v>12805</v>
      </c>
      <c r="N4059" t="s">
        <v>29404</v>
      </c>
    </row>
    <row r="4060" spans="1:14" x14ac:dyDescent="0.35">
      <c r="A4060" t="s">
        <v>29017</v>
      </c>
      <c r="B4060" t="s">
        <v>12250</v>
      </c>
      <c r="C4060" t="s">
        <v>12279</v>
      </c>
      <c r="D4060" t="s">
        <v>2172</v>
      </c>
      <c r="E4060" t="s">
        <v>26184</v>
      </c>
      <c r="F4060" t="s">
        <v>26184</v>
      </c>
      <c r="G4060" t="s">
        <v>12242</v>
      </c>
      <c r="H4060" t="s">
        <v>244</v>
      </c>
      <c r="I4060" t="s">
        <v>245</v>
      </c>
      <c r="J4060" t="s">
        <v>178</v>
      </c>
      <c r="K4060" t="s">
        <v>29281</v>
      </c>
      <c r="L4060" t="s">
        <v>29397</v>
      </c>
      <c r="M4060" t="s">
        <v>12805</v>
      </c>
      <c r="N4060" t="s">
        <v>12280</v>
      </c>
    </row>
    <row r="4061" spans="1:14" x14ac:dyDescent="0.35">
      <c r="A4061" t="s">
        <v>29017</v>
      </c>
      <c r="B4061" t="s">
        <v>12368</v>
      </c>
      <c r="C4061" t="s">
        <v>12372</v>
      </c>
      <c r="D4061" t="s">
        <v>12373</v>
      </c>
      <c r="E4061" t="s">
        <v>26130</v>
      </c>
      <c r="F4061" t="s">
        <v>26134</v>
      </c>
      <c r="G4061" t="s">
        <v>12242</v>
      </c>
      <c r="H4061" t="s">
        <v>244</v>
      </c>
      <c r="I4061" t="s">
        <v>245</v>
      </c>
      <c r="J4061" t="s">
        <v>178</v>
      </c>
      <c r="K4061" t="s">
        <v>29281</v>
      </c>
      <c r="L4061" t="s">
        <v>29397</v>
      </c>
      <c r="M4061" t="s">
        <v>12805</v>
      </c>
      <c r="N4061" t="s">
        <v>12374</v>
      </c>
    </row>
    <row r="4062" spans="1:14" x14ac:dyDescent="0.35">
      <c r="A4062" t="s">
        <v>29017</v>
      </c>
      <c r="B4062" t="s">
        <v>12250</v>
      </c>
      <c r="C4062" t="s">
        <v>29405</v>
      </c>
      <c r="D4062" t="s">
        <v>29406</v>
      </c>
      <c r="E4062" t="s">
        <v>26184</v>
      </c>
      <c r="F4062" t="s">
        <v>26184</v>
      </c>
      <c r="G4062" t="s">
        <v>12242</v>
      </c>
      <c r="H4062" t="s">
        <v>244</v>
      </c>
      <c r="I4062" t="s">
        <v>245</v>
      </c>
      <c r="J4062" t="s">
        <v>178</v>
      </c>
      <c r="K4062" t="s">
        <v>29281</v>
      </c>
      <c r="L4062" t="s">
        <v>29397</v>
      </c>
      <c r="M4062" t="s">
        <v>12805</v>
      </c>
      <c r="N4062" t="s">
        <v>29407</v>
      </c>
    </row>
    <row r="4063" spans="1:14" x14ac:dyDescent="0.35">
      <c r="A4063" t="s">
        <v>29017</v>
      </c>
      <c r="B4063" t="s">
        <v>12368</v>
      </c>
      <c r="C4063" t="s">
        <v>29411</v>
      </c>
      <c r="D4063" t="s">
        <v>29412</v>
      </c>
      <c r="E4063" t="s">
        <v>26130</v>
      </c>
      <c r="F4063" t="s">
        <v>26134</v>
      </c>
      <c r="G4063" t="s">
        <v>12242</v>
      </c>
      <c r="H4063" t="s">
        <v>244</v>
      </c>
      <c r="I4063" t="s">
        <v>245</v>
      </c>
      <c r="J4063" t="s">
        <v>178</v>
      </c>
      <c r="K4063" t="s">
        <v>29281</v>
      </c>
      <c r="L4063" t="s">
        <v>29397</v>
      </c>
      <c r="M4063" t="s">
        <v>12805</v>
      </c>
      <c r="N4063" t="s">
        <v>29413</v>
      </c>
    </row>
    <row r="4064" spans="1:14" x14ac:dyDescent="0.35">
      <c r="A4064" t="s">
        <v>29017</v>
      </c>
      <c r="B4064" t="s">
        <v>12250</v>
      </c>
      <c r="C4064" t="s">
        <v>12284</v>
      </c>
      <c r="D4064" t="s">
        <v>2187</v>
      </c>
      <c r="E4064" t="s">
        <v>26184</v>
      </c>
      <c r="F4064" t="s">
        <v>26184</v>
      </c>
      <c r="G4064" t="s">
        <v>12242</v>
      </c>
      <c r="H4064" t="s">
        <v>244</v>
      </c>
      <c r="I4064" t="s">
        <v>245</v>
      </c>
      <c r="J4064" t="s">
        <v>178</v>
      </c>
      <c r="K4064" t="s">
        <v>29281</v>
      </c>
      <c r="L4064" t="s">
        <v>29397</v>
      </c>
      <c r="M4064" t="s">
        <v>12805</v>
      </c>
      <c r="N4064" t="s">
        <v>12285</v>
      </c>
    </row>
    <row r="4065" spans="1:14" x14ac:dyDescent="0.35">
      <c r="A4065" t="s">
        <v>29017</v>
      </c>
      <c r="B4065" t="s">
        <v>12368</v>
      </c>
      <c r="C4065" t="s">
        <v>29417</v>
      </c>
      <c r="D4065" t="s">
        <v>29418</v>
      </c>
      <c r="E4065" t="s">
        <v>26130</v>
      </c>
      <c r="F4065" t="s">
        <v>26134</v>
      </c>
      <c r="G4065" t="s">
        <v>12242</v>
      </c>
      <c r="H4065" t="s">
        <v>244</v>
      </c>
      <c r="I4065" t="s">
        <v>245</v>
      </c>
      <c r="J4065" t="s">
        <v>178</v>
      </c>
      <c r="K4065" t="s">
        <v>29281</v>
      </c>
      <c r="L4065" t="s">
        <v>29397</v>
      </c>
      <c r="M4065" t="s">
        <v>12805</v>
      </c>
      <c r="N4065" t="s">
        <v>29419</v>
      </c>
    </row>
    <row r="4066" spans="1:14" x14ac:dyDescent="0.35">
      <c r="A4066" t="s">
        <v>29017</v>
      </c>
      <c r="B4066" t="s">
        <v>12250</v>
      </c>
      <c r="C4066" t="s">
        <v>12315</v>
      </c>
      <c r="D4066" t="s">
        <v>2228</v>
      </c>
      <c r="E4066" t="s">
        <v>26184</v>
      </c>
      <c r="F4066" t="s">
        <v>26184</v>
      </c>
      <c r="G4066" t="s">
        <v>12242</v>
      </c>
      <c r="H4066" t="s">
        <v>244</v>
      </c>
      <c r="I4066" t="s">
        <v>245</v>
      </c>
      <c r="J4066" t="s">
        <v>178</v>
      </c>
      <c r="K4066" t="s">
        <v>29281</v>
      </c>
      <c r="L4066" t="s">
        <v>29397</v>
      </c>
      <c r="M4066" t="s">
        <v>12805</v>
      </c>
      <c r="N4066" t="s">
        <v>12316</v>
      </c>
    </row>
    <row r="4067" spans="1:14" x14ac:dyDescent="0.35">
      <c r="A4067" t="s">
        <v>29017</v>
      </c>
      <c r="B4067" t="s">
        <v>12368</v>
      </c>
      <c r="C4067" t="s">
        <v>12369</v>
      </c>
      <c r="D4067" t="s">
        <v>12370</v>
      </c>
      <c r="E4067" t="s">
        <v>26141</v>
      </c>
      <c r="F4067" t="s">
        <v>26184</v>
      </c>
      <c r="G4067" t="s">
        <v>12242</v>
      </c>
      <c r="H4067" t="s">
        <v>244</v>
      </c>
      <c r="I4067" t="s">
        <v>245</v>
      </c>
      <c r="J4067" t="s">
        <v>178</v>
      </c>
      <c r="K4067" t="s">
        <v>29281</v>
      </c>
      <c r="L4067" t="s">
        <v>29397</v>
      </c>
      <c r="M4067" t="s">
        <v>12805</v>
      </c>
      <c r="N4067" t="s">
        <v>12371</v>
      </c>
    </row>
    <row r="4068" spans="1:14" x14ac:dyDescent="0.35">
      <c r="A4068" t="s">
        <v>29017</v>
      </c>
      <c r="B4068" t="s">
        <v>12368</v>
      </c>
      <c r="C4068" t="s">
        <v>29420</v>
      </c>
      <c r="D4068" t="s">
        <v>29421</v>
      </c>
      <c r="E4068" t="s">
        <v>26141</v>
      </c>
      <c r="F4068" t="s">
        <v>26184</v>
      </c>
      <c r="G4068" t="s">
        <v>12242</v>
      </c>
      <c r="H4068" t="s">
        <v>244</v>
      </c>
      <c r="I4068" t="s">
        <v>245</v>
      </c>
      <c r="J4068" t="s">
        <v>178</v>
      </c>
      <c r="K4068" t="s">
        <v>29281</v>
      </c>
      <c r="L4068" t="s">
        <v>29397</v>
      </c>
      <c r="M4068" t="s">
        <v>12805</v>
      </c>
      <c r="N4068" t="s">
        <v>29422</v>
      </c>
    </row>
    <row r="4069" spans="1:14" x14ac:dyDescent="0.35">
      <c r="A4069" t="s">
        <v>29017</v>
      </c>
      <c r="B4069" t="s">
        <v>12368</v>
      </c>
      <c r="C4069" t="s">
        <v>12392</v>
      </c>
      <c r="D4069" t="s">
        <v>12393</v>
      </c>
      <c r="E4069" t="s">
        <v>26141</v>
      </c>
      <c r="F4069" t="s">
        <v>26184</v>
      </c>
      <c r="G4069" t="s">
        <v>12242</v>
      </c>
      <c r="H4069" t="s">
        <v>244</v>
      </c>
      <c r="I4069" t="s">
        <v>245</v>
      </c>
      <c r="J4069" t="s">
        <v>178</v>
      </c>
      <c r="K4069" t="s">
        <v>29281</v>
      </c>
      <c r="L4069" t="s">
        <v>29397</v>
      </c>
      <c r="M4069" t="s">
        <v>12805</v>
      </c>
      <c r="N4069" t="s">
        <v>12394</v>
      </c>
    </row>
    <row r="4070" spans="1:14" x14ac:dyDescent="0.35">
      <c r="A4070" t="s">
        <v>29017</v>
      </c>
      <c r="B4070" t="s">
        <v>12368</v>
      </c>
      <c r="C4070" t="s">
        <v>12402</v>
      </c>
      <c r="D4070" t="s">
        <v>12403</v>
      </c>
      <c r="E4070" t="s">
        <v>26141</v>
      </c>
      <c r="F4070" t="s">
        <v>26184</v>
      </c>
      <c r="G4070" t="s">
        <v>12242</v>
      </c>
      <c r="H4070" t="s">
        <v>244</v>
      </c>
      <c r="I4070" t="s">
        <v>245</v>
      </c>
      <c r="J4070" t="s">
        <v>178</v>
      </c>
      <c r="K4070" t="s">
        <v>29281</v>
      </c>
      <c r="L4070" t="s">
        <v>29397</v>
      </c>
      <c r="M4070" t="s">
        <v>12805</v>
      </c>
      <c r="N4070" t="s">
        <v>12404</v>
      </c>
    </row>
    <row r="4071" spans="1:14" x14ac:dyDescent="0.35">
      <c r="A4071" t="s">
        <v>29017</v>
      </c>
      <c r="B4071" t="s">
        <v>12368</v>
      </c>
      <c r="C4071" t="s">
        <v>29426</v>
      </c>
      <c r="D4071" t="s">
        <v>29427</v>
      </c>
      <c r="E4071" t="s">
        <v>26141</v>
      </c>
      <c r="F4071" t="s">
        <v>26184</v>
      </c>
      <c r="G4071" t="s">
        <v>12242</v>
      </c>
      <c r="H4071" t="s">
        <v>244</v>
      </c>
      <c r="I4071" t="s">
        <v>245</v>
      </c>
      <c r="J4071" t="s">
        <v>178</v>
      </c>
      <c r="K4071" t="s">
        <v>29281</v>
      </c>
      <c r="L4071" t="s">
        <v>29397</v>
      </c>
      <c r="M4071" t="s">
        <v>12805</v>
      </c>
      <c r="N4071" t="s">
        <v>29428</v>
      </c>
    </row>
    <row r="4072" spans="1:14" x14ac:dyDescent="0.35">
      <c r="A4072" t="s">
        <v>29017</v>
      </c>
      <c r="B4072" t="s">
        <v>12368</v>
      </c>
      <c r="C4072" t="s">
        <v>12406</v>
      </c>
      <c r="D4072" t="s">
        <v>12407</v>
      </c>
      <c r="E4072" t="s">
        <v>26141</v>
      </c>
      <c r="F4072" t="s">
        <v>26184</v>
      </c>
      <c r="G4072" t="s">
        <v>12242</v>
      </c>
      <c r="H4072" t="s">
        <v>244</v>
      </c>
      <c r="I4072" t="s">
        <v>245</v>
      </c>
      <c r="J4072" t="s">
        <v>178</v>
      </c>
      <c r="K4072" t="s">
        <v>29281</v>
      </c>
      <c r="L4072" t="s">
        <v>29397</v>
      </c>
      <c r="M4072" t="s">
        <v>12805</v>
      </c>
      <c r="N4072" t="s">
        <v>12408</v>
      </c>
    </row>
    <row r="4073" spans="1:14" x14ac:dyDescent="0.35">
      <c r="A4073" t="s">
        <v>29017</v>
      </c>
      <c r="B4073" t="s">
        <v>11824</v>
      </c>
      <c r="C4073" t="s">
        <v>65905</v>
      </c>
      <c r="D4073" t="s">
        <v>65906</v>
      </c>
      <c r="E4073" t="s">
        <v>26130</v>
      </c>
      <c r="F4073" t="s">
        <v>26130</v>
      </c>
      <c r="G4073" t="s">
        <v>12534</v>
      </c>
      <c r="H4073" t="s">
        <v>244</v>
      </c>
      <c r="I4073" t="s">
        <v>245</v>
      </c>
      <c r="J4073" t="s">
        <v>178</v>
      </c>
      <c r="K4073" t="s">
        <v>29477</v>
      </c>
      <c r="L4073" t="s">
        <v>29478</v>
      </c>
      <c r="M4073" t="s">
        <v>12726</v>
      </c>
      <c r="N4073" t="s">
        <v>65907</v>
      </c>
    </row>
    <row r="4074" spans="1:14" x14ac:dyDescent="0.35">
      <c r="A4074" t="s">
        <v>29017</v>
      </c>
      <c r="B4074" t="s">
        <v>11824</v>
      </c>
      <c r="C4074" t="s">
        <v>65139</v>
      </c>
      <c r="D4074" t="s">
        <v>65140</v>
      </c>
      <c r="E4074" t="s">
        <v>26141</v>
      </c>
      <c r="F4074" t="s">
        <v>26141</v>
      </c>
      <c r="G4074" t="s">
        <v>12534</v>
      </c>
      <c r="H4074" t="s">
        <v>244</v>
      </c>
      <c r="I4074" t="s">
        <v>245</v>
      </c>
      <c r="J4074" t="s">
        <v>178</v>
      </c>
      <c r="K4074" t="s">
        <v>29477</v>
      </c>
      <c r="L4074" t="s">
        <v>29478</v>
      </c>
      <c r="M4074" t="s">
        <v>12726</v>
      </c>
      <c r="N4074" t="s">
        <v>65141</v>
      </c>
    </row>
    <row r="4075" spans="1:14" x14ac:dyDescent="0.35">
      <c r="A4075" t="s">
        <v>29017</v>
      </c>
      <c r="B4075" t="s">
        <v>11824</v>
      </c>
      <c r="C4075" t="s">
        <v>29472</v>
      </c>
      <c r="D4075" t="s">
        <v>29473</v>
      </c>
      <c r="E4075" t="s">
        <v>26141</v>
      </c>
      <c r="F4075" t="s">
        <v>26184</v>
      </c>
      <c r="G4075" t="s">
        <v>12534</v>
      </c>
      <c r="H4075" t="s">
        <v>244</v>
      </c>
      <c r="I4075" t="s">
        <v>245</v>
      </c>
      <c r="J4075" t="s">
        <v>178</v>
      </c>
      <c r="K4075" t="s">
        <v>29059</v>
      </c>
      <c r="L4075" t="s">
        <v>29060</v>
      </c>
      <c r="M4075" t="s">
        <v>12727</v>
      </c>
      <c r="N4075" t="s">
        <v>29474</v>
      </c>
    </row>
    <row r="4076" spans="1:14" x14ac:dyDescent="0.35">
      <c r="A4076" t="s">
        <v>29017</v>
      </c>
      <c r="B4076" t="s">
        <v>11824</v>
      </c>
      <c r="C4076" t="s">
        <v>29475</v>
      </c>
      <c r="D4076" t="s">
        <v>29476</v>
      </c>
      <c r="E4076" t="s">
        <v>26126</v>
      </c>
      <c r="F4076" t="s">
        <v>26126</v>
      </c>
      <c r="G4076" t="s">
        <v>12534</v>
      </c>
      <c r="H4076" t="s">
        <v>244</v>
      </c>
      <c r="I4076" t="s">
        <v>245</v>
      </c>
      <c r="J4076" t="s">
        <v>178</v>
      </c>
      <c r="K4076" t="s">
        <v>29477</v>
      </c>
      <c r="L4076" t="s">
        <v>29478</v>
      </c>
      <c r="M4076" t="s">
        <v>12726</v>
      </c>
      <c r="N4076" t="s">
        <v>29479</v>
      </c>
    </row>
    <row r="4077" spans="1:14" x14ac:dyDescent="0.35">
      <c r="A4077" t="s">
        <v>29017</v>
      </c>
      <c r="B4077" t="s">
        <v>11824</v>
      </c>
      <c r="C4077" t="s">
        <v>12659</v>
      </c>
      <c r="D4077" t="s">
        <v>6621</v>
      </c>
      <c r="E4077" t="s">
        <v>26184</v>
      </c>
      <c r="F4077" t="s">
        <v>26188</v>
      </c>
      <c r="G4077" t="s">
        <v>12534</v>
      </c>
      <c r="H4077" t="s">
        <v>244</v>
      </c>
      <c r="I4077" t="s">
        <v>245</v>
      </c>
      <c r="J4077" t="s">
        <v>178</v>
      </c>
      <c r="K4077" t="s">
        <v>29059</v>
      </c>
      <c r="L4077" t="s">
        <v>29060</v>
      </c>
      <c r="M4077" t="s">
        <v>12727</v>
      </c>
      <c r="N4077" t="s">
        <v>12660</v>
      </c>
    </row>
    <row r="4078" spans="1:14" x14ac:dyDescent="0.35">
      <c r="A4078" t="s">
        <v>29017</v>
      </c>
      <c r="B4078" t="s">
        <v>11824</v>
      </c>
      <c r="C4078" t="s">
        <v>29480</v>
      </c>
      <c r="D4078" t="s">
        <v>29481</v>
      </c>
      <c r="E4078" t="s">
        <v>26135</v>
      </c>
      <c r="F4078" t="s">
        <v>26135</v>
      </c>
      <c r="G4078" t="s">
        <v>12534</v>
      </c>
      <c r="H4078" t="s">
        <v>244</v>
      </c>
      <c r="I4078" t="s">
        <v>245</v>
      </c>
      <c r="J4078" t="s">
        <v>178</v>
      </c>
      <c r="K4078" t="s">
        <v>29477</v>
      </c>
      <c r="L4078" t="s">
        <v>29478</v>
      </c>
      <c r="M4078" t="s">
        <v>12726</v>
      </c>
      <c r="N4078" t="s">
        <v>29482</v>
      </c>
    </row>
    <row r="4079" spans="1:14" x14ac:dyDescent="0.35">
      <c r="A4079" t="s">
        <v>29017</v>
      </c>
      <c r="B4079" t="s">
        <v>11824</v>
      </c>
      <c r="C4079" t="s">
        <v>29483</v>
      </c>
      <c r="D4079" t="s">
        <v>29484</v>
      </c>
      <c r="E4079" t="s">
        <v>26134</v>
      </c>
      <c r="F4079" t="s">
        <v>26135</v>
      </c>
      <c r="G4079" t="s">
        <v>12534</v>
      </c>
      <c r="H4079" t="s">
        <v>244</v>
      </c>
      <c r="I4079" t="s">
        <v>245</v>
      </c>
      <c r="J4079" t="s">
        <v>178</v>
      </c>
      <c r="K4079" t="s">
        <v>29059</v>
      </c>
      <c r="L4079" t="s">
        <v>29060</v>
      </c>
      <c r="M4079" t="s">
        <v>12727</v>
      </c>
      <c r="N4079" t="s">
        <v>29485</v>
      </c>
    </row>
    <row r="4080" spans="1:14" x14ac:dyDescent="0.35">
      <c r="A4080" t="s">
        <v>29017</v>
      </c>
      <c r="B4080" t="s">
        <v>11824</v>
      </c>
      <c r="C4080" t="s">
        <v>29486</v>
      </c>
      <c r="D4080" t="s">
        <v>29487</v>
      </c>
      <c r="E4080" t="s">
        <v>26130</v>
      </c>
      <c r="F4080" t="s">
        <v>26135</v>
      </c>
      <c r="G4080" t="s">
        <v>12534</v>
      </c>
      <c r="H4080" t="s">
        <v>244</v>
      </c>
      <c r="I4080" t="s">
        <v>245</v>
      </c>
      <c r="J4080" t="s">
        <v>178</v>
      </c>
      <c r="K4080" t="s">
        <v>29477</v>
      </c>
      <c r="L4080" t="s">
        <v>29478</v>
      </c>
      <c r="M4080" t="s">
        <v>12726</v>
      </c>
      <c r="N4080" t="s">
        <v>29488</v>
      </c>
    </row>
    <row r="4081" spans="1:14" x14ac:dyDescent="0.35">
      <c r="A4081" t="s">
        <v>29017</v>
      </c>
      <c r="B4081" t="s">
        <v>11824</v>
      </c>
      <c r="C4081" t="s">
        <v>29489</v>
      </c>
      <c r="D4081" t="s">
        <v>29490</v>
      </c>
      <c r="E4081" t="s">
        <v>26126</v>
      </c>
      <c r="F4081" t="s">
        <v>26126</v>
      </c>
      <c r="G4081" t="s">
        <v>12534</v>
      </c>
      <c r="H4081" t="s">
        <v>244</v>
      </c>
      <c r="I4081" t="s">
        <v>245</v>
      </c>
      <c r="J4081" t="s">
        <v>178</v>
      </c>
      <c r="K4081" t="s">
        <v>29109</v>
      </c>
      <c r="L4081" t="s">
        <v>29110</v>
      </c>
      <c r="M4081" t="s">
        <v>12784</v>
      </c>
      <c r="N4081" t="s">
        <v>29491</v>
      </c>
    </row>
    <row r="4082" spans="1:14" x14ac:dyDescent="0.35">
      <c r="A4082" t="s">
        <v>29017</v>
      </c>
      <c r="B4082" t="s">
        <v>11824</v>
      </c>
      <c r="C4082" t="s">
        <v>12569</v>
      </c>
      <c r="D4082" t="s">
        <v>6663</v>
      </c>
      <c r="E4082" t="s">
        <v>26184</v>
      </c>
      <c r="F4082" t="s">
        <v>26184</v>
      </c>
      <c r="G4082" t="s">
        <v>12534</v>
      </c>
      <c r="H4082" t="s">
        <v>244</v>
      </c>
      <c r="I4082" t="s">
        <v>245</v>
      </c>
      <c r="J4082" t="s">
        <v>178</v>
      </c>
      <c r="K4082" t="s">
        <v>29477</v>
      </c>
      <c r="L4082" t="s">
        <v>29478</v>
      </c>
      <c r="M4082" t="s">
        <v>12726</v>
      </c>
      <c r="N4082" t="s">
        <v>12570</v>
      </c>
    </row>
    <row r="4083" spans="1:14" x14ac:dyDescent="0.35">
      <c r="A4083" t="s">
        <v>29017</v>
      </c>
      <c r="B4083" t="s">
        <v>11824</v>
      </c>
      <c r="C4083" t="s">
        <v>12610</v>
      </c>
      <c r="D4083" t="s">
        <v>6702</v>
      </c>
      <c r="E4083" t="s">
        <v>26188</v>
      </c>
      <c r="F4083" t="s">
        <v>26188</v>
      </c>
      <c r="G4083" t="s">
        <v>12534</v>
      </c>
      <c r="H4083" t="s">
        <v>244</v>
      </c>
      <c r="I4083" t="s">
        <v>245</v>
      </c>
      <c r="J4083" t="s">
        <v>178</v>
      </c>
      <c r="K4083" t="s">
        <v>29477</v>
      </c>
      <c r="L4083" t="s">
        <v>29478</v>
      </c>
      <c r="M4083" t="s">
        <v>12726</v>
      </c>
      <c r="N4083" t="s">
        <v>12611</v>
      </c>
    </row>
    <row r="4084" spans="1:14" x14ac:dyDescent="0.35">
      <c r="A4084" t="s">
        <v>29017</v>
      </c>
      <c r="B4084" t="s">
        <v>11824</v>
      </c>
      <c r="C4084" t="s">
        <v>12582</v>
      </c>
      <c r="D4084" t="s">
        <v>6672</v>
      </c>
      <c r="E4084" t="s">
        <v>26184</v>
      </c>
      <c r="F4084" t="s">
        <v>26184</v>
      </c>
      <c r="G4084" t="s">
        <v>12534</v>
      </c>
      <c r="H4084" t="s">
        <v>244</v>
      </c>
      <c r="I4084" t="s">
        <v>245</v>
      </c>
      <c r="J4084" t="s">
        <v>178</v>
      </c>
      <c r="K4084" t="s">
        <v>29059</v>
      </c>
      <c r="L4084" t="s">
        <v>29060</v>
      </c>
      <c r="M4084" t="s">
        <v>12727</v>
      </c>
      <c r="N4084" t="s">
        <v>12583</v>
      </c>
    </row>
    <row r="4085" spans="1:14" x14ac:dyDescent="0.35">
      <c r="A4085" t="s">
        <v>29017</v>
      </c>
      <c r="B4085" t="s">
        <v>11824</v>
      </c>
      <c r="C4085" t="s">
        <v>29492</v>
      </c>
      <c r="D4085" t="s">
        <v>29493</v>
      </c>
      <c r="E4085" t="s">
        <v>26184</v>
      </c>
      <c r="F4085" t="s">
        <v>26184</v>
      </c>
      <c r="G4085" t="s">
        <v>12534</v>
      </c>
      <c r="H4085" t="s">
        <v>244</v>
      </c>
      <c r="I4085" t="s">
        <v>245</v>
      </c>
      <c r="J4085" t="s">
        <v>178</v>
      </c>
      <c r="K4085" t="s">
        <v>29477</v>
      </c>
      <c r="L4085" t="s">
        <v>29478</v>
      </c>
      <c r="M4085" t="s">
        <v>12726</v>
      </c>
      <c r="N4085" t="s">
        <v>29494</v>
      </c>
    </row>
    <row r="4086" spans="1:14" x14ac:dyDescent="0.35">
      <c r="A4086" t="s">
        <v>29017</v>
      </c>
      <c r="B4086" t="s">
        <v>11824</v>
      </c>
      <c r="C4086" t="s">
        <v>29495</v>
      </c>
      <c r="D4086" t="s">
        <v>29496</v>
      </c>
      <c r="E4086" t="s">
        <v>26188</v>
      </c>
      <c r="F4086" t="s">
        <v>26135</v>
      </c>
      <c r="G4086" t="s">
        <v>12534</v>
      </c>
      <c r="H4086" t="s">
        <v>244</v>
      </c>
      <c r="I4086" t="s">
        <v>245</v>
      </c>
      <c r="J4086" t="s">
        <v>178</v>
      </c>
      <c r="K4086" t="s">
        <v>29059</v>
      </c>
      <c r="L4086" t="s">
        <v>29060</v>
      </c>
      <c r="M4086" t="s">
        <v>12727</v>
      </c>
      <c r="N4086" t="s">
        <v>29497</v>
      </c>
    </row>
    <row r="4087" spans="1:14" x14ac:dyDescent="0.35">
      <c r="A4087" t="s">
        <v>29017</v>
      </c>
      <c r="B4087" t="s">
        <v>11824</v>
      </c>
      <c r="C4087" t="s">
        <v>12615</v>
      </c>
      <c r="D4087" t="s">
        <v>6705</v>
      </c>
      <c r="E4087" t="s">
        <v>26152</v>
      </c>
      <c r="F4087" t="s">
        <v>26188</v>
      </c>
      <c r="G4087" t="s">
        <v>12534</v>
      </c>
      <c r="H4087" t="s">
        <v>244</v>
      </c>
      <c r="I4087" t="s">
        <v>245</v>
      </c>
      <c r="J4087" t="s">
        <v>178</v>
      </c>
      <c r="K4087" t="s">
        <v>29477</v>
      </c>
      <c r="L4087" t="s">
        <v>29478</v>
      </c>
      <c r="M4087" t="s">
        <v>12726</v>
      </c>
      <c r="N4087" t="s">
        <v>12616</v>
      </c>
    </row>
    <row r="4088" spans="1:14" x14ac:dyDescent="0.35">
      <c r="A4088" t="s">
        <v>29017</v>
      </c>
      <c r="B4088" t="s">
        <v>11824</v>
      </c>
      <c r="C4088" t="s">
        <v>12538</v>
      </c>
      <c r="D4088" t="s">
        <v>6636</v>
      </c>
      <c r="E4088" t="s">
        <v>26184</v>
      </c>
      <c r="F4088" t="s">
        <v>26184</v>
      </c>
      <c r="G4088" t="s">
        <v>12534</v>
      </c>
      <c r="H4088" t="s">
        <v>244</v>
      </c>
      <c r="I4088" t="s">
        <v>245</v>
      </c>
      <c r="J4088" t="s">
        <v>178</v>
      </c>
      <c r="K4088" t="s">
        <v>29477</v>
      </c>
      <c r="L4088" t="s">
        <v>29478</v>
      </c>
      <c r="M4088" t="s">
        <v>12726</v>
      </c>
      <c r="N4088" t="s">
        <v>12539</v>
      </c>
    </row>
    <row r="4089" spans="1:14" x14ac:dyDescent="0.35">
      <c r="A4089" t="s">
        <v>29017</v>
      </c>
      <c r="B4089" t="s">
        <v>11824</v>
      </c>
      <c r="C4089" t="s">
        <v>12555</v>
      </c>
      <c r="D4089" t="s">
        <v>6651</v>
      </c>
      <c r="E4089" t="s">
        <v>26120</v>
      </c>
      <c r="F4089" t="s">
        <v>26218</v>
      </c>
      <c r="G4089" t="s">
        <v>12534</v>
      </c>
      <c r="H4089" t="s">
        <v>244</v>
      </c>
      <c r="I4089" t="s">
        <v>245</v>
      </c>
      <c r="J4089" t="s">
        <v>178</v>
      </c>
      <c r="K4089" t="s">
        <v>29477</v>
      </c>
      <c r="L4089" t="s">
        <v>29478</v>
      </c>
      <c r="M4089" t="s">
        <v>12726</v>
      </c>
      <c r="N4089" t="s">
        <v>12556</v>
      </c>
    </row>
    <row r="4090" spans="1:14" x14ac:dyDescent="0.35">
      <c r="A4090" t="s">
        <v>29017</v>
      </c>
      <c r="B4090" t="s">
        <v>11824</v>
      </c>
      <c r="C4090" t="s">
        <v>12540</v>
      </c>
      <c r="D4090" t="s">
        <v>6639</v>
      </c>
      <c r="E4090" t="s">
        <v>26130</v>
      </c>
      <c r="F4090" t="s">
        <v>26134</v>
      </c>
      <c r="G4090" t="s">
        <v>12534</v>
      </c>
      <c r="H4090" t="s">
        <v>244</v>
      </c>
      <c r="I4090" t="s">
        <v>245</v>
      </c>
      <c r="J4090" t="s">
        <v>178</v>
      </c>
      <c r="K4090" t="s">
        <v>29477</v>
      </c>
      <c r="L4090" t="s">
        <v>29478</v>
      </c>
      <c r="M4090" t="s">
        <v>12726</v>
      </c>
      <c r="N4090" t="s">
        <v>12541</v>
      </c>
    </row>
    <row r="4091" spans="1:14" x14ac:dyDescent="0.35">
      <c r="A4091" t="s">
        <v>29017</v>
      </c>
      <c r="B4091" t="s">
        <v>11824</v>
      </c>
      <c r="C4091" t="s">
        <v>29498</v>
      </c>
      <c r="D4091" t="s">
        <v>29499</v>
      </c>
      <c r="E4091" t="s">
        <v>26184</v>
      </c>
      <c r="F4091" t="s">
        <v>26188</v>
      </c>
      <c r="G4091" t="s">
        <v>12534</v>
      </c>
      <c r="H4091" t="s">
        <v>244</v>
      </c>
      <c r="I4091" t="s">
        <v>245</v>
      </c>
      <c r="J4091" t="s">
        <v>178</v>
      </c>
      <c r="K4091" t="s">
        <v>29477</v>
      </c>
      <c r="L4091" t="s">
        <v>29478</v>
      </c>
      <c r="M4091" t="s">
        <v>12726</v>
      </c>
      <c r="N4091" t="s">
        <v>29500</v>
      </c>
    </row>
    <row r="4092" spans="1:14" x14ac:dyDescent="0.35">
      <c r="A4092" t="s">
        <v>29017</v>
      </c>
      <c r="B4092" t="s">
        <v>11824</v>
      </c>
      <c r="C4092" t="s">
        <v>12599</v>
      </c>
      <c r="D4092" t="s">
        <v>6687</v>
      </c>
      <c r="E4092" t="s">
        <v>26130</v>
      </c>
      <c r="F4092" t="s">
        <v>26130</v>
      </c>
      <c r="G4092" t="s">
        <v>12534</v>
      </c>
      <c r="H4092" t="s">
        <v>244</v>
      </c>
      <c r="I4092" t="s">
        <v>245</v>
      </c>
      <c r="J4092" t="s">
        <v>178</v>
      </c>
      <c r="K4092" t="s">
        <v>29477</v>
      </c>
      <c r="L4092" t="s">
        <v>29478</v>
      </c>
      <c r="M4092" t="s">
        <v>12726</v>
      </c>
      <c r="N4092" t="s">
        <v>12600</v>
      </c>
    </row>
    <row r="4093" spans="1:14" x14ac:dyDescent="0.35">
      <c r="A4093" t="s">
        <v>29017</v>
      </c>
      <c r="B4093" t="s">
        <v>11824</v>
      </c>
      <c r="C4093" t="s">
        <v>29501</v>
      </c>
      <c r="D4093" t="s">
        <v>29502</v>
      </c>
      <c r="E4093" t="s">
        <v>26135</v>
      </c>
      <c r="F4093" t="s">
        <v>26201</v>
      </c>
      <c r="G4093" t="s">
        <v>12534</v>
      </c>
      <c r="H4093" t="s">
        <v>244</v>
      </c>
      <c r="I4093" t="s">
        <v>245</v>
      </c>
      <c r="J4093" t="s">
        <v>178</v>
      </c>
      <c r="K4093" t="s">
        <v>29477</v>
      </c>
      <c r="L4093" t="s">
        <v>29478</v>
      </c>
      <c r="M4093" t="s">
        <v>12726</v>
      </c>
      <c r="N4093" t="s">
        <v>29503</v>
      </c>
    </row>
    <row r="4094" spans="1:14" x14ac:dyDescent="0.35">
      <c r="A4094" t="s">
        <v>29017</v>
      </c>
      <c r="B4094" t="s">
        <v>11824</v>
      </c>
      <c r="C4094" t="s">
        <v>12628</v>
      </c>
      <c r="D4094" t="s">
        <v>6720</v>
      </c>
      <c r="E4094" t="s">
        <v>26152</v>
      </c>
      <c r="F4094" t="s">
        <v>26188</v>
      </c>
      <c r="G4094" t="s">
        <v>12534</v>
      </c>
      <c r="H4094" t="s">
        <v>244</v>
      </c>
      <c r="I4094" t="s">
        <v>245</v>
      </c>
      <c r="J4094" t="s">
        <v>178</v>
      </c>
      <c r="K4094" t="s">
        <v>29477</v>
      </c>
      <c r="L4094" t="s">
        <v>29478</v>
      </c>
      <c r="M4094" t="s">
        <v>12726</v>
      </c>
      <c r="N4094" t="s">
        <v>12629</v>
      </c>
    </row>
    <row r="4095" spans="1:14" x14ac:dyDescent="0.35">
      <c r="A4095" t="s">
        <v>29017</v>
      </c>
      <c r="B4095" t="s">
        <v>11824</v>
      </c>
      <c r="C4095" t="s">
        <v>29504</v>
      </c>
      <c r="D4095" t="s">
        <v>29505</v>
      </c>
      <c r="E4095" t="s">
        <v>26184</v>
      </c>
      <c r="F4095" t="s">
        <v>26184</v>
      </c>
      <c r="G4095" t="s">
        <v>12534</v>
      </c>
      <c r="H4095" t="s">
        <v>244</v>
      </c>
      <c r="I4095" t="s">
        <v>245</v>
      </c>
      <c r="J4095" t="s">
        <v>178</v>
      </c>
      <c r="K4095" t="s">
        <v>29477</v>
      </c>
      <c r="L4095" t="s">
        <v>29478</v>
      </c>
      <c r="M4095" t="s">
        <v>12726</v>
      </c>
      <c r="N4095" t="s">
        <v>29506</v>
      </c>
    </row>
    <row r="4096" spans="1:14" x14ac:dyDescent="0.35">
      <c r="A4096" t="s">
        <v>29017</v>
      </c>
      <c r="B4096" t="s">
        <v>11824</v>
      </c>
      <c r="C4096" t="s">
        <v>29507</v>
      </c>
      <c r="D4096" t="s">
        <v>29508</v>
      </c>
      <c r="E4096" t="s">
        <v>26184</v>
      </c>
      <c r="F4096" t="s">
        <v>26184</v>
      </c>
      <c r="G4096" t="s">
        <v>12534</v>
      </c>
      <c r="H4096" t="s">
        <v>244</v>
      </c>
      <c r="I4096" t="s">
        <v>245</v>
      </c>
      <c r="J4096" t="s">
        <v>178</v>
      </c>
      <c r="K4096" t="s">
        <v>29477</v>
      </c>
      <c r="L4096" t="s">
        <v>29478</v>
      </c>
      <c r="M4096" t="s">
        <v>12726</v>
      </c>
      <c r="N4096" t="s">
        <v>29509</v>
      </c>
    </row>
    <row r="4097" spans="1:14" x14ac:dyDescent="0.35">
      <c r="A4097" t="s">
        <v>29017</v>
      </c>
      <c r="B4097" t="s">
        <v>11824</v>
      </c>
      <c r="C4097" t="s">
        <v>29510</v>
      </c>
      <c r="D4097" t="s">
        <v>29511</v>
      </c>
      <c r="E4097" t="s">
        <v>26184</v>
      </c>
      <c r="F4097" t="s">
        <v>26184</v>
      </c>
      <c r="G4097" t="s">
        <v>12534</v>
      </c>
      <c r="H4097" t="s">
        <v>244</v>
      </c>
      <c r="I4097" t="s">
        <v>245</v>
      </c>
      <c r="J4097" t="s">
        <v>178</v>
      </c>
      <c r="K4097" t="s">
        <v>29477</v>
      </c>
      <c r="L4097" t="s">
        <v>29478</v>
      </c>
      <c r="M4097" t="s">
        <v>12726</v>
      </c>
      <c r="N4097" t="s">
        <v>29512</v>
      </c>
    </row>
    <row r="4098" spans="1:14" x14ac:dyDescent="0.35">
      <c r="A4098" t="s">
        <v>29017</v>
      </c>
      <c r="B4098" t="s">
        <v>11824</v>
      </c>
      <c r="C4098" t="s">
        <v>29513</v>
      </c>
      <c r="D4098" t="s">
        <v>29514</v>
      </c>
      <c r="E4098" t="s">
        <v>26141</v>
      </c>
      <c r="F4098" t="s">
        <v>26141</v>
      </c>
      <c r="G4098" t="s">
        <v>12534</v>
      </c>
      <c r="H4098" t="s">
        <v>244</v>
      </c>
      <c r="I4098" t="s">
        <v>245</v>
      </c>
      <c r="J4098" t="s">
        <v>178</v>
      </c>
      <c r="K4098" t="s">
        <v>29053</v>
      </c>
      <c r="L4098" t="s">
        <v>29054</v>
      </c>
      <c r="M4098" t="s">
        <v>12741</v>
      </c>
      <c r="N4098" t="s">
        <v>29515</v>
      </c>
    </row>
    <row r="4099" spans="1:14" x14ac:dyDescent="0.35">
      <c r="A4099" t="s">
        <v>29017</v>
      </c>
      <c r="B4099" t="s">
        <v>11824</v>
      </c>
      <c r="C4099" t="s">
        <v>29516</v>
      </c>
      <c r="D4099" t="s">
        <v>29517</v>
      </c>
      <c r="E4099" t="s">
        <v>26135</v>
      </c>
      <c r="F4099" t="s">
        <v>26174</v>
      </c>
      <c r="G4099" t="s">
        <v>12534</v>
      </c>
      <c r="H4099" t="s">
        <v>244</v>
      </c>
      <c r="I4099" t="s">
        <v>245</v>
      </c>
      <c r="J4099" t="s">
        <v>178</v>
      </c>
      <c r="K4099" t="s">
        <v>29477</v>
      </c>
      <c r="L4099" t="s">
        <v>29478</v>
      </c>
      <c r="M4099" t="s">
        <v>12726</v>
      </c>
      <c r="N4099" t="s">
        <v>29518</v>
      </c>
    </row>
    <row r="4100" spans="1:14" x14ac:dyDescent="0.35">
      <c r="A4100" t="s">
        <v>29017</v>
      </c>
      <c r="B4100" t="s">
        <v>11824</v>
      </c>
      <c r="C4100" t="s">
        <v>12576</v>
      </c>
      <c r="D4100" t="s">
        <v>12577</v>
      </c>
      <c r="E4100" t="s">
        <v>26184</v>
      </c>
      <c r="F4100" t="s">
        <v>26188</v>
      </c>
      <c r="G4100" t="s">
        <v>12534</v>
      </c>
      <c r="H4100" t="s">
        <v>244</v>
      </c>
      <c r="I4100" t="s">
        <v>245</v>
      </c>
      <c r="J4100" t="s">
        <v>178</v>
      </c>
      <c r="K4100" t="s">
        <v>29477</v>
      </c>
      <c r="L4100" t="s">
        <v>29478</v>
      </c>
      <c r="M4100" t="s">
        <v>12726</v>
      </c>
      <c r="N4100" t="s">
        <v>12578</v>
      </c>
    </row>
    <row r="4101" spans="1:14" x14ac:dyDescent="0.35">
      <c r="A4101" t="s">
        <v>29017</v>
      </c>
      <c r="B4101" t="s">
        <v>11824</v>
      </c>
      <c r="C4101" t="s">
        <v>29519</v>
      </c>
      <c r="D4101" t="s">
        <v>29520</v>
      </c>
      <c r="E4101" t="s">
        <v>26184</v>
      </c>
      <c r="F4101" t="s">
        <v>26152</v>
      </c>
      <c r="G4101" t="s">
        <v>12534</v>
      </c>
      <c r="H4101" t="s">
        <v>244</v>
      </c>
      <c r="I4101" t="s">
        <v>245</v>
      </c>
      <c r="J4101" t="s">
        <v>178</v>
      </c>
      <c r="K4101" t="s">
        <v>29477</v>
      </c>
      <c r="L4101" t="s">
        <v>29478</v>
      </c>
      <c r="M4101" t="s">
        <v>12726</v>
      </c>
      <c r="N4101" t="s">
        <v>29521</v>
      </c>
    </row>
    <row r="4102" spans="1:14" x14ac:dyDescent="0.35">
      <c r="A4102" t="s">
        <v>29017</v>
      </c>
      <c r="B4102" t="s">
        <v>11824</v>
      </c>
      <c r="C4102" t="s">
        <v>12623</v>
      </c>
      <c r="D4102" t="s">
        <v>6717</v>
      </c>
      <c r="E4102" t="s">
        <v>26135</v>
      </c>
      <c r="F4102" t="s">
        <v>26174</v>
      </c>
      <c r="G4102" t="s">
        <v>12534</v>
      </c>
      <c r="H4102" t="s">
        <v>244</v>
      </c>
      <c r="I4102" t="s">
        <v>245</v>
      </c>
      <c r="J4102" t="s">
        <v>178</v>
      </c>
      <c r="K4102" t="s">
        <v>29477</v>
      </c>
      <c r="L4102" t="s">
        <v>29478</v>
      </c>
      <c r="M4102" t="s">
        <v>12726</v>
      </c>
      <c r="N4102" t="s">
        <v>12624</v>
      </c>
    </row>
    <row r="4103" spans="1:14" x14ac:dyDescent="0.35">
      <c r="A4103" t="s">
        <v>29017</v>
      </c>
      <c r="B4103" t="s">
        <v>11824</v>
      </c>
      <c r="C4103" t="s">
        <v>12597</v>
      </c>
      <c r="D4103" t="s">
        <v>6684</v>
      </c>
      <c r="E4103" t="s">
        <v>26135</v>
      </c>
      <c r="F4103" t="s">
        <v>26174</v>
      </c>
      <c r="G4103" t="s">
        <v>12534</v>
      </c>
      <c r="H4103" t="s">
        <v>244</v>
      </c>
      <c r="I4103" t="s">
        <v>245</v>
      </c>
      <c r="J4103" t="s">
        <v>178</v>
      </c>
      <c r="K4103" t="s">
        <v>29477</v>
      </c>
      <c r="L4103" t="s">
        <v>29478</v>
      </c>
      <c r="M4103" t="s">
        <v>12726</v>
      </c>
      <c r="N4103" t="s">
        <v>12598</v>
      </c>
    </row>
    <row r="4104" spans="1:14" x14ac:dyDescent="0.35">
      <c r="A4104" t="s">
        <v>29017</v>
      </c>
      <c r="B4104" t="s">
        <v>11824</v>
      </c>
      <c r="C4104" t="s">
        <v>29522</v>
      </c>
      <c r="D4104" t="s">
        <v>29523</v>
      </c>
      <c r="E4104" t="s">
        <v>26135</v>
      </c>
      <c r="F4104" t="s">
        <v>26174</v>
      </c>
      <c r="G4104" t="s">
        <v>12534</v>
      </c>
      <c r="H4104" t="s">
        <v>244</v>
      </c>
      <c r="I4104" t="s">
        <v>245</v>
      </c>
      <c r="J4104" t="s">
        <v>178</v>
      </c>
      <c r="K4104" t="s">
        <v>29477</v>
      </c>
      <c r="L4104" t="s">
        <v>29478</v>
      </c>
      <c r="M4104" t="s">
        <v>12726</v>
      </c>
      <c r="N4104" t="s">
        <v>29524</v>
      </c>
    </row>
    <row r="4105" spans="1:14" x14ac:dyDescent="0.35">
      <c r="A4105" t="s">
        <v>29017</v>
      </c>
      <c r="B4105" t="s">
        <v>11824</v>
      </c>
      <c r="C4105" t="s">
        <v>12574</v>
      </c>
      <c r="D4105" t="s">
        <v>6669</v>
      </c>
      <c r="E4105" t="s">
        <v>26135</v>
      </c>
      <c r="F4105" t="s">
        <v>26174</v>
      </c>
      <c r="G4105" t="s">
        <v>12534</v>
      </c>
      <c r="H4105" t="s">
        <v>244</v>
      </c>
      <c r="I4105" t="s">
        <v>245</v>
      </c>
      <c r="J4105" t="s">
        <v>178</v>
      </c>
      <c r="K4105" t="s">
        <v>29477</v>
      </c>
      <c r="L4105" t="s">
        <v>29478</v>
      </c>
      <c r="M4105" t="s">
        <v>12726</v>
      </c>
      <c r="N4105" t="s">
        <v>12575</v>
      </c>
    </row>
    <row r="4106" spans="1:14" x14ac:dyDescent="0.35">
      <c r="A4106" t="s">
        <v>29017</v>
      </c>
      <c r="B4106" t="s">
        <v>11824</v>
      </c>
      <c r="C4106" t="s">
        <v>12587</v>
      </c>
      <c r="D4106" t="s">
        <v>6675</v>
      </c>
      <c r="E4106" t="s">
        <v>26174</v>
      </c>
      <c r="F4106" t="s">
        <v>26165</v>
      </c>
      <c r="G4106" t="s">
        <v>12534</v>
      </c>
      <c r="H4106" t="s">
        <v>244</v>
      </c>
      <c r="I4106" t="s">
        <v>245</v>
      </c>
      <c r="J4106" t="s">
        <v>178</v>
      </c>
      <c r="K4106" t="s">
        <v>29477</v>
      </c>
      <c r="L4106" t="s">
        <v>29478</v>
      </c>
      <c r="M4106" t="s">
        <v>12726</v>
      </c>
      <c r="N4106" t="s">
        <v>12588</v>
      </c>
    </row>
    <row r="4107" spans="1:14" x14ac:dyDescent="0.35">
      <c r="A4107" t="s">
        <v>29017</v>
      </c>
      <c r="B4107" t="s">
        <v>11824</v>
      </c>
      <c r="C4107" t="s">
        <v>12548</v>
      </c>
      <c r="D4107" t="s">
        <v>6642</v>
      </c>
      <c r="E4107" t="s">
        <v>26174</v>
      </c>
      <c r="F4107" t="s">
        <v>26165</v>
      </c>
      <c r="G4107" t="s">
        <v>12534</v>
      </c>
      <c r="H4107" t="s">
        <v>244</v>
      </c>
      <c r="I4107" t="s">
        <v>245</v>
      </c>
      <c r="J4107" t="s">
        <v>178</v>
      </c>
      <c r="K4107" t="s">
        <v>29477</v>
      </c>
      <c r="L4107" t="s">
        <v>29478</v>
      </c>
      <c r="M4107" t="s">
        <v>12726</v>
      </c>
      <c r="N4107" t="s">
        <v>12549</v>
      </c>
    </row>
    <row r="4108" spans="1:14" x14ac:dyDescent="0.35">
      <c r="A4108" t="s">
        <v>29017</v>
      </c>
      <c r="B4108" t="s">
        <v>11824</v>
      </c>
      <c r="C4108" t="s">
        <v>12589</v>
      </c>
      <c r="D4108" t="s">
        <v>6678</v>
      </c>
      <c r="E4108" t="s">
        <v>26174</v>
      </c>
      <c r="F4108" t="s">
        <v>26165</v>
      </c>
      <c r="G4108" t="s">
        <v>12534</v>
      </c>
      <c r="H4108" t="s">
        <v>244</v>
      </c>
      <c r="I4108" t="s">
        <v>245</v>
      </c>
      <c r="J4108" t="s">
        <v>178</v>
      </c>
      <c r="K4108" t="s">
        <v>29477</v>
      </c>
      <c r="L4108" t="s">
        <v>29478</v>
      </c>
      <c r="M4108" t="s">
        <v>12726</v>
      </c>
      <c r="N4108" t="s">
        <v>12590</v>
      </c>
    </row>
    <row r="4109" spans="1:14" x14ac:dyDescent="0.35">
      <c r="A4109" t="s">
        <v>29017</v>
      </c>
      <c r="B4109" t="s">
        <v>11824</v>
      </c>
      <c r="C4109" t="s">
        <v>12553</v>
      </c>
      <c r="D4109" t="s">
        <v>6645</v>
      </c>
      <c r="E4109" t="s">
        <v>26174</v>
      </c>
      <c r="F4109" t="s">
        <v>26165</v>
      </c>
      <c r="G4109" t="s">
        <v>12534</v>
      </c>
      <c r="H4109" t="s">
        <v>244</v>
      </c>
      <c r="I4109" t="s">
        <v>245</v>
      </c>
      <c r="J4109" t="s">
        <v>178</v>
      </c>
      <c r="K4109" t="s">
        <v>29477</v>
      </c>
      <c r="L4109" t="s">
        <v>29478</v>
      </c>
      <c r="M4109" t="s">
        <v>12726</v>
      </c>
      <c r="N4109" t="s">
        <v>12554</v>
      </c>
    </row>
    <row r="4110" spans="1:14" x14ac:dyDescent="0.35">
      <c r="A4110" t="s">
        <v>29017</v>
      </c>
      <c r="B4110" t="s">
        <v>11824</v>
      </c>
      <c r="C4110" t="s">
        <v>12625</v>
      </c>
      <c r="D4110" t="s">
        <v>12626</v>
      </c>
      <c r="E4110" t="s">
        <v>26152</v>
      </c>
      <c r="F4110" t="s">
        <v>26152</v>
      </c>
      <c r="G4110" t="s">
        <v>12534</v>
      </c>
      <c r="H4110" t="s">
        <v>244</v>
      </c>
      <c r="I4110" t="s">
        <v>245</v>
      </c>
      <c r="J4110" t="s">
        <v>178</v>
      </c>
      <c r="K4110" t="s">
        <v>29525</v>
      </c>
      <c r="L4110" t="s">
        <v>29526</v>
      </c>
      <c r="M4110" t="s">
        <v>12736</v>
      </c>
      <c r="N4110" t="s">
        <v>12627</v>
      </c>
    </row>
    <row r="4111" spans="1:14" x14ac:dyDescent="0.35">
      <c r="A4111" t="s">
        <v>29017</v>
      </c>
      <c r="B4111" t="s">
        <v>11824</v>
      </c>
      <c r="C4111" t="s">
        <v>12579</v>
      </c>
      <c r="D4111" t="s">
        <v>12580</v>
      </c>
      <c r="E4111" t="s">
        <v>26152</v>
      </c>
      <c r="F4111" t="s">
        <v>26134</v>
      </c>
      <c r="G4111" t="s">
        <v>12534</v>
      </c>
      <c r="H4111" t="s">
        <v>244</v>
      </c>
      <c r="I4111" t="s">
        <v>245</v>
      </c>
      <c r="J4111" t="s">
        <v>178</v>
      </c>
      <c r="K4111" t="s">
        <v>29525</v>
      </c>
      <c r="L4111" t="s">
        <v>29526</v>
      </c>
      <c r="M4111" t="s">
        <v>12736</v>
      </c>
      <c r="N4111" t="s">
        <v>12581</v>
      </c>
    </row>
    <row r="4112" spans="1:14" x14ac:dyDescent="0.35">
      <c r="A4112" t="s">
        <v>29017</v>
      </c>
      <c r="B4112" t="s">
        <v>11824</v>
      </c>
      <c r="C4112" t="s">
        <v>12617</v>
      </c>
      <c r="D4112" t="s">
        <v>12618</v>
      </c>
      <c r="E4112" t="s">
        <v>26188</v>
      </c>
      <c r="F4112" t="s">
        <v>26130</v>
      </c>
      <c r="G4112" t="s">
        <v>12534</v>
      </c>
      <c r="H4112" t="s">
        <v>244</v>
      </c>
      <c r="I4112" t="s">
        <v>245</v>
      </c>
      <c r="J4112" t="s">
        <v>178</v>
      </c>
      <c r="K4112" t="s">
        <v>29525</v>
      </c>
      <c r="L4112" t="s">
        <v>29526</v>
      </c>
      <c r="M4112" t="s">
        <v>12736</v>
      </c>
      <c r="N4112" t="s">
        <v>12619</v>
      </c>
    </row>
    <row r="4113" spans="1:14" x14ac:dyDescent="0.35">
      <c r="A4113" t="s">
        <v>29017</v>
      </c>
      <c r="B4113" t="s">
        <v>11824</v>
      </c>
      <c r="C4113" t="s">
        <v>12584</v>
      </c>
      <c r="D4113" t="s">
        <v>12585</v>
      </c>
      <c r="E4113" t="s">
        <v>26188</v>
      </c>
      <c r="F4113" t="s">
        <v>26152</v>
      </c>
      <c r="G4113" t="s">
        <v>12534</v>
      </c>
      <c r="H4113" t="s">
        <v>244</v>
      </c>
      <c r="I4113" t="s">
        <v>245</v>
      </c>
      <c r="J4113" t="s">
        <v>178</v>
      </c>
      <c r="K4113" t="s">
        <v>29525</v>
      </c>
      <c r="L4113" t="s">
        <v>29526</v>
      </c>
      <c r="M4113" t="s">
        <v>12736</v>
      </c>
      <c r="N4113" t="s">
        <v>12586</v>
      </c>
    </row>
    <row r="4114" spans="1:14" x14ac:dyDescent="0.35">
      <c r="A4114" t="s">
        <v>29017</v>
      </c>
      <c r="B4114" t="s">
        <v>11824</v>
      </c>
      <c r="C4114" t="s">
        <v>29527</v>
      </c>
      <c r="D4114" t="s">
        <v>29528</v>
      </c>
      <c r="E4114" t="s">
        <v>26126</v>
      </c>
      <c r="F4114" t="s">
        <v>26141</v>
      </c>
      <c r="G4114" t="s">
        <v>12534</v>
      </c>
      <c r="H4114" t="s">
        <v>244</v>
      </c>
      <c r="I4114" t="s">
        <v>245</v>
      </c>
      <c r="J4114" t="s">
        <v>178</v>
      </c>
      <c r="K4114" t="s">
        <v>29109</v>
      </c>
      <c r="L4114" t="s">
        <v>29110</v>
      </c>
      <c r="M4114" t="s">
        <v>12784</v>
      </c>
      <c r="N4114" t="s">
        <v>29529</v>
      </c>
    </row>
    <row r="4115" spans="1:14" x14ac:dyDescent="0.35">
      <c r="A4115" t="s">
        <v>29017</v>
      </c>
      <c r="B4115" t="s">
        <v>11824</v>
      </c>
      <c r="C4115" t="s">
        <v>29530</v>
      </c>
      <c r="D4115" t="s">
        <v>29531</v>
      </c>
      <c r="E4115" t="s">
        <v>26152</v>
      </c>
      <c r="F4115" t="s">
        <v>26134</v>
      </c>
      <c r="G4115" t="s">
        <v>12534</v>
      </c>
      <c r="H4115" t="s">
        <v>244</v>
      </c>
      <c r="I4115" t="s">
        <v>245</v>
      </c>
      <c r="J4115" t="s">
        <v>178</v>
      </c>
      <c r="K4115" t="s">
        <v>29109</v>
      </c>
      <c r="L4115" t="s">
        <v>29110</v>
      </c>
      <c r="M4115" t="s">
        <v>12784</v>
      </c>
      <c r="N4115" t="s">
        <v>29532</v>
      </c>
    </row>
    <row r="4116" spans="1:14" x14ac:dyDescent="0.35">
      <c r="A4116" t="s">
        <v>29017</v>
      </c>
      <c r="B4116" t="s">
        <v>11824</v>
      </c>
      <c r="C4116" t="s">
        <v>12607</v>
      </c>
      <c r="D4116" t="s">
        <v>12608</v>
      </c>
      <c r="E4116" t="s">
        <v>26126</v>
      </c>
      <c r="F4116" t="s">
        <v>26126</v>
      </c>
      <c r="G4116" t="s">
        <v>12534</v>
      </c>
      <c r="H4116" t="s">
        <v>244</v>
      </c>
      <c r="I4116" t="s">
        <v>245</v>
      </c>
      <c r="J4116" t="s">
        <v>178</v>
      </c>
      <c r="K4116" t="s">
        <v>29109</v>
      </c>
      <c r="L4116" t="s">
        <v>29110</v>
      </c>
      <c r="M4116" t="s">
        <v>12784</v>
      </c>
      <c r="N4116" t="s">
        <v>12609</v>
      </c>
    </row>
    <row r="4117" spans="1:14" x14ac:dyDescent="0.35">
      <c r="A4117" t="s">
        <v>29017</v>
      </c>
      <c r="B4117" t="s">
        <v>11824</v>
      </c>
      <c r="C4117" t="s">
        <v>29533</v>
      </c>
      <c r="D4117" t="s">
        <v>29534</v>
      </c>
      <c r="E4117" t="s">
        <v>26126</v>
      </c>
      <c r="F4117" t="s">
        <v>26141</v>
      </c>
      <c r="G4117" t="s">
        <v>12534</v>
      </c>
      <c r="H4117" t="s">
        <v>244</v>
      </c>
      <c r="I4117" t="s">
        <v>245</v>
      </c>
      <c r="J4117" t="s">
        <v>178</v>
      </c>
      <c r="K4117" t="s">
        <v>29081</v>
      </c>
      <c r="L4117" t="s">
        <v>29082</v>
      </c>
      <c r="M4117" t="s">
        <v>12738</v>
      </c>
      <c r="N4117" t="s">
        <v>29535</v>
      </c>
    </row>
    <row r="4118" spans="1:14" x14ac:dyDescent="0.35">
      <c r="A4118" t="s">
        <v>29017</v>
      </c>
      <c r="B4118" t="s">
        <v>11824</v>
      </c>
      <c r="C4118" t="s">
        <v>29536</v>
      </c>
      <c r="D4118" t="s">
        <v>29537</v>
      </c>
      <c r="E4118" t="s">
        <v>26126</v>
      </c>
      <c r="F4118" t="s">
        <v>26126</v>
      </c>
      <c r="G4118" t="s">
        <v>12534</v>
      </c>
      <c r="H4118" t="s">
        <v>244</v>
      </c>
      <c r="I4118" t="s">
        <v>245</v>
      </c>
      <c r="J4118" t="s">
        <v>178</v>
      </c>
      <c r="K4118" t="s">
        <v>29081</v>
      </c>
      <c r="L4118" t="s">
        <v>29082</v>
      </c>
      <c r="M4118" t="s">
        <v>12738</v>
      </c>
      <c r="N4118" t="s">
        <v>29538</v>
      </c>
    </row>
    <row r="4119" spans="1:14" x14ac:dyDescent="0.35">
      <c r="A4119" t="s">
        <v>29017</v>
      </c>
      <c r="B4119" t="s">
        <v>11824</v>
      </c>
      <c r="C4119" t="s">
        <v>29539</v>
      </c>
      <c r="D4119" t="s">
        <v>29540</v>
      </c>
      <c r="E4119" t="s">
        <v>26184</v>
      </c>
      <c r="F4119" t="s">
        <v>26188</v>
      </c>
      <c r="G4119" t="s">
        <v>12534</v>
      </c>
      <c r="H4119" t="s">
        <v>244</v>
      </c>
      <c r="I4119" t="s">
        <v>245</v>
      </c>
      <c r="J4119" t="s">
        <v>178</v>
      </c>
      <c r="K4119" t="s">
        <v>29081</v>
      </c>
      <c r="L4119" t="s">
        <v>29082</v>
      </c>
      <c r="M4119" t="s">
        <v>12738</v>
      </c>
      <c r="N4119" t="s">
        <v>29541</v>
      </c>
    </row>
    <row r="4120" spans="1:14" x14ac:dyDescent="0.35">
      <c r="A4120" t="s">
        <v>29017</v>
      </c>
      <c r="B4120" t="s">
        <v>11824</v>
      </c>
      <c r="C4120" t="s">
        <v>29542</v>
      </c>
      <c r="D4120" t="s">
        <v>29543</v>
      </c>
      <c r="E4120" t="s">
        <v>26126</v>
      </c>
      <c r="F4120" t="s">
        <v>26126</v>
      </c>
      <c r="G4120" t="s">
        <v>12534</v>
      </c>
      <c r="H4120" t="s">
        <v>244</v>
      </c>
      <c r="I4120" t="s">
        <v>245</v>
      </c>
      <c r="J4120" t="s">
        <v>178</v>
      </c>
      <c r="K4120" t="s">
        <v>29081</v>
      </c>
      <c r="L4120" t="s">
        <v>29082</v>
      </c>
      <c r="M4120" t="s">
        <v>12738</v>
      </c>
      <c r="N4120" t="s">
        <v>29544</v>
      </c>
    </row>
    <row r="4121" spans="1:14" x14ac:dyDescent="0.35">
      <c r="A4121" t="s">
        <v>29017</v>
      </c>
      <c r="B4121" t="s">
        <v>11824</v>
      </c>
      <c r="C4121" t="s">
        <v>29545</v>
      </c>
      <c r="D4121" t="s">
        <v>29546</v>
      </c>
      <c r="E4121" t="s">
        <v>26126</v>
      </c>
      <c r="F4121" t="s">
        <v>26126</v>
      </c>
      <c r="G4121" t="s">
        <v>12534</v>
      </c>
      <c r="H4121" t="s">
        <v>244</v>
      </c>
      <c r="I4121" t="s">
        <v>245</v>
      </c>
      <c r="J4121" t="s">
        <v>178</v>
      </c>
      <c r="K4121" t="s">
        <v>29059</v>
      </c>
      <c r="L4121" t="s">
        <v>29060</v>
      </c>
      <c r="M4121" t="s">
        <v>12727</v>
      </c>
      <c r="N4121" t="s">
        <v>29547</v>
      </c>
    </row>
    <row r="4122" spans="1:14" x14ac:dyDescent="0.35">
      <c r="A4122" t="s">
        <v>29017</v>
      </c>
      <c r="B4122" t="s">
        <v>11824</v>
      </c>
      <c r="C4122" t="s">
        <v>29548</v>
      </c>
      <c r="D4122" t="s">
        <v>29549</v>
      </c>
      <c r="E4122" t="s">
        <v>26126</v>
      </c>
      <c r="F4122" t="s">
        <v>26126</v>
      </c>
      <c r="G4122" t="s">
        <v>12534</v>
      </c>
      <c r="H4122" t="s">
        <v>244</v>
      </c>
      <c r="I4122" t="s">
        <v>245</v>
      </c>
      <c r="J4122" t="s">
        <v>178</v>
      </c>
      <c r="K4122" t="s">
        <v>29059</v>
      </c>
      <c r="L4122" t="s">
        <v>29060</v>
      </c>
      <c r="M4122" t="s">
        <v>12727</v>
      </c>
      <c r="N4122" t="s">
        <v>29550</v>
      </c>
    </row>
    <row r="4123" spans="1:14" x14ac:dyDescent="0.35">
      <c r="A4123" t="s">
        <v>29017</v>
      </c>
      <c r="B4123" t="s">
        <v>11824</v>
      </c>
      <c r="C4123" t="s">
        <v>29551</v>
      </c>
      <c r="D4123" t="s">
        <v>29552</v>
      </c>
      <c r="E4123" t="s">
        <v>26141</v>
      </c>
      <c r="F4123" t="s">
        <v>26184</v>
      </c>
      <c r="G4123" t="s">
        <v>12534</v>
      </c>
      <c r="H4123" t="s">
        <v>244</v>
      </c>
      <c r="I4123" t="s">
        <v>245</v>
      </c>
      <c r="J4123" t="s">
        <v>178</v>
      </c>
      <c r="K4123" t="s">
        <v>29059</v>
      </c>
      <c r="L4123" t="s">
        <v>29060</v>
      </c>
      <c r="M4123" t="s">
        <v>12727</v>
      </c>
      <c r="N4123" t="s">
        <v>29553</v>
      </c>
    </row>
    <row r="4124" spans="1:14" x14ac:dyDescent="0.35">
      <c r="A4124" t="s">
        <v>29017</v>
      </c>
      <c r="B4124" t="s">
        <v>11824</v>
      </c>
      <c r="C4124" t="s">
        <v>29554</v>
      </c>
      <c r="D4124" t="s">
        <v>29555</v>
      </c>
      <c r="E4124" t="s">
        <v>26126</v>
      </c>
      <c r="F4124" t="s">
        <v>26126</v>
      </c>
      <c r="G4124" t="s">
        <v>12534</v>
      </c>
      <c r="H4124" t="s">
        <v>244</v>
      </c>
      <c r="I4124" t="s">
        <v>245</v>
      </c>
      <c r="J4124" t="s">
        <v>178</v>
      </c>
      <c r="K4124" t="s">
        <v>29525</v>
      </c>
      <c r="L4124" t="s">
        <v>29526</v>
      </c>
      <c r="M4124" t="s">
        <v>12736</v>
      </c>
      <c r="N4124" t="s">
        <v>29556</v>
      </c>
    </row>
    <row r="4125" spans="1:14" x14ac:dyDescent="0.35">
      <c r="A4125" t="s">
        <v>29017</v>
      </c>
      <c r="B4125" t="s">
        <v>11824</v>
      </c>
      <c r="C4125" t="s">
        <v>29557</v>
      </c>
      <c r="D4125" t="s">
        <v>29558</v>
      </c>
      <c r="E4125" t="s">
        <v>26188</v>
      </c>
      <c r="F4125" t="s">
        <v>26152</v>
      </c>
      <c r="G4125" t="s">
        <v>12534</v>
      </c>
      <c r="H4125" t="s">
        <v>244</v>
      </c>
      <c r="I4125" t="s">
        <v>245</v>
      </c>
      <c r="J4125" t="s">
        <v>178</v>
      </c>
      <c r="K4125" t="s">
        <v>29525</v>
      </c>
      <c r="L4125" t="s">
        <v>29526</v>
      </c>
      <c r="M4125" t="s">
        <v>12736</v>
      </c>
      <c r="N4125" t="s">
        <v>29559</v>
      </c>
    </row>
    <row r="4126" spans="1:14" x14ac:dyDescent="0.35">
      <c r="A4126" t="s">
        <v>29017</v>
      </c>
      <c r="B4126" t="s">
        <v>11824</v>
      </c>
      <c r="C4126" t="s">
        <v>29560</v>
      </c>
      <c r="D4126" t="s">
        <v>29561</v>
      </c>
      <c r="E4126" t="s">
        <v>26126</v>
      </c>
      <c r="F4126" t="s">
        <v>26126</v>
      </c>
      <c r="G4126" t="s">
        <v>12534</v>
      </c>
      <c r="H4126" t="s">
        <v>244</v>
      </c>
      <c r="I4126" t="s">
        <v>245</v>
      </c>
      <c r="J4126" t="s">
        <v>178</v>
      </c>
      <c r="K4126" t="s">
        <v>29562</v>
      </c>
      <c r="L4126" t="s">
        <v>29563</v>
      </c>
      <c r="M4126" t="s">
        <v>12734</v>
      </c>
      <c r="N4126" t="s">
        <v>29564</v>
      </c>
    </row>
    <row r="4127" spans="1:14" x14ac:dyDescent="0.35">
      <c r="A4127" t="s">
        <v>29017</v>
      </c>
      <c r="B4127" t="s">
        <v>11824</v>
      </c>
      <c r="C4127" t="s">
        <v>29565</v>
      </c>
      <c r="D4127" t="s">
        <v>29566</v>
      </c>
      <c r="E4127" t="s">
        <v>26141</v>
      </c>
      <c r="F4127" t="s">
        <v>26141</v>
      </c>
      <c r="G4127" t="s">
        <v>12534</v>
      </c>
      <c r="H4127" t="s">
        <v>244</v>
      </c>
      <c r="I4127" t="s">
        <v>245</v>
      </c>
      <c r="J4127" t="s">
        <v>178</v>
      </c>
      <c r="K4127" t="s">
        <v>29562</v>
      </c>
      <c r="L4127" t="s">
        <v>29563</v>
      </c>
      <c r="M4127" t="s">
        <v>12734</v>
      </c>
      <c r="N4127" t="s">
        <v>29567</v>
      </c>
    </row>
    <row r="4128" spans="1:14" x14ac:dyDescent="0.35">
      <c r="A4128" t="s">
        <v>29017</v>
      </c>
      <c r="B4128" t="s">
        <v>11824</v>
      </c>
      <c r="C4128" t="s">
        <v>12550</v>
      </c>
      <c r="D4128" t="s">
        <v>12551</v>
      </c>
      <c r="E4128" t="s">
        <v>26184</v>
      </c>
      <c r="F4128" t="s">
        <v>26184</v>
      </c>
      <c r="G4128" t="s">
        <v>12534</v>
      </c>
      <c r="H4128" t="s">
        <v>244</v>
      </c>
      <c r="I4128" t="s">
        <v>245</v>
      </c>
      <c r="J4128" t="s">
        <v>178</v>
      </c>
      <c r="K4128" t="s">
        <v>29562</v>
      </c>
      <c r="L4128" t="s">
        <v>29563</v>
      </c>
      <c r="M4128" t="s">
        <v>12734</v>
      </c>
      <c r="N4128" t="s">
        <v>12552</v>
      </c>
    </row>
    <row r="4129" spans="1:14" x14ac:dyDescent="0.35">
      <c r="A4129" t="s">
        <v>29017</v>
      </c>
      <c r="B4129" t="s">
        <v>11824</v>
      </c>
      <c r="C4129" t="s">
        <v>12557</v>
      </c>
      <c r="D4129" t="s">
        <v>12558</v>
      </c>
      <c r="E4129" t="s">
        <v>26152</v>
      </c>
      <c r="F4129" t="s">
        <v>26152</v>
      </c>
      <c r="G4129" t="s">
        <v>12534</v>
      </c>
      <c r="H4129" t="s">
        <v>244</v>
      </c>
      <c r="I4129" t="s">
        <v>245</v>
      </c>
      <c r="J4129" t="s">
        <v>178</v>
      </c>
      <c r="K4129" t="s">
        <v>29053</v>
      </c>
      <c r="L4129" t="s">
        <v>29054</v>
      </c>
      <c r="M4129" t="s">
        <v>12741</v>
      </c>
      <c r="N4129" t="s">
        <v>12559</v>
      </c>
    </row>
    <row r="4130" spans="1:14" x14ac:dyDescent="0.35">
      <c r="A4130" t="s">
        <v>29017</v>
      </c>
      <c r="B4130" t="s">
        <v>11824</v>
      </c>
      <c r="C4130" t="s">
        <v>12620</v>
      </c>
      <c r="D4130" t="s">
        <v>12621</v>
      </c>
      <c r="E4130" t="s">
        <v>26141</v>
      </c>
      <c r="F4130" t="s">
        <v>26141</v>
      </c>
      <c r="G4130" t="s">
        <v>12534</v>
      </c>
      <c r="H4130" t="s">
        <v>244</v>
      </c>
      <c r="I4130" t="s">
        <v>245</v>
      </c>
      <c r="J4130" t="s">
        <v>178</v>
      </c>
      <c r="K4130" t="s">
        <v>29053</v>
      </c>
      <c r="L4130" t="s">
        <v>29054</v>
      </c>
      <c r="M4130" t="s">
        <v>12741</v>
      </c>
      <c r="N4130" t="s">
        <v>12622</v>
      </c>
    </row>
    <row r="4131" spans="1:14" x14ac:dyDescent="0.35">
      <c r="A4131" t="s">
        <v>29017</v>
      </c>
      <c r="B4131" t="s">
        <v>11824</v>
      </c>
      <c r="C4131" t="s">
        <v>29568</v>
      </c>
      <c r="D4131" t="s">
        <v>29569</v>
      </c>
      <c r="E4131" t="s">
        <v>26126</v>
      </c>
      <c r="F4131" t="s">
        <v>26126</v>
      </c>
      <c r="G4131" t="s">
        <v>12534</v>
      </c>
      <c r="H4131" t="s">
        <v>244</v>
      </c>
      <c r="I4131" t="s">
        <v>245</v>
      </c>
      <c r="J4131" t="s">
        <v>178</v>
      </c>
      <c r="K4131" t="s">
        <v>29053</v>
      </c>
      <c r="L4131" t="s">
        <v>29054</v>
      </c>
      <c r="M4131" t="s">
        <v>12741</v>
      </c>
      <c r="N4131" t="s">
        <v>29570</v>
      </c>
    </row>
    <row r="4132" spans="1:14" x14ac:dyDescent="0.35">
      <c r="A4132" t="s">
        <v>29017</v>
      </c>
      <c r="B4132" t="s">
        <v>11824</v>
      </c>
      <c r="C4132" t="s">
        <v>29571</v>
      </c>
      <c r="D4132" t="s">
        <v>29572</v>
      </c>
      <c r="E4132" t="s">
        <v>26188</v>
      </c>
      <c r="F4132" t="s">
        <v>26188</v>
      </c>
      <c r="G4132" t="s">
        <v>12534</v>
      </c>
      <c r="H4132" t="s">
        <v>244</v>
      </c>
      <c r="I4132" t="s">
        <v>245</v>
      </c>
      <c r="J4132" t="s">
        <v>178</v>
      </c>
      <c r="K4132" t="s">
        <v>29573</v>
      </c>
      <c r="L4132" t="s">
        <v>29574</v>
      </c>
      <c r="M4132" t="s">
        <v>12633</v>
      </c>
      <c r="N4132" t="s">
        <v>29575</v>
      </c>
    </row>
    <row r="4133" spans="1:14" x14ac:dyDescent="0.35">
      <c r="A4133" t="s">
        <v>29017</v>
      </c>
      <c r="B4133" t="s">
        <v>11824</v>
      </c>
      <c r="C4133" t="s">
        <v>29576</v>
      </c>
      <c r="D4133" t="s">
        <v>29577</v>
      </c>
      <c r="E4133" t="s">
        <v>26126</v>
      </c>
      <c r="F4133" t="s">
        <v>26126</v>
      </c>
      <c r="G4133" t="s">
        <v>12534</v>
      </c>
      <c r="H4133" t="s">
        <v>244</v>
      </c>
      <c r="I4133" t="s">
        <v>245</v>
      </c>
      <c r="J4133" t="s">
        <v>178</v>
      </c>
      <c r="K4133" t="s">
        <v>29573</v>
      </c>
      <c r="L4133" t="s">
        <v>29574</v>
      </c>
      <c r="M4133" t="s">
        <v>12633</v>
      </c>
      <c r="N4133" t="s">
        <v>29578</v>
      </c>
    </row>
    <row r="4134" spans="1:14" x14ac:dyDescent="0.35">
      <c r="A4134" t="s">
        <v>29017</v>
      </c>
      <c r="B4134" t="s">
        <v>11824</v>
      </c>
      <c r="C4134" t="s">
        <v>12591</v>
      </c>
      <c r="D4134" t="s">
        <v>12592</v>
      </c>
      <c r="E4134" t="s">
        <v>26188</v>
      </c>
      <c r="F4134" t="s">
        <v>26134</v>
      </c>
      <c r="G4134" t="s">
        <v>12534</v>
      </c>
      <c r="H4134" t="s">
        <v>244</v>
      </c>
      <c r="I4134" t="s">
        <v>245</v>
      </c>
      <c r="J4134" t="s">
        <v>178</v>
      </c>
      <c r="K4134" t="s">
        <v>29573</v>
      </c>
      <c r="L4134" t="s">
        <v>29574</v>
      </c>
      <c r="M4134" t="s">
        <v>12633</v>
      </c>
      <c r="N4134" t="s">
        <v>12593</v>
      </c>
    </row>
    <row r="4135" spans="1:14" x14ac:dyDescent="0.35">
      <c r="A4135" t="s">
        <v>29017</v>
      </c>
      <c r="B4135" t="s">
        <v>11824</v>
      </c>
      <c r="C4135" t="s">
        <v>12566</v>
      </c>
      <c r="D4135" t="s">
        <v>12567</v>
      </c>
      <c r="E4135" t="s">
        <v>26135</v>
      </c>
      <c r="F4135" t="s">
        <v>26174</v>
      </c>
      <c r="G4135" t="s">
        <v>12534</v>
      </c>
      <c r="H4135" t="s">
        <v>244</v>
      </c>
      <c r="I4135" t="s">
        <v>245</v>
      </c>
      <c r="J4135" t="s">
        <v>178</v>
      </c>
      <c r="K4135" t="s">
        <v>29573</v>
      </c>
      <c r="L4135" t="s">
        <v>29574</v>
      </c>
      <c r="M4135" t="s">
        <v>12633</v>
      </c>
      <c r="N4135" t="s">
        <v>12568</v>
      </c>
    </row>
    <row r="4136" spans="1:14" x14ac:dyDescent="0.35">
      <c r="A4136" t="s">
        <v>29017</v>
      </c>
      <c r="B4136" t="s">
        <v>11824</v>
      </c>
      <c r="C4136" t="s">
        <v>12594</v>
      </c>
      <c r="D4136" t="s">
        <v>12595</v>
      </c>
      <c r="E4136" t="s">
        <v>26152</v>
      </c>
      <c r="F4136" t="s">
        <v>26188</v>
      </c>
      <c r="G4136" t="s">
        <v>12534</v>
      </c>
      <c r="H4136" t="s">
        <v>244</v>
      </c>
      <c r="I4136" t="s">
        <v>245</v>
      </c>
      <c r="J4136" t="s">
        <v>178</v>
      </c>
      <c r="K4136" t="s">
        <v>29573</v>
      </c>
      <c r="L4136" t="s">
        <v>29574</v>
      </c>
      <c r="M4136" t="s">
        <v>12633</v>
      </c>
      <c r="N4136" t="s">
        <v>12596</v>
      </c>
    </row>
    <row r="4137" spans="1:14" x14ac:dyDescent="0.35">
      <c r="A4137" t="s">
        <v>29017</v>
      </c>
      <c r="B4137" t="s">
        <v>11824</v>
      </c>
      <c r="C4137" t="s">
        <v>29579</v>
      </c>
      <c r="D4137" t="s">
        <v>29580</v>
      </c>
      <c r="E4137" t="s">
        <v>26184</v>
      </c>
      <c r="F4137" t="s">
        <v>26184</v>
      </c>
      <c r="G4137" t="s">
        <v>12534</v>
      </c>
      <c r="H4137" t="s">
        <v>244</v>
      </c>
      <c r="I4137" t="s">
        <v>245</v>
      </c>
      <c r="J4137" t="s">
        <v>178</v>
      </c>
      <c r="K4137" t="s">
        <v>29026</v>
      </c>
      <c r="L4137" t="s">
        <v>29027</v>
      </c>
      <c r="M4137" t="s">
        <v>12735</v>
      </c>
      <c r="N4137" t="s">
        <v>29581</v>
      </c>
    </row>
    <row r="4138" spans="1:14" x14ac:dyDescent="0.35">
      <c r="A4138" t="s">
        <v>29017</v>
      </c>
      <c r="B4138" t="s">
        <v>11824</v>
      </c>
      <c r="C4138" t="s">
        <v>12612</v>
      </c>
      <c r="D4138" t="s">
        <v>12613</v>
      </c>
      <c r="E4138" t="s">
        <v>26188</v>
      </c>
      <c r="F4138" t="s">
        <v>26134</v>
      </c>
      <c r="G4138" t="s">
        <v>12534</v>
      </c>
      <c r="H4138" t="s">
        <v>244</v>
      </c>
      <c r="I4138" t="s">
        <v>245</v>
      </c>
      <c r="J4138" t="s">
        <v>178</v>
      </c>
      <c r="K4138" t="s">
        <v>29026</v>
      </c>
      <c r="L4138" t="s">
        <v>29027</v>
      </c>
      <c r="M4138" t="s">
        <v>12735</v>
      </c>
      <c r="N4138" t="s">
        <v>12614</v>
      </c>
    </row>
    <row r="4139" spans="1:14" x14ac:dyDescent="0.35">
      <c r="A4139" t="s">
        <v>29017</v>
      </c>
      <c r="B4139" t="s">
        <v>11824</v>
      </c>
      <c r="C4139" t="s">
        <v>29582</v>
      </c>
      <c r="D4139" t="s">
        <v>29583</v>
      </c>
      <c r="E4139" t="s">
        <v>26141</v>
      </c>
      <c r="F4139" t="s">
        <v>26141</v>
      </c>
      <c r="G4139" t="s">
        <v>12534</v>
      </c>
      <c r="H4139" t="s">
        <v>244</v>
      </c>
      <c r="I4139" t="s">
        <v>245</v>
      </c>
      <c r="J4139" t="s">
        <v>178</v>
      </c>
      <c r="K4139" t="s">
        <v>29026</v>
      </c>
      <c r="L4139" t="s">
        <v>29027</v>
      </c>
      <c r="M4139" t="s">
        <v>12735</v>
      </c>
      <c r="N4139" t="s">
        <v>29584</v>
      </c>
    </row>
    <row r="4140" spans="1:14" x14ac:dyDescent="0.35">
      <c r="A4140" t="s">
        <v>29017</v>
      </c>
      <c r="B4140" t="s">
        <v>11824</v>
      </c>
      <c r="C4140" t="s">
        <v>12630</v>
      </c>
      <c r="D4140" t="s">
        <v>12631</v>
      </c>
      <c r="E4140" t="s">
        <v>26188</v>
      </c>
      <c r="F4140" t="s">
        <v>26130</v>
      </c>
      <c r="G4140" t="s">
        <v>12534</v>
      </c>
      <c r="H4140" t="s">
        <v>244</v>
      </c>
      <c r="I4140" t="s">
        <v>245</v>
      </c>
      <c r="J4140" t="s">
        <v>178</v>
      </c>
      <c r="K4140" t="s">
        <v>29026</v>
      </c>
      <c r="L4140" t="s">
        <v>29027</v>
      </c>
      <c r="M4140" t="s">
        <v>12735</v>
      </c>
      <c r="N4140" t="s">
        <v>12632</v>
      </c>
    </row>
    <row r="4141" spans="1:14" x14ac:dyDescent="0.35">
      <c r="A4141" t="s">
        <v>29017</v>
      </c>
      <c r="B4141" t="s">
        <v>11824</v>
      </c>
      <c r="C4141" t="s">
        <v>29585</v>
      </c>
      <c r="D4141" t="s">
        <v>29586</v>
      </c>
      <c r="E4141" t="s">
        <v>26141</v>
      </c>
      <c r="F4141" t="s">
        <v>26141</v>
      </c>
      <c r="G4141" t="s">
        <v>12534</v>
      </c>
      <c r="H4141" t="s">
        <v>244</v>
      </c>
      <c r="I4141" t="s">
        <v>245</v>
      </c>
      <c r="J4141" t="s">
        <v>178</v>
      </c>
      <c r="K4141" t="s">
        <v>29026</v>
      </c>
      <c r="L4141" t="s">
        <v>29027</v>
      </c>
      <c r="M4141" t="s">
        <v>12735</v>
      </c>
      <c r="N4141" t="s">
        <v>29587</v>
      </c>
    </row>
    <row r="4142" spans="1:14" x14ac:dyDescent="0.35">
      <c r="A4142" t="s">
        <v>29017</v>
      </c>
      <c r="B4142" t="s">
        <v>11824</v>
      </c>
      <c r="C4142" t="s">
        <v>12545</v>
      </c>
      <c r="D4142" t="s">
        <v>12546</v>
      </c>
      <c r="E4142" t="s">
        <v>26184</v>
      </c>
      <c r="F4142" t="s">
        <v>26152</v>
      </c>
      <c r="G4142" t="s">
        <v>12534</v>
      </c>
      <c r="H4142" t="s">
        <v>244</v>
      </c>
      <c r="I4142" t="s">
        <v>245</v>
      </c>
      <c r="J4142" t="s">
        <v>178</v>
      </c>
      <c r="K4142" t="s">
        <v>29026</v>
      </c>
      <c r="L4142" t="s">
        <v>29027</v>
      </c>
      <c r="M4142" t="s">
        <v>12735</v>
      </c>
      <c r="N4142" t="s">
        <v>12547</v>
      </c>
    </row>
    <row r="4143" spans="1:14" x14ac:dyDescent="0.35">
      <c r="A4143" t="s">
        <v>29017</v>
      </c>
      <c r="B4143" t="s">
        <v>11824</v>
      </c>
      <c r="C4143" t="s">
        <v>29588</v>
      </c>
      <c r="D4143" t="s">
        <v>29589</v>
      </c>
      <c r="E4143" t="s">
        <v>26184</v>
      </c>
      <c r="F4143" t="s">
        <v>26188</v>
      </c>
      <c r="G4143" t="s">
        <v>12534</v>
      </c>
      <c r="H4143" t="s">
        <v>244</v>
      </c>
      <c r="I4143" t="s">
        <v>245</v>
      </c>
      <c r="J4143" t="s">
        <v>178</v>
      </c>
      <c r="K4143" t="s">
        <v>29026</v>
      </c>
      <c r="L4143" t="s">
        <v>29027</v>
      </c>
      <c r="M4143" t="s">
        <v>12735</v>
      </c>
      <c r="N4143" t="s">
        <v>29590</v>
      </c>
    </row>
    <row r="4144" spans="1:14" x14ac:dyDescent="0.35">
      <c r="A4144" t="s">
        <v>29017</v>
      </c>
      <c r="B4144" t="s">
        <v>11824</v>
      </c>
      <c r="C4144" t="s">
        <v>29591</v>
      </c>
      <c r="D4144" t="s">
        <v>29592</v>
      </c>
      <c r="E4144" t="s">
        <v>26152</v>
      </c>
      <c r="F4144" t="s">
        <v>26188</v>
      </c>
      <c r="G4144" t="s">
        <v>12534</v>
      </c>
      <c r="H4144" t="s">
        <v>244</v>
      </c>
      <c r="I4144" t="s">
        <v>245</v>
      </c>
      <c r="J4144" t="s">
        <v>178</v>
      </c>
      <c r="K4144" t="s">
        <v>29026</v>
      </c>
      <c r="L4144" t="s">
        <v>29027</v>
      </c>
      <c r="M4144" t="s">
        <v>12735</v>
      </c>
      <c r="N4144" t="s">
        <v>29593</v>
      </c>
    </row>
    <row r="4145" spans="1:14" x14ac:dyDescent="0.35">
      <c r="A4145" t="s">
        <v>29017</v>
      </c>
      <c r="B4145" t="s">
        <v>11824</v>
      </c>
      <c r="C4145" t="s">
        <v>12542</v>
      </c>
      <c r="D4145" t="s">
        <v>12543</v>
      </c>
      <c r="E4145" t="s">
        <v>26135</v>
      </c>
      <c r="F4145" t="s">
        <v>26170</v>
      </c>
      <c r="G4145" t="s">
        <v>12534</v>
      </c>
      <c r="H4145" t="s">
        <v>244</v>
      </c>
      <c r="I4145" t="s">
        <v>245</v>
      </c>
      <c r="J4145" t="s">
        <v>178</v>
      </c>
      <c r="K4145" t="s">
        <v>29026</v>
      </c>
      <c r="L4145" t="s">
        <v>29027</v>
      </c>
      <c r="M4145" t="s">
        <v>12735</v>
      </c>
      <c r="N4145" t="s">
        <v>12544</v>
      </c>
    </row>
    <row r="4146" spans="1:14" x14ac:dyDescent="0.35">
      <c r="A4146" t="s">
        <v>29017</v>
      </c>
      <c r="B4146" t="s">
        <v>11824</v>
      </c>
      <c r="C4146" t="s">
        <v>12560</v>
      </c>
      <c r="D4146" t="s">
        <v>12561</v>
      </c>
      <c r="E4146" t="s">
        <v>26188</v>
      </c>
      <c r="F4146" t="s">
        <v>26188</v>
      </c>
      <c r="G4146" t="s">
        <v>12534</v>
      </c>
      <c r="H4146" t="s">
        <v>244</v>
      </c>
      <c r="I4146" t="s">
        <v>245</v>
      </c>
      <c r="J4146" t="s">
        <v>178</v>
      </c>
      <c r="K4146" t="s">
        <v>29059</v>
      </c>
      <c r="L4146" t="s">
        <v>29060</v>
      </c>
      <c r="M4146" t="s">
        <v>12727</v>
      </c>
      <c r="N4146" t="s">
        <v>12562</v>
      </c>
    </row>
    <row r="4147" spans="1:14" x14ac:dyDescent="0.35">
      <c r="A4147" t="s">
        <v>29017</v>
      </c>
      <c r="B4147" t="s">
        <v>11824</v>
      </c>
      <c r="C4147" t="s">
        <v>12535</v>
      </c>
      <c r="D4147" t="s">
        <v>12536</v>
      </c>
      <c r="E4147" t="s">
        <v>26188</v>
      </c>
      <c r="F4147" t="s">
        <v>26134</v>
      </c>
      <c r="G4147" t="s">
        <v>12534</v>
      </c>
      <c r="H4147" t="s">
        <v>244</v>
      </c>
      <c r="I4147" t="s">
        <v>245</v>
      </c>
      <c r="J4147" t="s">
        <v>178</v>
      </c>
      <c r="K4147" t="s">
        <v>29059</v>
      </c>
      <c r="L4147" t="s">
        <v>29060</v>
      </c>
      <c r="M4147" t="s">
        <v>12727</v>
      </c>
      <c r="N4147" t="s">
        <v>12537</v>
      </c>
    </row>
    <row r="4148" spans="1:14" x14ac:dyDescent="0.35">
      <c r="A4148" t="s">
        <v>29017</v>
      </c>
      <c r="B4148" t="s">
        <v>11824</v>
      </c>
      <c r="C4148" t="s">
        <v>29594</v>
      </c>
      <c r="D4148" t="s">
        <v>29595</v>
      </c>
      <c r="E4148" t="s">
        <v>26141</v>
      </c>
      <c r="F4148" t="s">
        <v>26184</v>
      </c>
      <c r="G4148" t="s">
        <v>12534</v>
      </c>
      <c r="H4148" t="s">
        <v>244</v>
      </c>
      <c r="I4148" t="s">
        <v>245</v>
      </c>
      <c r="J4148" t="s">
        <v>178</v>
      </c>
      <c r="K4148" t="s">
        <v>29059</v>
      </c>
      <c r="L4148" t="s">
        <v>29060</v>
      </c>
      <c r="M4148" t="s">
        <v>12727</v>
      </c>
      <c r="N4148" t="s">
        <v>29596</v>
      </c>
    </row>
    <row r="4149" spans="1:14" x14ac:dyDescent="0.35">
      <c r="A4149" t="s">
        <v>29017</v>
      </c>
      <c r="B4149" t="s">
        <v>11824</v>
      </c>
      <c r="C4149" t="s">
        <v>12531</v>
      </c>
      <c r="D4149" t="s">
        <v>12532</v>
      </c>
      <c r="E4149" t="s">
        <v>26184</v>
      </c>
      <c r="F4149" t="s">
        <v>26184</v>
      </c>
      <c r="G4149" t="s">
        <v>12534</v>
      </c>
      <c r="H4149" t="s">
        <v>244</v>
      </c>
      <c r="I4149" t="s">
        <v>245</v>
      </c>
      <c r="J4149" t="s">
        <v>178</v>
      </c>
      <c r="K4149" t="s">
        <v>29026</v>
      </c>
      <c r="L4149" t="s">
        <v>29027</v>
      </c>
      <c r="M4149" t="s">
        <v>12735</v>
      </c>
      <c r="N4149" t="s">
        <v>12533</v>
      </c>
    </row>
    <row r="4150" spans="1:14" x14ac:dyDescent="0.35">
      <c r="A4150" t="s">
        <v>29017</v>
      </c>
      <c r="B4150" t="s">
        <v>11824</v>
      </c>
      <c r="C4150" t="s">
        <v>12601</v>
      </c>
      <c r="D4150" t="s">
        <v>12602</v>
      </c>
      <c r="E4150" t="s">
        <v>26141</v>
      </c>
      <c r="F4150" t="s">
        <v>26141</v>
      </c>
      <c r="G4150" t="s">
        <v>12534</v>
      </c>
      <c r="H4150" t="s">
        <v>244</v>
      </c>
      <c r="I4150" t="s">
        <v>245</v>
      </c>
      <c r="J4150" t="s">
        <v>178</v>
      </c>
      <c r="K4150" t="s">
        <v>29059</v>
      </c>
      <c r="L4150" t="s">
        <v>29060</v>
      </c>
      <c r="M4150" t="s">
        <v>12727</v>
      </c>
      <c r="N4150" t="s">
        <v>12603</v>
      </c>
    </row>
    <row r="4151" spans="1:14" x14ac:dyDescent="0.35">
      <c r="A4151" t="s">
        <v>29017</v>
      </c>
      <c r="B4151" t="s">
        <v>11824</v>
      </c>
      <c r="C4151" t="s">
        <v>12571</v>
      </c>
      <c r="D4151" t="s">
        <v>12572</v>
      </c>
      <c r="E4151" t="s">
        <v>26174</v>
      </c>
      <c r="F4151" t="s">
        <v>26174</v>
      </c>
      <c r="G4151" t="s">
        <v>12534</v>
      </c>
      <c r="H4151" t="s">
        <v>244</v>
      </c>
      <c r="I4151" t="s">
        <v>245</v>
      </c>
      <c r="J4151" t="s">
        <v>178</v>
      </c>
      <c r="K4151" t="s">
        <v>29059</v>
      </c>
      <c r="L4151" t="s">
        <v>29060</v>
      </c>
      <c r="M4151" t="s">
        <v>12727</v>
      </c>
      <c r="N4151" t="s">
        <v>12573</v>
      </c>
    </row>
    <row r="4152" spans="1:14" x14ac:dyDescent="0.35">
      <c r="A4152" t="s">
        <v>29017</v>
      </c>
      <c r="B4152" t="s">
        <v>11824</v>
      </c>
      <c r="C4152" t="s">
        <v>12604</v>
      </c>
      <c r="D4152" t="s">
        <v>12605</v>
      </c>
      <c r="E4152" t="s">
        <v>26152</v>
      </c>
      <c r="F4152" t="s">
        <v>26184</v>
      </c>
      <c r="G4152" t="s">
        <v>12534</v>
      </c>
      <c r="H4152" t="s">
        <v>244</v>
      </c>
      <c r="I4152" t="s">
        <v>245</v>
      </c>
      <c r="J4152" t="s">
        <v>178</v>
      </c>
      <c r="K4152" t="s">
        <v>29059</v>
      </c>
      <c r="L4152" t="s">
        <v>29060</v>
      </c>
      <c r="M4152" t="s">
        <v>12727</v>
      </c>
      <c r="N4152" t="s">
        <v>12606</v>
      </c>
    </row>
    <row r="4153" spans="1:14" x14ac:dyDescent="0.35">
      <c r="A4153" t="s">
        <v>29017</v>
      </c>
      <c r="B4153" t="s">
        <v>11824</v>
      </c>
      <c r="C4153" t="s">
        <v>12563</v>
      </c>
      <c r="D4153" t="s">
        <v>12564</v>
      </c>
      <c r="E4153" t="s">
        <v>26130</v>
      </c>
      <c r="F4153" t="s">
        <v>26134</v>
      </c>
      <c r="G4153" t="s">
        <v>12534</v>
      </c>
      <c r="H4153" t="s">
        <v>244</v>
      </c>
      <c r="I4153" t="s">
        <v>245</v>
      </c>
      <c r="J4153" t="s">
        <v>178</v>
      </c>
      <c r="K4153" t="s">
        <v>29059</v>
      </c>
      <c r="L4153" t="s">
        <v>29060</v>
      </c>
      <c r="M4153" t="s">
        <v>12727</v>
      </c>
      <c r="N4153" t="s">
        <v>12565</v>
      </c>
    </row>
    <row r="4154" spans="1:14" x14ac:dyDescent="0.35">
      <c r="A4154" t="s">
        <v>26117</v>
      </c>
      <c r="B4154" t="s">
        <v>8606</v>
      </c>
      <c r="C4154" t="s">
        <v>65133</v>
      </c>
      <c r="D4154" t="s">
        <v>65134</v>
      </c>
      <c r="E4154" t="s">
        <v>26201</v>
      </c>
      <c r="F4154" t="s">
        <v>26120</v>
      </c>
      <c r="G4154" t="s">
        <v>8617</v>
      </c>
      <c r="H4154" t="s">
        <v>244</v>
      </c>
      <c r="I4154" t="s">
        <v>245</v>
      </c>
      <c r="J4154" t="s">
        <v>178</v>
      </c>
      <c r="K4154" t="s">
        <v>28959</v>
      </c>
      <c r="L4154" t="s">
        <v>29599</v>
      </c>
      <c r="M4154" t="s">
        <v>12812</v>
      </c>
      <c r="N4154" t="s">
        <v>65135</v>
      </c>
    </row>
    <row r="4155" spans="1:14" x14ac:dyDescent="0.35">
      <c r="A4155" t="s">
        <v>26117</v>
      </c>
      <c r="B4155" t="s">
        <v>8606</v>
      </c>
      <c r="C4155" t="s">
        <v>64756</v>
      </c>
      <c r="D4155" t="s">
        <v>64757</v>
      </c>
      <c r="E4155" t="s">
        <v>26174</v>
      </c>
      <c r="F4155" t="s">
        <v>26170</v>
      </c>
      <c r="G4155" t="s">
        <v>8617</v>
      </c>
      <c r="H4155" t="s">
        <v>244</v>
      </c>
      <c r="I4155" t="s">
        <v>245</v>
      </c>
      <c r="J4155" t="s">
        <v>178</v>
      </c>
      <c r="K4155" t="s">
        <v>28959</v>
      </c>
      <c r="L4155" t="s">
        <v>29599</v>
      </c>
      <c r="M4155" t="s">
        <v>12812</v>
      </c>
      <c r="N4155" t="s">
        <v>64758</v>
      </c>
    </row>
    <row r="4156" spans="1:14" x14ac:dyDescent="0.35">
      <c r="A4156" t="s">
        <v>26117</v>
      </c>
      <c r="B4156" t="s">
        <v>8606</v>
      </c>
      <c r="C4156" t="s">
        <v>29597</v>
      </c>
      <c r="D4156" t="s">
        <v>29598</v>
      </c>
      <c r="E4156" t="s">
        <v>26188</v>
      </c>
      <c r="F4156" t="s">
        <v>26130</v>
      </c>
      <c r="G4156" t="s">
        <v>8617</v>
      </c>
      <c r="H4156" t="s">
        <v>244</v>
      </c>
      <c r="I4156" t="s">
        <v>245</v>
      </c>
      <c r="J4156" t="s">
        <v>178</v>
      </c>
      <c r="K4156" t="s">
        <v>28959</v>
      </c>
      <c r="L4156" t="s">
        <v>29599</v>
      </c>
      <c r="M4156" t="s">
        <v>12812</v>
      </c>
      <c r="N4156" t="s">
        <v>29600</v>
      </c>
    </row>
    <row r="4157" spans="1:14" x14ac:dyDescent="0.35">
      <c r="A4157" t="s">
        <v>26117</v>
      </c>
      <c r="B4157" t="s">
        <v>8606</v>
      </c>
      <c r="C4157" t="s">
        <v>29601</v>
      </c>
      <c r="D4157" t="s">
        <v>29602</v>
      </c>
      <c r="E4157" t="s">
        <v>26130</v>
      </c>
      <c r="F4157" t="s">
        <v>26135</v>
      </c>
      <c r="G4157" t="s">
        <v>8617</v>
      </c>
      <c r="H4157" t="s">
        <v>244</v>
      </c>
      <c r="I4157" t="s">
        <v>245</v>
      </c>
      <c r="J4157" t="s">
        <v>178</v>
      </c>
      <c r="K4157" t="s">
        <v>28959</v>
      </c>
      <c r="L4157" t="s">
        <v>29599</v>
      </c>
      <c r="M4157" t="s">
        <v>12812</v>
      </c>
      <c r="N4157" t="s">
        <v>29603</v>
      </c>
    </row>
    <row r="4158" spans="1:14" x14ac:dyDescent="0.35">
      <c r="A4158" t="s">
        <v>26117</v>
      </c>
      <c r="B4158" t="s">
        <v>8606</v>
      </c>
      <c r="C4158" t="s">
        <v>9349</v>
      </c>
      <c r="D4158" t="s">
        <v>9350</v>
      </c>
      <c r="E4158" t="s">
        <v>26130</v>
      </c>
      <c r="F4158" t="s">
        <v>26134</v>
      </c>
      <c r="G4158" t="s">
        <v>8617</v>
      </c>
      <c r="H4158" t="s">
        <v>244</v>
      </c>
      <c r="I4158" t="s">
        <v>245</v>
      </c>
      <c r="J4158" t="s">
        <v>178</v>
      </c>
      <c r="K4158" t="s">
        <v>28959</v>
      </c>
      <c r="L4158" t="s">
        <v>29599</v>
      </c>
      <c r="M4158" t="s">
        <v>12812</v>
      </c>
      <c r="N4158" t="s">
        <v>9351</v>
      </c>
    </row>
    <row r="4159" spans="1:14" x14ac:dyDescent="0.35">
      <c r="A4159" t="s">
        <v>26117</v>
      </c>
      <c r="B4159" t="s">
        <v>8606</v>
      </c>
      <c r="C4159" t="s">
        <v>29604</v>
      </c>
      <c r="D4159" t="s">
        <v>29605</v>
      </c>
      <c r="E4159" t="s">
        <v>26135</v>
      </c>
      <c r="F4159" t="s">
        <v>26174</v>
      </c>
      <c r="G4159" t="s">
        <v>8617</v>
      </c>
      <c r="H4159" t="s">
        <v>244</v>
      </c>
      <c r="I4159" t="s">
        <v>245</v>
      </c>
      <c r="J4159" t="s">
        <v>178</v>
      </c>
      <c r="K4159" t="s">
        <v>29088</v>
      </c>
      <c r="L4159" t="s">
        <v>29089</v>
      </c>
      <c r="M4159" t="s">
        <v>12728</v>
      </c>
      <c r="N4159" t="s">
        <v>29606</v>
      </c>
    </row>
    <row r="4160" spans="1:14" x14ac:dyDescent="0.35">
      <c r="A4160" t="s">
        <v>26117</v>
      </c>
      <c r="B4160" t="s">
        <v>8606</v>
      </c>
      <c r="C4160" t="s">
        <v>29607</v>
      </c>
      <c r="D4160" t="s">
        <v>29608</v>
      </c>
      <c r="E4160" t="s">
        <v>26134</v>
      </c>
      <c r="F4160" t="s">
        <v>26134</v>
      </c>
      <c r="G4160" t="s">
        <v>8617</v>
      </c>
      <c r="H4160" t="s">
        <v>244</v>
      </c>
      <c r="I4160" t="s">
        <v>245</v>
      </c>
      <c r="J4160" t="s">
        <v>178</v>
      </c>
      <c r="K4160" t="s">
        <v>28959</v>
      </c>
      <c r="L4160" t="s">
        <v>29599</v>
      </c>
      <c r="M4160" t="s">
        <v>12812</v>
      </c>
      <c r="N4160" t="s">
        <v>29609</v>
      </c>
    </row>
    <row r="4161" spans="1:14" x14ac:dyDescent="0.35">
      <c r="A4161" t="s">
        <v>26117</v>
      </c>
      <c r="B4161" t="s">
        <v>8606</v>
      </c>
      <c r="C4161" t="s">
        <v>29610</v>
      </c>
      <c r="D4161" t="s">
        <v>29611</v>
      </c>
      <c r="E4161" t="s">
        <v>26174</v>
      </c>
      <c r="F4161" t="s">
        <v>26120</v>
      </c>
      <c r="G4161" t="s">
        <v>8617</v>
      </c>
      <c r="H4161" t="s">
        <v>244</v>
      </c>
      <c r="I4161" t="s">
        <v>245</v>
      </c>
      <c r="J4161" t="s">
        <v>178</v>
      </c>
      <c r="K4161" t="s">
        <v>29145</v>
      </c>
      <c r="L4161" t="s">
        <v>29612</v>
      </c>
      <c r="M4161" t="s">
        <v>12777</v>
      </c>
      <c r="N4161" t="s">
        <v>29613</v>
      </c>
    </row>
    <row r="4162" spans="1:14" x14ac:dyDescent="0.35">
      <c r="A4162" t="s">
        <v>26117</v>
      </c>
      <c r="B4162" t="s">
        <v>8606</v>
      </c>
      <c r="C4162" t="s">
        <v>9265</v>
      </c>
      <c r="D4162" t="s">
        <v>9266</v>
      </c>
      <c r="E4162" t="s">
        <v>26201</v>
      </c>
      <c r="F4162" t="s">
        <v>26120</v>
      </c>
      <c r="G4162" t="s">
        <v>8617</v>
      </c>
      <c r="H4162" t="s">
        <v>244</v>
      </c>
      <c r="I4162" t="s">
        <v>245</v>
      </c>
      <c r="J4162" t="s">
        <v>178</v>
      </c>
      <c r="K4162" t="s">
        <v>29088</v>
      </c>
      <c r="L4162" t="s">
        <v>29089</v>
      </c>
      <c r="M4162" t="s">
        <v>12728</v>
      </c>
      <c r="N4162" t="s">
        <v>9267</v>
      </c>
    </row>
    <row r="4163" spans="1:14" x14ac:dyDescent="0.35">
      <c r="A4163" t="s">
        <v>26117</v>
      </c>
      <c r="B4163" t="s">
        <v>8606</v>
      </c>
      <c r="C4163" t="s">
        <v>9310</v>
      </c>
      <c r="D4163" t="s">
        <v>9311</v>
      </c>
      <c r="E4163" t="s">
        <v>26188</v>
      </c>
      <c r="F4163" t="s">
        <v>26135</v>
      </c>
      <c r="G4163" t="s">
        <v>8617</v>
      </c>
      <c r="H4163" t="s">
        <v>244</v>
      </c>
      <c r="I4163" t="s">
        <v>245</v>
      </c>
      <c r="J4163" t="s">
        <v>178</v>
      </c>
      <c r="K4163" t="s">
        <v>29088</v>
      </c>
      <c r="L4163" t="s">
        <v>29089</v>
      </c>
      <c r="M4163" t="s">
        <v>12728</v>
      </c>
      <c r="N4163" t="s">
        <v>9312</v>
      </c>
    </row>
    <row r="4164" spans="1:14" x14ac:dyDescent="0.35">
      <c r="A4164" t="s">
        <v>26117</v>
      </c>
      <c r="B4164" t="s">
        <v>8606</v>
      </c>
      <c r="C4164" t="s">
        <v>29614</v>
      </c>
      <c r="D4164" t="s">
        <v>29615</v>
      </c>
      <c r="E4164" t="s">
        <v>26184</v>
      </c>
      <c r="F4164" t="s">
        <v>26188</v>
      </c>
      <c r="G4164" t="s">
        <v>8617</v>
      </c>
      <c r="H4164" t="s">
        <v>244</v>
      </c>
      <c r="I4164" t="s">
        <v>245</v>
      </c>
      <c r="J4164" t="s">
        <v>178</v>
      </c>
      <c r="K4164" t="s">
        <v>29088</v>
      </c>
      <c r="L4164" t="s">
        <v>29089</v>
      </c>
      <c r="M4164" t="s">
        <v>12728</v>
      </c>
      <c r="N4164" t="s">
        <v>29616</v>
      </c>
    </row>
    <row r="4165" spans="1:14" x14ac:dyDescent="0.35">
      <c r="A4165" t="s">
        <v>26117</v>
      </c>
      <c r="B4165" t="s">
        <v>8606</v>
      </c>
      <c r="C4165" t="s">
        <v>9186</v>
      </c>
      <c r="D4165" t="s">
        <v>9187</v>
      </c>
      <c r="E4165" t="s">
        <v>26135</v>
      </c>
      <c r="F4165" t="s">
        <v>26174</v>
      </c>
      <c r="G4165" t="s">
        <v>8617</v>
      </c>
      <c r="H4165" t="s">
        <v>244</v>
      </c>
      <c r="I4165" t="s">
        <v>245</v>
      </c>
      <c r="J4165" t="s">
        <v>178</v>
      </c>
      <c r="K4165" t="s">
        <v>29088</v>
      </c>
      <c r="L4165" t="s">
        <v>29089</v>
      </c>
      <c r="M4165" t="s">
        <v>12728</v>
      </c>
      <c r="N4165" t="s">
        <v>9188</v>
      </c>
    </row>
    <row r="4166" spans="1:14" x14ac:dyDescent="0.35">
      <c r="A4166" t="s">
        <v>26117</v>
      </c>
      <c r="B4166" t="s">
        <v>8606</v>
      </c>
      <c r="C4166" t="s">
        <v>9214</v>
      </c>
      <c r="D4166" t="s">
        <v>9215</v>
      </c>
      <c r="E4166" t="s">
        <v>26201</v>
      </c>
      <c r="F4166" t="s">
        <v>26170</v>
      </c>
      <c r="G4166" t="s">
        <v>8617</v>
      </c>
      <c r="H4166" t="s">
        <v>244</v>
      </c>
      <c r="I4166" t="s">
        <v>245</v>
      </c>
      <c r="J4166" t="s">
        <v>178</v>
      </c>
      <c r="K4166" t="s">
        <v>29088</v>
      </c>
      <c r="L4166" t="s">
        <v>29089</v>
      </c>
      <c r="M4166" t="s">
        <v>12728</v>
      </c>
      <c r="N4166" t="s">
        <v>9216</v>
      </c>
    </row>
    <row r="4167" spans="1:14" x14ac:dyDescent="0.35">
      <c r="A4167" t="s">
        <v>26117</v>
      </c>
      <c r="B4167" t="s">
        <v>8606</v>
      </c>
      <c r="C4167" t="s">
        <v>29617</v>
      </c>
      <c r="D4167" t="s">
        <v>29618</v>
      </c>
      <c r="E4167" t="s">
        <v>26201</v>
      </c>
      <c r="F4167" t="s">
        <v>26269</v>
      </c>
      <c r="G4167" t="s">
        <v>8617</v>
      </c>
      <c r="H4167" t="s">
        <v>244</v>
      </c>
      <c r="I4167" t="s">
        <v>245</v>
      </c>
      <c r="J4167" t="s">
        <v>178</v>
      </c>
      <c r="K4167" t="s">
        <v>29088</v>
      </c>
      <c r="L4167" t="s">
        <v>29089</v>
      </c>
      <c r="M4167" t="s">
        <v>12728</v>
      </c>
      <c r="N4167" t="s">
        <v>29619</v>
      </c>
    </row>
    <row r="4168" spans="1:14" x14ac:dyDescent="0.35">
      <c r="A4168" t="s">
        <v>26117</v>
      </c>
      <c r="B4168" t="s">
        <v>8606</v>
      </c>
      <c r="C4168" t="s">
        <v>29620</v>
      </c>
      <c r="D4168" t="s">
        <v>29621</v>
      </c>
      <c r="E4168" t="s">
        <v>26134</v>
      </c>
      <c r="F4168" t="s">
        <v>28263</v>
      </c>
      <c r="G4168" t="s">
        <v>8617</v>
      </c>
      <c r="H4168" t="s">
        <v>244</v>
      </c>
      <c r="I4168" t="s">
        <v>245</v>
      </c>
      <c r="J4168" t="s">
        <v>178</v>
      </c>
      <c r="K4168" t="s">
        <v>29088</v>
      </c>
      <c r="L4168" t="s">
        <v>29089</v>
      </c>
      <c r="M4168" t="s">
        <v>12728</v>
      </c>
      <c r="N4168" t="s">
        <v>29622</v>
      </c>
    </row>
    <row r="4169" spans="1:14" x14ac:dyDescent="0.35">
      <c r="A4169" t="s">
        <v>26117</v>
      </c>
      <c r="B4169" t="s">
        <v>8606</v>
      </c>
      <c r="C4169" t="s">
        <v>9421</v>
      </c>
      <c r="D4169" t="s">
        <v>9422</v>
      </c>
      <c r="E4169" t="s">
        <v>26174</v>
      </c>
      <c r="F4169" t="s">
        <v>26120</v>
      </c>
      <c r="G4169" t="s">
        <v>8617</v>
      </c>
      <c r="H4169" t="s">
        <v>244</v>
      </c>
      <c r="I4169" t="s">
        <v>245</v>
      </c>
      <c r="J4169" t="s">
        <v>178</v>
      </c>
      <c r="K4169" t="s">
        <v>29088</v>
      </c>
      <c r="L4169" t="s">
        <v>29089</v>
      </c>
      <c r="M4169" t="s">
        <v>12728</v>
      </c>
      <c r="N4169" t="s">
        <v>9423</v>
      </c>
    </row>
    <row r="4170" spans="1:14" x14ac:dyDescent="0.35">
      <c r="A4170" t="s">
        <v>26117</v>
      </c>
      <c r="B4170" t="s">
        <v>8606</v>
      </c>
      <c r="C4170" t="s">
        <v>9478</v>
      </c>
      <c r="D4170" t="s">
        <v>9479</v>
      </c>
      <c r="E4170" t="s">
        <v>26166</v>
      </c>
      <c r="F4170" t="s">
        <v>26137</v>
      </c>
      <c r="G4170" t="s">
        <v>8617</v>
      </c>
      <c r="H4170" t="s">
        <v>244</v>
      </c>
      <c r="I4170" t="s">
        <v>245</v>
      </c>
      <c r="J4170" t="s">
        <v>178</v>
      </c>
      <c r="K4170" t="s">
        <v>28921</v>
      </c>
      <c r="L4170" t="s">
        <v>29623</v>
      </c>
      <c r="M4170" t="s">
        <v>12786</v>
      </c>
      <c r="N4170" t="s">
        <v>9480</v>
      </c>
    </row>
    <row r="4171" spans="1:14" x14ac:dyDescent="0.35">
      <c r="A4171" t="s">
        <v>26117</v>
      </c>
      <c r="B4171" t="s">
        <v>8606</v>
      </c>
      <c r="C4171" t="s">
        <v>9343</v>
      </c>
      <c r="D4171" t="s">
        <v>9344</v>
      </c>
      <c r="E4171" t="s">
        <v>26130</v>
      </c>
      <c r="F4171" t="s">
        <v>26134</v>
      </c>
      <c r="G4171" t="s">
        <v>8617</v>
      </c>
      <c r="H4171" t="s">
        <v>244</v>
      </c>
      <c r="I4171" t="s">
        <v>245</v>
      </c>
      <c r="J4171" t="s">
        <v>178</v>
      </c>
      <c r="K4171" t="s">
        <v>28921</v>
      </c>
      <c r="L4171" t="s">
        <v>29623</v>
      </c>
      <c r="M4171" t="s">
        <v>12786</v>
      </c>
      <c r="N4171" t="s">
        <v>9345</v>
      </c>
    </row>
    <row r="4172" spans="1:14" x14ac:dyDescent="0.35">
      <c r="A4172" t="s">
        <v>26117</v>
      </c>
      <c r="B4172" t="s">
        <v>8606</v>
      </c>
      <c r="C4172" t="s">
        <v>29624</v>
      </c>
      <c r="D4172" t="s">
        <v>29625</v>
      </c>
      <c r="E4172" t="s">
        <v>26201</v>
      </c>
      <c r="F4172" t="s">
        <v>26201</v>
      </c>
      <c r="G4172" t="s">
        <v>8617</v>
      </c>
      <c r="H4172" t="s">
        <v>244</v>
      </c>
      <c r="I4172" t="s">
        <v>245</v>
      </c>
      <c r="J4172" t="s">
        <v>178</v>
      </c>
      <c r="K4172" t="s">
        <v>29088</v>
      </c>
      <c r="L4172" t="s">
        <v>29089</v>
      </c>
      <c r="M4172" t="s">
        <v>12728</v>
      </c>
      <c r="N4172" t="s">
        <v>29626</v>
      </c>
    </row>
    <row r="4173" spans="1:14" x14ac:dyDescent="0.35">
      <c r="A4173" t="s">
        <v>26117</v>
      </c>
      <c r="B4173" t="s">
        <v>8606</v>
      </c>
      <c r="C4173" t="s">
        <v>29627</v>
      </c>
      <c r="D4173" t="s">
        <v>29628</v>
      </c>
      <c r="E4173" t="s">
        <v>26166</v>
      </c>
      <c r="F4173" t="s">
        <v>26312</v>
      </c>
      <c r="G4173" t="s">
        <v>8617</v>
      </c>
      <c r="H4173" t="s">
        <v>244</v>
      </c>
      <c r="I4173" t="s">
        <v>245</v>
      </c>
      <c r="J4173" t="s">
        <v>178</v>
      </c>
      <c r="K4173" t="s">
        <v>29088</v>
      </c>
      <c r="L4173" t="s">
        <v>29089</v>
      </c>
      <c r="M4173" t="s">
        <v>12728</v>
      </c>
      <c r="N4173" t="s">
        <v>29629</v>
      </c>
    </row>
    <row r="4174" spans="1:14" x14ac:dyDescent="0.35">
      <c r="A4174" t="s">
        <v>26117</v>
      </c>
      <c r="B4174" t="s">
        <v>8606</v>
      </c>
      <c r="C4174" t="s">
        <v>9442</v>
      </c>
      <c r="D4174" t="s">
        <v>9443</v>
      </c>
      <c r="E4174" t="s">
        <v>26148</v>
      </c>
      <c r="F4174" t="s">
        <v>26138</v>
      </c>
      <c r="G4174" t="s">
        <v>8617</v>
      </c>
      <c r="H4174" t="s">
        <v>244</v>
      </c>
      <c r="I4174" t="s">
        <v>245</v>
      </c>
      <c r="J4174" t="s">
        <v>178</v>
      </c>
      <c r="K4174" t="s">
        <v>29088</v>
      </c>
      <c r="L4174" t="s">
        <v>29089</v>
      </c>
      <c r="M4174" t="s">
        <v>12728</v>
      </c>
      <c r="N4174" t="s">
        <v>9444</v>
      </c>
    </row>
    <row r="4175" spans="1:14" x14ac:dyDescent="0.35">
      <c r="A4175" t="s">
        <v>26117</v>
      </c>
      <c r="B4175" t="s">
        <v>8606</v>
      </c>
      <c r="C4175" t="s">
        <v>29630</v>
      </c>
      <c r="D4175" t="s">
        <v>29631</v>
      </c>
      <c r="E4175" t="s">
        <v>26166</v>
      </c>
      <c r="F4175" t="s">
        <v>26294</v>
      </c>
      <c r="G4175" t="s">
        <v>8617</v>
      </c>
      <c r="H4175" t="s">
        <v>244</v>
      </c>
      <c r="I4175" t="s">
        <v>245</v>
      </c>
      <c r="J4175" t="s">
        <v>178</v>
      </c>
      <c r="K4175" t="s">
        <v>29088</v>
      </c>
      <c r="L4175" t="s">
        <v>29089</v>
      </c>
      <c r="M4175" t="s">
        <v>12728</v>
      </c>
      <c r="N4175" t="s">
        <v>29632</v>
      </c>
    </row>
    <row r="4176" spans="1:14" x14ac:dyDescent="0.35">
      <c r="A4176" t="s">
        <v>26117</v>
      </c>
      <c r="B4176" t="s">
        <v>8606</v>
      </c>
      <c r="C4176" t="s">
        <v>29633</v>
      </c>
      <c r="D4176" t="s">
        <v>29634</v>
      </c>
      <c r="E4176" t="s">
        <v>26174</v>
      </c>
      <c r="F4176" t="s">
        <v>26170</v>
      </c>
      <c r="G4176" t="s">
        <v>8617</v>
      </c>
      <c r="H4176" t="s">
        <v>244</v>
      </c>
      <c r="I4176" t="s">
        <v>245</v>
      </c>
      <c r="J4176" t="s">
        <v>178</v>
      </c>
      <c r="K4176" t="s">
        <v>29088</v>
      </c>
      <c r="L4176" t="s">
        <v>29089</v>
      </c>
      <c r="M4176" t="s">
        <v>12728</v>
      </c>
      <c r="N4176" t="s">
        <v>29635</v>
      </c>
    </row>
    <row r="4177" spans="1:14" x14ac:dyDescent="0.35">
      <c r="A4177" t="s">
        <v>26117</v>
      </c>
      <c r="B4177" t="s">
        <v>8606</v>
      </c>
      <c r="C4177" t="s">
        <v>29636</v>
      </c>
      <c r="D4177" t="s">
        <v>29637</v>
      </c>
      <c r="E4177" t="s">
        <v>26137</v>
      </c>
      <c r="F4177" t="s">
        <v>26295</v>
      </c>
      <c r="G4177" t="s">
        <v>8617</v>
      </c>
      <c r="H4177" t="s">
        <v>244</v>
      </c>
      <c r="I4177" t="s">
        <v>245</v>
      </c>
      <c r="J4177" t="s">
        <v>178</v>
      </c>
      <c r="K4177" t="s">
        <v>29088</v>
      </c>
      <c r="L4177" t="s">
        <v>29089</v>
      </c>
      <c r="M4177" t="s">
        <v>12728</v>
      </c>
      <c r="N4177" t="s">
        <v>29638</v>
      </c>
    </row>
    <row r="4178" spans="1:14" x14ac:dyDescent="0.35">
      <c r="A4178" t="s">
        <v>26117</v>
      </c>
      <c r="B4178" t="s">
        <v>8606</v>
      </c>
      <c r="C4178" t="s">
        <v>29639</v>
      </c>
      <c r="D4178" t="s">
        <v>29640</v>
      </c>
      <c r="E4178" t="s">
        <v>26228</v>
      </c>
      <c r="F4178" t="s">
        <v>26295</v>
      </c>
      <c r="G4178" t="s">
        <v>8617</v>
      </c>
      <c r="H4178" t="s">
        <v>244</v>
      </c>
      <c r="I4178" t="s">
        <v>245</v>
      </c>
      <c r="J4178" t="s">
        <v>178</v>
      </c>
      <c r="K4178" t="s">
        <v>29088</v>
      </c>
      <c r="L4178" t="s">
        <v>29089</v>
      </c>
      <c r="M4178" t="s">
        <v>12728</v>
      </c>
      <c r="N4178" t="s">
        <v>29641</v>
      </c>
    </row>
    <row r="4179" spans="1:14" x14ac:dyDescent="0.35">
      <c r="A4179" t="s">
        <v>26117</v>
      </c>
      <c r="B4179" t="s">
        <v>8606</v>
      </c>
      <c r="C4179" t="s">
        <v>29642</v>
      </c>
      <c r="D4179" t="s">
        <v>29643</v>
      </c>
      <c r="E4179" t="s">
        <v>26134</v>
      </c>
      <c r="F4179" t="s">
        <v>26201</v>
      </c>
      <c r="G4179" t="s">
        <v>8617</v>
      </c>
      <c r="H4179" t="s">
        <v>244</v>
      </c>
      <c r="I4179" t="s">
        <v>245</v>
      </c>
      <c r="J4179" t="s">
        <v>178</v>
      </c>
      <c r="K4179" t="s">
        <v>29088</v>
      </c>
      <c r="L4179" t="s">
        <v>29089</v>
      </c>
      <c r="M4179" t="s">
        <v>12728</v>
      </c>
      <c r="N4179" t="s">
        <v>29644</v>
      </c>
    </row>
    <row r="4180" spans="1:14" x14ac:dyDescent="0.35">
      <c r="A4180" t="s">
        <v>26117</v>
      </c>
      <c r="B4180" t="s">
        <v>8606</v>
      </c>
      <c r="C4180" t="s">
        <v>9262</v>
      </c>
      <c r="D4180" t="s">
        <v>9263</v>
      </c>
      <c r="E4180" t="s">
        <v>26165</v>
      </c>
      <c r="F4180" t="s">
        <v>26166</v>
      </c>
      <c r="G4180" t="s">
        <v>8617</v>
      </c>
      <c r="H4180" t="s">
        <v>244</v>
      </c>
      <c r="I4180" t="s">
        <v>245</v>
      </c>
      <c r="J4180" t="s">
        <v>178</v>
      </c>
      <c r="K4180" t="s">
        <v>28935</v>
      </c>
      <c r="L4180" t="s">
        <v>29645</v>
      </c>
      <c r="M4180" t="s">
        <v>12739</v>
      </c>
      <c r="N4180" t="s">
        <v>9264</v>
      </c>
    </row>
    <row r="4181" spans="1:14" x14ac:dyDescent="0.35">
      <c r="A4181" t="s">
        <v>26117</v>
      </c>
      <c r="B4181" t="s">
        <v>8606</v>
      </c>
      <c r="C4181" t="s">
        <v>9238</v>
      </c>
      <c r="D4181" t="s">
        <v>9239</v>
      </c>
      <c r="E4181" t="s">
        <v>26148</v>
      </c>
      <c r="F4181" t="s">
        <v>26269</v>
      </c>
      <c r="G4181" t="s">
        <v>8617</v>
      </c>
      <c r="H4181" t="s">
        <v>244</v>
      </c>
      <c r="I4181" t="s">
        <v>245</v>
      </c>
      <c r="J4181" t="s">
        <v>178</v>
      </c>
      <c r="K4181" t="s">
        <v>29088</v>
      </c>
      <c r="L4181" t="s">
        <v>29089</v>
      </c>
      <c r="M4181" t="s">
        <v>12728</v>
      </c>
      <c r="N4181" t="s">
        <v>9240</v>
      </c>
    </row>
    <row r="4182" spans="1:14" x14ac:dyDescent="0.35">
      <c r="A4182" t="s">
        <v>26117</v>
      </c>
      <c r="B4182" t="s">
        <v>8606</v>
      </c>
      <c r="C4182" t="s">
        <v>29646</v>
      </c>
      <c r="D4182" t="s">
        <v>29647</v>
      </c>
      <c r="E4182" t="s">
        <v>26269</v>
      </c>
      <c r="F4182" t="s">
        <v>26295</v>
      </c>
      <c r="G4182" t="s">
        <v>8617</v>
      </c>
      <c r="H4182" t="s">
        <v>244</v>
      </c>
      <c r="I4182" t="s">
        <v>245</v>
      </c>
      <c r="J4182" t="s">
        <v>178</v>
      </c>
      <c r="K4182" t="s">
        <v>29088</v>
      </c>
      <c r="L4182" t="s">
        <v>29089</v>
      </c>
      <c r="M4182" t="s">
        <v>12728</v>
      </c>
      <c r="N4182" t="s">
        <v>29648</v>
      </c>
    </row>
    <row r="4183" spans="1:14" x14ac:dyDescent="0.35">
      <c r="A4183" t="s">
        <v>26117</v>
      </c>
      <c r="B4183" t="s">
        <v>8606</v>
      </c>
      <c r="C4183" t="s">
        <v>29649</v>
      </c>
      <c r="D4183" t="s">
        <v>29650</v>
      </c>
      <c r="E4183" t="s">
        <v>26228</v>
      </c>
      <c r="F4183" t="s">
        <v>26294</v>
      </c>
      <c r="G4183" t="s">
        <v>8617</v>
      </c>
      <c r="H4183" t="s">
        <v>244</v>
      </c>
      <c r="I4183" t="s">
        <v>245</v>
      </c>
      <c r="J4183" t="s">
        <v>178</v>
      </c>
      <c r="K4183" t="s">
        <v>29088</v>
      </c>
      <c r="L4183" t="s">
        <v>29089</v>
      </c>
      <c r="M4183" t="s">
        <v>12728</v>
      </c>
      <c r="N4183" t="s">
        <v>29651</v>
      </c>
    </row>
    <row r="4184" spans="1:14" x14ac:dyDescent="0.35">
      <c r="A4184" t="s">
        <v>26117</v>
      </c>
      <c r="B4184" t="s">
        <v>8606</v>
      </c>
      <c r="C4184" t="s">
        <v>29652</v>
      </c>
      <c r="D4184" t="s">
        <v>29653</v>
      </c>
      <c r="E4184" t="s">
        <v>26248</v>
      </c>
      <c r="F4184" t="s">
        <v>26138</v>
      </c>
      <c r="G4184" t="s">
        <v>8617</v>
      </c>
      <c r="H4184" t="s">
        <v>244</v>
      </c>
      <c r="I4184" t="s">
        <v>245</v>
      </c>
      <c r="J4184" t="s">
        <v>178</v>
      </c>
      <c r="K4184" t="s">
        <v>28935</v>
      </c>
      <c r="L4184" t="s">
        <v>29645</v>
      </c>
      <c r="M4184" t="s">
        <v>12739</v>
      </c>
      <c r="N4184" t="s">
        <v>29654</v>
      </c>
    </row>
    <row r="4185" spans="1:14" x14ac:dyDescent="0.35">
      <c r="A4185" t="s">
        <v>26117</v>
      </c>
      <c r="B4185" t="s">
        <v>8606</v>
      </c>
      <c r="C4185" t="s">
        <v>29655</v>
      </c>
      <c r="D4185" t="s">
        <v>29656</v>
      </c>
      <c r="E4185" t="s">
        <v>26148</v>
      </c>
      <c r="F4185" t="s">
        <v>26138</v>
      </c>
      <c r="G4185" t="s">
        <v>8617</v>
      </c>
      <c r="H4185" t="s">
        <v>244</v>
      </c>
      <c r="I4185" t="s">
        <v>245</v>
      </c>
      <c r="J4185" t="s">
        <v>178</v>
      </c>
      <c r="K4185" t="s">
        <v>29657</v>
      </c>
      <c r="L4185" t="s">
        <v>29658</v>
      </c>
      <c r="M4185" t="s">
        <v>12783</v>
      </c>
      <c r="N4185" t="s">
        <v>29659</v>
      </c>
    </row>
    <row r="4186" spans="1:14" x14ac:dyDescent="0.35">
      <c r="A4186" t="s">
        <v>26117</v>
      </c>
      <c r="B4186" t="s">
        <v>8606</v>
      </c>
      <c r="C4186" t="s">
        <v>9358</v>
      </c>
      <c r="D4186" t="s">
        <v>9359</v>
      </c>
      <c r="E4186" t="s">
        <v>26166</v>
      </c>
      <c r="F4186" t="s">
        <v>26294</v>
      </c>
      <c r="G4186" t="s">
        <v>8617</v>
      </c>
      <c r="H4186" t="s">
        <v>244</v>
      </c>
      <c r="I4186" t="s">
        <v>245</v>
      </c>
      <c r="J4186" t="s">
        <v>178</v>
      </c>
      <c r="K4186" t="s">
        <v>29088</v>
      </c>
      <c r="L4186" t="s">
        <v>29089</v>
      </c>
      <c r="M4186" t="s">
        <v>12728</v>
      </c>
      <c r="N4186" t="s">
        <v>9360</v>
      </c>
    </row>
    <row r="4187" spans="1:14" x14ac:dyDescent="0.35">
      <c r="A4187" t="s">
        <v>26117</v>
      </c>
      <c r="B4187" t="s">
        <v>8606</v>
      </c>
      <c r="C4187" t="s">
        <v>9448</v>
      </c>
      <c r="D4187" t="s">
        <v>9449</v>
      </c>
      <c r="E4187" t="s">
        <v>26170</v>
      </c>
      <c r="F4187" t="s">
        <v>26148</v>
      </c>
      <c r="G4187" t="s">
        <v>8617</v>
      </c>
      <c r="H4187" t="s">
        <v>244</v>
      </c>
      <c r="I4187" t="s">
        <v>245</v>
      </c>
      <c r="J4187" t="s">
        <v>178</v>
      </c>
      <c r="K4187" t="s">
        <v>28935</v>
      </c>
      <c r="L4187" t="s">
        <v>29645</v>
      </c>
      <c r="M4187" t="s">
        <v>12739</v>
      </c>
      <c r="N4187" t="s">
        <v>9450</v>
      </c>
    </row>
    <row r="4188" spans="1:14" x14ac:dyDescent="0.35">
      <c r="A4188" t="s">
        <v>26117</v>
      </c>
      <c r="B4188" t="s">
        <v>8606</v>
      </c>
      <c r="C4188" t="s">
        <v>9328</v>
      </c>
      <c r="D4188" t="s">
        <v>9329</v>
      </c>
      <c r="E4188" t="s">
        <v>26269</v>
      </c>
      <c r="F4188" t="s">
        <v>26248</v>
      </c>
      <c r="G4188" t="s">
        <v>8617</v>
      </c>
      <c r="H4188" t="s">
        <v>244</v>
      </c>
      <c r="I4188" t="s">
        <v>245</v>
      </c>
      <c r="J4188" t="s">
        <v>178</v>
      </c>
      <c r="K4188" t="s">
        <v>28935</v>
      </c>
      <c r="L4188" t="s">
        <v>29645</v>
      </c>
      <c r="M4188" t="s">
        <v>12739</v>
      </c>
      <c r="N4188" t="s">
        <v>9330</v>
      </c>
    </row>
    <row r="4189" spans="1:14" x14ac:dyDescent="0.35">
      <c r="A4189" t="s">
        <v>26117</v>
      </c>
      <c r="B4189" t="s">
        <v>8606</v>
      </c>
      <c r="C4189" t="s">
        <v>9439</v>
      </c>
      <c r="D4189" t="s">
        <v>9440</v>
      </c>
      <c r="E4189" t="s">
        <v>26138</v>
      </c>
      <c r="F4189" t="s">
        <v>29273</v>
      </c>
      <c r="G4189" t="s">
        <v>8617</v>
      </c>
      <c r="H4189" t="s">
        <v>244</v>
      </c>
      <c r="I4189" t="s">
        <v>245</v>
      </c>
      <c r="J4189" t="s">
        <v>178</v>
      </c>
      <c r="K4189" t="s">
        <v>28935</v>
      </c>
      <c r="L4189" t="s">
        <v>29645</v>
      </c>
      <c r="M4189" t="s">
        <v>12739</v>
      </c>
      <c r="N4189" t="s">
        <v>9441</v>
      </c>
    </row>
    <row r="4190" spans="1:14" x14ac:dyDescent="0.35">
      <c r="A4190" t="s">
        <v>26117</v>
      </c>
      <c r="B4190" t="s">
        <v>8606</v>
      </c>
      <c r="C4190" t="s">
        <v>9331</v>
      </c>
      <c r="D4190" t="s">
        <v>9332</v>
      </c>
      <c r="E4190" t="s">
        <v>26138</v>
      </c>
      <c r="F4190" t="s">
        <v>26295</v>
      </c>
      <c r="G4190" t="s">
        <v>8617</v>
      </c>
      <c r="H4190" t="s">
        <v>244</v>
      </c>
      <c r="I4190" t="s">
        <v>245</v>
      </c>
      <c r="J4190" t="s">
        <v>178</v>
      </c>
      <c r="K4190" t="s">
        <v>28935</v>
      </c>
      <c r="L4190" t="s">
        <v>29645</v>
      </c>
      <c r="M4190" t="s">
        <v>12739</v>
      </c>
      <c r="N4190" t="s">
        <v>9333</v>
      </c>
    </row>
    <row r="4191" spans="1:14" x14ac:dyDescent="0.35">
      <c r="A4191" t="s">
        <v>26117</v>
      </c>
      <c r="B4191" t="s">
        <v>8606</v>
      </c>
      <c r="C4191" t="s">
        <v>29660</v>
      </c>
      <c r="D4191" t="s">
        <v>29661</v>
      </c>
      <c r="E4191" t="s">
        <v>26134</v>
      </c>
      <c r="F4191" t="s">
        <v>26135</v>
      </c>
      <c r="G4191" t="s">
        <v>8617</v>
      </c>
      <c r="H4191" t="s">
        <v>244</v>
      </c>
      <c r="I4191" t="s">
        <v>245</v>
      </c>
      <c r="J4191" t="s">
        <v>178</v>
      </c>
      <c r="K4191" t="s">
        <v>28935</v>
      </c>
      <c r="L4191" t="s">
        <v>29645</v>
      </c>
      <c r="M4191" t="s">
        <v>12739</v>
      </c>
      <c r="N4191" t="s">
        <v>29662</v>
      </c>
    </row>
    <row r="4192" spans="1:14" x14ac:dyDescent="0.35">
      <c r="A4192" t="s">
        <v>26117</v>
      </c>
      <c r="B4192" t="s">
        <v>8606</v>
      </c>
      <c r="C4192" t="s">
        <v>29663</v>
      </c>
      <c r="D4192" t="s">
        <v>29664</v>
      </c>
      <c r="E4192" t="s">
        <v>26148</v>
      </c>
      <c r="F4192" t="s">
        <v>26137</v>
      </c>
      <c r="G4192" t="s">
        <v>8617</v>
      </c>
      <c r="H4192" t="s">
        <v>244</v>
      </c>
      <c r="I4192" t="s">
        <v>245</v>
      </c>
      <c r="J4192" t="s">
        <v>178</v>
      </c>
      <c r="K4192" t="s">
        <v>29665</v>
      </c>
      <c r="L4192" t="s">
        <v>29666</v>
      </c>
      <c r="M4192" t="s">
        <v>12732</v>
      </c>
      <c r="N4192" t="s">
        <v>29667</v>
      </c>
    </row>
    <row r="4193" spans="1:14" x14ac:dyDescent="0.35">
      <c r="A4193" t="s">
        <v>26117</v>
      </c>
      <c r="B4193" t="s">
        <v>8606</v>
      </c>
      <c r="C4193" t="s">
        <v>29663</v>
      </c>
      <c r="D4193" t="s">
        <v>29664</v>
      </c>
      <c r="E4193" t="s">
        <v>26148</v>
      </c>
      <c r="F4193" t="s">
        <v>26137</v>
      </c>
      <c r="G4193" t="s">
        <v>8617</v>
      </c>
      <c r="H4193" t="s">
        <v>244</v>
      </c>
      <c r="I4193" t="s">
        <v>245</v>
      </c>
      <c r="J4193" t="s">
        <v>178</v>
      </c>
      <c r="K4193" t="s">
        <v>29668</v>
      </c>
      <c r="L4193" t="s">
        <v>29666</v>
      </c>
      <c r="M4193" t="s">
        <v>12732</v>
      </c>
      <c r="N4193" t="s">
        <v>29667</v>
      </c>
    </row>
    <row r="4194" spans="1:14" x14ac:dyDescent="0.35">
      <c r="A4194" t="s">
        <v>26117</v>
      </c>
      <c r="B4194" t="s">
        <v>8606</v>
      </c>
      <c r="C4194" t="s">
        <v>9454</v>
      </c>
      <c r="D4194" t="s">
        <v>9455</v>
      </c>
      <c r="E4194" t="s">
        <v>26218</v>
      </c>
      <c r="F4194" t="s">
        <v>26166</v>
      </c>
      <c r="G4194" t="s">
        <v>8617</v>
      </c>
      <c r="H4194" t="s">
        <v>244</v>
      </c>
      <c r="I4194" t="s">
        <v>245</v>
      </c>
      <c r="J4194" t="s">
        <v>178</v>
      </c>
      <c r="K4194" t="s">
        <v>28935</v>
      </c>
      <c r="L4194" t="s">
        <v>29645</v>
      </c>
      <c r="M4194" t="s">
        <v>12739</v>
      </c>
      <c r="N4194" t="s">
        <v>9456</v>
      </c>
    </row>
    <row r="4195" spans="1:14" x14ac:dyDescent="0.35">
      <c r="A4195" t="s">
        <v>26117</v>
      </c>
      <c r="B4195" t="s">
        <v>8606</v>
      </c>
      <c r="C4195" t="s">
        <v>9316</v>
      </c>
      <c r="D4195" t="s">
        <v>9317</v>
      </c>
      <c r="E4195" t="s">
        <v>26174</v>
      </c>
      <c r="F4195" t="s">
        <v>26174</v>
      </c>
      <c r="G4195" t="s">
        <v>8617</v>
      </c>
      <c r="H4195" t="s">
        <v>244</v>
      </c>
      <c r="I4195" t="s">
        <v>245</v>
      </c>
      <c r="J4195" t="s">
        <v>178</v>
      </c>
      <c r="K4195" t="s">
        <v>28935</v>
      </c>
      <c r="L4195" t="s">
        <v>29645</v>
      </c>
      <c r="M4195" t="s">
        <v>12739</v>
      </c>
      <c r="N4195" t="s">
        <v>9318</v>
      </c>
    </row>
    <row r="4196" spans="1:14" x14ac:dyDescent="0.35">
      <c r="A4196" t="s">
        <v>26117</v>
      </c>
      <c r="B4196" t="s">
        <v>8606</v>
      </c>
      <c r="C4196" t="s">
        <v>29669</v>
      </c>
      <c r="D4196" t="s">
        <v>29670</v>
      </c>
      <c r="E4196" t="s">
        <v>26165</v>
      </c>
      <c r="F4196" t="s">
        <v>26228</v>
      </c>
      <c r="G4196" t="s">
        <v>8617</v>
      </c>
      <c r="H4196" t="s">
        <v>244</v>
      </c>
      <c r="I4196" t="s">
        <v>245</v>
      </c>
      <c r="J4196" t="s">
        <v>178</v>
      </c>
      <c r="K4196" t="s">
        <v>29145</v>
      </c>
      <c r="L4196" t="s">
        <v>29612</v>
      </c>
      <c r="M4196" t="s">
        <v>12777</v>
      </c>
      <c r="N4196" t="s">
        <v>29671</v>
      </c>
    </row>
    <row r="4197" spans="1:14" x14ac:dyDescent="0.35">
      <c r="A4197" t="s">
        <v>26117</v>
      </c>
      <c r="B4197" t="s">
        <v>8606</v>
      </c>
      <c r="C4197" t="s">
        <v>29672</v>
      </c>
      <c r="D4197" t="s">
        <v>29673</v>
      </c>
      <c r="E4197" t="s">
        <v>26120</v>
      </c>
      <c r="F4197" t="s">
        <v>26218</v>
      </c>
      <c r="G4197" t="s">
        <v>8617</v>
      </c>
      <c r="H4197" t="s">
        <v>244</v>
      </c>
      <c r="I4197" t="s">
        <v>245</v>
      </c>
      <c r="J4197" t="s">
        <v>178</v>
      </c>
      <c r="K4197" t="s">
        <v>28921</v>
      </c>
      <c r="L4197" t="s">
        <v>29623</v>
      </c>
      <c r="M4197" t="s">
        <v>12786</v>
      </c>
      <c r="N4197" t="s">
        <v>29674</v>
      </c>
    </row>
    <row r="4198" spans="1:14" x14ac:dyDescent="0.35">
      <c r="A4198" t="s">
        <v>26117</v>
      </c>
      <c r="B4198" t="s">
        <v>8606</v>
      </c>
      <c r="C4198" t="s">
        <v>29675</v>
      </c>
      <c r="D4198" t="s">
        <v>29676</v>
      </c>
      <c r="E4198" t="s">
        <v>26294</v>
      </c>
      <c r="F4198" t="s">
        <v>26315</v>
      </c>
      <c r="G4198" t="s">
        <v>8617</v>
      </c>
      <c r="H4198" t="s">
        <v>244</v>
      </c>
      <c r="I4198" t="s">
        <v>245</v>
      </c>
      <c r="J4198" t="s">
        <v>178</v>
      </c>
      <c r="K4198" t="s">
        <v>28935</v>
      </c>
      <c r="L4198" t="s">
        <v>29645</v>
      </c>
      <c r="M4198" t="s">
        <v>12739</v>
      </c>
      <c r="N4198" t="s">
        <v>29677</v>
      </c>
    </row>
    <row r="4199" spans="1:14" x14ac:dyDescent="0.35">
      <c r="A4199" t="s">
        <v>26117</v>
      </c>
      <c r="B4199" t="s">
        <v>8606</v>
      </c>
      <c r="C4199" t="s">
        <v>29678</v>
      </c>
      <c r="D4199" t="s">
        <v>29679</v>
      </c>
      <c r="E4199" t="s">
        <v>26148</v>
      </c>
      <c r="F4199" t="s">
        <v>26269</v>
      </c>
      <c r="G4199" t="s">
        <v>8617</v>
      </c>
      <c r="H4199" t="s">
        <v>244</v>
      </c>
      <c r="I4199" t="s">
        <v>245</v>
      </c>
      <c r="J4199" t="s">
        <v>178</v>
      </c>
      <c r="K4199" t="s">
        <v>28935</v>
      </c>
      <c r="L4199" t="s">
        <v>29645</v>
      </c>
      <c r="M4199" t="s">
        <v>12739</v>
      </c>
      <c r="N4199" t="s">
        <v>29680</v>
      </c>
    </row>
    <row r="4200" spans="1:14" x14ac:dyDescent="0.35">
      <c r="A4200" t="s">
        <v>26117</v>
      </c>
      <c r="B4200" t="s">
        <v>8606</v>
      </c>
      <c r="C4200" t="s">
        <v>29681</v>
      </c>
      <c r="D4200" t="s">
        <v>29682</v>
      </c>
      <c r="E4200" t="s">
        <v>26134</v>
      </c>
      <c r="F4200" t="s">
        <v>26174</v>
      </c>
      <c r="G4200" t="s">
        <v>8617</v>
      </c>
      <c r="H4200" t="s">
        <v>244</v>
      </c>
      <c r="I4200" t="s">
        <v>245</v>
      </c>
      <c r="J4200" t="s">
        <v>178</v>
      </c>
      <c r="K4200" t="s">
        <v>28935</v>
      </c>
      <c r="L4200" t="s">
        <v>29645</v>
      </c>
      <c r="M4200" t="s">
        <v>12739</v>
      </c>
      <c r="N4200" t="s">
        <v>29683</v>
      </c>
    </row>
    <row r="4201" spans="1:14" x14ac:dyDescent="0.35">
      <c r="A4201" t="s">
        <v>26117</v>
      </c>
      <c r="B4201" t="s">
        <v>8606</v>
      </c>
      <c r="C4201" t="s">
        <v>29684</v>
      </c>
      <c r="D4201" t="s">
        <v>29685</v>
      </c>
      <c r="E4201" t="s">
        <v>26170</v>
      </c>
      <c r="F4201" t="s">
        <v>26218</v>
      </c>
      <c r="G4201" t="s">
        <v>8617</v>
      </c>
      <c r="H4201" t="s">
        <v>244</v>
      </c>
      <c r="I4201" t="s">
        <v>245</v>
      </c>
      <c r="J4201" t="s">
        <v>178</v>
      </c>
      <c r="K4201" t="s">
        <v>28935</v>
      </c>
      <c r="L4201" t="s">
        <v>29645</v>
      </c>
      <c r="M4201" t="s">
        <v>12739</v>
      </c>
      <c r="N4201" t="s">
        <v>29686</v>
      </c>
    </row>
    <row r="4202" spans="1:14" x14ac:dyDescent="0.35">
      <c r="A4202" t="s">
        <v>26117</v>
      </c>
      <c r="B4202" t="s">
        <v>8606</v>
      </c>
      <c r="C4202" t="s">
        <v>29687</v>
      </c>
      <c r="D4202" t="s">
        <v>29688</v>
      </c>
      <c r="E4202" t="s">
        <v>26134</v>
      </c>
      <c r="F4202" t="s">
        <v>26174</v>
      </c>
      <c r="G4202" t="s">
        <v>8617</v>
      </c>
      <c r="H4202" t="s">
        <v>244</v>
      </c>
      <c r="I4202" t="s">
        <v>245</v>
      </c>
      <c r="J4202" t="s">
        <v>178</v>
      </c>
      <c r="K4202" t="s">
        <v>28935</v>
      </c>
      <c r="L4202" t="s">
        <v>29645</v>
      </c>
      <c r="M4202" t="s">
        <v>12739</v>
      </c>
      <c r="N4202" t="s">
        <v>29689</v>
      </c>
    </row>
    <row r="4203" spans="1:14" x14ac:dyDescent="0.35">
      <c r="A4203" t="s">
        <v>26117</v>
      </c>
      <c r="B4203" t="s">
        <v>8606</v>
      </c>
      <c r="C4203" t="s">
        <v>9466</v>
      </c>
      <c r="D4203" t="s">
        <v>9467</v>
      </c>
      <c r="E4203" t="s">
        <v>26130</v>
      </c>
      <c r="F4203" t="s">
        <v>26134</v>
      </c>
      <c r="G4203" t="s">
        <v>8617</v>
      </c>
      <c r="H4203" t="s">
        <v>244</v>
      </c>
      <c r="I4203" t="s">
        <v>245</v>
      </c>
      <c r="J4203" t="s">
        <v>178</v>
      </c>
      <c r="K4203" t="s">
        <v>29145</v>
      </c>
      <c r="L4203" t="s">
        <v>29612</v>
      </c>
      <c r="M4203" t="s">
        <v>12777</v>
      </c>
      <c r="N4203" t="s">
        <v>9468</v>
      </c>
    </row>
    <row r="4204" spans="1:14" x14ac:dyDescent="0.35">
      <c r="A4204" t="s">
        <v>26117</v>
      </c>
      <c r="B4204" t="s">
        <v>8606</v>
      </c>
      <c r="C4204" t="s">
        <v>29690</v>
      </c>
      <c r="D4204" t="s">
        <v>29691</v>
      </c>
      <c r="E4204" t="s">
        <v>26126</v>
      </c>
      <c r="F4204" t="s">
        <v>26126</v>
      </c>
      <c r="G4204" t="s">
        <v>8617</v>
      </c>
      <c r="H4204" t="s">
        <v>244</v>
      </c>
      <c r="I4204" t="s">
        <v>245</v>
      </c>
      <c r="J4204" t="s">
        <v>178</v>
      </c>
      <c r="K4204" t="s">
        <v>29145</v>
      </c>
      <c r="L4204" t="s">
        <v>29612</v>
      </c>
      <c r="M4204" t="s">
        <v>12777</v>
      </c>
      <c r="N4204" t="s">
        <v>29692</v>
      </c>
    </row>
    <row r="4205" spans="1:14" x14ac:dyDescent="0.35">
      <c r="A4205" t="s">
        <v>26117</v>
      </c>
      <c r="B4205" t="s">
        <v>8606</v>
      </c>
      <c r="C4205" t="s">
        <v>29693</v>
      </c>
      <c r="D4205" t="s">
        <v>29694</v>
      </c>
      <c r="E4205" t="s">
        <v>26174</v>
      </c>
      <c r="F4205" t="s">
        <v>26120</v>
      </c>
      <c r="G4205" t="s">
        <v>8617</v>
      </c>
      <c r="H4205" t="s">
        <v>244</v>
      </c>
      <c r="I4205" t="s">
        <v>245</v>
      </c>
      <c r="J4205" t="s">
        <v>178</v>
      </c>
      <c r="K4205" t="s">
        <v>28935</v>
      </c>
      <c r="L4205" t="s">
        <v>29645</v>
      </c>
      <c r="M4205" t="s">
        <v>12739</v>
      </c>
      <c r="N4205" t="s">
        <v>29695</v>
      </c>
    </row>
    <row r="4206" spans="1:14" x14ac:dyDescent="0.35">
      <c r="A4206" t="s">
        <v>26117</v>
      </c>
      <c r="B4206" t="s">
        <v>8606</v>
      </c>
      <c r="C4206" t="s">
        <v>29696</v>
      </c>
      <c r="D4206" t="s">
        <v>29697</v>
      </c>
      <c r="E4206" t="s">
        <v>26170</v>
      </c>
      <c r="F4206" t="s">
        <v>26165</v>
      </c>
      <c r="G4206" t="s">
        <v>8617</v>
      </c>
      <c r="H4206" t="s">
        <v>244</v>
      </c>
      <c r="I4206" t="s">
        <v>245</v>
      </c>
      <c r="J4206" t="s">
        <v>178</v>
      </c>
      <c r="K4206" t="s">
        <v>28935</v>
      </c>
      <c r="L4206" t="s">
        <v>29645</v>
      </c>
      <c r="M4206" t="s">
        <v>12739</v>
      </c>
      <c r="N4206" t="s">
        <v>29698</v>
      </c>
    </row>
    <row r="4207" spans="1:14" x14ac:dyDescent="0.35">
      <c r="A4207" t="s">
        <v>26117</v>
      </c>
      <c r="B4207" t="s">
        <v>8606</v>
      </c>
      <c r="C4207" t="s">
        <v>29699</v>
      </c>
      <c r="D4207" t="s">
        <v>29700</v>
      </c>
      <c r="E4207" t="s">
        <v>26126</v>
      </c>
      <c r="F4207" t="s">
        <v>26126</v>
      </c>
      <c r="G4207" t="s">
        <v>8617</v>
      </c>
      <c r="H4207" t="s">
        <v>244</v>
      </c>
      <c r="I4207" t="s">
        <v>245</v>
      </c>
      <c r="J4207" t="s">
        <v>178</v>
      </c>
      <c r="K4207" t="s">
        <v>28935</v>
      </c>
      <c r="L4207" t="s">
        <v>29645</v>
      </c>
      <c r="M4207" t="s">
        <v>12739</v>
      </c>
      <c r="N4207" t="s">
        <v>29701</v>
      </c>
    </row>
    <row r="4208" spans="1:14" x14ac:dyDescent="0.35">
      <c r="A4208" t="s">
        <v>26117</v>
      </c>
      <c r="B4208" t="s">
        <v>8606</v>
      </c>
      <c r="C4208" t="s">
        <v>29702</v>
      </c>
      <c r="D4208" t="s">
        <v>29703</v>
      </c>
      <c r="E4208" t="s">
        <v>26174</v>
      </c>
      <c r="F4208" t="s">
        <v>26201</v>
      </c>
      <c r="G4208" t="s">
        <v>8617</v>
      </c>
      <c r="H4208" t="s">
        <v>244</v>
      </c>
      <c r="I4208" t="s">
        <v>245</v>
      </c>
      <c r="J4208" t="s">
        <v>178</v>
      </c>
      <c r="K4208" t="s">
        <v>28935</v>
      </c>
      <c r="L4208" t="s">
        <v>29645</v>
      </c>
      <c r="M4208" t="s">
        <v>12739</v>
      </c>
      <c r="N4208" t="s">
        <v>29704</v>
      </c>
    </row>
    <row r="4209" spans="1:14" x14ac:dyDescent="0.35">
      <c r="A4209" t="s">
        <v>26117</v>
      </c>
      <c r="B4209" t="s">
        <v>8606</v>
      </c>
      <c r="C4209" t="s">
        <v>9427</v>
      </c>
      <c r="D4209" t="s">
        <v>9428</v>
      </c>
      <c r="E4209" t="s">
        <v>26174</v>
      </c>
      <c r="F4209" t="s">
        <v>26174</v>
      </c>
      <c r="G4209" t="s">
        <v>8617</v>
      </c>
      <c r="H4209" t="s">
        <v>244</v>
      </c>
      <c r="I4209" t="s">
        <v>245</v>
      </c>
      <c r="J4209" t="s">
        <v>178</v>
      </c>
      <c r="K4209" t="s">
        <v>28935</v>
      </c>
      <c r="L4209" t="s">
        <v>29645</v>
      </c>
      <c r="M4209" t="s">
        <v>12739</v>
      </c>
      <c r="N4209" t="s">
        <v>9429</v>
      </c>
    </row>
    <row r="4210" spans="1:14" x14ac:dyDescent="0.35">
      <c r="A4210" t="s">
        <v>26117</v>
      </c>
      <c r="B4210" t="s">
        <v>8606</v>
      </c>
      <c r="C4210" t="s">
        <v>9183</v>
      </c>
      <c r="D4210" t="s">
        <v>9184</v>
      </c>
      <c r="E4210" t="s">
        <v>26184</v>
      </c>
      <c r="F4210" t="s">
        <v>26152</v>
      </c>
      <c r="G4210" t="s">
        <v>8617</v>
      </c>
      <c r="H4210" t="s">
        <v>244</v>
      </c>
      <c r="I4210" t="s">
        <v>245</v>
      </c>
      <c r="J4210" t="s">
        <v>178</v>
      </c>
      <c r="K4210" t="s">
        <v>28935</v>
      </c>
      <c r="L4210" t="s">
        <v>29645</v>
      </c>
      <c r="M4210" t="s">
        <v>12739</v>
      </c>
      <c r="N4210" t="s">
        <v>9185</v>
      </c>
    </row>
    <row r="4211" spans="1:14" x14ac:dyDescent="0.35">
      <c r="A4211" t="s">
        <v>26117</v>
      </c>
      <c r="B4211" t="s">
        <v>8606</v>
      </c>
      <c r="C4211" t="s">
        <v>29705</v>
      </c>
      <c r="D4211" t="s">
        <v>29706</v>
      </c>
      <c r="E4211" t="s">
        <v>26201</v>
      </c>
      <c r="F4211" t="s">
        <v>26120</v>
      </c>
      <c r="G4211" t="s">
        <v>8617</v>
      </c>
      <c r="H4211" t="s">
        <v>244</v>
      </c>
      <c r="I4211" t="s">
        <v>245</v>
      </c>
      <c r="J4211" t="s">
        <v>178</v>
      </c>
      <c r="K4211" t="s">
        <v>28935</v>
      </c>
      <c r="L4211" t="s">
        <v>29645</v>
      </c>
      <c r="M4211" t="s">
        <v>12739</v>
      </c>
      <c r="N4211" t="s">
        <v>29707</v>
      </c>
    </row>
    <row r="4212" spans="1:14" x14ac:dyDescent="0.35">
      <c r="A4212" t="s">
        <v>26117</v>
      </c>
      <c r="B4212" t="s">
        <v>8606</v>
      </c>
      <c r="C4212" t="s">
        <v>9180</v>
      </c>
      <c r="D4212" t="s">
        <v>9181</v>
      </c>
      <c r="E4212" t="s">
        <v>26188</v>
      </c>
      <c r="F4212" t="s">
        <v>26134</v>
      </c>
      <c r="G4212" t="s">
        <v>8617</v>
      </c>
      <c r="H4212" t="s">
        <v>244</v>
      </c>
      <c r="I4212" t="s">
        <v>245</v>
      </c>
      <c r="J4212" t="s">
        <v>178</v>
      </c>
      <c r="K4212" t="s">
        <v>28935</v>
      </c>
      <c r="L4212" t="s">
        <v>29645</v>
      </c>
      <c r="M4212" t="s">
        <v>12739</v>
      </c>
      <c r="N4212" t="s">
        <v>9182</v>
      </c>
    </row>
    <row r="4213" spans="1:14" x14ac:dyDescent="0.35">
      <c r="A4213" t="s">
        <v>26117</v>
      </c>
      <c r="B4213" t="s">
        <v>8606</v>
      </c>
      <c r="C4213" t="s">
        <v>29708</v>
      </c>
      <c r="D4213" t="s">
        <v>29709</v>
      </c>
      <c r="E4213" t="s">
        <v>26134</v>
      </c>
      <c r="F4213" t="s">
        <v>26174</v>
      </c>
      <c r="G4213" t="s">
        <v>8617</v>
      </c>
      <c r="H4213" t="s">
        <v>244</v>
      </c>
      <c r="I4213" t="s">
        <v>245</v>
      </c>
      <c r="J4213" t="s">
        <v>178</v>
      </c>
      <c r="K4213" t="s">
        <v>28935</v>
      </c>
      <c r="L4213" t="s">
        <v>29645</v>
      </c>
      <c r="M4213" t="s">
        <v>12739</v>
      </c>
      <c r="N4213" t="s">
        <v>29710</v>
      </c>
    </row>
    <row r="4214" spans="1:14" x14ac:dyDescent="0.35">
      <c r="A4214" t="s">
        <v>26117</v>
      </c>
      <c r="B4214" t="s">
        <v>8606</v>
      </c>
      <c r="C4214" t="s">
        <v>9319</v>
      </c>
      <c r="D4214" t="s">
        <v>9320</v>
      </c>
      <c r="E4214" t="s">
        <v>26130</v>
      </c>
      <c r="F4214" t="s">
        <v>26130</v>
      </c>
      <c r="G4214" t="s">
        <v>8617</v>
      </c>
      <c r="H4214" t="s">
        <v>244</v>
      </c>
      <c r="I4214" t="s">
        <v>245</v>
      </c>
      <c r="J4214" t="s">
        <v>178</v>
      </c>
      <c r="K4214" t="s">
        <v>28935</v>
      </c>
      <c r="L4214" t="s">
        <v>29645</v>
      </c>
      <c r="M4214" t="s">
        <v>12739</v>
      </c>
      <c r="N4214" t="s">
        <v>9321</v>
      </c>
    </row>
    <row r="4215" spans="1:14" x14ac:dyDescent="0.35">
      <c r="A4215" t="s">
        <v>26117</v>
      </c>
      <c r="B4215" t="s">
        <v>8606</v>
      </c>
      <c r="C4215" t="s">
        <v>9232</v>
      </c>
      <c r="D4215" t="s">
        <v>9233</v>
      </c>
      <c r="E4215" t="s">
        <v>26120</v>
      </c>
      <c r="F4215" t="s">
        <v>26120</v>
      </c>
      <c r="G4215" t="s">
        <v>8617</v>
      </c>
      <c r="H4215" t="s">
        <v>244</v>
      </c>
      <c r="I4215" t="s">
        <v>245</v>
      </c>
      <c r="J4215" t="s">
        <v>178</v>
      </c>
      <c r="K4215" t="s">
        <v>29145</v>
      </c>
      <c r="L4215" t="s">
        <v>29612</v>
      </c>
      <c r="M4215" t="s">
        <v>12777</v>
      </c>
      <c r="N4215" t="s">
        <v>9234</v>
      </c>
    </row>
    <row r="4216" spans="1:14" x14ac:dyDescent="0.35">
      <c r="A4216" t="s">
        <v>26117</v>
      </c>
      <c r="B4216" t="s">
        <v>8606</v>
      </c>
      <c r="C4216" t="s">
        <v>9307</v>
      </c>
      <c r="D4216" t="s">
        <v>9308</v>
      </c>
      <c r="E4216" t="s">
        <v>26120</v>
      </c>
      <c r="F4216" t="s">
        <v>26120</v>
      </c>
      <c r="G4216" t="s">
        <v>8617</v>
      </c>
      <c r="H4216" t="s">
        <v>244</v>
      </c>
      <c r="I4216" t="s">
        <v>245</v>
      </c>
      <c r="J4216" t="s">
        <v>178</v>
      </c>
      <c r="K4216" t="s">
        <v>29657</v>
      </c>
      <c r="L4216" t="s">
        <v>29658</v>
      </c>
      <c r="M4216" t="s">
        <v>12783</v>
      </c>
      <c r="N4216" t="s">
        <v>9309</v>
      </c>
    </row>
    <row r="4217" spans="1:14" x14ac:dyDescent="0.35">
      <c r="A4217" t="s">
        <v>26117</v>
      </c>
      <c r="B4217" t="s">
        <v>8606</v>
      </c>
      <c r="C4217" t="s">
        <v>9235</v>
      </c>
      <c r="D4217" t="s">
        <v>9236</v>
      </c>
      <c r="E4217" t="s">
        <v>26201</v>
      </c>
      <c r="F4217" t="s">
        <v>26218</v>
      </c>
      <c r="G4217" t="s">
        <v>8617</v>
      </c>
      <c r="H4217" t="s">
        <v>244</v>
      </c>
      <c r="I4217" t="s">
        <v>245</v>
      </c>
      <c r="J4217" t="s">
        <v>178</v>
      </c>
      <c r="K4217" t="s">
        <v>29657</v>
      </c>
      <c r="L4217" t="s">
        <v>29658</v>
      </c>
      <c r="M4217" t="s">
        <v>12783</v>
      </c>
      <c r="N4217" t="s">
        <v>9237</v>
      </c>
    </row>
    <row r="4218" spans="1:14" x14ac:dyDescent="0.35">
      <c r="A4218" t="s">
        <v>26117</v>
      </c>
      <c r="B4218" t="s">
        <v>8606</v>
      </c>
      <c r="C4218" t="s">
        <v>9400</v>
      </c>
      <c r="D4218" t="s">
        <v>9401</v>
      </c>
      <c r="E4218" t="s">
        <v>26148</v>
      </c>
      <c r="F4218" t="s">
        <v>26137</v>
      </c>
      <c r="G4218" t="s">
        <v>8617</v>
      </c>
      <c r="H4218" t="s">
        <v>244</v>
      </c>
      <c r="I4218" t="s">
        <v>245</v>
      </c>
      <c r="J4218" t="s">
        <v>178</v>
      </c>
      <c r="K4218" t="s">
        <v>29657</v>
      </c>
      <c r="L4218" t="s">
        <v>29658</v>
      </c>
      <c r="M4218" t="s">
        <v>12783</v>
      </c>
      <c r="N4218" t="s">
        <v>9402</v>
      </c>
    </row>
    <row r="4219" spans="1:14" x14ac:dyDescent="0.35">
      <c r="A4219" t="s">
        <v>26117</v>
      </c>
      <c r="B4219" t="s">
        <v>8606</v>
      </c>
      <c r="C4219" t="s">
        <v>9490</v>
      </c>
      <c r="D4219" t="s">
        <v>9491</v>
      </c>
      <c r="E4219" t="s">
        <v>26218</v>
      </c>
      <c r="F4219" t="s">
        <v>26218</v>
      </c>
      <c r="G4219" t="s">
        <v>8617</v>
      </c>
      <c r="H4219" t="s">
        <v>244</v>
      </c>
      <c r="I4219" t="s">
        <v>245</v>
      </c>
      <c r="J4219" t="s">
        <v>178</v>
      </c>
      <c r="K4219" t="s">
        <v>29657</v>
      </c>
      <c r="L4219" t="s">
        <v>29658</v>
      </c>
      <c r="M4219" t="s">
        <v>12783</v>
      </c>
      <c r="N4219" t="s">
        <v>9492</v>
      </c>
    </row>
    <row r="4220" spans="1:14" x14ac:dyDescent="0.35">
      <c r="A4220" t="s">
        <v>26117</v>
      </c>
      <c r="B4220" t="s">
        <v>8606</v>
      </c>
      <c r="C4220" t="s">
        <v>9391</v>
      </c>
      <c r="D4220" t="s">
        <v>9392</v>
      </c>
      <c r="E4220" t="s">
        <v>26269</v>
      </c>
      <c r="F4220" t="s">
        <v>26294</v>
      </c>
      <c r="G4220" t="s">
        <v>8617</v>
      </c>
      <c r="H4220" t="s">
        <v>244</v>
      </c>
      <c r="I4220" t="s">
        <v>245</v>
      </c>
      <c r="J4220" t="s">
        <v>178</v>
      </c>
      <c r="K4220" t="s">
        <v>29657</v>
      </c>
      <c r="L4220" t="s">
        <v>29658</v>
      </c>
      <c r="M4220" t="s">
        <v>12783</v>
      </c>
      <c r="N4220" t="s">
        <v>9393</v>
      </c>
    </row>
    <row r="4221" spans="1:14" x14ac:dyDescent="0.35">
      <c r="A4221" t="s">
        <v>26117</v>
      </c>
      <c r="B4221" t="s">
        <v>8606</v>
      </c>
      <c r="C4221" t="s">
        <v>9334</v>
      </c>
      <c r="D4221" t="s">
        <v>9335</v>
      </c>
      <c r="E4221" t="s">
        <v>26269</v>
      </c>
      <c r="F4221" t="s">
        <v>26248</v>
      </c>
      <c r="G4221" t="s">
        <v>8617</v>
      </c>
      <c r="H4221" t="s">
        <v>244</v>
      </c>
      <c r="I4221" t="s">
        <v>245</v>
      </c>
      <c r="J4221" t="s">
        <v>178</v>
      </c>
      <c r="K4221" t="s">
        <v>29657</v>
      </c>
      <c r="L4221" t="s">
        <v>29658</v>
      </c>
      <c r="M4221" t="s">
        <v>12783</v>
      </c>
      <c r="N4221" t="s">
        <v>9336</v>
      </c>
    </row>
    <row r="4222" spans="1:14" x14ac:dyDescent="0.35">
      <c r="A4222" t="s">
        <v>26117</v>
      </c>
      <c r="B4222" t="s">
        <v>8606</v>
      </c>
      <c r="C4222" t="s">
        <v>9487</v>
      </c>
      <c r="D4222" t="s">
        <v>9488</v>
      </c>
      <c r="E4222" t="s">
        <v>26269</v>
      </c>
      <c r="F4222" t="s">
        <v>26137</v>
      </c>
      <c r="G4222" t="s">
        <v>8617</v>
      </c>
      <c r="H4222" t="s">
        <v>244</v>
      </c>
      <c r="I4222" t="s">
        <v>245</v>
      </c>
      <c r="J4222" t="s">
        <v>178</v>
      </c>
      <c r="K4222" t="s">
        <v>29657</v>
      </c>
      <c r="L4222" t="s">
        <v>29658</v>
      </c>
      <c r="M4222" t="s">
        <v>12783</v>
      </c>
      <c r="N4222" t="s">
        <v>9489</v>
      </c>
    </row>
    <row r="4223" spans="1:14" x14ac:dyDescent="0.35">
      <c r="A4223" t="s">
        <v>26117</v>
      </c>
      <c r="B4223" t="s">
        <v>8606</v>
      </c>
      <c r="C4223" t="s">
        <v>29711</v>
      </c>
      <c r="D4223" t="s">
        <v>29712</v>
      </c>
      <c r="E4223" t="s">
        <v>26269</v>
      </c>
      <c r="F4223" t="s">
        <v>26138</v>
      </c>
      <c r="G4223" t="s">
        <v>8617</v>
      </c>
      <c r="H4223" t="s">
        <v>244</v>
      </c>
      <c r="I4223" t="s">
        <v>245</v>
      </c>
      <c r="J4223" t="s">
        <v>178</v>
      </c>
      <c r="K4223" t="s">
        <v>29657</v>
      </c>
      <c r="L4223" t="s">
        <v>29658</v>
      </c>
      <c r="M4223" t="s">
        <v>12783</v>
      </c>
      <c r="N4223" t="s">
        <v>29713</v>
      </c>
    </row>
    <row r="4224" spans="1:14" x14ac:dyDescent="0.35">
      <c r="A4224" t="s">
        <v>26117</v>
      </c>
      <c r="B4224" t="s">
        <v>8606</v>
      </c>
      <c r="C4224" t="s">
        <v>29714</v>
      </c>
      <c r="D4224" t="s">
        <v>29715</v>
      </c>
      <c r="E4224" t="s">
        <v>26166</v>
      </c>
      <c r="F4224" t="s">
        <v>26137</v>
      </c>
      <c r="G4224" t="s">
        <v>8617</v>
      </c>
      <c r="H4224" t="s">
        <v>244</v>
      </c>
      <c r="I4224" t="s">
        <v>245</v>
      </c>
      <c r="J4224" t="s">
        <v>178</v>
      </c>
      <c r="K4224" t="s">
        <v>29657</v>
      </c>
      <c r="L4224" t="s">
        <v>29658</v>
      </c>
      <c r="M4224" t="s">
        <v>12783</v>
      </c>
      <c r="N4224" t="s">
        <v>29716</v>
      </c>
    </row>
    <row r="4225" spans="1:14" x14ac:dyDescent="0.35">
      <c r="A4225" t="s">
        <v>26117</v>
      </c>
      <c r="B4225" t="s">
        <v>8606</v>
      </c>
      <c r="C4225" t="s">
        <v>29717</v>
      </c>
      <c r="D4225" t="s">
        <v>29718</v>
      </c>
      <c r="E4225" t="s">
        <v>26166</v>
      </c>
      <c r="F4225" t="s">
        <v>26137</v>
      </c>
      <c r="G4225" t="s">
        <v>8617</v>
      </c>
      <c r="H4225" t="s">
        <v>244</v>
      </c>
      <c r="I4225" t="s">
        <v>245</v>
      </c>
      <c r="J4225" t="s">
        <v>178</v>
      </c>
      <c r="K4225" t="s">
        <v>29657</v>
      </c>
      <c r="L4225" t="s">
        <v>29658</v>
      </c>
      <c r="M4225" t="s">
        <v>12783</v>
      </c>
      <c r="N4225" t="s">
        <v>29719</v>
      </c>
    </row>
    <row r="4226" spans="1:14" x14ac:dyDescent="0.35">
      <c r="A4226" t="s">
        <v>26117</v>
      </c>
      <c r="B4226" t="s">
        <v>8606</v>
      </c>
      <c r="C4226" t="s">
        <v>29720</v>
      </c>
      <c r="D4226" t="s">
        <v>29721</v>
      </c>
      <c r="E4226" t="s">
        <v>26137</v>
      </c>
      <c r="F4226" t="s">
        <v>26294</v>
      </c>
      <c r="G4226" t="s">
        <v>8617</v>
      </c>
      <c r="H4226" t="s">
        <v>244</v>
      </c>
      <c r="I4226" t="s">
        <v>245</v>
      </c>
      <c r="J4226" t="s">
        <v>178</v>
      </c>
      <c r="K4226" t="s">
        <v>29657</v>
      </c>
      <c r="L4226" t="s">
        <v>29658</v>
      </c>
      <c r="M4226" t="s">
        <v>12783</v>
      </c>
      <c r="N4226" t="s">
        <v>29722</v>
      </c>
    </row>
    <row r="4227" spans="1:14" x14ac:dyDescent="0.35">
      <c r="A4227" t="s">
        <v>26117</v>
      </c>
      <c r="B4227" t="s">
        <v>8606</v>
      </c>
      <c r="C4227" t="s">
        <v>29723</v>
      </c>
      <c r="D4227" t="s">
        <v>29724</v>
      </c>
      <c r="E4227" t="s">
        <v>26228</v>
      </c>
      <c r="F4227" t="s">
        <v>26294</v>
      </c>
      <c r="G4227" t="s">
        <v>8617</v>
      </c>
      <c r="H4227" t="s">
        <v>244</v>
      </c>
      <c r="I4227" t="s">
        <v>245</v>
      </c>
      <c r="J4227" t="s">
        <v>178</v>
      </c>
      <c r="K4227" t="s">
        <v>29657</v>
      </c>
      <c r="L4227" t="s">
        <v>29658</v>
      </c>
      <c r="M4227" t="s">
        <v>12783</v>
      </c>
      <c r="N4227" t="s">
        <v>29725</v>
      </c>
    </row>
    <row r="4228" spans="1:14" x14ac:dyDescent="0.35">
      <c r="A4228" t="s">
        <v>26117</v>
      </c>
      <c r="B4228" t="s">
        <v>8606</v>
      </c>
      <c r="C4228" t="s">
        <v>9271</v>
      </c>
      <c r="D4228" t="s">
        <v>9272</v>
      </c>
      <c r="E4228" t="s">
        <v>26166</v>
      </c>
      <c r="F4228" t="s">
        <v>26248</v>
      </c>
      <c r="G4228" t="s">
        <v>8617</v>
      </c>
      <c r="H4228" t="s">
        <v>244</v>
      </c>
      <c r="I4228" t="s">
        <v>245</v>
      </c>
      <c r="J4228" t="s">
        <v>178</v>
      </c>
      <c r="K4228" t="s">
        <v>29665</v>
      </c>
      <c r="L4228" t="s">
        <v>29666</v>
      </c>
      <c r="M4228" t="s">
        <v>12732</v>
      </c>
      <c r="N4228" t="s">
        <v>9273</v>
      </c>
    </row>
    <row r="4229" spans="1:14" x14ac:dyDescent="0.35">
      <c r="A4229" t="s">
        <v>26117</v>
      </c>
      <c r="B4229" t="s">
        <v>8606</v>
      </c>
      <c r="C4229" t="s">
        <v>9271</v>
      </c>
      <c r="D4229" t="s">
        <v>9272</v>
      </c>
      <c r="E4229" t="s">
        <v>26166</v>
      </c>
      <c r="F4229" t="s">
        <v>26248</v>
      </c>
      <c r="G4229" t="s">
        <v>8617</v>
      </c>
      <c r="H4229" t="s">
        <v>244</v>
      </c>
      <c r="I4229" t="s">
        <v>245</v>
      </c>
      <c r="J4229" t="s">
        <v>178</v>
      </c>
      <c r="K4229" t="s">
        <v>29668</v>
      </c>
      <c r="L4229" t="s">
        <v>29666</v>
      </c>
      <c r="M4229" t="s">
        <v>12732</v>
      </c>
      <c r="N4229" t="s">
        <v>9273</v>
      </c>
    </row>
    <row r="4230" spans="1:14" x14ac:dyDescent="0.35">
      <c r="A4230" t="s">
        <v>26117</v>
      </c>
      <c r="B4230" t="s">
        <v>8606</v>
      </c>
      <c r="C4230" t="s">
        <v>29726</v>
      </c>
      <c r="D4230" t="s">
        <v>29727</v>
      </c>
      <c r="E4230" t="s">
        <v>26228</v>
      </c>
      <c r="F4230" t="s">
        <v>26248</v>
      </c>
      <c r="G4230" t="s">
        <v>8617</v>
      </c>
      <c r="H4230" t="s">
        <v>244</v>
      </c>
      <c r="I4230" t="s">
        <v>245</v>
      </c>
      <c r="J4230" t="s">
        <v>178</v>
      </c>
      <c r="K4230" t="s">
        <v>29657</v>
      </c>
      <c r="L4230" t="s">
        <v>29658</v>
      </c>
      <c r="M4230" t="s">
        <v>12783</v>
      </c>
      <c r="N4230" t="s">
        <v>29728</v>
      </c>
    </row>
    <row r="4231" spans="1:14" x14ac:dyDescent="0.35">
      <c r="A4231" t="s">
        <v>26117</v>
      </c>
      <c r="B4231" t="s">
        <v>8606</v>
      </c>
      <c r="C4231" t="s">
        <v>29729</v>
      </c>
      <c r="D4231" t="s">
        <v>29730</v>
      </c>
      <c r="E4231" t="s">
        <v>26228</v>
      </c>
      <c r="F4231" t="s">
        <v>26294</v>
      </c>
      <c r="G4231" t="s">
        <v>8617</v>
      </c>
      <c r="H4231" t="s">
        <v>244</v>
      </c>
      <c r="I4231" t="s">
        <v>245</v>
      </c>
      <c r="J4231" t="s">
        <v>178</v>
      </c>
      <c r="K4231" t="s">
        <v>29657</v>
      </c>
      <c r="L4231" t="s">
        <v>29658</v>
      </c>
      <c r="M4231" t="s">
        <v>12783</v>
      </c>
      <c r="N4231" t="s">
        <v>29731</v>
      </c>
    </row>
    <row r="4232" spans="1:14" x14ac:dyDescent="0.35">
      <c r="A4232" t="s">
        <v>26117</v>
      </c>
      <c r="B4232" t="s">
        <v>8606</v>
      </c>
      <c r="C4232" t="s">
        <v>9256</v>
      </c>
      <c r="D4232" t="s">
        <v>9257</v>
      </c>
      <c r="E4232" t="s">
        <v>26166</v>
      </c>
      <c r="F4232" t="s">
        <v>26294</v>
      </c>
      <c r="G4232" t="s">
        <v>8617</v>
      </c>
      <c r="H4232" t="s">
        <v>244</v>
      </c>
      <c r="I4232" t="s">
        <v>245</v>
      </c>
      <c r="J4232" t="s">
        <v>178</v>
      </c>
      <c r="K4232" t="s">
        <v>29657</v>
      </c>
      <c r="L4232" t="s">
        <v>29658</v>
      </c>
      <c r="M4232" t="s">
        <v>12783</v>
      </c>
      <c r="N4232" t="s">
        <v>9258</v>
      </c>
    </row>
    <row r="4233" spans="1:14" x14ac:dyDescent="0.35">
      <c r="A4233" t="s">
        <v>26117</v>
      </c>
      <c r="B4233" t="s">
        <v>8606</v>
      </c>
      <c r="C4233" t="s">
        <v>9322</v>
      </c>
      <c r="D4233" t="s">
        <v>9323</v>
      </c>
      <c r="E4233" t="s">
        <v>26228</v>
      </c>
      <c r="F4233" t="s">
        <v>26248</v>
      </c>
      <c r="G4233" t="s">
        <v>8617</v>
      </c>
      <c r="H4233" t="s">
        <v>244</v>
      </c>
      <c r="I4233" t="s">
        <v>245</v>
      </c>
      <c r="J4233" t="s">
        <v>178</v>
      </c>
      <c r="K4233" t="s">
        <v>29657</v>
      </c>
      <c r="L4233" t="s">
        <v>29658</v>
      </c>
      <c r="M4233" t="s">
        <v>12783</v>
      </c>
      <c r="N4233" t="s">
        <v>9324</v>
      </c>
    </row>
    <row r="4234" spans="1:14" x14ac:dyDescent="0.35">
      <c r="A4234" t="s">
        <v>26117</v>
      </c>
      <c r="B4234" t="s">
        <v>8606</v>
      </c>
      <c r="C4234" t="s">
        <v>9244</v>
      </c>
      <c r="D4234" t="s">
        <v>9245</v>
      </c>
      <c r="E4234" t="s">
        <v>26130</v>
      </c>
      <c r="F4234" t="s">
        <v>26130</v>
      </c>
      <c r="G4234" t="s">
        <v>8617</v>
      </c>
      <c r="H4234" t="s">
        <v>244</v>
      </c>
      <c r="I4234" t="s">
        <v>245</v>
      </c>
      <c r="J4234" t="s">
        <v>178</v>
      </c>
      <c r="K4234" t="s">
        <v>29657</v>
      </c>
      <c r="L4234" t="s">
        <v>29658</v>
      </c>
      <c r="M4234" t="s">
        <v>12783</v>
      </c>
      <c r="N4234" t="s">
        <v>9246</v>
      </c>
    </row>
    <row r="4235" spans="1:14" x14ac:dyDescent="0.35">
      <c r="A4235" t="s">
        <v>26117</v>
      </c>
      <c r="B4235" t="s">
        <v>8606</v>
      </c>
      <c r="C4235" t="s">
        <v>29732</v>
      </c>
      <c r="D4235" t="s">
        <v>29733</v>
      </c>
      <c r="E4235" t="s">
        <v>26228</v>
      </c>
      <c r="F4235" t="s">
        <v>26137</v>
      </c>
      <c r="G4235" t="s">
        <v>8617</v>
      </c>
      <c r="H4235" t="s">
        <v>244</v>
      </c>
      <c r="I4235" t="s">
        <v>245</v>
      </c>
      <c r="J4235" t="s">
        <v>178</v>
      </c>
      <c r="K4235" t="s">
        <v>29657</v>
      </c>
      <c r="L4235" t="s">
        <v>29658</v>
      </c>
      <c r="M4235" t="s">
        <v>12783</v>
      </c>
      <c r="N4235" t="s">
        <v>29734</v>
      </c>
    </row>
    <row r="4236" spans="1:14" x14ac:dyDescent="0.35">
      <c r="A4236" t="s">
        <v>26117</v>
      </c>
      <c r="B4236" t="s">
        <v>8606</v>
      </c>
      <c r="C4236" t="s">
        <v>29735</v>
      </c>
      <c r="D4236" t="s">
        <v>29736</v>
      </c>
      <c r="E4236" t="s">
        <v>26148</v>
      </c>
      <c r="F4236" t="s">
        <v>26137</v>
      </c>
      <c r="G4236" t="s">
        <v>8617</v>
      </c>
      <c r="H4236" t="s">
        <v>244</v>
      </c>
      <c r="I4236" t="s">
        <v>245</v>
      </c>
      <c r="J4236" t="s">
        <v>178</v>
      </c>
      <c r="K4236" t="s">
        <v>29657</v>
      </c>
      <c r="L4236" t="s">
        <v>29658</v>
      </c>
      <c r="M4236" t="s">
        <v>12783</v>
      </c>
      <c r="N4236" t="s">
        <v>29737</v>
      </c>
    </row>
    <row r="4237" spans="1:14" x14ac:dyDescent="0.35">
      <c r="A4237" t="s">
        <v>26117</v>
      </c>
      <c r="B4237" t="s">
        <v>8606</v>
      </c>
      <c r="C4237" t="s">
        <v>29738</v>
      </c>
      <c r="D4237" t="s">
        <v>29739</v>
      </c>
      <c r="E4237" t="s">
        <v>26165</v>
      </c>
      <c r="F4237" t="s">
        <v>26148</v>
      </c>
      <c r="G4237" t="s">
        <v>8617</v>
      </c>
      <c r="H4237" t="s">
        <v>244</v>
      </c>
      <c r="I4237" t="s">
        <v>245</v>
      </c>
      <c r="J4237" t="s">
        <v>178</v>
      </c>
      <c r="K4237" t="s">
        <v>29657</v>
      </c>
      <c r="L4237" t="s">
        <v>29658</v>
      </c>
      <c r="M4237" t="s">
        <v>12783</v>
      </c>
      <c r="N4237" t="s">
        <v>29740</v>
      </c>
    </row>
    <row r="4238" spans="1:14" x14ac:dyDescent="0.35">
      <c r="A4238" t="s">
        <v>26117</v>
      </c>
      <c r="B4238" t="s">
        <v>8606</v>
      </c>
      <c r="C4238" t="s">
        <v>9346</v>
      </c>
      <c r="D4238" t="s">
        <v>9347</v>
      </c>
      <c r="E4238" t="s">
        <v>26137</v>
      </c>
      <c r="F4238" t="s">
        <v>26294</v>
      </c>
      <c r="G4238" t="s">
        <v>8617</v>
      </c>
      <c r="H4238" t="s">
        <v>244</v>
      </c>
      <c r="I4238" t="s">
        <v>245</v>
      </c>
      <c r="J4238" t="s">
        <v>178</v>
      </c>
      <c r="K4238" t="s">
        <v>29657</v>
      </c>
      <c r="L4238" t="s">
        <v>29658</v>
      </c>
      <c r="M4238" t="s">
        <v>12783</v>
      </c>
      <c r="N4238" t="s">
        <v>9348</v>
      </c>
    </row>
    <row r="4239" spans="1:14" x14ac:dyDescent="0.35">
      <c r="A4239" t="s">
        <v>26117</v>
      </c>
      <c r="B4239" t="s">
        <v>8606</v>
      </c>
      <c r="C4239" t="s">
        <v>9397</v>
      </c>
      <c r="D4239" t="s">
        <v>9398</v>
      </c>
      <c r="E4239" t="s">
        <v>26201</v>
      </c>
      <c r="F4239" t="s">
        <v>26218</v>
      </c>
      <c r="G4239" t="s">
        <v>8617</v>
      </c>
      <c r="H4239" t="s">
        <v>244</v>
      </c>
      <c r="I4239" t="s">
        <v>245</v>
      </c>
      <c r="J4239" t="s">
        <v>178</v>
      </c>
      <c r="K4239" t="s">
        <v>29657</v>
      </c>
      <c r="L4239" t="s">
        <v>29658</v>
      </c>
      <c r="M4239" t="s">
        <v>12783</v>
      </c>
      <c r="N4239" t="s">
        <v>9399</v>
      </c>
    </row>
    <row r="4240" spans="1:14" x14ac:dyDescent="0.35">
      <c r="A4240" t="s">
        <v>26117</v>
      </c>
      <c r="B4240" t="s">
        <v>8606</v>
      </c>
      <c r="C4240" t="s">
        <v>9340</v>
      </c>
      <c r="D4240" t="s">
        <v>9341</v>
      </c>
      <c r="E4240" t="s">
        <v>26228</v>
      </c>
      <c r="F4240" t="s">
        <v>26294</v>
      </c>
      <c r="G4240" t="s">
        <v>8617</v>
      </c>
      <c r="H4240" t="s">
        <v>244</v>
      </c>
      <c r="I4240" t="s">
        <v>245</v>
      </c>
      <c r="J4240" t="s">
        <v>178</v>
      </c>
      <c r="K4240" t="s">
        <v>29657</v>
      </c>
      <c r="L4240" t="s">
        <v>29658</v>
      </c>
      <c r="M4240" t="s">
        <v>12783</v>
      </c>
      <c r="N4240" t="s">
        <v>9342</v>
      </c>
    </row>
    <row r="4241" spans="1:14" x14ac:dyDescent="0.35">
      <c r="A4241" t="s">
        <v>26117</v>
      </c>
      <c r="B4241" t="s">
        <v>8613</v>
      </c>
      <c r="C4241" t="s">
        <v>65908</v>
      </c>
      <c r="D4241" t="s">
        <v>65909</v>
      </c>
      <c r="E4241" t="s">
        <v>26134</v>
      </c>
      <c r="F4241" t="s">
        <v>26134</v>
      </c>
      <c r="G4241" t="s">
        <v>8617</v>
      </c>
      <c r="H4241" t="s">
        <v>244</v>
      </c>
      <c r="I4241" t="s">
        <v>245</v>
      </c>
      <c r="J4241" t="s">
        <v>178</v>
      </c>
      <c r="K4241" t="s">
        <v>29000</v>
      </c>
      <c r="L4241" t="s">
        <v>29001</v>
      </c>
      <c r="M4241" t="s">
        <v>12823</v>
      </c>
      <c r="N4241" t="s">
        <v>65910</v>
      </c>
    </row>
    <row r="4242" spans="1:14" x14ac:dyDescent="0.35">
      <c r="A4242" t="s">
        <v>26117</v>
      </c>
      <c r="B4242" t="s">
        <v>8613</v>
      </c>
      <c r="C4242" t="s">
        <v>65136</v>
      </c>
      <c r="D4242" t="s">
        <v>65137</v>
      </c>
      <c r="E4242" t="s">
        <v>26120</v>
      </c>
      <c r="F4242" t="s">
        <v>26137</v>
      </c>
      <c r="G4242" t="s">
        <v>8617</v>
      </c>
      <c r="H4242" t="s">
        <v>244</v>
      </c>
      <c r="I4242" t="s">
        <v>245</v>
      </c>
      <c r="J4242" t="s">
        <v>178</v>
      </c>
      <c r="K4242" t="s">
        <v>29665</v>
      </c>
      <c r="L4242" t="s">
        <v>29666</v>
      </c>
      <c r="M4242" t="s">
        <v>12732</v>
      </c>
      <c r="N4242" t="s">
        <v>65138</v>
      </c>
    </row>
    <row r="4243" spans="1:14" x14ac:dyDescent="0.35">
      <c r="A4243" t="s">
        <v>26117</v>
      </c>
      <c r="B4243" t="s">
        <v>8613</v>
      </c>
      <c r="C4243" t="s">
        <v>65136</v>
      </c>
      <c r="D4243" t="s">
        <v>65137</v>
      </c>
      <c r="E4243" t="s">
        <v>26120</v>
      </c>
      <c r="F4243" t="s">
        <v>26137</v>
      </c>
      <c r="G4243" t="s">
        <v>8617</v>
      </c>
      <c r="H4243" t="s">
        <v>244</v>
      </c>
      <c r="I4243" t="s">
        <v>245</v>
      </c>
      <c r="J4243" t="s">
        <v>178</v>
      </c>
      <c r="K4243" t="s">
        <v>29668</v>
      </c>
      <c r="L4243" t="s">
        <v>29666</v>
      </c>
      <c r="M4243" t="s">
        <v>12732</v>
      </c>
      <c r="N4243" t="s">
        <v>65138</v>
      </c>
    </row>
    <row r="4244" spans="1:14" x14ac:dyDescent="0.35">
      <c r="A4244" t="s">
        <v>26117</v>
      </c>
      <c r="B4244" t="s">
        <v>8613</v>
      </c>
      <c r="C4244" t="s">
        <v>8633</v>
      </c>
      <c r="D4244" t="s">
        <v>8634</v>
      </c>
      <c r="E4244" t="s">
        <v>26152</v>
      </c>
      <c r="F4244" t="s">
        <v>26188</v>
      </c>
      <c r="G4244" t="s">
        <v>8617</v>
      </c>
      <c r="H4244" t="s">
        <v>244</v>
      </c>
      <c r="I4244" t="s">
        <v>245</v>
      </c>
      <c r="J4244" t="s">
        <v>178</v>
      </c>
      <c r="K4244" t="s">
        <v>29000</v>
      </c>
      <c r="L4244" t="s">
        <v>29001</v>
      </c>
      <c r="M4244" t="s">
        <v>12823</v>
      </c>
      <c r="N4244" t="s">
        <v>8635</v>
      </c>
    </row>
    <row r="4245" spans="1:14" x14ac:dyDescent="0.35">
      <c r="A4245" t="s">
        <v>26117</v>
      </c>
      <c r="B4245" t="s">
        <v>8613</v>
      </c>
      <c r="C4245" t="s">
        <v>12520</v>
      </c>
      <c r="D4245" t="s">
        <v>29384</v>
      </c>
      <c r="E4245" t="s">
        <v>26130</v>
      </c>
      <c r="F4245" t="s">
        <v>26135</v>
      </c>
      <c r="G4245" t="s">
        <v>8617</v>
      </c>
      <c r="H4245" t="s">
        <v>244</v>
      </c>
      <c r="I4245" t="s">
        <v>245</v>
      </c>
      <c r="J4245" t="s">
        <v>178</v>
      </c>
      <c r="K4245" t="s">
        <v>29000</v>
      </c>
      <c r="L4245" t="s">
        <v>29001</v>
      </c>
      <c r="M4245" t="s">
        <v>12823</v>
      </c>
      <c r="N4245" t="s">
        <v>29385</v>
      </c>
    </row>
    <row r="4246" spans="1:14" x14ac:dyDescent="0.35">
      <c r="A4246" t="s">
        <v>26117</v>
      </c>
      <c r="B4246" t="s">
        <v>8613</v>
      </c>
      <c r="C4246" t="s">
        <v>29386</v>
      </c>
      <c r="D4246" t="s">
        <v>29387</v>
      </c>
      <c r="E4246" t="s">
        <v>26130</v>
      </c>
      <c r="F4246" t="s">
        <v>26135</v>
      </c>
      <c r="G4246" t="s">
        <v>8617</v>
      </c>
      <c r="H4246" t="s">
        <v>244</v>
      </c>
      <c r="I4246" t="s">
        <v>245</v>
      </c>
      <c r="J4246" t="s">
        <v>178</v>
      </c>
      <c r="K4246" t="s">
        <v>29000</v>
      </c>
      <c r="L4246" t="s">
        <v>29001</v>
      </c>
      <c r="M4246" t="s">
        <v>12823</v>
      </c>
      <c r="N4246" t="s">
        <v>29388</v>
      </c>
    </row>
    <row r="4247" spans="1:14" x14ac:dyDescent="0.35">
      <c r="A4247" t="s">
        <v>26117</v>
      </c>
      <c r="B4247" t="s">
        <v>8613</v>
      </c>
      <c r="C4247" t="s">
        <v>29389</v>
      </c>
      <c r="D4247" t="s">
        <v>29390</v>
      </c>
      <c r="E4247" t="s">
        <v>26130</v>
      </c>
      <c r="F4247" t="s">
        <v>26135</v>
      </c>
      <c r="G4247" t="s">
        <v>8617</v>
      </c>
      <c r="H4247" t="s">
        <v>244</v>
      </c>
      <c r="I4247" t="s">
        <v>245</v>
      </c>
      <c r="J4247" t="s">
        <v>178</v>
      </c>
      <c r="K4247" t="s">
        <v>29000</v>
      </c>
      <c r="L4247" t="s">
        <v>29001</v>
      </c>
      <c r="M4247" t="s">
        <v>12823</v>
      </c>
      <c r="N4247" t="s">
        <v>29391</v>
      </c>
    </row>
    <row r="4248" spans="1:14" x14ac:dyDescent="0.35">
      <c r="A4248" t="s">
        <v>26117</v>
      </c>
      <c r="B4248" t="s">
        <v>8613</v>
      </c>
      <c r="C4248" t="s">
        <v>29392</v>
      </c>
      <c r="D4248" t="s">
        <v>29393</v>
      </c>
      <c r="E4248" t="s">
        <v>26184</v>
      </c>
      <c r="F4248" t="s">
        <v>26184</v>
      </c>
      <c r="G4248" t="s">
        <v>8617</v>
      </c>
      <c r="H4248" t="s">
        <v>244</v>
      </c>
      <c r="I4248" t="s">
        <v>245</v>
      </c>
      <c r="J4248" t="s">
        <v>178</v>
      </c>
      <c r="K4248" t="s">
        <v>29000</v>
      </c>
      <c r="L4248" t="s">
        <v>29001</v>
      </c>
      <c r="M4248" t="s">
        <v>12823</v>
      </c>
      <c r="N4248" t="s">
        <v>29394</v>
      </c>
    </row>
    <row r="4249" spans="1:14" x14ac:dyDescent="0.35">
      <c r="A4249" t="s">
        <v>26117</v>
      </c>
      <c r="B4249" t="s">
        <v>8613</v>
      </c>
      <c r="C4249" t="s">
        <v>29399</v>
      </c>
      <c r="D4249" t="s">
        <v>29400</v>
      </c>
      <c r="E4249" t="s">
        <v>26152</v>
      </c>
      <c r="F4249" t="s">
        <v>26130</v>
      </c>
      <c r="G4249" t="s">
        <v>8617</v>
      </c>
      <c r="H4249" t="s">
        <v>244</v>
      </c>
      <c r="I4249" t="s">
        <v>245</v>
      </c>
      <c r="J4249" t="s">
        <v>178</v>
      </c>
      <c r="K4249" t="s">
        <v>29000</v>
      </c>
      <c r="L4249" t="s">
        <v>29001</v>
      </c>
      <c r="M4249" t="s">
        <v>12823</v>
      </c>
      <c r="N4249" t="s">
        <v>29401</v>
      </c>
    </row>
    <row r="4250" spans="1:14" x14ac:dyDescent="0.35">
      <c r="A4250" t="s">
        <v>26117</v>
      </c>
      <c r="B4250" t="s">
        <v>8613</v>
      </c>
      <c r="C4250" t="s">
        <v>8624</v>
      </c>
      <c r="D4250" t="s">
        <v>8625</v>
      </c>
      <c r="E4250" t="s">
        <v>26174</v>
      </c>
      <c r="F4250" t="s">
        <v>26170</v>
      </c>
      <c r="G4250" t="s">
        <v>8617</v>
      </c>
      <c r="H4250" t="s">
        <v>244</v>
      </c>
      <c r="I4250" t="s">
        <v>245</v>
      </c>
      <c r="J4250" t="s">
        <v>178</v>
      </c>
      <c r="K4250" t="s">
        <v>28948</v>
      </c>
      <c r="L4250" t="s">
        <v>29254</v>
      </c>
      <c r="M4250" t="s">
        <v>12729</v>
      </c>
      <c r="N4250" t="s">
        <v>8626</v>
      </c>
    </row>
    <row r="4251" spans="1:14" x14ac:dyDescent="0.35">
      <c r="A4251" t="s">
        <v>26117</v>
      </c>
      <c r="B4251" t="s">
        <v>8613</v>
      </c>
      <c r="C4251" t="s">
        <v>8636</v>
      </c>
      <c r="D4251" t="s">
        <v>8637</v>
      </c>
      <c r="E4251" t="s">
        <v>26126</v>
      </c>
      <c r="F4251" t="s">
        <v>26126</v>
      </c>
      <c r="G4251" t="s">
        <v>8617</v>
      </c>
      <c r="H4251" t="s">
        <v>244</v>
      </c>
      <c r="I4251" t="s">
        <v>245</v>
      </c>
      <c r="J4251" t="s">
        <v>178</v>
      </c>
      <c r="K4251" t="s">
        <v>29000</v>
      </c>
      <c r="L4251" t="s">
        <v>29001</v>
      </c>
      <c r="M4251" t="s">
        <v>12823</v>
      </c>
      <c r="N4251" t="s">
        <v>8638</v>
      </c>
    </row>
    <row r="4252" spans="1:14" x14ac:dyDescent="0.35">
      <c r="A4252" t="s">
        <v>26117</v>
      </c>
      <c r="B4252" t="s">
        <v>8613</v>
      </c>
      <c r="C4252" t="s">
        <v>8627</v>
      </c>
      <c r="D4252" t="s">
        <v>8628</v>
      </c>
      <c r="E4252" t="s">
        <v>26141</v>
      </c>
      <c r="F4252" t="s">
        <v>26184</v>
      </c>
      <c r="G4252" t="s">
        <v>8617</v>
      </c>
      <c r="H4252" t="s">
        <v>244</v>
      </c>
      <c r="I4252" t="s">
        <v>245</v>
      </c>
      <c r="J4252" t="s">
        <v>178</v>
      </c>
      <c r="K4252" t="s">
        <v>29000</v>
      </c>
      <c r="L4252" t="s">
        <v>29001</v>
      </c>
      <c r="M4252" t="s">
        <v>12823</v>
      </c>
      <c r="N4252" t="s">
        <v>8629</v>
      </c>
    </row>
    <row r="4253" spans="1:14" x14ac:dyDescent="0.35">
      <c r="A4253" t="s">
        <v>26117</v>
      </c>
      <c r="B4253" t="s">
        <v>8613</v>
      </c>
      <c r="C4253" t="s">
        <v>29408</v>
      </c>
      <c r="D4253" t="s">
        <v>29409</v>
      </c>
      <c r="E4253" t="s">
        <v>26135</v>
      </c>
      <c r="F4253" t="s">
        <v>26135</v>
      </c>
      <c r="G4253" t="s">
        <v>8617</v>
      </c>
      <c r="H4253" t="s">
        <v>244</v>
      </c>
      <c r="I4253" t="s">
        <v>245</v>
      </c>
      <c r="J4253" t="s">
        <v>178</v>
      </c>
      <c r="K4253" t="s">
        <v>28987</v>
      </c>
      <c r="L4253" t="s">
        <v>28988</v>
      </c>
      <c r="M4253" t="s">
        <v>12918</v>
      </c>
      <c r="N4253" t="s">
        <v>29410</v>
      </c>
    </row>
    <row r="4254" spans="1:14" x14ac:dyDescent="0.35">
      <c r="A4254" t="s">
        <v>26117</v>
      </c>
      <c r="B4254" t="s">
        <v>8613</v>
      </c>
      <c r="C4254" t="s">
        <v>29414</v>
      </c>
      <c r="D4254" t="s">
        <v>29415</v>
      </c>
      <c r="E4254" t="s">
        <v>26152</v>
      </c>
      <c r="F4254" t="s">
        <v>26130</v>
      </c>
      <c r="G4254" t="s">
        <v>8617</v>
      </c>
      <c r="H4254" t="s">
        <v>244</v>
      </c>
      <c r="I4254" t="s">
        <v>245</v>
      </c>
      <c r="J4254" t="s">
        <v>178</v>
      </c>
      <c r="K4254" t="s">
        <v>29000</v>
      </c>
      <c r="L4254" t="s">
        <v>29001</v>
      </c>
      <c r="M4254" t="s">
        <v>12823</v>
      </c>
      <c r="N4254" t="s">
        <v>29416</v>
      </c>
    </row>
    <row r="4255" spans="1:14" x14ac:dyDescent="0.35">
      <c r="A4255" t="s">
        <v>26117</v>
      </c>
      <c r="B4255" t="s">
        <v>8613</v>
      </c>
      <c r="C4255" t="s">
        <v>8639</v>
      </c>
      <c r="D4255" t="s">
        <v>8640</v>
      </c>
      <c r="E4255" t="s">
        <v>26126</v>
      </c>
      <c r="F4255" t="s">
        <v>26126</v>
      </c>
      <c r="G4255" t="s">
        <v>8617</v>
      </c>
      <c r="H4255" t="s">
        <v>244</v>
      </c>
      <c r="I4255" t="s">
        <v>245</v>
      </c>
      <c r="J4255" t="s">
        <v>178</v>
      </c>
      <c r="K4255" t="s">
        <v>29000</v>
      </c>
      <c r="L4255" t="s">
        <v>29001</v>
      </c>
      <c r="M4255" t="s">
        <v>12823</v>
      </c>
      <c r="N4255" t="s">
        <v>8641</v>
      </c>
    </row>
    <row r="4256" spans="1:14" x14ac:dyDescent="0.35">
      <c r="A4256" t="s">
        <v>26117</v>
      </c>
      <c r="B4256" t="s">
        <v>8613</v>
      </c>
      <c r="C4256" t="s">
        <v>8614</v>
      </c>
      <c r="D4256" t="s">
        <v>8615</v>
      </c>
      <c r="E4256" t="s">
        <v>26152</v>
      </c>
      <c r="F4256" t="s">
        <v>26174</v>
      </c>
      <c r="G4256" t="s">
        <v>8617</v>
      </c>
      <c r="H4256" t="s">
        <v>244</v>
      </c>
      <c r="I4256" t="s">
        <v>245</v>
      </c>
      <c r="J4256" t="s">
        <v>178</v>
      </c>
      <c r="K4256" t="s">
        <v>29000</v>
      </c>
      <c r="L4256" t="s">
        <v>29001</v>
      </c>
      <c r="M4256" t="s">
        <v>12823</v>
      </c>
      <c r="N4256" t="s">
        <v>8616</v>
      </c>
    </row>
    <row r="4257" spans="1:14" x14ac:dyDescent="0.35">
      <c r="A4257" t="s">
        <v>26117</v>
      </c>
      <c r="B4257" t="s">
        <v>8613</v>
      </c>
      <c r="C4257" t="s">
        <v>8621</v>
      </c>
      <c r="D4257" t="s">
        <v>8622</v>
      </c>
      <c r="E4257" t="s">
        <v>26135</v>
      </c>
      <c r="F4257" t="s">
        <v>26201</v>
      </c>
      <c r="G4257" t="s">
        <v>8617</v>
      </c>
      <c r="H4257" t="s">
        <v>244</v>
      </c>
      <c r="I4257" t="s">
        <v>245</v>
      </c>
      <c r="J4257" t="s">
        <v>178</v>
      </c>
      <c r="K4257" t="s">
        <v>29000</v>
      </c>
      <c r="L4257" t="s">
        <v>29001</v>
      </c>
      <c r="M4257" t="s">
        <v>12823</v>
      </c>
      <c r="N4257" t="s">
        <v>8623</v>
      </c>
    </row>
    <row r="4258" spans="1:14" x14ac:dyDescent="0.35">
      <c r="A4258" t="s">
        <v>26117</v>
      </c>
      <c r="B4258" t="s">
        <v>8613</v>
      </c>
      <c r="C4258" t="s">
        <v>8618</v>
      </c>
      <c r="D4258" t="s">
        <v>8619</v>
      </c>
      <c r="E4258" t="s">
        <v>26134</v>
      </c>
      <c r="F4258" t="s">
        <v>26174</v>
      </c>
      <c r="G4258" t="s">
        <v>8617</v>
      </c>
      <c r="H4258" t="s">
        <v>244</v>
      </c>
      <c r="I4258" t="s">
        <v>245</v>
      </c>
      <c r="J4258" t="s">
        <v>178</v>
      </c>
      <c r="K4258" t="s">
        <v>29000</v>
      </c>
      <c r="L4258" t="s">
        <v>29001</v>
      </c>
      <c r="M4258" t="s">
        <v>12823</v>
      </c>
      <c r="N4258" t="s">
        <v>8620</v>
      </c>
    </row>
    <row r="4259" spans="1:14" x14ac:dyDescent="0.35">
      <c r="A4259" t="s">
        <v>26117</v>
      </c>
      <c r="B4259" t="s">
        <v>8613</v>
      </c>
      <c r="C4259" t="s">
        <v>29423</v>
      </c>
      <c r="D4259" t="s">
        <v>29424</v>
      </c>
      <c r="E4259" t="s">
        <v>26141</v>
      </c>
      <c r="F4259" t="s">
        <v>26141</v>
      </c>
      <c r="G4259" t="s">
        <v>8617</v>
      </c>
      <c r="H4259" t="s">
        <v>244</v>
      </c>
      <c r="I4259" t="s">
        <v>245</v>
      </c>
      <c r="J4259" t="s">
        <v>178</v>
      </c>
      <c r="K4259" t="s">
        <v>29000</v>
      </c>
      <c r="L4259" t="s">
        <v>29001</v>
      </c>
      <c r="M4259" t="s">
        <v>12823</v>
      </c>
      <c r="N4259" t="s">
        <v>29425</v>
      </c>
    </row>
    <row r="4260" spans="1:14" x14ac:dyDescent="0.35">
      <c r="A4260" t="s">
        <v>26117</v>
      </c>
      <c r="B4260" t="s">
        <v>8613</v>
      </c>
      <c r="C4260" t="s">
        <v>8630</v>
      </c>
      <c r="D4260" t="s">
        <v>8631</v>
      </c>
      <c r="E4260" t="s">
        <v>26134</v>
      </c>
      <c r="F4260" t="s">
        <v>26135</v>
      </c>
      <c r="G4260" t="s">
        <v>8617</v>
      </c>
      <c r="H4260" t="s">
        <v>244</v>
      </c>
      <c r="I4260" t="s">
        <v>245</v>
      </c>
      <c r="J4260" t="s">
        <v>178</v>
      </c>
      <c r="K4260" t="s">
        <v>29000</v>
      </c>
      <c r="L4260" t="s">
        <v>29001</v>
      </c>
      <c r="M4260" t="s">
        <v>12823</v>
      </c>
      <c r="N4260" t="s">
        <v>8632</v>
      </c>
    </row>
    <row r="4261" spans="1:14" x14ac:dyDescent="0.35">
      <c r="A4261" t="s">
        <v>26117</v>
      </c>
      <c r="B4261" t="s">
        <v>8613</v>
      </c>
      <c r="C4261" t="s">
        <v>29429</v>
      </c>
      <c r="D4261" t="s">
        <v>29430</v>
      </c>
      <c r="E4261" t="s">
        <v>26188</v>
      </c>
      <c r="F4261" t="s">
        <v>26135</v>
      </c>
      <c r="G4261" t="s">
        <v>8617</v>
      </c>
      <c r="H4261" t="s">
        <v>244</v>
      </c>
      <c r="I4261" t="s">
        <v>245</v>
      </c>
      <c r="J4261" t="s">
        <v>178</v>
      </c>
      <c r="K4261" t="s">
        <v>29000</v>
      </c>
      <c r="L4261" t="s">
        <v>29001</v>
      </c>
      <c r="M4261" t="s">
        <v>12823</v>
      </c>
      <c r="N4261" t="s">
        <v>29431</v>
      </c>
    </row>
    <row r="4262" spans="1:14" x14ac:dyDescent="0.35">
      <c r="A4262" t="s">
        <v>26117</v>
      </c>
      <c r="B4262" t="s">
        <v>8613</v>
      </c>
      <c r="C4262" t="s">
        <v>8642</v>
      </c>
      <c r="D4262" t="s">
        <v>8643</v>
      </c>
      <c r="E4262" t="s">
        <v>26130</v>
      </c>
      <c r="F4262" t="s">
        <v>26174</v>
      </c>
      <c r="G4262" t="s">
        <v>8617</v>
      </c>
      <c r="H4262" t="s">
        <v>244</v>
      </c>
      <c r="I4262" t="s">
        <v>245</v>
      </c>
      <c r="J4262" t="s">
        <v>178</v>
      </c>
      <c r="K4262" t="s">
        <v>29000</v>
      </c>
      <c r="L4262" t="s">
        <v>29001</v>
      </c>
      <c r="M4262" t="s">
        <v>12823</v>
      </c>
      <c r="N4262" t="s">
        <v>8644</v>
      </c>
    </row>
    <row r="4263" spans="1:14" x14ac:dyDescent="0.35">
      <c r="A4263" t="s">
        <v>26117</v>
      </c>
      <c r="B4263" t="s">
        <v>8613</v>
      </c>
      <c r="C4263" t="s">
        <v>29432</v>
      </c>
      <c r="D4263" t="s">
        <v>29433</v>
      </c>
      <c r="E4263" t="s">
        <v>26152</v>
      </c>
      <c r="F4263" t="s">
        <v>26134</v>
      </c>
      <c r="G4263" t="s">
        <v>8617</v>
      </c>
      <c r="H4263" t="s">
        <v>244</v>
      </c>
      <c r="I4263" t="s">
        <v>245</v>
      </c>
      <c r="J4263" t="s">
        <v>178</v>
      </c>
      <c r="K4263" t="s">
        <v>29000</v>
      </c>
      <c r="L4263" t="s">
        <v>29001</v>
      </c>
      <c r="M4263" t="s">
        <v>12823</v>
      </c>
      <c r="N4263" t="s">
        <v>29434</v>
      </c>
    </row>
    <row r="4264" spans="1:14" x14ac:dyDescent="0.35">
      <c r="A4264" t="s">
        <v>26117</v>
      </c>
      <c r="B4264" t="s">
        <v>8613</v>
      </c>
      <c r="C4264" t="s">
        <v>29435</v>
      </c>
      <c r="D4264" t="s">
        <v>29436</v>
      </c>
      <c r="E4264" t="s">
        <v>26135</v>
      </c>
      <c r="F4264" t="s">
        <v>26120</v>
      </c>
      <c r="G4264" t="s">
        <v>8617</v>
      </c>
      <c r="H4264" t="s">
        <v>244</v>
      </c>
      <c r="I4264" t="s">
        <v>245</v>
      </c>
      <c r="J4264" t="s">
        <v>178</v>
      </c>
      <c r="K4264" t="s">
        <v>29000</v>
      </c>
      <c r="L4264" t="s">
        <v>29001</v>
      </c>
      <c r="M4264" t="s">
        <v>12823</v>
      </c>
      <c r="N4264" t="s">
        <v>29437</v>
      </c>
    </row>
    <row r="4265" spans="1:14" x14ac:dyDescent="0.35">
      <c r="A4265" t="s">
        <v>26117</v>
      </c>
      <c r="B4265" t="s">
        <v>8613</v>
      </c>
      <c r="C4265" t="s">
        <v>29438</v>
      </c>
      <c r="D4265" t="s">
        <v>29439</v>
      </c>
      <c r="E4265" t="s">
        <v>26130</v>
      </c>
      <c r="F4265" t="s">
        <v>26130</v>
      </c>
      <c r="G4265" t="s">
        <v>8617</v>
      </c>
      <c r="H4265" t="s">
        <v>244</v>
      </c>
      <c r="I4265" t="s">
        <v>245</v>
      </c>
      <c r="J4265" t="s">
        <v>178</v>
      </c>
      <c r="K4265" t="s">
        <v>29000</v>
      </c>
      <c r="L4265" t="s">
        <v>29001</v>
      </c>
      <c r="M4265" t="s">
        <v>12823</v>
      </c>
      <c r="N4265" t="s">
        <v>29440</v>
      </c>
    </row>
    <row r="4266" spans="1:14" x14ac:dyDescent="0.35">
      <c r="A4266" t="s">
        <v>26117</v>
      </c>
      <c r="B4266" t="s">
        <v>8613</v>
      </c>
      <c r="C4266" t="s">
        <v>29441</v>
      </c>
      <c r="D4266" t="s">
        <v>29442</v>
      </c>
      <c r="E4266" t="s">
        <v>26141</v>
      </c>
      <c r="F4266" t="s">
        <v>26141</v>
      </c>
      <c r="G4266" t="s">
        <v>8617</v>
      </c>
      <c r="H4266" t="s">
        <v>244</v>
      </c>
      <c r="I4266" t="s">
        <v>245</v>
      </c>
      <c r="J4266" t="s">
        <v>178</v>
      </c>
      <c r="K4266" t="s">
        <v>29000</v>
      </c>
      <c r="L4266" t="s">
        <v>29001</v>
      </c>
      <c r="M4266" t="s">
        <v>12823</v>
      </c>
      <c r="N4266" t="s">
        <v>29443</v>
      </c>
    </row>
    <row r="4267" spans="1:14" x14ac:dyDescent="0.35">
      <c r="A4267" t="s">
        <v>26117</v>
      </c>
      <c r="B4267" t="s">
        <v>8613</v>
      </c>
      <c r="C4267" t="s">
        <v>29444</v>
      </c>
      <c r="D4267" t="s">
        <v>29445</v>
      </c>
      <c r="E4267" t="s">
        <v>26174</v>
      </c>
      <c r="F4267" t="s">
        <v>26228</v>
      </c>
      <c r="G4267" t="s">
        <v>8617</v>
      </c>
      <c r="H4267" t="s">
        <v>244</v>
      </c>
      <c r="I4267" t="s">
        <v>245</v>
      </c>
      <c r="J4267" t="s">
        <v>178</v>
      </c>
      <c r="K4267" t="s">
        <v>29000</v>
      </c>
      <c r="L4267" t="s">
        <v>29001</v>
      </c>
      <c r="M4267" t="s">
        <v>12823</v>
      </c>
      <c r="N4267" t="s">
        <v>29446</v>
      </c>
    </row>
    <row r="4268" spans="1:14" x14ac:dyDescent="0.35">
      <c r="A4268" t="s">
        <v>26117</v>
      </c>
      <c r="B4268" t="s">
        <v>12519</v>
      </c>
      <c r="C4268" t="s">
        <v>65908</v>
      </c>
      <c r="D4268" t="s">
        <v>65911</v>
      </c>
      <c r="E4268" t="s">
        <v>26120</v>
      </c>
      <c r="F4268" t="s">
        <v>26120</v>
      </c>
      <c r="G4268" t="s">
        <v>12505</v>
      </c>
      <c r="H4268" t="s">
        <v>244</v>
      </c>
      <c r="I4268" t="s">
        <v>245</v>
      </c>
      <c r="J4268" t="s">
        <v>178</v>
      </c>
      <c r="K4268" t="s">
        <v>68</v>
      </c>
      <c r="L4268" t="s">
        <v>68</v>
      </c>
      <c r="M4268" t="s">
        <v>68</v>
      </c>
      <c r="N4268" t="s">
        <v>65912</v>
      </c>
    </row>
    <row r="4269" spans="1:14" x14ac:dyDescent="0.35">
      <c r="A4269" t="s">
        <v>26117</v>
      </c>
      <c r="B4269" t="s">
        <v>12844</v>
      </c>
      <c r="C4269" t="s">
        <v>65908</v>
      </c>
      <c r="D4269" t="s">
        <v>65911</v>
      </c>
      <c r="E4269" t="s">
        <v>26126</v>
      </c>
      <c r="F4269" t="s">
        <v>26126</v>
      </c>
      <c r="G4269" t="s">
        <v>12505</v>
      </c>
      <c r="H4269" t="s">
        <v>244</v>
      </c>
      <c r="I4269" t="s">
        <v>245</v>
      </c>
      <c r="J4269" t="s">
        <v>178</v>
      </c>
      <c r="K4269" t="s">
        <v>68</v>
      </c>
      <c r="L4269" t="s">
        <v>68</v>
      </c>
      <c r="M4269" t="s">
        <v>68</v>
      </c>
      <c r="N4269" t="s">
        <v>65913</v>
      </c>
    </row>
    <row r="4270" spans="1:14" x14ac:dyDescent="0.35">
      <c r="A4270" t="s">
        <v>26117</v>
      </c>
      <c r="B4270" t="s">
        <v>12519</v>
      </c>
      <c r="C4270" t="s">
        <v>65914</v>
      </c>
      <c r="D4270" t="s">
        <v>65900</v>
      </c>
      <c r="E4270" t="s">
        <v>26120</v>
      </c>
      <c r="F4270" t="s">
        <v>26120</v>
      </c>
      <c r="G4270" t="s">
        <v>12505</v>
      </c>
      <c r="H4270" t="s">
        <v>244</v>
      </c>
      <c r="I4270" t="s">
        <v>245</v>
      </c>
      <c r="J4270" t="s">
        <v>178</v>
      </c>
      <c r="K4270" t="s">
        <v>68</v>
      </c>
      <c r="L4270" t="s">
        <v>68</v>
      </c>
      <c r="M4270" t="s">
        <v>68</v>
      </c>
      <c r="N4270" t="s">
        <v>65915</v>
      </c>
    </row>
    <row r="4271" spans="1:14" x14ac:dyDescent="0.35">
      <c r="A4271" t="s">
        <v>26117</v>
      </c>
      <c r="B4271" t="s">
        <v>12844</v>
      </c>
      <c r="C4271" t="s">
        <v>65914</v>
      </c>
      <c r="D4271" t="s">
        <v>65900</v>
      </c>
      <c r="E4271" t="s">
        <v>26126</v>
      </c>
      <c r="F4271" t="s">
        <v>26126</v>
      </c>
      <c r="G4271" t="s">
        <v>12505</v>
      </c>
      <c r="H4271" t="s">
        <v>244</v>
      </c>
      <c r="I4271" t="s">
        <v>245</v>
      </c>
      <c r="J4271" t="s">
        <v>178</v>
      </c>
      <c r="K4271" t="s">
        <v>68</v>
      </c>
      <c r="L4271" t="s">
        <v>68</v>
      </c>
      <c r="M4271" t="s">
        <v>68</v>
      </c>
      <c r="N4271" t="s">
        <v>65916</v>
      </c>
    </row>
    <row r="4272" spans="1:14" x14ac:dyDescent="0.35">
      <c r="A4272" t="s">
        <v>26117</v>
      </c>
      <c r="B4272" t="s">
        <v>12519</v>
      </c>
      <c r="C4272" t="s">
        <v>27326</v>
      </c>
      <c r="D4272" t="s">
        <v>29741</v>
      </c>
      <c r="E4272" t="s">
        <v>26120</v>
      </c>
      <c r="F4272" t="s">
        <v>26120</v>
      </c>
      <c r="G4272" t="s">
        <v>12505</v>
      </c>
      <c r="H4272" t="s">
        <v>244</v>
      </c>
      <c r="I4272" t="s">
        <v>245</v>
      </c>
      <c r="J4272" t="s">
        <v>178</v>
      </c>
      <c r="K4272" t="s">
        <v>68</v>
      </c>
      <c r="L4272" t="s">
        <v>68</v>
      </c>
      <c r="M4272" t="s">
        <v>68</v>
      </c>
      <c r="N4272" t="s">
        <v>29742</v>
      </c>
    </row>
    <row r="4273" spans="1:14" x14ac:dyDescent="0.35">
      <c r="A4273" t="s">
        <v>26117</v>
      </c>
      <c r="B4273" t="s">
        <v>12844</v>
      </c>
      <c r="C4273" t="s">
        <v>27326</v>
      </c>
      <c r="D4273" t="s">
        <v>29741</v>
      </c>
      <c r="E4273" t="s">
        <v>26126</v>
      </c>
      <c r="F4273" t="s">
        <v>26126</v>
      </c>
      <c r="G4273" t="s">
        <v>12505</v>
      </c>
      <c r="H4273" t="s">
        <v>244</v>
      </c>
      <c r="I4273" t="s">
        <v>245</v>
      </c>
      <c r="J4273" t="s">
        <v>178</v>
      </c>
      <c r="K4273" t="s">
        <v>68</v>
      </c>
      <c r="L4273" t="s">
        <v>68</v>
      </c>
      <c r="M4273" t="s">
        <v>68</v>
      </c>
      <c r="N4273" t="s">
        <v>29743</v>
      </c>
    </row>
    <row r="4274" spans="1:14" x14ac:dyDescent="0.35">
      <c r="A4274" t="s">
        <v>26117</v>
      </c>
      <c r="B4274" t="s">
        <v>12519</v>
      </c>
      <c r="C4274" t="s">
        <v>29744</v>
      </c>
      <c r="D4274" t="s">
        <v>28396</v>
      </c>
      <c r="E4274" t="s">
        <v>26120</v>
      </c>
      <c r="F4274" t="s">
        <v>26120</v>
      </c>
      <c r="G4274" t="s">
        <v>12505</v>
      </c>
      <c r="H4274" t="s">
        <v>244</v>
      </c>
      <c r="I4274" t="s">
        <v>245</v>
      </c>
      <c r="J4274" t="s">
        <v>178</v>
      </c>
      <c r="K4274" t="s">
        <v>68</v>
      </c>
      <c r="L4274" t="s">
        <v>68</v>
      </c>
      <c r="M4274" t="s">
        <v>68</v>
      </c>
      <c r="N4274" t="s">
        <v>29745</v>
      </c>
    </row>
    <row r="4275" spans="1:14" x14ac:dyDescent="0.35">
      <c r="A4275" t="s">
        <v>26117</v>
      </c>
      <c r="B4275" t="s">
        <v>12844</v>
      </c>
      <c r="C4275" t="s">
        <v>29744</v>
      </c>
      <c r="D4275" t="s">
        <v>28396</v>
      </c>
      <c r="E4275" t="s">
        <v>26126</v>
      </c>
      <c r="F4275" t="s">
        <v>26126</v>
      </c>
      <c r="G4275" t="s">
        <v>12505</v>
      </c>
      <c r="H4275" t="s">
        <v>244</v>
      </c>
      <c r="I4275" t="s">
        <v>245</v>
      </c>
      <c r="J4275" t="s">
        <v>178</v>
      </c>
      <c r="K4275" t="s">
        <v>68</v>
      </c>
      <c r="L4275" t="s">
        <v>68</v>
      </c>
      <c r="M4275" t="s">
        <v>68</v>
      </c>
      <c r="N4275" t="s">
        <v>29746</v>
      </c>
    </row>
    <row r="4276" spans="1:14" x14ac:dyDescent="0.35">
      <c r="A4276" t="s">
        <v>26117</v>
      </c>
      <c r="B4276" t="s">
        <v>12519</v>
      </c>
      <c r="C4276" t="s">
        <v>12520</v>
      </c>
      <c r="D4276" t="s">
        <v>12521</v>
      </c>
      <c r="E4276" t="s">
        <v>26120</v>
      </c>
      <c r="F4276" t="s">
        <v>26120</v>
      </c>
      <c r="G4276" t="s">
        <v>12505</v>
      </c>
      <c r="H4276" t="s">
        <v>244</v>
      </c>
      <c r="I4276" t="s">
        <v>245</v>
      </c>
      <c r="J4276" t="s">
        <v>178</v>
      </c>
      <c r="K4276" t="s">
        <v>68</v>
      </c>
      <c r="L4276" t="s">
        <v>68</v>
      </c>
      <c r="M4276" t="s">
        <v>68</v>
      </c>
      <c r="N4276" t="s">
        <v>12522</v>
      </c>
    </row>
    <row r="4277" spans="1:14" x14ac:dyDescent="0.35">
      <c r="A4277" t="s">
        <v>26117</v>
      </c>
      <c r="B4277" t="s">
        <v>12844</v>
      </c>
      <c r="C4277" t="s">
        <v>12520</v>
      </c>
      <c r="D4277" t="s">
        <v>12521</v>
      </c>
      <c r="E4277" t="s">
        <v>26126</v>
      </c>
      <c r="F4277" t="s">
        <v>26126</v>
      </c>
      <c r="G4277" t="s">
        <v>12505</v>
      </c>
      <c r="H4277" t="s">
        <v>244</v>
      </c>
      <c r="I4277" t="s">
        <v>245</v>
      </c>
      <c r="J4277" t="s">
        <v>178</v>
      </c>
      <c r="K4277" t="s">
        <v>68</v>
      </c>
      <c r="L4277" t="s">
        <v>68</v>
      </c>
      <c r="M4277" t="s">
        <v>68</v>
      </c>
      <c r="N4277" t="s">
        <v>12845</v>
      </c>
    </row>
    <row r="4278" spans="1:14" x14ac:dyDescent="0.35">
      <c r="A4278" t="s">
        <v>26117</v>
      </c>
      <c r="B4278" t="s">
        <v>12519</v>
      </c>
      <c r="C4278" t="s">
        <v>3839</v>
      </c>
      <c r="D4278" t="s">
        <v>12524</v>
      </c>
      <c r="E4278" t="s">
        <v>26120</v>
      </c>
      <c r="F4278" t="s">
        <v>26120</v>
      </c>
      <c r="G4278" t="s">
        <v>12505</v>
      </c>
      <c r="H4278" t="s">
        <v>244</v>
      </c>
      <c r="I4278" t="s">
        <v>245</v>
      </c>
      <c r="J4278" t="s">
        <v>178</v>
      </c>
      <c r="K4278" t="s">
        <v>68</v>
      </c>
      <c r="L4278" t="s">
        <v>68</v>
      </c>
      <c r="M4278" t="s">
        <v>68</v>
      </c>
      <c r="N4278" t="s">
        <v>12525</v>
      </c>
    </row>
    <row r="4279" spans="1:14" x14ac:dyDescent="0.35">
      <c r="A4279" t="s">
        <v>26117</v>
      </c>
      <c r="B4279" t="s">
        <v>12844</v>
      </c>
      <c r="C4279" t="s">
        <v>3839</v>
      </c>
      <c r="D4279" t="s">
        <v>12524</v>
      </c>
      <c r="E4279" t="s">
        <v>26126</v>
      </c>
      <c r="F4279" t="s">
        <v>26126</v>
      </c>
      <c r="G4279" t="s">
        <v>12505</v>
      </c>
      <c r="H4279" t="s">
        <v>244</v>
      </c>
      <c r="I4279" t="s">
        <v>245</v>
      </c>
      <c r="J4279" t="s">
        <v>178</v>
      </c>
      <c r="K4279" t="s">
        <v>68</v>
      </c>
      <c r="L4279" t="s">
        <v>68</v>
      </c>
      <c r="M4279" t="s">
        <v>68</v>
      </c>
      <c r="N4279" t="s">
        <v>12847</v>
      </c>
    </row>
    <row r="4280" spans="1:14" x14ac:dyDescent="0.35">
      <c r="A4280" t="s">
        <v>26117</v>
      </c>
      <c r="B4280" t="s">
        <v>12519</v>
      </c>
      <c r="C4280" t="s">
        <v>29389</v>
      </c>
      <c r="D4280" t="s">
        <v>29759</v>
      </c>
      <c r="E4280" t="s">
        <v>26120</v>
      </c>
      <c r="F4280" t="s">
        <v>26120</v>
      </c>
      <c r="G4280" t="s">
        <v>12505</v>
      </c>
      <c r="H4280" t="s">
        <v>244</v>
      </c>
      <c r="I4280" t="s">
        <v>245</v>
      </c>
      <c r="J4280" t="s">
        <v>178</v>
      </c>
      <c r="K4280" t="s">
        <v>68</v>
      </c>
      <c r="L4280" t="s">
        <v>68</v>
      </c>
      <c r="M4280" t="s">
        <v>68</v>
      </c>
      <c r="N4280" t="s">
        <v>29760</v>
      </c>
    </row>
    <row r="4281" spans="1:14" x14ac:dyDescent="0.35">
      <c r="A4281" t="s">
        <v>26117</v>
      </c>
      <c r="B4281" t="s">
        <v>12844</v>
      </c>
      <c r="C4281" t="s">
        <v>29389</v>
      </c>
      <c r="D4281" t="s">
        <v>29759</v>
      </c>
      <c r="E4281" t="s">
        <v>26126</v>
      </c>
      <c r="F4281" t="s">
        <v>26126</v>
      </c>
      <c r="G4281" t="s">
        <v>12505</v>
      </c>
      <c r="H4281" t="s">
        <v>244</v>
      </c>
      <c r="I4281" t="s">
        <v>245</v>
      </c>
      <c r="J4281" t="s">
        <v>178</v>
      </c>
      <c r="K4281" t="s">
        <v>68</v>
      </c>
      <c r="L4281" t="s">
        <v>68</v>
      </c>
      <c r="M4281" t="s">
        <v>68</v>
      </c>
      <c r="N4281" t="s">
        <v>29761</v>
      </c>
    </row>
    <row r="4282" spans="1:14" x14ac:dyDescent="0.35">
      <c r="A4282" t="s">
        <v>26117</v>
      </c>
      <c r="B4282" t="s">
        <v>12519</v>
      </c>
      <c r="C4282" t="s">
        <v>29762</v>
      </c>
      <c r="D4282" t="s">
        <v>29763</v>
      </c>
      <c r="E4282" t="s">
        <v>26120</v>
      </c>
      <c r="F4282" t="s">
        <v>26120</v>
      </c>
      <c r="G4282" t="s">
        <v>12505</v>
      </c>
      <c r="H4282" t="s">
        <v>244</v>
      </c>
      <c r="I4282" t="s">
        <v>245</v>
      </c>
      <c r="J4282" t="s">
        <v>178</v>
      </c>
      <c r="K4282" t="s">
        <v>68</v>
      </c>
      <c r="L4282" t="s">
        <v>68</v>
      </c>
      <c r="M4282" t="s">
        <v>68</v>
      </c>
      <c r="N4282" t="s">
        <v>29764</v>
      </c>
    </row>
    <row r="4283" spans="1:14" x14ac:dyDescent="0.35">
      <c r="A4283" t="s">
        <v>26117</v>
      </c>
      <c r="B4283" t="s">
        <v>12844</v>
      </c>
      <c r="C4283" t="s">
        <v>29762</v>
      </c>
      <c r="D4283" t="s">
        <v>29763</v>
      </c>
      <c r="E4283" t="s">
        <v>26126</v>
      </c>
      <c r="F4283" t="s">
        <v>26126</v>
      </c>
      <c r="G4283" t="s">
        <v>12505</v>
      </c>
      <c r="H4283" t="s">
        <v>244</v>
      </c>
      <c r="I4283" t="s">
        <v>245</v>
      </c>
      <c r="J4283" t="s">
        <v>178</v>
      </c>
      <c r="K4283" t="s">
        <v>68</v>
      </c>
      <c r="L4283" t="s">
        <v>68</v>
      </c>
      <c r="M4283" t="s">
        <v>68</v>
      </c>
      <c r="N4283" t="s">
        <v>29765</v>
      </c>
    </row>
    <row r="4284" spans="1:14" x14ac:dyDescent="0.35">
      <c r="A4284" t="s">
        <v>26117</v>
      </c>
      <c r="B4284" t="s">
        <v>12519</v>
      </c>
      <c r="C4284" t="s">
        <v>29399</v>
      </c>
      <c r="D4284" t="s">
        <v>26823</v>
      </c>
      <c r="E4284" t="s">
        <v>26120</v>
      </c>
      <c r="F4284" t="s">
        <v>26120</v>
      </c>
      <c r="G4284" t="s">
        <v>12505</v>
      </c>
      <c r="H4284" t="s">
        <v>244</v>
      </c>
      <c r="I4284" t="s">
        <v>245</v>
      </c>
      <c r="J4284" t="s">
        <v>178</v>
      </c>
      <c r="K4284" t="s">
        <v>68</v>
      </c>
      <c r="L4284" t="s">
        <v>68</v>
      </c>
      <c r="M4284" t="s">
        <v>68</v>
      </c>
      <c r="N4284" t="s">
        <v>29772</v>
      </c>
    </row>
    <row r="4285" spans="1:14" x14ac:dyDescent="0.35">
      <c r="A4285" t="s">
        <v>26117</v>
      </c>
      <c r="B4285" t="s">
        <v>12844</v>
      </c>
      <c r="C4285" t="s">
        <v>29399</v>
      </c>
      <c r="D4285" t="s">
        <v>26823</v>
      </c>
      <c r="E4285" t="s">
        <v>26126</v>
      </c>
      <c r="F4285" t="s">
        <v>26126</v>
      </c>
      <c r="G4285" t="s">
        <v>12505</v>
      </c>
      <c r="H4285" t="s">
        <v>244</v>
      </c>
      <c r="I4285" t="s">
        <v>245</v>
      </c>
      <c r="J4285" t="s">
        <v>178</v>
      </c>
      <c r="K4285" t="s">
        <v>68</v>
      </c>
      <c r="L4285" t="s">
        <v>68</v>
      </c>
      <c r="M4285" t="s">
        <v>68</v>
      </c>
      <c r="N4285" t="s">
        <v>29773</v>
      </c>
    </row>
    <row r="4286" spans="1:14" x14ac:dyDescent="0.35">
      <c r="A4286" t="s">
        <v>26117</v>
      </c>
      <c r="B4286" t="s">
        <v>12519</v>
      </c>
      <c r="C4286" t="s">
        <v>29774</v>
      </c>
      <c r="D4286" t="s">
        <v>28405</v>
      </c>
      <c r="E4286" t="s">
        <v>26120</v>
      </c>
      <c r="F4286" t="s">
        <v>26120</v>
      </c>
      <c r="G4286" t="s">
        <v>12505</v>
      </c>
      <c r="H4286" t="s">
        <v>244</v>
      </c>
      <c r="I4286" t="s">
        <v>245</v>
      </c>
      <c r="J4286" t="s">
        <v>178</v>
      </c>
      <c r="K4286" t="s">
        <v>68</v>
      </c>
      <c r="L4286" t="s">
        <v>68</v>
      </c>
      <c r="M4286" t="s">
        <v>68</v>
      </c>
      <c r="N4286" t="s">
        <v>29775</v>
      </c>
    </row>
    <row r="4287" spans="1:14" x14ac:dyDescent="0.35">
      <c r="A4287" t="s">
        <v>26117</v>
      </c>
      <c r="B4287" t="s">
        <v>12844</v>
      </c>
      <c r="C4287" t="s">
        <v>29774</v>
      </c>
      <c r="D4287" t="s">
        <v>28405</v>
      </c>
      <c r="E4287" t="s">
        <v>26126</v>
      </c>
      <c r="F4287" t="s">
        <v>26126</v>
      </c>
      <c r="G4287" t="s">
        <v>12505</v>
      </c>
      <c r="H4287" t="s">
        <v>244</v>
      </c>
      <c r="I4287" t="s">
        <v>245</v>
      </c>
      <c r="J4287" t="s">
        <v>178</v>
      </c>
      <c r="K4287" t="s">
        <v>68</v>
      </c>
      <c r="L4287" t="s">
        <v>68</v>
      </c>
      <c r="M4287" t="s">
        <v>68</v>
      </c>
      <c r="N4287" t="s">
        <v>29776</v>
      </c>
    </row>
    <row r="4288" spans="1:14" x14ac:dyDescent="0.35">
      <c r="A4288" t="s">
        <v>26117</v>
      </c>
      <c r="B4288" t="s">
        <v>12519</v>
      </c>
      <c r="C4288" t="s">
        <v>8627</v>
      </c>
      <c r="D4288" t="s">
        <v>1778</v>
      </c>
      <c r="E4288" t="s">
        <v>26120</v>
      </c>
      <c r="F4288" t="s">
        <v>26120</v>
      </c>
      <c r="G4288" t="s">
        <v>12505</v>
      </c>
      <c r="H4288" t="s">
        <v>244</v>
      </c>
      <c r="I4288" t="s">
        <v>245</v>
      </c>
      <c r="J4288" t="s">
        <v>178</v>
      </c>
      <c r="K4288" t="s">
        <v>68</v>
      </c>
      <c r="L4288" t="s">
        <v>68</v>
      </c>
      <c r="M4288" t="s">
        <v>68</v>
      </c>
      <c r="N4288" t="s">
        <v>12527</v>
      </c>
    </row>
    <row r="4289" spans="1:14" x14ac:dyDescent="0.35">
      <c r="A4289" t="s">
        <v>26117</v>
      </c>
      <c r="B4289" t="s">
        <v>12844</v>
      </c>
      <c r="C4289" t="s">
        <v>8627</v>
      </c>
      <c r="D4289" t="s">
        <v>1778</v>
      </c>
      <c r="E4289" t="s">
        <v>26126</v>
      </c>
      <c r="F4289" t="s">
        <v>26126</v>
      </c>
      <c r="G4289" t="s">
        <v>12505</v>
      </c>
      <c r="H4289" t="s">
        <v>244</v>
      </c>
      <c r="I4289" t="s">
        <v>245</v>
      </c>
      <c r="J4289" t="s">
        <v>178</v>
      </c>
      <c r="K4289" t="s">
        <v>68</v>
      </c>
      <c r="L4289" t="s">
        <v>68</v>
      </c>
      <c r="M4289" t="s">
        <v>68</v>
      </c>
      <c r="N4289" t="s">
        <v>12849</v>
      </c>
    </row>
    <row r="4290" spans="1:14" x14ac:dyDescent="0.35">
      <c r="A4290" t="s">
        <v>26117</v>
      </c>
      <c r="B4290" t="s">
        <v>12519</v>
      </c>
      <c r="C4290" t="s">
        <v>3848</v>
      </c>
      <c r="D4290" t="s">
        <v>8541</v>
      </c>
      <c r="E4290" t="s">
        <v>26120</v>
      </c>
      <c r="F4290" t="s">
        <v>26120</v>
      </c>
      <c r="G4290" t="s">
        <v>12505</v>
      </c>
      <c r="H4290" t="s">
        <v>244</v>
      </c>
      <c r="I4290" t="s">
        <v>245</v>
      </c>
      <c r="J4290" t="s">
        <v>178</v>
      </c>
      <c r="K4290" t="s">
        <v>68</v>
      </c>
      <c r="L4290" t="s">
        <v>68</v>
      </c>
      <c r="M4290" t="s">
        <v>68</v>
      </c>
      <c r="N4290" t="s">
        <v>12526</v>
      </c>
    </row>
    <row r="4291" spans="1:14" x14ac:dyDescent="0.35">
      <c r="A4291" t="s">
        <v>26117</v>
      </c>
      <c r="B4291" t="s">
        <v>12844</v>
      </c>
      <c r="C4291" t="s">
        <v>3848</v>
      </c>
      <c r="D4291" t="s">
        <v>8541</v>
      </c>
      <c r="E4291" t="s">
        <v>26126</v>
      </c>
      <c r="F4291" t="s">
        <v>26126</v>
      </c>
      <c r="G4291" t="s">
        <v>12505</v>
      </c>
      <c r="H4291" t="s">
        <v>244</v>
      </c>
      <c r="I4291" t="s">
        <v>245</v>
      </c>
      <c r="J4291" t="s">
        <v>178</v>
      </c>
      <c r="K4291" t="s">
        <v>68</v>
      </c>
      <c r="L4291" t="s">
        <v>68</v>
      </c>
      <c r="M4291" t="s">
        <v>68</v>
      </c>
      <c r="N4291" t="s">
        <v>12848</v>
      </c>
    </row>
    <row r="4292" spans="1:14" x14ac:dyDescent="0.35">
      <c r="A4292" t="s">
        <v>26117</v>
      </c>
      <c r="B4292" t="s">
        <v>12519</v>
      </c>
      <c r="C4292" t="s">
        <v>29414</v>
      </c>
      <c r="D4292" t="s">
        <v>29787</v>
      </c>
      <c r="E4292" t="s">
        <v>26120</v>
      </c>
      <c r="F4292" t="s">
        <v>26120</v>
      </c>
      <c r="G4292" t="s">
        <v>12505</v>
      </c>
      <c r="H4292" t="s">
        <v>244</v>
      </c>
      <c r="I4292" t="s">
        <v>245</v>
      </c>
      <c r="J4292" t="s">
        <v>178</v>
      </c>
      <c r="K4292" t="s">
        <v>68</v>
      </c>
      <c r="L4292" t="s">
        <v>68</v>
      </c>
      <c r="M4292" t="s">
        <v>68</v>
      </c>
      <c r="N4292" t="s">
        <v>29788</v>
      </c>
    </row>
    <row r="4293" spans="1:14" x14ac:dyDescent="0.35">
      <c r="A4293" t="s">
        <v>26117</v>
      </c>
      <c r="B4293" t="s">
        <v>12844</v>
      </c>
      <c r="C4293" t="s">
        <v>29414</v>
      </c>
      <c r="D4293" t="s">
        <v>29787</v>
      </c>
      <c r="E4293" t="s">
        <v>26126</v>
      </c>
      <c r="F4293" t="s">
        <v>26126</v>
      </c>
      <c r="G4293" t="s">
        <v>12505</v>
      </c>
      <c r="H4293" t="s">
        <v>244</v>
      </c>
      <c r="I4293" t="s">
        <v>245</v>
      </c>
      <c r="J4293" t="s">
        <v>178</v>
      </c>
      <c r="K4293" t="s">
        <v>68</v>
      </c>
      <c r="L4293" t="s">
        <v>68</v>
      </c>
      <c r="M4293" t="s">
        <v>68</v>
      </c>
      <c r="N4293" t="s">
        <v>29789</v>
      </c>
    </row>
    <row r="4294" spans="1:14" x14ac:dyDescent="0.35">
      <c r="A4294" t="s">
        <v>26117</v>
      </c>
      <c r="B4294" t="s">
        <v>12519</v>
      </c>
      <c r="C4294" t="s">
        <v>3872</v>
      </c>
      <c r="D4294" t="s">
        <v>8589</v>
      </c>
      <c r="E4294" t="s">
        <v>26120</v>
      </c>
      <c r="F4294" t="s">
        <v>26120</v>
      </c>
      <c r="G4294" t="s">
        <v>12505</v>
      </c>
      <c r="H4294" t="s">
        <v>244</v>
      </c>
      <c r="I4294" t="s">
        <v>245</v>
      </c>
      <c r="J4294" t="s">
        <v>178</v>
      </c>
      <c r="K4294" t="s">
        <v>68</v>
      </c>
      <c r="L4294" t="s">
        <v>68</v>
      </c>
      <c r="M4294" t="s">
        <v>68</v>
      </c>
      <c r="N4294" t="s">
        <v>12528</v>
      </c>
    </row>
    <row r="4295" spans="1:14" x14ac:dyDescent="0.35">
      <c r="A4295" t="s">
        <v>26117</v>
      </c>
      <c r="B4295" t="s">
        <v>12844</v>
      </c>
      <c r="C4295" t="s">
        <v>3872</v>
      </c>
      <c r="D4295" t="s">
        <v>8589</v>
      </c>
      <c r="E4295" t="s">
        <v>26126</v>
      </c>
      <c r="F4295" t="s">
        <v>26126</v>
      </c>
      <c r="G4295" t="s">
        <v>12505</v>
      </c>
      <c r="H4295" t="s">
        <v>244</v>
      </c>
      <c r="I4295" t="s">
        <v>245</v>
      </c>
      <c r="J4295" t="s">
        <v>178</v>
      </c>
      <c r="K4295" t="s">
        <v>68</v>
      </c>
      <c r="L4295" t="s">
        <v>68</v>
      </c>
      <c r="M4295" t="s">
        <v>68</v>
      </c>
      <c r="N4295" t="s">
        <v>12850</v>
      </c>
    </row>
    <row r="4296" spans="1:14" x14ac:dyDescent="0.35">
      <c r="A4296" t="s">
        <v>26117</v>
      </c>
      <c r="B4296" t="s">
        <v>12519</v>
      </c>
      <c r="C4296" t="s">
        <v>8614</v>
      </c>
      <c r="D4296" t="s">
        <v>1544</v>
      </c>
      <c r="E4296" t="s">
        <v>26120</v>
      </c>
      <c r="F4296" t="s">
        <v>26120</v>
      </c>
      <c r="G4296" t="s">
        <v>12505</v>
      </c>
      <c r="H4296" t="s">
        <v>244</v>
      </c>
      <c r="I4296" t="s">
        <v>245</v>
      </c>
      <c r="J4296" t="s">
        <v>178</v>
      </c>
      <c r="K4296" t="s">
        <v>68</v>
      </c>
      <c r="L4296" t="s">
        <v>68</v>
      </c>
      <c r="M4296" t="s">
        <v>68</v>
      </c>
      <c r="N4296" t="s">
        <v>12523</v>
      </c>
    </row>
    <row r="4297" spans="1:14" x14ac:dyDescent="0.35">
      <c r="A4297" t="s">
        <v>26117</v>
      </c>
      <c r="B4297" t="s">
        <v>12844</v>
      </c>
      <c r="C4297" t="s">
        <v>8614</v>
      </c>
      <c r="D4297" t="s">
        <v>1544</v>
      </c>
      <c r="E4297" t="s">
        <v>26126</v>
      </c>
      <c r="F4297" t="s">
        <v>26126</v>
      </c>
      <c r="G4297" t="s">
        <v>12505</v>
      </c>
      <c r="H4297" t="s">
        <v>244</v>
      </c>
      <c r="I4297" t="s">
        <v>245</v>
      </c>
      <c r="J4297" t="s">
        <v>178</v>
      </c>
      <c r="K4297" t="s">
        <v>68</v>
      </c>
      <c r="L4297" t="s">
        <v>68</v>
      </c>
      <c r="M4297" t="s">
        <v>68</v>
      </c>
      <c r="N4297" t="s">
        <v>12846</v>
      </c>
    </row>
    <row r="4298" spans="1:14" x14ac:dyDescent="0.35">
      <c r="A4298" t="s">
        <v>26117</v>
      </c>
      <c r="B4298" t="s">
        <v>12519</v>
      </c>
      <c r="C4298" t="s">
        <v>3887</v>
      </c>
      <c r="D4298" t="s">
        <v>12529</v>
      </c>
      <c r="E4298" t="s">
        <v>26120</v>
      </c>
      <c r="F4298" t="s">
        <v>26120</v>
      </c>
      <c r="G4298" t="s">
        <v>12505</v>
      </c>
      <c r="H4298" t="s">
        <v>244</v>
      </c>
      <c r="I4298" t="s">
        <v>245</v>
      </c>
      <c r="J4298" t="s">
        <v>178</v>
      </c>
      <c r="K4298" t="s">
        <v>68</v>
      </c>
      <c r="L4298" t="s">
        <v>68</v>
      </c>
      <c r="M4298" t="s">
        <v>68</v>
      </c>
      <c r="N4298" t="s">
        <v>12530</v>
      </c>
    </row>
    <row r="4299" spans="1:14" x14ac:dyDescent="0.35">
      <c r="A4299" t="s">
        <v>26117</v>
      </c>
      <c r="B4299" t="s">
        <v>12844</v>
      </c>
      <c r="C4299" t="s">
        <v>3887</v>
      </c>
      <c r="D4299" t="s">
        <v>12529</v>
      </c>
      <c r="E4299" t="s">
        <v>26126</v>
      </c>
      <c r="F4299" t="s">
        <v>26126</v>
      </c>
      <c r="G4299" t="s">
        <v>12505</v>
      </c>
      <c r="H4299" t="s">
        <v>244</v>
      </c>
      <c r="I4299" t="s">
        <v>245</v>
      </c>
      <c r="J4299" t="s">
        <v>178</v>
      </c>
      <c r="K4299" t="s">
        <v>68</v>
      </c>
      <c r="L4299" t="s">
        <v>68</v>
      </c>
      <c r="M4299" t="s">
        <v>68</v>
      </c>
      <c r="N4299" t="s">
        <v>12851</v>
      </c>
    </row>
    <row r="4300" spans="1:14" x14ac:dyDescent="0.35">
      <c r="A4300" t="s">
        <v>26117</v>
      </c>
      <c r="B4300" t="s">
        <v>12519</v>
      </c>
      <c r="C4300" t="s">
        <v>29423</v>
      </c>
      <c r="D4300" t="s">
        <v>29796</v>
      </c>
      <c r="E4300" t="s">
        <v>26120</v>
      </c>
      <c r="F4300" t="s">
        <v>26120</v>
      </c>
      <c r="G4300" t="s">
        <v>12505</v>
      </c>
      <c r="H4300" t="s">
        <v>244</v>
      </c>
      <c r="I4300" t="s">
        <v>245</v>
      </c>
      <c r="J4300" t="s">
        <v>178</v>
      </c>
      <c r="K4300" t="s">
        <v>68</v>
      </c>
      <c r="L4300" t="s">
        <v>68</v>
      </c>
      <c r="M4300" t="s">
        <v>68</v>
      </c>
      <c r="N4300" t="s">
        <v>29797</v>
      </c>
    </row>
    <row r="4301" spans="1:14" x14ac:dyDescent="0.35">
      <c r="A4301" t="s">
        <v>26117</v>
      </c>
      <c r="B4301" t="s">
        <v>12844</v>
      </c>
      <c r="C4301" t="s">
        <v>29423</v>
      </c>
      <c r="D4301" t="s">
        <v>29796</v>
      </c>
      <c r="E4301" t="s">
        <v>26126</v>
      </c>
      <c r="F4301" t="s">
        <v>26126</v>
      </c>
      <c r="G4301" t="s">
        <v>12505</v>
      </c>
      <c r="H4301" t="s">
        <v>244</v>
      </c>
      <c r="I4301" t="s">
        <v>245</v>
      </c>
      <c r="J4301" t="s">
        <v>178</v>
      </c>
      <c r="K4301" t="s">
        <v>68</v>
      </c>
      <c r="L4301" t="s">
        <v>68</v>
      </c>
      <c r="M4301" t="s">
        <v>68</v>
      </c>
      <c r="N4301" t="s">
        <v>29798</v>
      </c>
    </row>
    <row r="4302" spans="1:14" x14ac:dyDescent="0.35">
      <c r="A4302" t="s">
        <v>26117</v>
      </c>
      <c r="B4302" t="s">
        <v>12519</v>
      </c>
      <c r="C4302" t="s">
        <v>29799</v>
      </c>
      <c r="D4302" t="s">
        <v>28417</v>
      </c>
      <c r="E4302" t="s">
        <v>26120</v>
      </c>
      <c r="F4302" t="s">
        <v>26120</v>
      </c>
      <c r="G4302" t="s">
        <v>12505</v>
      </c>
      <c r="H4302" t="s">
        <v>244</v>
      </c>
      <c r="I4302" t="s">
        <v>245</v>
      </c>
      <c r="J4302" t="s">
        <v>178</v>
      </c>
      <c r="K4302" t="s">
        <v>68</v>
      </c>
      <c r="L4302" t="s">
        <v>68</v>
      </c>
      <c r="M4302" t="s">
        <v>68</v>
      </c>
      <c r="N4302" t="s">
        <v>29800</v>
      </c>
    </row>
    <row r="4303" spans="1:14" x14ac:dyDescent="0.35">
      <c r="A4303" t="s">
        <v>26117</v>
      </c>
      <c r="B4303" t="s">
        <v>12844</v>
      </c>
      <c r="C4303" t="s">
        <v>29799</v>
      </c>
      <c r="D4303" t="s">
        <v>28417</v>
      </c>
      <c r="E4303" t="s">
        <v>26126</v>
      </c>
      <c r="F4303" t="s">
        <v>26126</v>
      </c>
      <c r="G4303" t="s">
        <v>12505</v>
      </c>
      <c r="H4303" t="s">
        <v>244</v>
      </c>
      <c r="I4303" t="s">
        <v>245</v>
      </c>
      <c r="J4303" t="s">
        <v>178</v>
      </c>
      <c r="K4303" t="s">
        <v>68</v>
      </c>
      <c r="L4303" t="s">
        <v>68</v>
      </c>
      <c r="M4303" t="s">
        <v>68</v>
      </c>
      <c r="N4303" t="s">
        <v>29801</v>
      </c>
    </row>
    <row r="4304" spans="1:14" x14ac:dyDescent="0.35">
      <c r="A4304" t="s">
        <v>26117</v>
      </c>
      <c r="B4304" t="s">
        <v>12519</v>
      </c>
      <c r="C4304" t="s">
        <v>29429</v>
      </c>
      <c r="D4304" t="s">
        <v>29805</v>
      </c>
      <c r="E4304" t="s">
        <v>26120</v>
      </c>
      <c r="F4304" t="s">
        <v>26120</v>
      </c>
      <c r="G4304" t="s">
        <v>12505</v>
      </c>
      <c r="H4304" t="s">
        <v>244</v>
      </c>
      <c r="I4304" t="s">
        <v>245</v>
      </c>
      <c r="J4304" t="s">
        <v>178</v>
      </c>
      <c r="K4304" t="s">
        <v>68</v>
      </c>
      <c r="L4304" t="s">
        <v>68</v>
      </c>
      <c r="M4304" t="s">
        <v>68</v>
      </c>
      <c r="N4304" t="s">
        <v>29806</v>
      </c>
    </row>
    <row r="4305" spans="1:14" x14ac:dyDescent="0.35">
      <c r="A4305" t="s">
        <v>26117</v>
      </c>
      <c r="B4305" t="s">
        <v>12844</v>
      </c>
      <c r="C4305" t="s">
        <v>29429</v>
      </c>
      <c r="D4305" t="s">
        <v>29805</v>
      </c>
      <c r="E4305" t="s">
        <v>26126</v>
      </c>
      <c r="F4305" t="s">
        <v>26126</v>
      </c>
      <c r="G4305" t="s">
        <v>12505</v>
      </c>
      <c r="H4305" t="s">
        <v>244</v>
      </c>
      <c r="I4305" t="s">
        <v>245</v>
      </c>
      <c r="J4305" t="s">
        <v>178</v>
      </c>
      <c r="K4305" t="s">
        <v>68</v>
      </c>
      <c r="L4305" t="s">
        <v>68</v>
      </c>
      <c r="M4305" t="s">
        <v>68</v>
      </c>
      <c r="N4305" t="s">
        <v>29807</v>
      </c>
    </row>
    <row r="4306" spans="1:14" x14ac:dyDescent="0.35">
      <c r="A4306" t="s">
        <v>26117</v>
      </c>
      <c r="B4306" t="s">
        <v>12519</v>
      </c>
      <c r="C4306" t="s">
        <v>29808</v>
      </c>
      <c r="D4306" t="s">
        <v>28420</v>
      </c>
      <c r="E4306" t="s">
        <v>26120</v>
      </c>
      <c r="F4306" t="s">
        <v>26120</v>
      </c>
      <c r="G4306" t="s">
        <v>12505</v>
      </c>
      <c r="H4306" t="s">
        <v>244</v>
      </c>
      <c r="I4306" t="s">
        <v>245</v>
      </c>
      <c r="J4306" t="s">
        <v>178</v>
      </c>
      <c r="K4306" t="s">
        <v>68</v>
      </c>
      <c r="L4306" t="s">
        <v>68</v>
      </c>
      <c r="M4306" t="s">
        <v>68</v>
      </c>
      <c r="N4306" t="s">
        <v>29809</v>
      </c>
    </row>
    <row r="4307" spans="1:14" x14ac:dyDescent="0.35">
      <c r="A4307" t="s">
        <v>26117</v>
      </c>
      <c r="B4307" t="s">
        <v>12844</v>
      </c>
      <c r="C4307" t="s">
        <v>29808</v>
      </c>
      <c r="D4307" t="s">
        <v>28420</v>
      </c>
      <c r="E4307" t="s">
        <v>26126</v>
      </c>
      <c r="F4307" t="s">
        <v>26126</v>
      </c>
      <c r="G4307" t="s">
        <v>12505</v>
      </c>
      <c r="H4307" t="s">
        <v>244</v>
      </c>
      <c r="I4307" t="s">
        <v>245</v>
      </c>
      <c r="J4307" t="s">
        <v>178</v>
      </c>
      <c r="K4307" t="s">
        <v>68</v>
      </c>
      <c r="L4307" t="s">
        <v>68</v>
      </c>
      <c r="M4307" t="s">
        <v>68</v>
      </c>
      <c r="N4307" t="s">
        <v>29810</v>
      </c>
    </row>
    <row r="4308" spans="1:14" x14ac:dyDescent="0.35">
      <c r="A4308" t="s">
        <v>27974</v>
      </c>
      <c r="B4308" t="s">
        <v>12506</v>
      </c>
      <c r="C4308" t="s">
        <v>12511</v>
      </c>
      <c r="D4308" t="s">
        <v>8538</v>
      </c>
      <c r="E4308" t="s">
        <v>26188</v>
      </c>
      <c r="F4308" t="s">
        <v>26188</v>
      </c>
      <c r="G4308" t="s">
        <v>12505</v>
      </c>
      <c r="H4308" t="s">
        <v>244</v>
      </c>
      <c r="I4308" t="s">
        <v>245</v>
      </c>
      <c r="J4308" t="s">
        <v>178</v>
      </c>
      <c r="K4308" t="s">
        <v>68</v>
      </c>
      <c r="L4308" t="s">
        <v>68</v>
      </c>
      <c r="M4308" t="s">
        <v>68</v>
      </c>
      <c r="N4308" t="s">
        <v>12513</v>
      </c>
    </row>
    <row r="4309" spans="1:14" x14ac:dyDescent="0.35">
      <c r="A4309" t="s">
        <v>27974</v>
      </c>
      <c r="B4309" t="s">
        <v>12502</v>
      </c>
      <c r="C4309" t="s">
        <v>12511</v>
      </c>
      <c r="D4309" t="s">
        <v>8538</v>
      </c>
      <c r="E4309" t="s">
        <v>26174</v>
      </c>
      <c r="F4309" t="s">
        <v>26174</v>
      </c>
      <c r="G4309" t="s">
        <v>12505</v>
      </c>
      <c r="H4309" t="s">
        <v>244</v>
      </c>
      <c r="I4309" t="s">
        <v>245</v>
      </c>
      <c r="J4309" t="s">
        <v>178</v>
      </c>
      <c r="K4309" t="s">
        <v>68</v>
      </c>
      <c r="L4309" t="s">
        <v>68</v>
      </c>
      <c r="M4309" t="s">
        <v>68</v>
      </c>
      <c r="N4309" t="s">
        <v>12512</v>
      </c>
    </row>
    <row r="4310" spans="1:14" x14ac:dyDescent="0.35">
      <c r="A4310" t="s">
        <v>27974</v>
      </c>
      <c r="B4310" t="s">
        <v>12506</v>
      </c>
      <c r="C4310" t="s">
        <v>12508</v>
      </c>
      <c r="D4310" t="s">
        <v>8526</v>
      </c>
      <c r="E4310" t="s">
        <v>26188</v>
      </c>
      <c r="F4310" t="s">
        <v>26188</v>
      </c>
      <c r="G4310" t="s">
        <v>12505</v>
      </c>
      <c r="H4310" t="s">
        <v>244</v>
      </c>
      <c r="I4310" t="s">
        <v>245</v>
      </c>
      <c r="J4310" t="s">
        <v>178</v>
      </c>
      <c r="K4310" t="s">
        <v>68</v>
      </c>
      <c r="L4310" t="s">
        <v>68</v>
      </c>
      <c r="M4310" t="s">
        <v>68</v>
      </c>
      <c r="N4310" t="s">
        <v>12510</v>
      </c>
    </row>
    <row r="4311" spans="1:14" x14ac:dyDescent="0.35">
      <c r="A4311" t="s">
        <v>27974</v>
      </c>
      <c r="B4311" t="s">
        <v>12502</v>
      </c>
      <c r="C4311" t="s">
        <v>12508</v>
      </c>
      <c r="D4311" t="s">
        <v>8526</v>
      </c>
      <c r="E4311" t="s">
        <v>26174</v>
      </c>
      <c r="F4311" t="s">
        <v>26174</v>
      </c>
      <c r="G4311" t="s">
        <v>12505</v>
      </c>
      <c r="H4311" t="s">
        <v>244</v>
      </c>
      <c r="I4311" t="s">
        <v>245</v>
      </c>
      <c r="J4311" t="s">
        <v>178</v>
      </c>
      <c r="K4311" t="s">
        <v>68</v>
      </c>
      <c r="L4311" t="s">
        <v>68</v>
      </c>
      <c r="M4311" t="s">
        <v>68</v>
      </c>
      <c r="N4311" t="s">
        <v>12509</v>
      </c>
    </row>
    <row r="4312" spans="1:14" x14ac:dyDescent="0.35">
      <c r="A4312" t="s">
        <v>27974</v>
      </c>
      <c r="B4312" t="s">
        <v>12506</v>
      </c>
      <c r="C4312" t="s">
        <v>12503</v>
      </c>
      <c r="D4312" t="s">
        <v>8523</v>
      </c>
      <c r="E4312" t="s">
        <v>26188</v>
      </c>
      <c r="F4312" t="s">
        <v>26188</v>
      </c>
      <c r="G4312" t="s">
        <v>12505</v>
      </c>
      <c r="H4312" t="s">
        <v>244</v>
      </c>
      <c r="I4312" t="s">
        <v>245</v>
      </c>
      <c r="J4312" t="s">
        <v>178</v>
      </c>
      <c r="K4312" t="s">
        <v>68</v>
      </c>
      <c r="L4312" t="s">
        <v>68</v>
      </c>
      <c r="M4312" t="s">
        <v>68</v>
      </c>
      <c r="N4312" t="s">
        <v>12507</v>
      </c>
    </row>
    <row r="4313" spans="1:14" x14ac:dyDescent="0.35">
      <c r="A4313" t="s">
        <v>27974</v>
      </c>
      <c r="B4313" t="s">
        <v>12502</v>
      </c>
      <c r="C4313" t="s">
        <v>12503</v>
      </c>
      <c r="D4313" t="s">
        <v>8523</v>
      </c>
      <c r="E4313" t="s">
        <v>26174</v>
      </c>
      <c r="F4313" t="s">
        <v>26174</v>
      </c>
      <c r="G4313" t="s">
        <v>12505</v>
      </c>
      <c r="H4313" t="s">
        <v>244</v>
      </c>
      <c r="I4313" t="s">
        <v>245</v>
      </c>
      <c r="J4313" t="s">
        <v>178</v>
      </c>
      <c r="K4313" t="s">
        <v>68</v>
      </c>
      <c r="L4313" t="s">
        <v>68</v>
      </c>
      <c r="M4313" t="s">
        <v>68</v>
      </c>
      <c r="N4313" t="s">
        <v>12504</v>
      </c>
    </row>
    <row r="4314" spans="1:14" x14ac:dyDescent="0.35">
      <c r="A4314" t="s">
        <v>27974</v>
      </c>
      <c r="B4314" t="s">
        <v>12506</v>
      </c>
      <c r="C4314" t="s">
        <v>29826</v>
      </c>
      <c r="D4314" t="s">
        <v>28456</v>
      </c>
      <c r="E4314" t="s">
        <v>26188</v>
      </c>
      <c r="F4314" t="s">
        <v>26188</v>
      </c>
      <c r="G4314" t="s">
        <v>12505</v>
      </c>
      <c r="H4314" t="s">
        <v>244</v>
      </c>
      <c r="I4314" t="s">
        <v>245</v>
      </c>
      <c r="J4314" t="s">
        <v>178</v>
      </c>
      <c r="K4314" t="s">
        <v>68</v>
      </c>
      <c r="L4314" t="s">
        <v>68</v>
      </c>
      <c r="M4314" t="s">
        <v>68</v>
      </c>
      <c r="N4314" t="s">
        <v>29827</v>
      </c>
    </row>
    <row r="4315" spans="1:14" x14ac:dyDescent="0.35">
      <c r="A4315" t="s">
        <v>27974</v>
      </c>
      <c r="B4315" t="s">
        <v>12502</v>
      </c>
      <c r="C4315" t="s">
        <v>29826</v>
      </c>
      <c r="D4315" t="s">
        <v>28456</v>
      </c>
      <c r="E4315" t="s">
        <v>26174</v>
      </c>
      <c r="F4315" t="s">
        <v>26174</v>
      </c>
      <c r="G4315" t="s">
        <v>12505</v>
      </c>
      <c r="H4315" t="s">
        <v>244</v>
      </c>
      <c r="I4315" t="s">
        <v>245</v>
      </c>
      <c r="J4315" t="s">
        <v>178</v>
      </c>
      <c r="K4315" t="s">
        <v>68</v>
      </c>
      <c r="L4315" t="s">
        <v>68</v>
      </c>
      <c r="M4315" t="s">
        <v>68</v>
      </c>
      <c r="N4315" t="s">
        <v>29828</v>
      </c>
    </row>
    <row r="4316" spans="1:14" x14ac:dyDescent="0.35">
      <c r="A4316" t="s">
        <v>27974</v>
      </c>
      <c r="B4316" t="s">
        <v>12506</v>
      </c>
      <c r="C4316" t="s">
        <v>29829</v>
      </c>
      <c r="D4316" t="s">
        <v>28462</v>
      </c>
      <c r="E4316" t="s">
        <v>26188</v>
      </c>
      <c r="F4316" t="s">
        <v>26188</v>
      </c>
      <c r="G4316" t="s">
        <v>12505</v>
      </c>
      <c r="H4316" t="s">
        <v>244</v>
      </c>
      <c r="I4316" t="s">
        <v>245</v>
      </c>
      <c r="J4316" t="s">
        <v>178</v>
      </c>
      <c r="K4316" t="s">
        <v>68</v>
      </c>
      <c r="L4316" t="s">
        <v>68</v>
      </c>
      <c r="M4316" t="s">
        <v>68</v>
      </c>
      <c r="N4316" t="s">
        <v>29830</v>
      </c>
    </row>
    <row r="4317" spans="1:14" x14ac:dyDescent="0.35">
      <c r="A4317" t="s">
        <v>27974</v>
      </c>
      <c r="B4317" t="s">
        <v>12502</v>
      </c>
      <c r="C4317" t="s">
        <v>29829</v>
      </c>
      <c r="D4317" t="s">
        <v>28462</v>
      </c>
      <c r="E4317" t="s">
        <v>26174</v>
      </c>
      <c r="F4317" t="s">
        <v>26174</v>
      </c>
      <c r="G4317" t="s">
        <v>12505</v>
      </c>
      <c r="H4317" t="s">
        <v>244</v>
      </c>
      <c r="I4317" t="s">
        <v>245</v>
      </c>
      <c r="J4317" t="s">
        <v>178</v>
      </c>
      <c r="K4317" t="s">
        <v>68</v>
      </c>
      <c r="L4317" t="s">
        <v>68</v>
      </c>
      <c r="M4317" t="s">
        <v>68</v>
      </c>
      <c r="N4317" t="s">
        <v>29831</v>
      </c>
    </row>
    <row r="4318" spans="1:14" x14ac:dyDescent="0.35">
      <c r="A4318" t="s">
        <v>27974</v>
      </c>
      <c r="B4318" t="s">
        <v>12506</v>
      </c>
      <c r="C4318" t="s">
        <v>29835</v>
      </c>
      <c r="D4318" t="s">
        <v>28465</v>
      </c>
      <c r="E4318" t="s">
        <v>26188</v>
      </c>
      <c r="F4318" t="s">
        <v>26188</v>
      </c>
      <c r="G4318" t="s">
        <v>12505</v>
      </c>
      <c r="H4318" t="s">
        <v>244</v>
      </c>
      <c r="I4318" t="s">
        <v>245</v>
      </c>
      <c r="J4318" t="s">
        <v>178</v>
      </c>
      <c r="K4318" t="s">
        <v>68</v>
      </c>
      <c r="L4318" t="s">
        <v>68</v>
      </c>
      <c r="M4318" t="s">
        <v>68</v>
      </c>
      <c r="N4318" t="s">
        <v>29836</v>
      </c>
    </row>
    <row r="4319" spans="1:14" x14ac:dyDescent="0.35">
      <c r="A4319" t="s">
        <v>27974</v>
      </c>
      <c r="B4319" t="s">
        <v>12502</v>
      </c>
      <c r="C4319" t="s">
        <v>29835</v>
      </c>
      <c r="D4319" t="s">
        <v>28465</v>
      </c>
      <c r="E4319" t="s">
        <v>26174</v>
      </c>
      <c r="F4319" t="s">
        <v>26174</v>
      </c>
      <c r="G4319" t="s">
        <v>12505</v>
      </c>
      <c r="H4319" t="s">
        <v>244</v>
      </c>
      <c r="I4319" t="s">
        <v>245</v>
      </c>
      <c r="J4319" t="s">
        <v>178</v>
      </c>
      <c r="K4319" t="s">
        <v>68</v>
      </c>
      <c r="L4319" t="s">
        <v>68</v>
      </c>
      <c r="M4319" t="s">
        <v>68</v>
      </c>
      <c r="N4319" t="s">
        <v>29837</v>
      </c>
    </row>
    <row r="4320" spans="1:14" x14ac:dyDescent="0.35">
      <c r="A4320" t="s">
        <v>27974</v>
      </c>
      <c r="B4320" t="s">
        <v>12506</v>
      </c>
      <c r="C4320" t="s">
        <v>29838</v>
      </c>
      <c r="D4320" t="s">
        <v>28471</v>
      </c>
      <c r="E4320" t="s">
        <v>26188</v>
      </c>
      <c r="F4320" t="s">
        <v>26188</v>
      </c>
      <c r="G4320" t="s">
        <v>12505</v>
      </c>
      <c r="H4320" t="s">
        <v>244</v>
      </c>
      <c r="I4320" t="s">
        <v>245</v>
      </c>
      <c r="J4320" t="s">
        <v>178</v>
      </c>
      <c r="K4320" t="s">
        <v>68</v>
      </c>
      <c r="L4320" t="s">
        <v>68</v>
      </c>
      <c r="M4320" t="s">
        <v>68</v>
      </c>
      <c r="N4320" t="s">
        <v>29839</v>
      </c>
    </row>
    <row r="4321" spans="1:14" x14ac:dyDescent="0.35">
      <c r="A4321" t="s">
        <v>27974</v>
      </c>
      <c r="B4321" t="s">
        <v>12502</v>
      </c>
      <c r="C4321" t="s">
        <v>29838</v>
      </c>
      <c r="D4321" t="s">
        <v>28471</v>
      </c>
      <c r="E4321" t="s">
        <v>26174</v>
      </c>
      <c r="F4321" t="s">
        <v>26174</v>
      </c>
      <c r="G4321" t="s">
        <v>12505</v>
      </c>
      <c r="H4321" t="s">
        <v>244</v>
      </c>
      <c r="I4321" t="s">
        <v>245</v>
      </c>
      <c r="J4321" t="s">
        <v>178</v>
      </c>
      <c r="K4321" t="s">
        <v>68</v>
      </c>
      <c r="L4321" t="s">
        <v>68</v>
      </c>
      <c r="M4321" t="s">
        <v>68</v>
      </c>
      <c r="N4321" t="s">
        <v>29840</v>
      </c>
    </row>
    <row r="4322" spans="1:14" x14ac:dyDescent="0.35">
      <c r="A4322" t="s">
        <v>27974</v>
      </c>
      <c r="B4322" t="s">
        <v>12506</v>
      </c>
      <c r="C4322" t="s">
        <v>29841</v>
      </c>
      <c r="D4322" t="s">
        <v>28477</v>
      </c>
      <c r="E4322" t="s">
        <v>26188</v>
      </c>
      <c r="F4322" t="s">
        <v>26188</v>
      </c>
      <c r="G4322" t="s">
        <v>12505</v>
      </c>
      <c r="H4322" t="s">
        <v>244</v>
      </c>
      <c r="I4322" t="s">
        <v>245</v>
      </c>
      <c r="J4322" t="s">
        <v>178</v>
      </c>
      <c r="K4322" t="s">
        <v>68</v>
      </c>
      <c r="L4322" t="s">
        <v>68</v>
      </c>
      <c r="M4322" t="s">
        <v>68</v>
      </c>
      <c r="N4322" t="s">
        <v>29842</v>
      </c>
    </row>
    <row r="4323" spans="1:14" x14ac:dyDescent="0.35">
      <c r="A4323" t="s">
        <v>27974</v>
      </c>
      <c r="B4323" t="s">
        <v>12502</v>
      </c>
      <c r="C4323" t="s">
        <v>29841</v>
      </c>
      <c r="D4323" t="s">
        <v>28477</v>
      </c>
      <c r="E4323" t="s">
        <v>26174</v>
      </c>
      <c r="F4323" t="s">
        <v>26174</v>
      </c>
      <c r="G4323" t="s">
        <v>12505</v>
      </c>
      <c r="H4323" t="s">
        <v>244</v>
      </c>
      <c r="I4323" t="s">
        <v>245</v>
      </c>
      <c r="J4323" t="s">
        <v>178</v>
      </c>
      <c r="K4323" t="s">
        <v>68</v>
      </c>
      <c r="L4323" t="s">
        <v>68</v>
      </c>
      <c r="M4323" t="s">
        <v>68</v>
      </c>
      <c r="N4323" t="s">
        <v>29843</v>
      </c>
    </row>
    <row r="4324" spans="1:14" x14ac:dyDescent="0.35">
      <c r="A4324" t="s">
        <v>27974</v>
      </c>
      <c r="B4324" t="s">
        <v>12506</v>
      </c>
      <c r="C4324" t="s">
        <v>29850</v>
      </c>
      <c r="D4324" t="s">
        <v>28483</v>
      </c>
      <c r="E4324" t="s">
        <v>26188</v>
      </c>
      <c r="F4324" t="s">
        <v>26188</v>
      </c>
      <c r="G4324" t="s">
        <v>12505</v>
      </c>
      <c r="H4324" t="s">
        <v>244</v>
      </c>
      <c r="I4324" t="s">
        <v>245</v>
      </c>
      <c r="J4324" t="s">
        <v>178</v>
      </c>
      <c r="K4324" t="s">
        <v>68</v>
      </c>
      <c r="L4324" t="s">
        <v>68</v>
      </c>
      <c r="M4324" t="s">
        <v>68</v>
      </c>
      <c r="N4324" t="s">
        <v>29851</v>
      </c>
    </row>
    <row r="4325" spans="1:14" x14ac:dyDescent="0.35">
      <c r="A4325" t="s">
        <v>27974</v>
      </c>
      <c r="B4325" t="s">
        <v>12502</v>
      </c>
      <c r="C4325" t="s">
        <v>29850</v>
      </c>
      <c r="D4325" t="s">
        <v>28483</v>
      </c>
      <c r="E4325" t="s">
        <v>26174</v>
      </c>
      <c r="F4325" t="s">
        <v>26174</v>
      </c>
      <c r="G4325" t="s">
        <v>12505</v>
      </c>
      <c r="H4325" t="s">
        <v>244</v>
      </c>
      <c r="I4325" t="s">
        <v>245</v>
      </c>
      <c r="J4325" t="s">
        <v>178</v>
      </c>
      <c r="K4325" t="s">
        <v>68</v>
      </c>
      <c r="L4325" t="s">
        <v>68</v>
      </c>
      <c r="M4325" t="s">
        <v>68</v>
      </c>
      <c r="N4325" t="s">
        <v>29852</v>
      </c>
    </row>
    <row r="4326" spans="1:14" x14ac:dyDescent="0.35">
      <c r="A4326" t="s">
        <v>27974</v>
      </c>
      <c r="B4326" t="s">
        <v>12506</v>
      </c>
      <c r="C4326" t="s">
        <v>12514</v>
      </c>
      <c r="D4326" t="s">
        <v>8565</v>
      </c>
      <c r="E4326" t="s">
        <v>26188</v>
      </c>
      <c r="F4326" t="s">
        <v>26188</v>
      </c>
      <c r="G4326" t="s">
        <v>12505</v>
      </c>
      <c r="H4326" t="s">
        <v>244</v>
      </c>
      <c r="I4326" t="s">
        <v>245</v>
      </c>
      <c r="J4326" t="s">
        <v>178</v>
      </c>
      <c r="K4326" t="s">
        <v>68</v>
      </c>
      <c r="L4326" t="s">
        <v>68</v>
      </c>
      <c r="M4326" t="s">
        <v>68</v>
      </c>
      <c r="N4326" t="s">
        <v>12516</v>
      </c>
    </row>
    <row r="4327" spans="1:14" x14ac:dyDescent="0.35">
      <c r="A4327" t="s">
        <v>27974</v>
      </c>
      <c r="B4327" t="s">
        <v>12502</v>
      </c>
      <c r="C4327" t="s">
        <v>12514</v>
      </c>
      <c r="D4327" t="s">
        <v>8565</v>
      </c>
      <c r="E4327" t="s">
        <v>26174</v>
      </c>
      <c r="F4327" t="s">
        <v>26174</v>
      </c>
      <c r="G4327" t="s">
        <v>12505</v>
      </c>
      <c r="H4327" t="s">
        <v>244</v>
      </c>
      <c r="I4327" t="s">
        <v>245</v>
      </c>
      <c r="J4327" t="s">
        <v>178</v>
      </c>
      <c r="K4327" t="s">
        <v>68</v>
      </c>
      <c r="L4327" t="s">
        <v>68</v>
      </c>
      <c r="M4327" t="s">
        <v>68</v>
      </c>
      <c r="N4327" t="s">
        <v>12515</v>
      </c>
    </row>
    <row r="4328" spans="1:14" x14ac:dyDescent="0.35">
      <c r="A4328" t="s">
        <v>27974</v>
      </c>
      <c r="B4328" t="s">
        <v>12506</v>
      </c>
      <c r="C4328" t="s">
        <v>29878</v>
      </c>
      <c r="D4328" t="s">
        <v>29879</v>
      </c>
      <c r="E4328" t="s">
        <v>26141</v>
      </c>
      <c r="F4328" t="s">
        <v>26141</v>
      </c>
      <c r="G4328" t="s">
        <v>12505</v>
      </c>
      <c r="H4328" t="s">
        <v>244</v>
      </c>
      <c r="I4328" t="s">
        <v>245</v>
      </c>
      <c r="J4328" t="s">
        <v>178</v>
      </c>
      <c r="K4328" t="s">
        <v>68</v>
      </c>
      <c r="L4328" t="s">
        <v>68</v>
      </c>
      <c r="M4328" t="s">
        <v>68</v>
      </c>
      <c r="N4328" t="s">
        <v>29880</v>
      </c>
    </row>
    <row r="4329" spans="1:14" x14ac:dyDescent="0.35">
      <c r="A4329" t="s">
        <v>27974</v>
      </c>
      <c r="B4329" t="s">
        <v>12506</v>
      </c>
      <c r="C4329" t="s">
        <v>29881</v>
      </c>
      <c r="D4329" t="s">
        <v>28492</v>
      </c>
      <c r="E4329" t="s">
        <v>26188</v>
      </c>
      <c r="F4329" t="s">
        <v>26188</v>
      </c>
      <c r="G4329" t="s">
        <v>12505</v>
      </c>
      <c r="H4329" t="s">
        <v>244</v>
      </c>
      <c r="I4329" t="s">
        <v>245</v>
      </c>
      <c r="J4329" t="s">
        <v>178</v>
      </c>
      <c r="K4329" t="s">
        <v>68</v>
      </c>
      <c r="L4329" t="s">
        <v>68</v>
      </c>
      <c r="M4329" t="s">
        <v>68</v>
      </c>
      <c r="N4329" t="s">
        <v>29882</v>
      </c>
    </row>
    <row r="4330" spans="1:14" x14ac:dyDescent="0.35">
      <c r="A4330" t="s">
        <v>27974</v>
      </c>
      <c r="B4330" t="s">
        <v>12502</v>
      </c>
      <c r="C4330" t="s">
        <v>29881</v>
      </c>
      <c r="D4330" t="s">
        <v>28492</v>
      </c>
      <c r="E4330" t="s">
        <v>26174</v>
      </c>
      <c r="F4330" t="s">
        <v>26174</v>
      </c>
      <c r="G4330" t="s">
        <v>12505</v>
      </c>
      <c r="H4330" t="s">
        <v>244</v>
      </c>
      <c r="I4330" t="s">
        <v>245</v>
      </c>
      <c r="J4330" t="s">
        <v>178</v>
      </c>
      <c r="K4330" t="s">
        <v>68</v>
      </c>
      <c r="L4330" t="s">
        <v>68</v>
      </c>
      <c r="M4330" t="s">
        <v>68</v>
      </c>
      <c r="N4330" t="s">
        <v>29883</v>
      </c>
    </row>
    <row r="4331" spans="1:14" x14ac:dyDescent="0.35">
      <c r="A4331" t="s">
        <v>27974</v>
      </c>
      <c r="B4331" t="s">
        <v>12502</v>
      </c>
      <c r="C4331" t="s">
        <v>12517</v>
      </c>
      <c r="D4331" t="s">
        <v>2032</v>
      </c>
      <c r="E4331" t="s">
        <v>26174</v>
      </c>
      <c r="F4331" t="s">
        <v>26174</v>
      </c>
      <c r="G4331" t="s">
        <v>12505</v>
      </c>
      <c r="H4331" t="s">
        <v>244</v>
      </c>
      <c r="I4331" t="s">
        <v>245</v>
      </c>
      <c r="J4331" t="s">
        <v>178</v>
      </c>
      <c r="K4331" t="s">
        <v>68</v>
      </c>
      <c r="L4331" t="s">
        <v>68</v>
      </c>
      <c r="M4331" t="s">
        <v>68</v>
      </c>
      <c r="N4331" t="s">
        <v>12518</v>
      </c>
    </row>
    <row r="4332" spans="1:14" x14ac:dyDescent="0.35">
      <c r="A4332" t="s">
        <v>27974</v>
      </c>
      <c r="B4332" t="s">
        <v>12506</v>
      </c>
      <c r="C4332" t="s">
        <v>29884</v>
      </c>
      <c r="D4332" t="s">
        <v>28498</v>
      </c>
      <c r="E4332" t="s">
        <v>26188</v>
      </c>
      <c r="F4332" t="s">
        <v>26188</v>
      </c>
      <c r="G4332" t="s">
        <v>12505</v>
      </c>
      <c r="H4332" t="s">
        <v>244</v>
      </c>
      <c r="I4332" t="s">
        <v>245</v>
      </c>
      <c r="J4332" t="s">
        <v>178</v>
      </c>
      <c r="K4332" t="s">
        <v>68</v>
      </c>
      <c r="L4332" t="s">
        <v>68</v>
      </c>
      <c r="M4332" t="s">
        <v>68</v>
      </c>
      <c r="N4332" t="s">
        <v>29885</v>
      </c>
    </row>
    <row r="4333" spans="1:14" x14ac:dyDescent="0.35">
      <c r="A4333" t="s">
        <v>27974</v>
      </c>
      <c r="B4333" t="s">
        <v>12502</v>
      </c>
      <c r="C4333" t="s">
        <v>29884</v>
      </c>
      <c r="D4333" t="s">
        <v>28498</v>
      </c>
      <c r="E4333" t="s">
        <v>26174</v>
      </c>
      <c r="F4333" t="s">
        <v>26174</v>
      </c>
      <c r="G4333" t="s">
        <v>12505</v>
      </c>
      <c r="H4333" t="s">
        <v>244</v>
      </c>
      <c r="I4333" t="s">
        <v>245</v>
      </c>
      <c r="J4333" t="s">
        <v>178</v>
      </c>
      <c r="K4333" t="s">
        <v>68</v>
      </c>
      <c r="L4333" t="s">
        <v>68</v>
      </c>
      <c r="M4333" t="s">
        <v>68</v>
      </c>
      <c r="N4333" t="s">
        <v>29886</v>
      </c>
    </row>
    <row r="4334" spans="1:14" x14ac:dyDescent="0.35">
      <c r="A4334" t="s">
        <v>27974</v>
      </c>
      <c r="B4334" t="s">
        <v>12502</v>
      </c>
      <c r="C4334" t="s">
        <v>29887</v>
      </c>
      <c r="D4334" t="s">
        <v>28498</v>
      </c>
      <c r="E4334" t="s">
        <v>26126</v>
      </c>
      <c r="F4334" t="s">
        <v>26126</v>
      </c>
      <c r="G4334" t="s">
        <v>12505</v>
      </c>
      <c r="H4334" t="s">
        <v>244</v>
      </c>
      <c r="I4334" t="s">
        <v>245</v>
      </c>
      <c r="J4334" t="s">
        <v>178</v>
      </c>
      <c r="K4334" t="s">
        <v>68</v>
      </c>
      <c r="L4334" t="s">
        <v>68</v>
      </c>
      <c r="M4334" t="s">
        <v>68</v>
      </c>
      <c r="N4334" t="s">
        <v>29888</v>
      </c>
    </row>
    <row r="4335" spans="1:14" x14ac:dyDescent="0.35">
      <c r="A4335" t="s">
        <v>29017</v>
      </c>
      <c r="B4335" t="s">
        <v>12833</v>
      </c>
      <c r="C4335" t="s">
        <v>65917</v>
      </c>
      <c r="D4335" t="s">
        <v>65918</v>
      </c>
      <c r="E4335" t="s">
        <v>26126</v>
      </c>
      <c r="F4335" t="s">
        <v>26126</v>
      </c>
      <c r="G4335" t="s">
        <v>12420</v>
      </c>
      <c r="H4335" t="s">
        <v>244</v>
      </c>
      <c r="I4335" t="s">
        <v>245</v>
      </c>
      <c r="J4335" t="s">
        <v>178</v>
      </c>
      <c r="K4335" t="s">
        <v>68</v>
      </c>
      <c r="L4335" t="s">
        <v>68</v>
      </c>
      <c r="M4335" t="s">
        <v>68</v>
      </c>
      <c r="N4335" t="s">
        <v>65919</v>
      </c>
    </row>
    <row r="4336" spans="1:14" x14ac:dyDescent="0.35">
      <c r="A4336" t="s">
        <v>29017</v>
      </c>
      <c r="B4336" t="s">
        <v>29750</v>
      </c>
      <c r="C4336" t="s">
        <v>65142</v>
      </c>
      <c r="D4336" t="s">
        <v>65143</v>
      </c>
      <c r="E4336" t="s">
        <v>26174</v>
      </c>
      <c r="F4336" t="s">
        <v>26201</v>
      </c>
      <c r="G4336" t="s">
        <v>12420</v>
      </c>
      <c r="H4336" t="s">
        <v>244</v>
      </c>
      <c r="I4336" t="s">
        <v>245</v>
      </c>
      <c r="J4336" t="s">
        <v>178</v>
      </c>
      <c r="K4336" t="s">
        <v>68</v>
      </c>
      <c r="L4336" t="s">
        <v>68</v>
      </c>
      <c r="M4336" t="s">
        <v>68</v>
      </c>
      <c r="N4336" t="s">
        <v>65144</v>
      </c>
    </row>
    <row r="4337" spans="1:14" x14ac:dyDescent="0.35">
      <c r="A4337" t="s">
        <v>29017</v>
      </c>
      <c r="B4337" t="s">
        <v>12833</v>
      </c>
      <c r="C4337" t="s">
        <v>65142</v>
      </c>
      <c r="D4337" t="s">
        <v>65143</v>
      </c>
      <c r="E4337" t="s">
        <v>26126</v>
      </c>
      <c r="F4337" t="s">
        <v>26126</v>
      </c>
      <c r="G4337" t="s">
        <v>12420</v>
      </c>
      <c r="H4337" t="s">
        <v>244</v>
      </c>
      <c r="I4337" t="s">
        <v>245</v>
      </c>
      <c r="J4337" t="s">
        <v>178</v>
      </c>
      <c r="K4337" t="s">
        <v>68</v>
      </c>
      <c r="L4337" t="s">
        <v>68</v>
      </c>
      <c r="M4337" t="s">
        <v>68</v>
      </c>
      <c r="N4337" t="s">
        <v>65145</v>
      </c>
    </row>
    <row r="4338" spans="1:14" x14ac:dyDescent="0.35">
      <c r="A4338" t="s">
        <v>29017</v>
      </c>
      <c r="B4338" t="s">
        <v>12833</v>
      </c>
      <c r="C4338" t="s">
        <v>64824</v>
      </c>
      <c r="D4338" t="s">
        <v>65146</v>
      </c>
      <c r="E4338" t="s">
        <v>26126</v>
      </c>
      <c r="F4338" t="s">
        <v>26126</v>
      </c>
      <c r="G4338" t="s">
        <v>12420</v>
      </c>
      <c r="H4338" t="s">
        <v>244</v>
      </c>
      <c r="I4338" t="s">
        <v>245</v>
      </c>
      <c r="J4338" t="s">
        <v>178</v>
      </c>
      <c r="K4338" t="s">
        <v>68</v>
      </c>
      <c r="L4338" t="s">
        <v>68</v>
      </c>
      <c r="M4338" t="s">
        <v>68</v>
      </c>
      <c r="N4338" t="s">
        <v>65147</v>
      </c>
    </row>
    <row r="4339" spans="1:14" x14ac:dyDescent="0.35">
      <c r="A4339" t="s">
        <v>29017</v>
      </c>
      <c r="B4339" t="s">
        <v>29750</v>
      </c>
      <c r="C4339" t="s">
        <v>64770</v>
      </c>
      <c r="D4339" t="s">
        <v>64771</v>
      </c>
      <c r="E4339" t="s">
        <v>26174</v>
      </c>
      <c r="F4339" t="s">
        <v>26201</v>
      </c>
      <c r="G4339" t="s">
        <v>12420</v>
      </c>
      <c r="H4339" t="s">
        <v>244</v>
      </c>
      <c r="I4339" t="s">
        <v>245</v>
      </c>
      <c r="J4339" t="s">
        <v>178</v>
      </c>
      <c r="K4339" t="s">
        <v>68</v>
      </c>
      <c r="L4339" t="s">
        <v>68</v>
      </c>
      <c r="M4339" t="s">
        <v>68</v>
      </c>
      <c r="N4339" t="s">
        <v>64772</v>
      </c>
    </row>
    <row r="4340" spans="1:14" x14ac:dyDescent="0.35">
      <c r="A4340" t="s">
        <v>29017</v>
      </c>
      <c r="B4340" t="s">
        <v>12833</v>
      </c>
      <c r="C4340" t="s">
        <v>64770</v>
      </c>
      <c r="D4340" t="s">
        <v>64771</v>
      </c>
      <c r="E4340" t="s">
        <v>26126</v>
      </c>
      <c r="F4340" t="s">
        <v>26126</v>
      </c>
      <c r="G4340" t="s">
        <v>12420</v>
      </c>
      <c r="H4340" t="s">
        <v>244</v>
      </c>
      <c r="I4340" t="s">
        <v>245</v>
      </c>
      <c r="J4340" t="s">
        <v>178</v>
      </c>
      <c r="K4340" t="s">
        <v>68</v>
      </c>
      <c r="L4340" t="s">
        <v>68</v>
      </c>
      <c r="M4340" t="s">
        <v>68</v>
      </c>
      <c r="N4340" t="s">
        <v>64773</v>
      </c>
    </row>
    <row r="4341" spans="1:14" x14ac:dyDescent="0.35">
      <c r="A4341" t="s">
        <v>29017</v>
      </c>
      <c r="B4341" t="s">
        <v>12833</v>
      </c>
      <c r="C4341" t="s">
        <v>29747</v>
      </c>
      <c r="D4341" t="s">
        <v>29748</v>
      </c>
      <c r="E4341" t="s">
        <v>26126</v>
      </c>
      <c r="F4341" t="s">
        <v>26126</v>
      </c>
      <c r="G4341" t="s">
        <v>12420</v>
      </c>
      <c r="H4341" t="s">
        <v>244</v>
      </c>
      <c r="I4341" t="s">
        <v>245</v>
      </c>
      <c r="J4341" t="s">
        <v>178</v>
      </c>
      <c r="K4341" t="s">
        <v>68</v>
      </c>
      <c r="L4341" t="s">
        <v>68</v>
      </c>
      <c r="M4341" t="s">
        <v>68</v>
      </c>
      <c r="N4341" t="s">
        <v>29749</v>
      </c>
    </row>
    <row r="4342" spans="1:14" x14ac:dyDescent="0.35">
      <c r="A4342" t="s">
        <v>29017</v>
      </c>
      <c r="B4342" t="s">
        <v>29750</v>
      </c>
      <c r="C4342" t="s">
        <v>29751</v>
      </c>
      <c r="D4342" t="s">
        <v>29752</v>
      </c>
      <c r="E4342" t="s">
        <v>26174</v>
      </c>
      <c r="F4342" t="s">
        <v>26201</v>
      </c>
      <c r="G4342" t="s">
        <v>12420</v>
      </c>
      <c r="H4342" t="s">
        <v>244</v>
      </c>
      <c r="I4342" t="s">
        <v>245</v>
      </c>
      <c r="J4342" t="s">
        <v>178</v>
      </c>
      <c r="K4342" t="s">
        <v>68</v>
      </c>
      <c r="L4342" t="s">
        <v>68</v>
      </c>
      <c r="M4342" t="s">
        <v>68</v>
      </c>
      <c r="N4342" t="s">
        <v>29753</v>
      </c>
    </row>
    <row r="4343" spans="1:14" x14ac:dyDescent="0.35">
      <c r="A4343" t="s">
        <v>29017</v>
      </c>
      <c r="B4343" t="s">
        <v>12833</v>
      </c>
      <c r="C4343" t="s">
        <v>29751</v>
      </c>
      <c r="D4343" t="s">
        <v>29752</v>
      </c>
      <c r="E4343" t="s">
        <v>26126</v>
      </c>
      <c r="F4343" t="s">
        <v>26126</v>
      </c>
      <c r="G4343" t="s">
        <v>12420</v>
      </c>
      <c r="H4343" t="s">
        <v>244</v>
      </c>
      <c r="I4343" t="s">
        <v>245</v>
      </c>
      <c r="J4343" t="s">
        <v>178</v>
      </c>
      <c r="K4343" t="s">
        <v>68</v>
      </c>
      <c r="L4343" t="s">
        <v>68</v>
      </c>
      <c r="M4343" t="s">
        <v>68</v>
      </c>
      <c r="N4343" t="s">
        <v>29754</v>
      </c>
    </row>
    <row r="4344" spans="1:14" x14ac:dyDescent="0.35">
      <c r="A4344" t="s">
        <v>29017</v>
      </c>
      <c r="B4344" t="s">
        <v>12833</v>
      </c>
      <c r="C4344" t="s">
        <v>12834</v>
      </c>
      <c r="D4344" t="s">
        <v>12835</v>
      </c>
      <c r="E4344" t="s">
        <v>26126</v>
      </c>
      <c r="F4344" t="s">
        <v>26126</v>
      </c>
      <c r="G4344" t="s">
        <v>12420</v>
      </c>
      <c r="H4344" t="s">
        <v>244</v>
      </c>
      <c r="I4344" t="s">
        <v>245</v>
      </c>
      <c r="J4344" t="s">
        <v>178</v>
      </c>
      <c r="K4344" t="s">
        <v>68</v>
      </c>
      <c r="L4344" t="s">
        <v>68</v>
      </c>
      <c r="M4344" t="s">
        <v>68</v>
      </c>
      <c r="N4344" t="s">
        <v>12836</v>
      </c>
    </row>
    <row r="4345" spans="1:14" x14ac:dyDescent="0.35">
      <c r="A4345" t="s">
        <v>29017</v>
      </c>
      <c r="B4345" t="s">
        <v>29750</v>
      </c>
      <c r="C4345" t="s">
        <v>29755</v>
      </c>
      <c r="D4345" t="s">
        <v>29756</v>
      </c>
      <c r="E4345" t="s">
        <v>26174</v>
      </c>
      <c r="F4345" t="s">
        <v>26201</v>
      </c>
      <c r="G4345" t="s">
        <v>12420</v>
      </c>
      <c r="H4345" t="s">
        <v>244</v>
      </c>
      <c r="I4345" t="s">
        <v>245</v>
      </c>
      <c r="J4345" t="s">
        <v>178</v>
      </c>
      <c r="K4345" t="s">
        <v>68</v>
      </c>
      <c r="L4345" t="s">
        <v>68</v>
      </c>
      <c r="M4345" t="s">
        <v>68</v>
      </c>
      <c r="N4345" t="s">
        <v>29757</v>
      </c>
    </row>
    <row r="4346" spans="1:14" x14ac:dyDescent="0.35">
      <c r="A4346" t="s">
        <v>29017</v>
      </c>
      <c r="B4346" t="s">
        <v>12833</v>
      </c>
      <c r="C4346" t="s">
        <v>29755</v>
      </c>
      <c r="D4346" t="s">
        <v>29756</v>
      </c>
      <c r="E4346" t="s">
        <v>26126</v>
      </c>
      <c r="F4346" t="s">
        <v>26126</v>
      </c>
      <c r="G4346" t="s">
        <v>12420</v>
      </c>
      <c r="H4346" t="s">
        <v>244</v>
      </c>
      <c r="I4346" t="s">
        <v>245</v>
      </c>
      <c r="J4346" t="s">
        <v>178</v>
      </c>
      <c r="K4346" t="s">
        <v>68</v>
      </c>
      <c r="L4346" t="s">
        <v>68</v>
      </c>
      <c r="M4346" t="s">
        <v>68</v>
      </c>
      <c r="N4346" t="s">
        <v>29758</v>
      </c>
    </row>
    <row r="4347" spans="1:14" x14ac:dyDescent="0.35">
      <c r="A4347" t="s">
        <v>26117</v>
      </c>
      <c r="B4347" t="s">
        <v>12492</v>
      </c>
      <c r="C4347" t="s">
        <v>29777</v>
      </c>
      <c r="D4347" t="s">
        <v>29778</v>
      </c>
      <c r="E4347" t="s">
        <v>26152</v>
      </c>
      <c r="F4347" t="s">
        <v>26130</v>
      </c>
      <c r="G4347" t="s">
        <v>12420</v>
      </c>
      <c r="H4347" t="s">
        <v>244</v>
      </c>
      <c r="I4347" t="s">
        <v>245</v>
      </c>
      <c r="J4347" t="s">
        <v>178</v>
      </c>
      <c r="K4347" t="s">
        <v>68</v>
      </c>
      <c r="L4347" t="s">
        <v>68</v>
      </c>
      <c r="M4347" t="s">
        <v>68</v>
      </c>
      <c r="N4347" t="s">
        <v>29779</v>
      </c>
    </row>
    <row r="4348" spans="1:14" x14ac:dyDescent="0.35">
      <c r="A4348" t="s">
        <v>26117</v>
      </c>
      <c r="B4348" t="s">
        <v>29780</v>
      </c>
      <c r="C4348" t="s">
        <v>29781</v>
      </c>
      <c r="D4348" t="s">
        <v>29782</v>
      </c>
      <c r="E4348" t="s">
        <v>26141</v>
      </c>
      <c r="F4348" t="s">
        <v>26141</v>
      </c>
      <c r="G4348" t="s">
        <v>12420</v>
      </c>
      <c r="H4348" t="s">
        <v>244</v>
      </c>
      <c r="I4348" t="s">
        <v>245</v>
      </c>
      <c r="J4348" t="s">
        <v>178</v>
      </c>
      <c r="K4348" t="s">
        <v>68</v>
      </c>
      <c r="L4348" t="s">
        <v>68</v>
      </c>
      <c r="M4348" t="s">
        <v>68</v>
      </c>
      <c r="N4348" t="s">
        <v>29783</v>
      </c>
    </row>
    <row r="4349" spans="1:14" x14ac:dyDescent="0.35">
      <c r="A4349" t="s">
        <v>26117</v>
      </c>
      <c r="B4349" t="s">
        <v>12492</v>
      </c>
      <c r="C4349" t="s">
        <v>11648</v>
      </c>
      <c r="D4349" t="s">
        <v>11649</v>
      </c>
      <c r="E4349" t="s">
        <v>26126</v>
      </c>
      <c r="F4349" t="s">
        <v>26126</v>
      </c>
      <c r="G4349" t="s">
        <v>12420</v>
      </c>
      <c r="H4349" t="s">
        <v>244</v>
      </c>
      <c r="I4349" t="s">
        <v>245</v>
      </c>
      <c r="J4349" t="s">
        <v>178</v>
      </c>
      <c r="K4349" t="s">
        <v>68</v>
      </c>
      <c r="L4349" t="s">
        <v>68</v>
      </c>
      <c r="M4349" t="s">
        <v>68</v>
      </c>
      <c r="N4349" t="s">
        <v>12493</v>
      </c>
    </row>
    <row r="4350" spans="1:14" x14ac:dyDescent="0.35">
      <c r="A4350" t="s">
        <v>26117</v>
      </c>
      <c r="B4350" t="s">
        <v>12489</v>
      </c>
      <c r="C4350" t="s">
        <v>4076</v>
      </c>
      <c r="D4350" t="s">
        <v>12490</v>
      </c>
      <c r="E4350" t="s">
        <v>26130</v>
      </c>
      <c r="F4350" t="s">
        <v>26174</v>
      </c>
      <c r="G4350" t="s">
        <v>12420</v>
      </c>
      <c r="H4350" t="s">
        <v>244</v>
      </c>
      <c r="I4350" t="s">
        <v>245</v>
      </c>
      <c r="J4350" t="s">
        <v>178</v>
      </c>
      <c r="K4350" t="s">
        <v>68</v>
      </c>
      <c r="L4350" t="s">
        <v>68</v>
      </c>
      <c r="M4350" t="s">
        <v>68</v>
      </c>
      <c r="N4350" t="s">
        <v>12491</v>
      </c>
    </row>
    <row r="4351" spans="1:14" x14ac:dyDescent="0.35">
      <c r="A4351" t="s">
        <v>27974</v>
      </c>
      <c r="B4351" t="s">
        <v>29790</v>
      </c>
      <c r="C4351" t="s">
        <v>26873</v>
      </c>
      <c r="D4351" t="s">
        <v>29791</v>
      </c>
      <c r="E4351" t="s">
        <v>26184</v>
      </c>
      <c r="F4351" t="s">
        <v>26188</v>
      </c>
      <c r="G4351" t="s">
        <v>12420</v>
      </c>
      <c r="H4351" t="s">
        <v>244</v>
      </c>
      <c r="I4351" t="s">
        <v>245</v>
      </c>
      <c r="J4351" t="s">
        <v>178</v>
      </c>
      <c r="K4351" t="s">
        <v>68</v>
      </c>
      <c r="L4351" t="s">
        <v>68</v>
      </c>
      <c r="M4351" t="s">
        <v>68</v>
      </c>
      <c r="N4351" t="s">
        <v>29792</v>
      </c>
    </row>
    <row r="4352" spans="1:14" x14ac:dyDescent="0.35">
      <c r="A4352" t="s">
        <v>27974</v>
      </c>
      <c r="B4352" t="s">
        <v>12471</v>
      </c>
      <c r="C4352" t="s">
        <v>10138</v>
      </c>
      <c r="D4352" t="s">
        <v>12472</v>
      </c>
      <c r="E4352" t="s">
        <v>26228</v>
      </c>
      <c r="F4352" t="s">
        <v>26228</v>
      </c>
      <c r="G4352" t="s">
        <v>12420</v>
      </c>
      <c r="H4352" t="s">
        <v>244</v>
      </c>
      <c r="I4352" t="s">
        <v>245</v>
      </c>
      <c r="J4352" t="s">
        <v>178</v>
      </c>
      <c r="K4352" t="s">
        <v>68</v>
      </c>
      <c r="L4352" t="s">
        <v>68</v>
      </c>
      <c r="M4352" t="s">
        <v>68</v>
      </c>
      <c r="N4352" t="s">
        <v>12473</v>
      </c>
    </row>
    <row r="4353" spans="1:14" x14ac:dyDescent="0.35">
      <c r="A4353" t="s">
        <v>26117</v>
      </c>
      <c r="B4353" t="s">
        <v>12454</v>
      </c>
      <c r="C4353" t="s">
        <v>12455</v>
      </c>
      <c r="D4353" t="s">
        <v>12456</v>
      </c>
      <c r="E4353" t="s">
        <v>26312</v>
      </c>
      <c r="F4353" t="s">
        <v>28263</v>
      </c>
      <c r="G4353" t="s">
        <v>12420</v>
      </c>
      <c r="H4353" t="s">
        <v>244</v>
      </c>
      <c r="I4353" t="s">
        <v>245</v>
      </c>
      <c r="J4353" t="s">
        <v>178</v>
      </c>
      <c r="K4353" t="s">
        <v>68</v>
      </c>
      <c r="L4353" t="s">
        <v>68</v>
      </c>
      <c r="M4353" t="s">
        <v>68</v>
      </c>
      <c r="N4353" t="s">
        <v>12457</v>
      </c>
    </row>
    <row r="4354" spans="1:14" x14ac:dyDescent="0.35">
      <c r="A4354" t="s">
        <v>26117</v>
      </c>
      <c r="B4354" t="s">
        <v>12458</v>
      </c>
      <c r="C4354" t="s">
        <v>12459</v>
      </c>
      <c r="D4354" t="s">
        <v>12460</v>
      </c>
      <c r="E4354" t="s">
        <v>26295</v>
      </c>
      <c r="F4354" t="s">
        <v>27512</v>
      </c>
      <c r="G4354" t="s">
        <v>12420</v>
      </c>
      <c r="H4354" t="s">
        <v>244</v>
      </c>
      <c r="I4354" t="s">
        <v>245</v>
      </c>
      <c r="J4354" t="s">
        <v>178</v>
      </c>
      <c r="K4354" t="s">
        <v>68</v>
      </c>
      <c r="L4354" t="s">
        <v>68</v>
      </c>
      <c r="M4354" t="s">
        <v>68</v>
      </c>
      <c r="N4354" t="s">
        <v>12461</v>
      </c>
    </row>
    <row r="4355" spans="1:14" x14ac:dyDescent="0.35">
      <c r="A4355" t="s">
        <v>27974</v>
      </c>
      <c r="B4355" t="s">
        <v>29811</v>
      </c>
      <c r="C4355" t="s">
        <v>29812</v>
      </c>
      <c r="D4355" t="s">
        <v>26898</v>
      </c>
      <c r="E4355" t="s">
        <v>26218</v>
      </c>
      <c r="F4355" t="s">
        <v>26165</v>
      </c>
      <c r="G4355" t="s">
        <v>12420</v>
      </c>
      <c r="H4355" t="s">
        <v>244</v>
      </c>
      <c r="I4355" t="s">
        <v>245</v>
      </c>
      <c r="J4355" t="s">
        <v>178</v>
      </c>
      <c r="K4355" t="s">
        <v>68</v>
      </c>
      <c r="L4355" t="s">
        <v>68</v>
      </c>
      <c r="M4355" t="s">
        <v>68</v>
      </c>
      <c r="N4355" t="s">
        <v>29813</v>
      </c>
    </row>
    <row r="4356" spans="1:14" x14ac:dyDescent="0.35">
      <c r="A4356" t="s">
        <v>26117</v>
      </c>
      <c r="B4356" t="s">
        <v>29814</v>
      </c>
      <c r="C4356" t="s">
        <v>29815</v>
      </c>
      <c r="D4356" t="s">
        <v>29816</v>
      </c>
      <c r="E4356" t="s">
        <v>26170</v>
      </c>
      <c r="F4356" t="s">
        <v>26165</v>
      </c>
      <c r="G4356" t="s">
        <v>12420</v>
      </c>
      <c r="H4356" t="s">
        <v>244</v>
      </c>
      <c r="I4356" t="s">
        <v>245</v>
      </c>
      <c r="J4356" t="s">
        <v>178</v>
      </c>
      <c r="K4356" t="s">
        <v>68</v>
      </c>
      <c r="L4356" t="s">
        <v>68</v>
      </c>
      <c r="M4356" t="s">
        <v>68</v>
      </c>
      <c r="N4356" t="s">
        <v>29817</v>
      </c>
    </row>
    <row r="4357" spans="1:14" x14ac:dyDescent="0.35">
      <c r="A4357" t="s">
        <v>29017</v>
      </c>
      <c r="B4357" t="s">
        <v>29818</v>
      </c>
      <c r="C4357" t="s">
        <v>29819</v>
      </c>
      <c r="D4357" t="s">
        <v>28023</v>
      </c>
      <c r="E4357" t="s">
        <v>26201</v>
      </c>
      <c r="F4357" t="s">
        <v>26170</v>
      </c>
      <c r="G4357" t="s">
        <v>12420</v>
      </c>
      <c r="H4357" t="s">
        <v>244</v>
      </c>
      <c r="I4357" t="s">
        <v>245</v>
      </c>
      <c r="J4357" t="s">
        <v>178</v>
      </c>
      <c r="K4357" t="s">
        <v>68</v>
      </c>
      <c r="L4357" t="s">
        <v>68</v>
      </c>
      <c r="M4357" t="s">
        <v>68</v>
      </c>
      <c r="N4357" t="s">
        <v>29820</v>
      </c>
    </row>
    <row r="4358" spans="1:14" x14ac:dyDescent="0.35">
      <c r="A4358" t="s">
        <v>27974</v>
      </c>
      <c r="B4358" t="s">
        <v>12416</v>
      </c>
      <c r="C4358" t="s">
        <v>29821</v>
      </c>
      <c r="D4358" t="s">
        <v>29822</v>
      </c>
      <c r="E4358" t="s">
        <v>26248</v>
      </c>
      <c r="F4358" t="s">
        <v>26294</v>
      </c>
      <c r="G4358" t="s">
        <v>12420</v>
      </c>
      <c r="H4358" t="s">
        <v>244</v>
      </c>
      <c r="I4358" t="s">
        <v>245</v>
      </c>
      <c r="J4358" t="s">
        <v>178</v>
      </c>
      <c r="K4358" t="s">
        <v>68</v>
      </c>
      <c r="L4358" t="s">
        <v>68</v>
      </c>
      <c r="M4358" t="s">
        <v>68</v>
      </c>
      <c r="N4358" t="s">
        <v>29823</v>
      </c>
    </row>
    <row r="4359" spans="1:14" x14ac:dyDescent="0.35">
      <c r="A4359" t="s">
        <v>26117</v>
      </c>
      <c r="B4359" t="s">
        <v>12464</v>
      </c>
      <c r="C4359" t="s">
        <v>12465</v>
      </c>
      <c r="D4359" t="s">
        <v>12466</v>
      </c>
      <c r="E4359" t="s">
        <v>29824</v>
      </c>
      <c r="F4359" t="s">
        <v>29825</v>
      </c>
      <c r="G4359" t="s">
        <v>12420</v>
      </c>
      <c r="H4359" t="s">
        <v>244</v>
      </c>
      <c r="I4359" t="s">
        <v>245</v>
      </c>
      <c r="J4359" t="s">
        <v>178</v>
      </c>
      <c r="K4359" t="s">
        <v>68</v>
      </c>
      <c r="L4359" t="s">
        <v>68</v>
      </c>
      <c r="M4359" t="s">
        <v>68</v>
      </c>
      <c r="N4359" t="s">
        <v>12467</v>
      </c>
    </row>
    <row r="4360" spans="1:14" x14ac:dyDescent="0.35">
      <c r="A4360" t="s">
        <v>27974</v>
      </c>
      <c r="B4360" t="s">
        <v>12416</v>
      </c>
      <c r="C4360" t="s">
        <v>12424</v>
      </c>
      <c r="D4360" t="s">
        <v>12425</v>
      </c>
      <c r="E4360" t="s">
        <v>26248</v>
      </c>
      <c r="F4360" t="s">
        <v>26294</v>
      </c>
      <c r="G4360" t="s">
        <v>12420</v>
      </c>
      <c r="H4360" t="s">
        <v>244</v>
      </c>
      <c r="I4360" t="s">
        <v>245</v>
      </c>
      <c r="J4360" t="s">
        <v>178</v>
      </c>
      <c r="K4360" t="s">
        <v>68</v>
      </c>
      <c r="L4360" t="s">
        <v>68</v>
      </c>
      <c r="M4360" t="s">
        <v>68</v>
      </c>
      <c r="N4360" t="s">
        <v>12426</v>
      </c>
    </row>
    <row r="4361" spans="1:14" x14ac:dyDescent="0.35">
      <c r="A4361" t="s">
        <v>27974</v>
      </c>
      <c r="B4361" t="s">
        <v>12416</v>
      </c>
      <c r="C4361" t="s">
        <v>12427</v>
      </c>
      <c r="D4361" t="s">
        <v>12428</v>
      </c>
      <c r="E4361" t="s">
        <v>26248</v>
      </c>
      <c r="F4361" t="s">
        <v>26294</v>
      </c>
      <c r="G4361" t="s">
        <v>12420</v>
      </c>
      <c r="H4361" t="s">
        <v>244</v>
      </c>
      <c r="I4361" t="s">
        <v>245</v>
      </c>
      <c r="J4361" t="s">
        <v>178</v>
      </c>
      <c r="K4361" t="s">
        <v>68</v>
      </c>
      <c r="L4361" t="s">
        <v>68</v>
      </c>
      <c r="M4361" t="s">
        <v>68</v>
      </c>
      <c r="N4361" t="s">
        <v>12429</v>
      </c>
    </row>
    <row r="4362" spans="1:14" x14ac:dyDescent="0.35">
      <c r="A4362" t="s">
        <v>27974</v>
      </c>
      <c r="B4362" t="s">
        <v>12416</v>
      </c>
      <c r="C4362" t="s">
        <v>12417</v>
      </c>
      <c r="D4362" t="s">
        <v>12418</v>
      </c>
      <c r="E4362" t="s">
        <v>26248</v>
      </c>
      <c r="F4362" t="s">
        <v>26294</v>
      </c>
      <c r="G4362" t="s">
        <v>12420</v>
      </c>
      <c r="H4362" t="s">
        <v>244</v>
      </c>
      <c r="I4362" t="s">
        <v>245</v>
      </c>
      <c r="J4362" t="s">
        <v>178</v>
      </c>
      <c r="K4362" t="s">
        <v>68</v>
      </c>
      <c r="L4362" t="s">
        <v>68</v>
      </c>
      <c r="M4362" t="s">
        <v>68</v>
      </c>
      <c r="N4362" t="s">
        <v>12419</v>
      </c>
    </row>
    <row r="4363" spans="1:14" x14ac:dyDescent="0.35">
      <c r="A4363" t="s">
        <v>27974</v>
      </c>
      <c r="B4363" t="s">
        <v>12416</v>
      </c>
      <c r="C4363" t="s">
        <v>12430</v>
      </c>
      <c r="D4363" t="s">
        <v>12431</v>
      </c>
      <c r="E4363" t="s">
        <v>26248</v>
      </c>
      <c r="F4363" t="s">
        <v>26294</v>
      </c>
      <c r="G4363" t="s">
        <v>12420</v>
      </c>
      <c r="H4363" t="s">
        <v>244</v>
      </c>
      <c r="I4363" t="s">
        <v>245</v>
      </c>
      <c r="J4363" t="s">
        <v>178</v>
      </c>
      <c r="K4363" t="s">
        <v>68</v>
      </c>
      <c r="L4363" t="s">
        <v>68</v>
      </c>
      <c r="M4363" t="s">
        <v>68</v>
      </c>
      <c r="N4363" t="s">
        <v>12432</v>
      </c>
    </row>
    <row r="4364" spans="1:14" x14ac:dyDescent="0.35">
      <c r="A4364" t="s">
        <v>27974</v>
      </c>
      <c r="B4364" t="s">
        <v>12416</v>
      </c>
      <c r="C4364" t="s">
        <v>12421</v>
      </c>
      <c r="D4364" t="s">
        <v>12422</v>
      </c>
      <c r="E4364" t="s">
        <v>26248</v>
      </c>
      <c r="F4364" t="s">
        <v>26294</v>
      </c>
      <c r="G4364" t="s">
        <v>12420</v>
      </c>
      <c r="H4364" t="s">
        <v>244</v>
      </c>
      <c r="I4364" t="s">
        <v>245</v>
      </c>
      <c r="J4364" t="s">
        <v>178</v>
      </c>
      <c r="K4364" t="s">
        <v>68</v>
      </c>
      <c r="L4364" t="s">
        <v>68</v>
      </c>
      <c r="M4364" t="s">
        <v>68</v>
      </c>
      <c r="N4364" t="s">
        <v>12423</v>
      </c>
    </row>
    <row r="4365" spans="1:14" x14ac:dyDescent="0.35">
      <c r="A4365" t="s">
        <v>27974</v>
      </c>
      <c r="B4365" t="s">
        <v>12481</v>
      </c>
      <c r="C4365" t="s">
        <v>12482</v>
      </c>
      <c r="D4365" t="s">
        <v>12483</v>
      </c>
      <c r="E4365" t="s">
        <v>26188</v>
      </c>
      <c r="F4365" t="s">
        <v>26188</v>
      </c>
      <c r="G4365" t="s">
        <v>12420</v>
      </c>
      <c r="H4365" t="s">
        <v>244</v>
      </c>
      <c r="I4365" t="s">
        <v>245</v>
      </c>
      <c r="J4365" t="s">
        <v>178</v>
      </c>
      <c r="K4365" t="s">
        <v>68</v>
      </c>
      <c r="L4365" t="s">
        <v>68</v>
      </c>
      <c r="M4365" t="s">
        <v>68</v>
      </c>
      <c r="N4365" t="s">
        <v>12484</v>
      </c>
    </row>
    <row r="4366" spans="1:14" x14ac:dyDescent="0.35">
      <c r="A4366" t="s">
        <v>29017</v>
      </c>
      <c r="B4366" t="s">
        <v>29036</v>
      </c>
      <c r="C4366" t="s">
        <v>29832</v>
      </c>
      <c r="D4366" t="s">
        <v>29833</v>
      </c>
      <c r="E4366" t="s">
        <v>26188</v>
      </c>
      <c r="F4366" t="s">
        <v>26188</v>
      </c>
      <c r="G4366" t="s">
        <v>12420</v>
      </c>
      <c r="H4366" t="s">
        <v>244</v>
      </c>
      <c r="I4366" t="s">
        <v>245</v>
      </c>
      <c r="J4366" t="s">
        <v>178</v>
      </c>
      <c r="K4366" t="s">
        <v>68</v>
      </c>
      <c r="L4366" t="s">
        <v>68</v>
      </c>
      <c r="M4366" t="s">
        <v>68</v>
      </c>
      <c r="N4366" t="s">
        <v>29834</v>
      </c>
    </row>
    <row r="4367" spans="1:14" x14ac:dyDescent="0.35">
      <c r="A4367" t="s">
        <v>26117</v>
      </c>
      <c r="B4367" t="s">
        <v>29844</v>
      </c>
      <c r="C4367" t="s">
        <v>29845</v>
      </c>
      <c r="D4367" t="s">
        <v>29846</v>
      </c>
      <c r="E4367" t="s">
        <v>26135</v>
      </c>
      <c r="F4367" t="s">
        <v>26174</v>
      </c>
      <c r="G4367" t="s">
        <v>12420</v>
      </c>
      <c r="H4367" t="s">
        <v>244</v>
      </c>
      <c r="I4367" t="s">
        <v>245</v>
      </c>
      <c r="J4367" t="s">
        <v>178</v>
      </c>
      <c r="K4367" t="s">
        <v>68</v>
      </c>
      <c r="L4367" t="s">
        <v>68</v>
      </c>
      <c r="M4367" t="s">
        <v>68</v>
      </c>
      <c r="N4367" t="s">
        <v>29847</v>
      </c>
    </row>
    <row r="4368" spans="1:14" x14ac:dyDescent="0.35">
      <c r="A4368" t="s">
        <v>29017</v>
      </c>
      <c r="B4368" t="s">
        <v>29032</v>
      </c>
      <c r="C4368" t="s">
        <v>28055</v>
      </c>
      <c r="D4368" t="s">
        <v>29848</v>
      </c>
      <c r="E4368" t="s">
        <v>26165</v>
      </c>
      <c r="F4368" t="s">
        <v>26165</v>
      </c>
      <c r="G4368" t="s">
        <v>12420</v>
      </c>
      <c r="H4368" t="s">
        <v>244</v>
      </c>
      <c r="I4368" t="s">
        <v>245</v>
      </c>
      <c r="J4368" t="s">
        <v>178</v>
      </c>
      <c r="K4368" t="s">
        <v>68</v>
      </c>
      <c r="L4368" t="s">
        <v>68</v>
      </c>
      <c r="M4368" t="s">
        <v>68</v>
      </c>
      <c r="N4368" t="s">
        <v>29849</v>
      </c>
    </row>
    <row r="4369" spans="1:14" x14ac:dyDescent="0.35">
      <c r="A4369" t="s">
        <v>29017</v>
      </c>
      <c r="B4369" t="s">
        <v>29853</v>
      </c>
      <c r="C4369" t="s">
        <v>29854</v>
      </c>
      <c r="D4369" t="s">
        <v>29855</v>
      </c>
      <c r="E4369" t="s">
        <v>26152</v>
      </c>
      <c r="F4369" t="s">
        <v>26152</v>
      </c>
      <c r="G4369" t="s">
        <v>12420</v>
      </c>
      <c r="H4369" t="s">
        <v>244</v>
      </c>
      <c r="I4369" t="s">
        <v>245</v>
      </c>
      <c r="J4369" t="s">
        <v>178</v>
      </c>
      <c r="K4369" t="s">
        <v>68</v>
      </c>
      <c r="L4369" t="s">
        <v>68</v>
      </c>
      <c r="M4369" t="s">
        <v>68</v>
      </c>
      <c r="N4369" t="s">
        <v>29856</v>
      </c>
    </row>
    <row r="4370" spans="1:14" x14ac:dyDescent="0.35">
      <c r="A4370" t="s">
        <v>29017</v>
      </c>
      <c r="B4370" t="s">
        <v>29062</v>
      </c>
      <c r="C4370" t="s">
        <v>29857</v>
      </c>
      <c r="D4370" t="s">
        <v>29858</v>
      </c>
      <c r="E4370" t="s">
        <v>26152</v>
      </c>
      <c r="F4370" t="s">
        <v>26152</v>
      </c>
      <c r="G4370" t="s">
        <v>12420</v>
      </c>
      <c r="H4370" t="s">
        <v>244</v>
      </c>
      <c r="I4370" t="s">
        <v>245</v>
      </c>
      <c r="J4370" t="s">
        <v>178</v>
      </c>
      <c r="K4370" t="s">
        <v>68</v>
      </c>
      <c r="L4370" t="s">
        <v>68</v>
      </c>
      <c r="M4370" t="s">
        <v>68</v>
      </c>
      <c r="N4370" t="s">
        <v>29859</v>
      </c>
    </row>
    <row r="4371" spans="1:14" x14ac:dyDescent="0.35">
      <c r="A4371" t="s">
        <v>26117</v>
      </c>
      <c r="B4371" t="s">
        <v>29860</v>
      </c>
      <c r="C4371" t="s">
        <v>29861</v>
      </c>
      <c r="D4371" t="s">
        <v>28062</v>
      </c>
      <c r="E4371" t="s">
        <v>26184</v>
      </c>
      <c r="F4371" t="s">
        <v>26184</v>
      </c>
      <c r="G4371" t="s">
        <v>12420</v>
      </c>
      <c r="H4371" t="s">
        <v>244</v>
      </c>
      <c r="I4371" t="s">
        <v>245</v>
      </c>
      <c r="J4371" t="s">
        <v>178</v>
      </c>
      <c r="K4371" t="s">
        <v>68</v>
      </c>
      <c r="L4371" t="s">
        <v>68</v>
      </c>
      <c r="M4371" t="s">
        <v>68</v>
      </c>
      <c r="N4371" t="s">
        <v>29862</v>
      </c>
    </row>
    <row r="4372" spans="1:14" x14ac:dyDescent="0.35">
      <c r="A4372" t="s">
        <v>26117</v>
      </c>
      <c r="B4372" t="s">
        <v>29085</v>
      </c>
      <c r="C4372" t="s">
        <v>28061</v>
      </c>
      <c r="D4372" t="s">
        <v>29863</v>
      </c>
      <c r="E4372" t="s">
        <v>26134</v>
      </c>
      <c r="F4372" t="s">
        <v>26174</v>
      </c>
      <c r="G4372" t="s">
        <v>12420</v>
      </c>
      <c r="H4372" t="s">
        <v>244</v>
      </c>
      <c r="I4372" t="s">
        <v>245</v>
      </c>
      <c r="J4372" t="s">
        <v>178</v>
      </c>
      <c r="K4372" t="s">
        <v>68</v>
      </c>
      <c r="L4372" t="s">
        <v>68</v>
      </c>
      <c r="M4372" t="s">
        <v>68</v>
      </c>
      <c r="N4372" t="s">
        <v>29864</v>
      </c>
    </row>
    <row r="4373" spans="1:14" x14ac:dyDescent="0.35">
      <c r="A4373" t="s">
        <v>26117</v>
      </c>
      <c r="B4373" t="s">
        <v>29865</v>
      </c>
      <c r="C4373" t="s">
        <v>28061</v>
      </c>
      <c r="D4373" t="s">
        <v>29863</v>
      </c>
      <c r="E4373" t="s">
        <v>26184</v>
      </c>
      <c r="F4373" t="s">
        <v>26152</v>
      </c>
      <c r="G4373" t="s">
        <v>12420</v>
      </c>
      <c r="H4373" t="s">
        <v>244</v>
      </c>
      <c r="I4373" t="s">
        <v>245</v>
      </c>
      <c r="J4373" t="s">
        <v>178</v>
      </c>
      <c r="K4373" t="s">
        <v>68</v>
      </c>
      <c r="L4373" t="s">
        <v>68</v>
      </c>
      <c r="M4373" t="s">
        <v>68</v>
      </c>
      <c r="N4373" t="s">
        <v>29866</v>
      </c>
    </row>
    <row r="4374" spans="1:14" x14ac:dyDescent="0.35">
      <c r="A4374" t="s">
        <v>26117</v>
      </c>
      <c r="B4374" t="s">
        <v>29867</v>
      </c>
      <c r="C4374" t="s">
        <v>28061</v>
      </c>
      <c r="D4374" t="s">
        <v>29863</v>
      </c>
      <c r="E4374" t="s">
        <v>26152</v>
      </c>
      <c r="F4374" t="s">
        <v>26134</v>
      </c>
      <c r="G4374" t="s">
        <v>12420</v>
      </c>
      <c r="H4374" t="s">
        <v>244</v>
      </c>
      <c r="I4374" t="s">
        <v>245</v>
      </c>
      <c r="J4374" t="s">
        <v>178</v>
      </c>
      <c r="K4374" t="s">
        <v>68</v>
      </c>
      <c r="L4374" t="s">
        <v>68</v>
      </c>
      <c r="M4374" t="s">
        <v>68</v>
      </c>
      <c r="N4374" t="s">
        <v>29868</v>
      </c>
    </row>
    <row r="4375" spans="1:14" x14ac:dyDescent="0.35">
      <c r="A4375" t="s">
        <v>26117</v>
      </c>
      <c r="B4375" t="s">
        <v>29869</v>
      </c>
      <c r="C4375" t="s">
        <v>29870</v>
      </c>
      <c r="D4375" t="s">
        <v>29871</v>
      </c>
      <c r="E4375" t="s">
        <v>26120</v>
      </c>
      <c r="F4375" t="s">
        <v>26228</v>
      </c>
      <c r="G4375" t="s">
        <v>12420</v>
      </c>
      <c r="H4375" t="s">
        <v>244</v>
      </c>
      <c r="I4375" t="s">
        <v>245</v>
      </c>
      <c r="J4375" t="s">
        <v>178</v>
      </c>
      <c r="K4375" t="s">
        <v>68</v>
      </c>
      <c r="L4375" t="s">
        <v>68</v>
      </c>
      <c r="M4375" t="s">
        <v>68</v>
      </c>
      <c r="N4375" t="s">
        <v>29872</v>
      </c>
    </row>
    <row r="4376" spans="1:14" x14ac:dyDescent="0.35">
      <c r="A4376" t="s">
        <v>26117</v>
      </c>
      <c r="B4376" t="s">
        <v>29873</v>
      </c>
      <c r="C4376" t="s">
        <v>29870</v>
      </c>
      <c r="D4376" t="s">
        <v>29874</v>
      </c>
      <c r="E4376" t="s">
        <v>26184</v>
      </c>
      <c r="F4376" t="s">
        <v>26184</v>
      </c>
      <c r="G4376" t="s">
        <v>12420</v>
      </c>
      <c r="H4376" t="s">
        <v>244</v>
      </c>
      <c r="I4376" t="s">
        <v>245</v>
      </c>
      <c r="J4376" t="s">
        <v>178</v>
      </c>
      <c r="K4376" t="s">
        <v>68</v>
      </c>
      <c r="L4376" t="s">
        <v>68</v>
      </c>
      <c r="M4376" t="s">
        <v>68</v>
      </c>
      <c r="N4376" t="s">
        <v>29875</v>
      </c>
    </row>
    <row r="4377" spans="1:14" x14ac:dyDescent="0.35">
      <c r="A4377" t="s">
        <v>26117</v>
      </c>
      <c r="B4377" t="s">
        <v>29876</v>
      </c>
      <c r="C4377" t="s">
        <v>29870</v>
      </c>
      <c r="D4377" t="s">
        <v>28062</v>
      </c>
      <c r="E4377" t="s">
        <v>26126</v>
      </c>
      <c r="F4377" t="s">
        <v>26126</v>
      </c>
      <c r="G4377" t="s">
        <v>12420</v>
      </c>
      <c r="H4377" t="s">
        <v>244</v>
      </c>
      <c r="I4377" t="s">
        <v>245</v>
      </c>
      <c r="J4377" t="s">
        <v>178</v>
      </c>
      <c r="K4377" t="s">
        <v>68</v>
      </c>
      <c r="L4377" t="s">
        <v>68</v>
      </c>
      <c r="M4377" t="s">
        <v>68</v>
      </c>
      <c r="N4377" t="s">
        <v>29877</v>
      </c>
    </row>
    <row r="4378" spans="1:14" x14ac:dyDescent="0.35">
      <c r="A4378" t="s">
        <v>27974</v>
      </c>
      <c r="B4378" t="s">
        <v>12433</v>
      </c>
      <c r="C4378" t="s">
        <v>29892</v>
      </c>
      <c r="D4378" t="s">
        <v>29893</v>
      </c>
      <c r="E4378" t="s">
        <v>26126</v>
      </c>
      <c r="F4378" t="s">
        <v>26126</v>
      </c>
      <c r="G4378" t="s">
        <v>12420</v>
      </c>
      <c r="H4378" t="s">
        <v>244</v>
      </c>
      <c r="I4378" t="s">
        <v>245</v>
      </c>
      <c r="J4378" t="s">
        <v>178</v>
      </c>
      <c r="K4378" t="s">
        <v>68</v>
      </c>
      <c r="L4378" t="s">
        <v>68</v>
      </c>
      <c r="M4378" t="s">
        <v>68</v>
      </c>
      <c r="N4378" t="s">
        <v>29894</v>
      </c>
    </row>
    <row r="4379" spans="1:14" x14ac:dyDescent="0.35">
      <c r="A4379" t="s">
        <v>29017</v>
      </c>
      <c r="B4379" t="s">
        <v>12436</v>
      </c>
      <c r="C4379" t="s">
        <v>29895</v>
      </c>
      <c r="D4379" t="s">
        <v>29896</v>
      </c>
      <c r="E4379" t="s">
        <v>26141</v>
      </c>
      <c r="F4379" t="s">
        <v>26141</v>
      </c>
      <c r="G4379" t="s">
        <v>12420</v>
      </c>
      <c r="H4379" t="s">
        <v>244</v>
      </c>
      <c r="I4379" t="s">
        <v>245</v>
      </c>
      <c r="J4379" t="s">
        <v>178</v>
      </c>
      <c r="K4379" t="s">
        <v>68</v>
      </c>
      <c r="L4379" t="s">
        <v>68</v>
      </c>
      <c r="M4379" t="s">
        <v>68</v>
      </c>
      <c r="N4379" t="s">
        <v>29897</v>
      </c>
    </row>
    <row r="4380" spans="1:14" x14ac:dyDescent="0.35">
      <c r="A4380" t="s">
        <v>27974</v>
      </c>
      <c r="B4380" t="s">
        <v>12433</v>
      </c>
      <c r="C4380" t="s">
        <v>29898</v>
      </c>
      <c r="D4380" t="s">
        <v>29899</v>
      </c>
      <c r="E4380" t="s">
        <v>26120</v>
      </c>
      <c r="F4380" t="s">
        <v>26218</v>
      </c>
      <c r="G4380" t="s">
        <v>12420</v>
      </c>
      <c r="H4380" t="s">
        <v>244</v>
      </c>
      <c r="I4380" t="s">
        <v>245</v>
      </c>
      <c r="J4380" t="s">
        <v>178</v>
      </c>
      <c r="K4380" t="s">
        <v>68</v>
      </c>
      <c r="L4380" t="s">
        <v>68</v>
      </c>
      <c r="M4380" t="s">
        <v>68</v>
      </c>
      <c r="N4380" t="s">
        <v>29900</v>
      </c>
    </row>
    <row r="4381" spans="1:14" x14ac:dyDescent="0.35">
      <c r="A4381" t="s">
        <v>29017</v>
      </c>
      <c r="B4381" t="s">
        <v>12436</v>
      </c>
      <c r="C4381" t="s">
        <v>29901</v>
      </c>
      <c r="D4381" t="s">
        <v>29902</v>
      </c>
      <c r="E4381" t="s">
        <v>26141</v>
      </c>
      <c r="F4381" t="s">
        <v>26141</v>
      </c>
      <c r="G4381" t="s">
        <v>12420</v>
      </c>
      <c r="H4381" t="s">
        <v>244</v>
      </c>
      <c r="I4381" t="s">
        <v>245</v>
      </c>
      <c r="J4381" t="s">
        <v>178</v>
      </c>
      <c r="K4381" t="s">
        <v>68</v>
      </c>
      <c r="L4381" t="s">
        <v>68</v>
      </c>
      <c r="M4381" t="s">
        <v>68</v>
      </c>
      <c r="N4381" t="s">
        <v>29903</v>
      </c>
    </row>
    <row r="4382" spans="1:14" x14ac:dyDescent="0.35">
      <c r="A4382" t="s">
        <v>27974</v>
      </c>
      <c r="B4382" t="s">
        <v>12498</v>
      </c>
      <c r="C4382" t="s">
        <v>12499</v>
      </c>
      <c r="D4382" t="s">
        <v>12500</v>
      </c>
      <c r="E4382" t="s">
        <v>26152</v>
      </c>
      <c r="F4382" t="s">
        <v>26152</v>
      </c>
      <c r="G4382" t="s">
        <v>12420</v>
      </c>
      <c r="H4382" t="s">
        <v>244</v>
      </c>
      <c r="I4382" t="s">
        <v>245</v>
      </c>
      <c r="J4382" t="s">
        <v>178</v>
      </c>
      <c r="K4382" t="s">
        <v>68</v>
      </c>
      <c r="L4382" t="s">
        <v>68</v>
      </c>
      <c r="M4382" t="s">
        <v>68</v>
      </c>
      <c r="N4382" t="s">
        <v>12501</v>
      </c>
    </row>
    <row r="4383" spans="1:14" x14ac:dyDescent="0.35">
      <c r="A4383" t="s">
        <v>29017</v>
      </c>
      <c r="B4383" t="s">
        <v>12477</v>
      </c>
      <c r="C4383" t="s">
        <v>12478</v>
      </c>
      <c r="D4383" t="s">
        <v>12479</v>
      </c>
      <c r="E4383" t="s">
        <v>26166</v>
      </c>
      <c r="F4383" t="s">
        <v>26228</v>
      </c>
      <c r="G4383" t="s">
        <v>12420</v>
      </c>
      <c r="H4383" t="s">
        <v>244</v>
      </c>
      <c r="I4383" t="s">
        <v>245</v>
      </c>
      <c r="J4383" t="s">
        <v>178</v>
      </c>
      <c r="K4383" t="s">
        <v>68</v>
      </c>
      <c r="L4383" t="s">
        <v>68</v>
      </c>
      <c r="M4383" t="s">
        <v>68</v>
      </c>
      <c r="N4383" t="s">
        <v>12480</v>
      </c>
    </row>
    <row r="4384" spans="1:14" x14ac:dyDescent="0.35">
      <c r="A4384" t="s">
        <v>29017</v>
      </c>
      <c r="B4384" t="s">
        <v>12436</v>
      </c>
      <c r="C4384" t="s">
        <v>29904</v>
      </c>
      <c r="D4384" t="s">
        <v>29905</v>
      </c>
      <c r="E4384" t="s">
        <v>26141</v>
      </c>
      <c r="F4384" t="s">
        <v>26141</v>
      </c>
      <c r="G4384" t="s">
        <v>12420</v>
      </c>
      <c r="H4384" t="s">
        <v>244</v>
      </c>
      <c r="I4384" t="s">
        <v>245</v>
      </c>
      <c r="J4384" t="s">
        <v>178</v>
      </c>
      <c r="K4384" t="s">
        <v>68</v>
      </c>
      <c r="L4384" t="s">
        <v>68</v>
      </c>
      <c r="M4384" t="s">
        <v>68</v>
      </c>
      <c r="N4384" t="s">
        <v>29906</v>
      </c>
    </row>
    <row r="4385" spans="1:14" x14ac:dyDescent="0.35">
      <c r="A4385" t="s">
        <v>26117</v>
      </c>
      <c r="B4385" t="s">
        <v>29873</v>
      </c>
      <c r="C4385" t="s">
        <v>28596</v>
      </c>
      <c r="D4385" t="s">
        <v>29907</v>
      </c>
      <c r="E4385" t="s">
        <v>26152</v>
      </c>
      <c r="F4385" t="s">
        <v>26152</v>
      </c>
      <c r="G4385" t="s">
        <v>12420</v>
      </c>
      <c r="H4385" t="s">
        <v>244</v>
      </c>
      <c r="I4385" t="s">
        <v>245</v>
      </c>
      <c r="J4385" t="s">
        <v>178</v>
      </c>
      <c r="K4385" t="s">
        <v>68</v>
      </c>
      <c r="L4385" t="s">
        <v>68</v>
      </c>
      <c r="M4385" t="s">
        <v>68</v>
      </c>
      <c r="N4385" t="s">
        <v>29908</v>
      </c>
    </row>
    <row r="4386" spans="1:14" x14ac:dyDescent="0.35">
      <c r="A4386" t="s">
        <v>27974</v>
      </c>
      <c r="B4386" t="s">
        <v>29909</v>
      </c>
      <c r="C4386" t="s">
        <v>29910</v>
      </c>
      <c r="D4386" t="s">
        <v>29911</v>
      </c>
      <c r="E4386" t="s">
        <v>26135</v>
      </c>
      <c r="F4386" t="s">
        <v>26201</v>
      </c>
      <c r="G4386" t="s">
        <v>12420</v>
      </c>
      <c r="H4386" t="s">
        <v>244</v>
      </c>
      <c r="I4386" t="s">
        <v>245</v>
      </c>
      <c r="J4386" t="s">
        <v>178</v>
      </c>
      <c r="K4386" t="s">
        <v>68</v>
      </c>
      <c r="L4386" t="s">
        <v>68</v>
      </c>
      <c r="M4386" t="s">
        <v>68</v>
      </c>
      <c r="N4386" t="s">
        <v>29912</v>
      </c>
    </row>
    <row r="4387" spans="1:14" x14ac:dyDescent="0.35">
      <c r="A4387" t="s">
        <v>29017</v>
      </c>
      <c r="B4387" t="s">
        <v>12436</v>
      </c>
      <c r="C4387" t="s">
        <v>29913</v>
      </c>
      <c r="D4387" t="s">
        <v>29914</v>
      </c>
      <c r="E4387" t="s">
        <v>26141</v>
      </c>
      <c r="F4387" t="s">
        <v>26141</v>
      </c>
      <c r="G4387" t="s">
        <v>12420</v>
      </c>
      <c r="H4387" t="s">
        <v>244</v>
      </c>
      <c r="I4387" t="s">
        <v>245</v>
      </c>
      <c r="J4387" t="s">
        <v>178</v>
      </c>
      <c r="K4387" t="s">
        <v>68</v>
      </c>
      <c r="L4387" t="s">
        <v>68</v>
      </c>
      <c r="M4387" t="s">
        <v>68</v>
      </c>
      <c r="N4387" t="s">
        <v>29915</v>
      </c>
    </row>
    <row r="4388" spans="1:14" x14ac:dyDescent="0.35">
      <c r="A4388" t="s">
        <v>29017</v>
      </c>
      <c r="B4388" t="s">
        <v>12436</v>
      </c>
      <c r="C4388" t="s">
        <v>29916</v>
      </c>
      <c r="D4388" t="s">
        <v>29917</v>
      </c>
      <c r="E4388" t="s">
        <v>26141</v>
      </c>
      <c r="F4388" t="s">
        <v>26141</v>
      </c>
      <c r="G4388" t="s">
        <v>12420</v>
      </c>
      <c r="H4388" t="s">
        <v>244</v>
      </c>
      <c r="I4388" t="s">
        <v>245</v>
      </c>
      <c r="J4388" t="s">
        <v>178</v>
      </c>
      <c r="K4388" t="s">
        <v>68</v>
      </c>
      <c r="L4388" t="s">
        <v>68</v>
      </c>
      <c r="M4388" t="s">
        <v>68</v>
      </c>
      <c r="N4388" t="s">
        <v>29918</v>
      </c>
    </row>
    <row r="4389" spans="1:14" x14ac:dyDescent="0.35">
      <c r="A4389" t="s">
        <v>29017</v>
      </c>
      <c r="B4389" t="s">
        <v>29050</v>
      </c>
      <c r="C4389" t="s">
        <v>12220</v>
      </c>
      <c r="D4389" t="s">
        <v>12452</v>
      </c>
      <c r="E4389" t="s">
        <v>26165</v>
      </c>
      <c r="F4389" t="s">
        <v>26137</v>
      </c>
      <c r="G4389" t="s">
        <v>12420</v>
      </c>
      <c r="H4389" t="s">
        <v>244</v>
      </c>
      <c r="I4389" t="s">
        <v>245</v>
      </c>
      <c r="J4389" t="s">
        <v>178</v>
      </c>
      <c r="K4389" t="s">
        <v>68</v>
      </c>
      <c r="L4389" t="s">
        <v>68</v>
      </c>
      <c r="M4389" t="s">
        <v>68</v>
      </c>
      <c r="N4389" t="s">
        <v>12453</v>
      </c>
    </row>
    <row r="4390" spans="1:14" x14ac:dyDescent="0.35">
      <c r="A4390" t="s">
        <v>29017</v>
      </c>
      <c r="B4390" t="s">
        <v>12436</v>
      </c>
      <c r="C4390" t="s">
        <v>29919</v>
      </c>
      <c r="D4390" t="s">
        <v>29920</v>
      </c>
      <c r="E4390" t="s">
        <v>26141</v>
      </c>
      <c r="F4390" t="s">
        <v>26141</v>
      </c>
      <c r="G4390" t="s">
        <v>12420</v>
      </c>
      <c r="H4390" t="s">
        <v>244</v>
      </c>
      <c r="I4390" t="s">
        <v>245</v>
      </c>
      <c r="J4390" t="s">
        <v>178</v>
      </c>
      <c r="K4390" t="s">
        <v>68</v>
      </c>
      <c r="L4390" t="s">
        <v>68</v>
      </c>
      <c r="M4390" t="s">
        <v>68</v>
      </c>
      <c r="N4390" t="s">
        <v>29921</v>
      </c>
    </row>
    <row r="4391" spans="1:14" x14ac:dyDescent="0.35">
      <c r="A4391" t="s">
        <v>29017</v>
      </c>
      <c r="B4391" t="s">
        <v>12436</v>
      </c>
      <c r="C4391" t="s">
        <v>29922</v>
      </c>
      <c r="D4391" t="s">
        <v>29923</v>
      </c>
      <c r="E4391" t="s">
        <v>26141</v>
      </c>
      <c r="F4391" t="s">
        <v>26141</v>
      </c>
      <c r="G4391" t="s">
        <v>12420</v>
      </c>
      <c r="H4391" t="s">
        <v>244</v>
      </c>
      <c r="I4391" t="s">
        <v>245</v>
      </c>
      <c r="J4391" t="s">
        <v>178</v>
      </c>
      <c r="K4391" t="s">
        <v>68</v>
      </c>
      <c r="L4391" t="s">
        <v>68</v>
      </c>
      <c r="M4391" t="s">
        <v>68</v>
      </c>
      <c r="N4391" t="s">
        <v>29924</v>
      </c>
    </row>
    <row r="4392" spans="1:14" x14ac:dyDescent="0.35">
      <c r="A4392" t="s">
        <v>29017</v>
      </c>
      <c r="B4392" t="s">
        <v>12436</v>
      </c>
      <c r="C4392" t="s">
        <v>6850</v>
      </c>
      <c r="D4392" t="s">
        <v>12439</v>
      </c>
      <c r="E4392" t="s">
        <v>26141</v>
      </c>
      <c r="F4392" t="s">
        <v>26141</v>
      </c>
      <c r="G4392" t="s">
        <v>12420</v>
      </c>
      <c r="H4392" t="s">
        <v>244</v>
      </c>
      <c r="I4392" t="s">
        <v>245</v>
      </c>
      <c r="J4392" t="s">
        <v>178</v>
      </c>
      <c r="K4392" t="s">
        <v>68</v>
      </c>
      <c r="L4392" t="s">
        <v>68</v>
      </c>
      <c r="M4392" t="s">
        <v>68</v>
      </c>
      <c r="N4392" t="s">
        <v>12440</v>
      </c>
    </row>
    <row r="4393" spans="1:14" x14ac:dyDescent="0.35">
      <c r="A4393" t="s">
        <v>29017</v>
      </c>
      <c r="B4393" t="s">
        <v>12436</v>
      </c>
      <c r="C4393" t="s">
        <v>6847</v>
      </c>
      <c r="D4393" t="s">
        <v>12437</v>
      </c>
      <c r="E4393" t="s">
        <v>26141</v>
      </c>
      <c r="F4393" t="s">
        <v>26141</v>
      </c>
      <c r="G4393" t="s">
        <v>12420</v>
      </c>
      <c r="H4393" t="s">
        <v>244</v>
      </c>
      <c r="I4393" t="s">
        <v>245</v>
      </c>
      <c r="J4393" t="s">
        <v>178</v>
      </c>
      <c r="K4393" t="s">
        <v>68</v>
      </c>
      <c r="L4393" t="s">
        <v>68</v>
      </c>
      <c r="M4393" t="s">
        <v>68</v>
      </c>
      <c r="N4393" t="s">
        <v>12438</v>
      </c>
    </row>
    <row r="4394" spans="1:14" x14ac:dyDescent="0.35">
      <c r="A4394" t="s">
        <v>26117</v>
      </c>
      <c r="B4394" t="s">
        <v>10516</v>
      </c>
      <c r="C4394" t="s">
        <v>10529</v>
      </c>
      <c r="D4394" t="s">
        <v>10530</v>
      </c>
      <c r="E4394" t="s">
        <v>26294</v>
      </c>
      <c r="F4394" t="s">
        <v>26295</v>
      </c>
      <c r="G4394" t="s">
        <v>10512</v>
      </c>
      <c r="H4394" t="s">
        <v>244</v>
      </c>
      <c r="I4394" t="s">
        <v>245</v>
      </c>
      <c r="J4394" t="s">
        <v>178</v>
      </c>
      <c r="K4394" t="s">
        <v>68</v>
      </c>
      <c r="L4394" t="s">
        <v>68</v>
      </c>
      <c r="M4394" t="s">
        <v>68</v>
      </c>
      <c r="N4394" t="s">
        <v>10531</v>
      </c>
    </row>
    <row r="4395" spans="1:14" x14ac:dyDescent="0.35">
      <c r="A4395" t="s">
        <v>26117</v>
      </c>
      <c r="B4395" t="s">
        <v>8606</v>
      </c>
      <c r="C4395" t="s">
        <v>29925</v>
      </c>
      <c r="D4395" t="s">
        <v>29926</v>
      </c>
      <c r="E4395" t="s">
        <v>26184</v>
      </c>
      <c r="F4395" t="s">
        <v>26130</v>
      </c>
      <c r="G4395" t="s">
        <v>8617</v>
      </c>
      <c r="H4395" t="s">
        <v>244</v>
      </c>
      <c r="I4395" t="s">
        <v>245</v>
      </c>
      <c r="J4395" t="s">
        <v>178</v>
      </c>
      <c r="K4395" t="s">
        <v>68</v>
      </c>
      <c r="L4395" t="s">
        <v>68</v>
      </c>
      <c r="M4395" t="s">
        <v>68</v>
      </c>
      <c r="N4395" t="s">
        <v>29927</v>
      </c>
    </row>
    <row r="4396" spans="1:14" x14ac:dyDescent="0.35">
      <c r="A4396" t="s">
        <v>26117</v>
      </c>
      <c r="B4396" t="s">
        <v>8606</v>
      </c>
      <c r="C4396" t="s">
        <v>29928</v>
      </c>
      <c r="D4396" t="s">
        <v>29929</v>
      </c>
      <c r="E4396" t="s">
        <v>26126</v>
      </c>
      <c r="F4396" t="s">
        <v>26141</v>
      </c>
      <c r="G4396" t="s">
        <v>8617</v>
      </c>
      <c r="H4396" t="s">
        <v>244</v>
      </c>
      <c r="I4396" t="s">
        <v>245</v>
      </c>
      <c r="J4396" t="s">
        <v>178</v>
      </c>
      <c r="K4396" t="s">
        <v>68</v>
      </c>
      <c r="L4396" t="s">
        <v>68</v>
      </c>
      <c r="M4396" t="s">
        <v>68</v>
      </c>
      <c r="N4396" t="s">
        <v>29930</v>
      </c>
    </row>
    <row r="4397" spans="1:14" x14ac:dyDescent="0.35">
      <c r="A4397" t="s">
        <v>29017</v>
      </c>
      <c r="B4397" t="s">
        <v>10372</v>
      </c>
      <c r="C4397" t="s">
        <v>12334</v>
      </c>
      <c r="D4397" t="s">
        <v>12335</v>
      </c>
      <c r="E4397" t="s">
        <v>26184</v>
      </c>
      <c r="F4397" t="s">
        <v>26184</v>
      </c>
      <c r="G4397" t="s">
        <v>12242</v>
      </c>
      <c r="H4397" t="s">
        <v>244</v>
      </c>
      <c r="I4397" t="s">
        <v>245</v>
      </c>
      <c r="J4397" t="s">
        <v>178</v>
      </c>
      <c r="K4397" t="s">
        <v>68</v>
      </c>
      <c r="L4397" t="s">
        <v>68</v>
      </c>
      <c r="M4397" t="s">
        <v>68</v>
      </c>
      <c r="N4397" t="s">
        <v>12336</v>
      </c>
    </row>
    <row r="4398" spans="1:14" x14ac:dyDescent="0.35">
      <c r="A4398" t="s">
        <v>27974</v>
      </c>
      <c r="B4398" t="s">
        <v>3227</v>
      </c>
      <c r="C4398" t="s">
        <v>64904</v>
      </c>
      <c r="D4398" t="s">
        <v>65148</v>
      </c>
      <c r="E4398" t="s">
        <v>26165</v>
      </c>
      <c r="F4398" t="s">
        <v>26269</v>
      </c>
      <c r="G4398" t="s">
        <v>11494</v>
      </c>
      <c r="H4398" t="s">
        <v>244</v>
      </c>
      <c r="I4398" t="s">
        <v>245</v>
      </c>
      <c r="J4398" t="s">
        <v>178</v>
      </c>
      <c r="K4398" t="s">
        <v>68</v>
      </c>
      <c r="L4398" t="s">
        <v>68</v>
      </c>
      <c r="M4398" t="s">
        <v>68</v>
      </c>
      <c r="N4398" t="s">
        <v>65149</v>
      </c>
    </row>
    <row r="4399" spans="1:14" x14ac:dyDescent="0.35">
      <c r="A4399" t="s">
        <v>27974</v>
      </c>
      <c r="B4399" t="s">
        <v>3227</v>
      </c>
      <c r="C4399" t="s">
        <v>29931</v>
      </c>
      <c r="D4399" t="s">
        <v>29932</v>
      </c>
      <c r="E4399" t="s">
        <v>26120</v>
      </c>
      <c r="F4399" t="s">
        <v>26170</v>
      </c>
      <c r="G4399" t="s">
        <v>11494</v>
      </c>
      <c r="H4399" t="s">
        <v>244</v>
      </c>
      <c r="I4399" t="s">
        <v>245</v>
      </c>
      <c r="J4399" t="s">
        <v>178</v>
      </c>
      <c r="K4399" t="s">
        <v>68</v>
      </c>
      <c r="L4399" t="s">
        <v>68</v>
      </c>
      <c r="M4399" t="s">
        <v>68</v>
      </c>
      <c r="N4399" t="s">
        <v>29933</v>
      </c>
    </row>
    <row r="4400" spans="1:14" x14ac:dyDescent="0.35">
      <c r="A4400" t="s">
        <v>27974</v>
      </c>
      <c r="B4400" t="s">
        <v>3227</v>
      </c>
      <c r="C4400" t="s">
        <v>2260</v>
      </c>
      <c r="D4400" t="s">
        <v>11544</v>
      </c>
      <c r="E4400" t="s">
        <v>26218</v>
      </c>
      <c r="F4400" t="s">
        <v>26218</v>
      </c>
      <c r="G4400" t="s">
        <v>11494</v>
      </c>
      <c r="H4400" t="s">
        <v>244</v>
      </c>
      <c r="I4400" t="s">
        <v>245</v>
      </c>
      <c r="J4400" t="s">
        <v>178</v>
      </c>
      <c r="K4400" t="s">
        <v>68</v>
      </c>
      <c r="L4400" t="s">
        <v>68</v>
      </c>
      <c r="M4400" t="s">
        <v>68</v>
      </c>
      <c r="N4400" t="s">
        <v>11545</v>
      </c>
    </row>
    <row r="4401" spans="1:14" x14ac:dyDescent="0.35">
      <c r="A4401" t="s">
        <v>27974</v>
      </c>
      <c r="B4401" t="s">
        <v>3227</v>
      </c>
      <c r="C4401" t="s">
        <v>29934</v>
      </c>
      <c r="D4401" t="s">
        <v>29935</v>
      </c>
      <c r="E4401" t="s">
        <v>26228</v>
      </c>
      <c r="F4401" t="s">
        <v>26228</v>
      </c>
      <c r="G4401" t="s">
        <v>11494</v>
      </c>
      <c r="H4401" t="s">
        <v>244</v>
      </c>
      <c r="I4401" t="s">
        <v>245</v>
      </c>
      <c r="J4401" t="s">
        <v>178</v>
      </c>
      <c r="K4401" t="s">
        <v>68</v>
      </c>
      <c r="L4401" t="s">
        <v>68</v>
      </c>
      <c r="M4401" t="s">
        <v>68</v>
      </c>
      <c r="N4401" t="s">
        <v>29936</v>
      </c>
    </row>
    <row r="4402" spans="1:14" x14ac:dyDescent="0.35">
      <c r="A4402" t="s">
        <v>27974</v>
      </c>
      <c r="B4402" t="s">
        <v>3227</v>
      </c>
      <c r="C4402" t="s">
        <v>29937</v>
      </c>
      <c r="D4402" t="s">
        <v>29938</v>
      </c>
      <c r="E4402" t="s">
        <v>26248</v>
      </c>
      <c r="F4402" t="s">
        <v>26138</v>
      </c>
      <c r="G4402" t="s">
        <v>11494</v>
      </c>
      <c r="H4402" t="s">
        <v>244</v>
      </c>
      <c r="I4402" t="s">
        <v>245</v>
      </c>
      <c r="J4402" t="s">
        <v>178</v>
      </c>
      <c r="K4402" t="s">
        <v>68</v>
      </c>
      <c r="L4402" t="s">
        <v>68</v>
      </c>
      <c r="M4402" t="s">
        <v>68</v>
      </c>
      <c r="N4402" t="s">
        <v>29939</v>
      </c>
    </row>
    <row r="4403" spans="1:14" x14ac:dyDescent="0.35">
      <c r="A4403" t="s">
        <v>27974</v>
      </c>
      <c r="B4403" t="s">
        <v>3227</v>
      </c>
      <c r="C4403" t="s">
        <v>29940</v>
      </c>
      <c r="D4403" t="s">
        <v>29941</v>
      </c>
      <c r="E4403" t="s">
        <v>26165</v>
      </c>
      <c r="F4403" t="s">
        <v>26148</v>
      </c>
      <c r="G4403" t="s">
        <v>11494</v>
      </c>
      <c r="H4403" t="s">
        <v>244</v>
      </c>
      <c r="I4403" t="s">
        <v>245</v>
      </c>
      <c r="J4403" t="s">
        <v>178</v>
      </c>
      <c r="K4403" t="s">
        <v>68</v>
      </c>
      <c r="L4403" t="s">
        <v>68</v>
      </c>
      <c r="M4403" t="s">
        <v>68</v>
      </c>
      <c r="N4403" t="s">
        <v>29942</v>
      </c>
    </row>
    <row r="4404" spans="1:14" x14ac:dyDescent="0.35">
      <c r="A4404" t="s">
        <v>27974</v>
      </c>
      <c r="B4404" t="s">
        <v>3227</v>
      </c>
      <c r="C4404" t="s">
        <v>29943</v>
      </c>
      <c r="D4404" t="s">
        <v>29944</v>
      </c>
      <c r="E4404" t="s">
        <v>26152</v>
      </c>
      <c r="F4404" t="s">
        <v>26152</v>
      </c>
      <c r="G4404" t="s">
        <v>11494</v>
      </c>
      <c r="H4404" t="s">
        <v>244</v>
      </c>
      <c r="I4404" t="s">
        <v>245</v>
      </c>
      <c r="J4404" t="s">
        <v>178</v>
      </c>
      <c r="K4404" t="s">
        <v>68</v>
      </c>
      <c r="L4404" t="s">
        <v>68</v>
      </c>
      <c r="M4404" t="s">
        <v>68</v>
      </c>
      <c r="N4404" t="s">
        <v>29945</v>
      </c>
    </row>
    <row r="4405" spans="1:14" x14ac:dyDescent="0.35">
      <c r="A4405" t="s">
        <v>27974</v>
      </c>
      <c r="B4405" t="s">
        <v>1786</v>
      </c>
      <c r="C4405" t="s">
        <v>29766</v>
      </c>
      <c r="D4405" t="s">
        <v>29767</v>
      </c>
      <c r="E4405" t="s">
        <v>26188</v>
      </c>
      <c r="F4405" t="s">
        <v>26188</v>
      </c>
      <c r="G4405" t="s">
        <v>11494</v>
      </c>
      <c r="H4405" t="s">
        <v>244</v>
      </c>
      <c r="I4405" t="s">
        <v>245</v>
      </c>
      <c r="J4405" t="s">
        <v>178</v>
      </c>
      <c r="K4405" t="s">
        <v>68</v>
      </c>
      <c r="L4405" t="s">
        <v>68</v>
      </c>
      <c r="M4405" t="s">
        <v>68</v>
      </c>
      <c r="N4405" t="s">
        <v>29768</v>
      </c>
    </row>
    <row r="4406" spans="1:14" x14ac:dyDescent="0.35">
      <c r="A4406" t="s">
        <v>27974</v>
      </c>
      <c r="B4406" t="s">
        <v>1786</v>
      </c>
      <c r="C4406" t="s">
        <v>29769</v>
      </c>
      <c r="D4406" t="s">
        <v>29770</v>
      </c>
      <c r="E4406" t="s">
        <v>26188</v>
      </c>
      <c r="F4406" t="s">
        <v>26134</v>
      </c>
      <c r="G4406" t="s">
        <v>11494</v>
      </c>
      <c r="H4406" t="s">
        <v>244</v>
      </c>
      <c r="I4406" t="s">
        <v>245</v>
      </c>
      <c r="J4406" t="s">
        <v>178</v>
      </c>
      <c r="K4406" t="s">
        <v>68</v>
      </c>
      <c r="L4406" t="s">
        <v>68</v>
      </c>
      <c r="M4406" t="s">
        <v>68</v>
      </c>
      <c r="N4406" t="s">
        <v>29771</v>
      </c>
    </row>
    <row r="4407" spans="1:14" x14ac:dyDescent="0.35">
      <c r="A4407" t="s">
        <v>27974</v>
      </c>
      <c r="B4407" t="s">
        <v>3227</v>
      </c>
      <c r="C4407" t="s">
        <v>2156</v>
      </c>
      <c r="D4407" t="s">
        <v>11514</v>
      </c>
      <c r="E4407" t="s">
        <v>26218</v>
      </c>
      <c r="F4407" t="s">
        <v>26148</v>
      </c>
      <c r="G4407" t="s">
        <v>11494</v>
      </c>
      <c r="H4407" t="s">
        <v>244</v>
      </c>
      <c r="I4407" t="s">
        <v>245</v>
      </c>
      <c r="J4407" t="s">
        <v>178</v>
      </c>
      <c r="K4407" t="s">
        <v>68</v>
      </c>
      <c r="L4407" t="s">
        <v>68</v>
      </c>
      <c r="M4407" t="s">
        <v>68</v>
      </c>
      <c r="N4407" t="s">
        <v>11515</v>
      </c>
    </row>
    <row r="4408" spans="1:14" x14ac:dyDescent="0.35">
      <c r="A4408" t="s">
        <v>27974</v>
      </c>
      <c r="B4408" t="s">
        <v>3227</v>
      </c>
      <c r="C4408" t="s">
        <v>2135</v>
      </c>
      <c r="D4408" t="s">
        <v>11501</v>
      </c>
      <c r="E4408" t="s">
        <v>26174</v>
      </c>
      <c r="F4408" t="s">
        <v>26201</v>
      </c>
      <c r="G4408" t="s">
        <v>11494</v>
      </c>
      <c r="H4408" t="s">
        <v>244</v>
      </c>
      <c r="I4408" t="s">
        <v>245</v>
      </c>
      <c r="J4408" t="s">
        <v>178</v>
      </c>
      <c r="K4408" t="s">
        <v>68</v>
      </c>
      <c r="L4408" t="s">
        <v>68</v>
      </c>
      <c r="M4408" t="s">
        <v>68</v>
      </c>
      <c r="N4408" t="s">
        <v>11502</v>
      </c>
    </row>
    <row r="4409" spans="1:14" x14ac:dyDescent="0.35">
      <c r="A4409" t="s">
        <v>27974</v>
      </c>
      <c r="B4409" t="s">
        <v>1786</v>
      </c>
      <c r="C4409" t="s">
        <v>11540</v>
      </c>
      <c r="D4409" t="s">
        <v>11541</v>
      </c>
      <c r="E4409" t="s">
        <v>26130</v>
      </c>
      <c r="F4409" t="s">
        <v>26134</v>
      </c>
      <c r="G4409" t="s">
        <v>11494</v>
      </c>
      <c r="H4409" t="s">
        <v>244</v>
      </c>
      <c r="I4409" t="s">
        <v>245</v>
      </c>
      <c r="J4409" t="s">
        <v>178</v>
      </c>
      <c r="K4409" t="s">
        <v>68</v>
      </c>
      <c r="L4409" t="s">
        <v>68</v>
      </c>
      <c r="M4409" t="s">
        <v>68</v>
      </c>
      <c r="N4409" t="s">
        <v>11542</v>
      </c>
    </row>
    <row r="4410" spans="1:14" x14ac:dyDescent="0.35">
      <c r="A4410" t="s">
        <v>27974</v>
      </c>
      <c r="B4410" t="s">
        <v>3227</v>
      </c>
      <c r="C4410" t="s">
        <v>2171</v>
      </c>
      <c r="D4410" t="s">
        <v>11518</v>
      </c>
      <c r="E4410" t="s">
        <v>26134</v>
      </c>
      <c r="F4410" t="s">
        <v>26134</v>
      </c>
      <c r="G4410" t="s">
        <v>11494</v>
      </c>
      <c r="H4410" t="s">
        <v>244</v>
      </c>
      <c r="I4410" t="s">
        <v>245</v>
      </c>
      <c r="J4410" t="s">
        <v>178</v>
      </c>
      <c r="K4410" t="s">
        <v>68</v>
      </c>
      <c r="L4410" t="s">
        <v>68</v>
      </c>
      <c r="M4410" t="s">
        <v>68</v>
      </c>
      <c r="N4410" t="s">
        <v>11519</v>
      </c>
    </row>
    <row r="4411" spans="1:14" x14ac:dyDescent="0.35">
      <c r="A4411" t="s">
        <v>27974</v>
      </c>
      <c r="B4411" t="s">
        <v>1786</v>
      </c>
      <c r="C4411" t="s">
        <v>11529</v>
      </c>
      <c r="D4411" t="s">
        <v>11530</v>
      </c>
      <c r="E4411" t="s">
        <v>26184</v>
      </c>
      <c r="F4411" t="s">
        <v>26188</v>
      </c>
      <c r="G4411" t="s">
        <v>11494</v>
      </c>
      <c r="H4411" t="s">
        <v>244</v>
      </c>
      <c r="I4411" t="s">
        <v>245</v>
      </c>
      <c r="J4411" t="s">
        <v>178</v>
      </c>
      <c r="K4411" t="s">
        <v>68</v>
      </c>
      <c r="L4411" t="s">
        <v>68</v>
      </c>
      <c r="M4411" t="s">
        <v>68</v>
      </c>
      <c r="N4411" t="s">
        <v>11531</v>
      </c>
    </row>
    <row r="4412" spans="1:14" x14ac:dyDescent="0.35">
      <c r="A4412" t="s">
        <v>27974</v>
      </c>
      <c r="B4412" t="s">
        <v>3227</v>
      </c>
      <c r="C4412" t="s">
        <v>29946</v>
      </c>
      <c r="D4412" t="s">
        <v>29947</v>
      </c>
      <c r="E4412" t="s">
        <v>26134</v>
      </c>
      <c r="F4412" t="s">
        <v>26134</v>
      </c>
      <c r="G4412" t="s">
        <v>11494</v>
      </c>
      <c r="H4412" t="s">
        <v>244</v>
      </c>
      <c r="I4412" t="s">
        <v>245</v>
      </c>
      <c r="J4412" t="s">
        <v>178</v>
      </c>
      <c r="K4412" t="s">
        <v>68</v>
      </c>
      <c r="L4412" t="s">
        <v>68</v>
      </c>
      <c r="M4412" t="s">
        <v>68</v>
      </c>
      <c r="N4412" t="s">
        <v>29948</v>
      </c>
    </row>
    <row r="4413" spans="1:14" x14ac:dyDescent="0.35">
      <c r="A4413" t="s">
        <v>27974</v>
      </c>
      <c r="B4413" t="s">
        <v>3227</v>
      </c>
      <c r="C4413" t="s">
        <v>2186</v>
      </c>
      <c r="D4413" t="s">
        <v>11520</v>
      </c>
      <c r="E4413" t="s">
        <v>26201</v>
      </c>
      <c r="F4413" t="s">
        <v>26201</v>
      </c>
      <c r="G4413" t="s">
        <v>11494</v>
      </c>
      <c r="H4413" t="s">
        <v>244</v>
      </c>
      <c r="I4413" t="s">
        <v>245</v>
      </c>
      <c r="J4413" t="s">
        <v>178</v>
      </c>
      <c r="K4413" t="s">
        <v>68</v>
      </c>
      <c r="L4413" t="s">
        <v>68</v>
      </c>
      <c r="M4413" t="s">
        <v>68</v>
      </c>
      <c r="N4413" t="s">
        <v>11521</v>
      </c>
    </row>
    <row r="4414" spans="1:14" x14ac:dyDescent="0.35">
      <c r="A4414" t="s">
        <v>27974</v>
      </c>
      <c r="B4414" t="s">
        <v>1786</v>
      </c>
      <c r="C4414" t="s">
        <v>29784</v>
      </c>
      <c r="D4414" t="s">
        <v>29785</v>
      </c>
      <c r="E4414" t="s">
        <v>26130</v>
      </c>
      <c r="F4414" t="s">
        <v>26135</v>
      </c>
      <c r="G4414" t="s">
        <v>11494</v>
      </c>
      <c r="H4414" t="s">
        <v>244</v>
      </c>
      <c r="I4414" t="s">
        <v>245</v>
      </c>
      <c r="J4414" t="s">
        <v>178</v>
      </c>
      <c r="K4414" t="s">
        <v>68</v>
      </c>
      <c r="L4414" t="s">
        <v>68</v>
      </c>
      <c r="M4414" t="s">
        <v>68</v>
      </c>
      <c r="N4414" t="s">
        <v>29786</v>
      </c>
    </row>
    <row r="4415" spans="1:14" x14ac:dyDescent="0.35">
      <c r="A4415" t="s">
        <v>27974</v>
      </c>
      <c r="B4415" t="s">
        <v>3227</v>
      </c>
      <c r="C4415" t="s">
        <v>2141</v>
      </c>
      <c r="D4415" t="s">
        <v>11509</v>
      </c>
      <c r="E4415" t="s">
        <v>26201</v>
      </c>
      <c r="F4415" t="s">
        <v>26201</v>
      </c>
      <c r="G4415" t="s">
        <v>11494</v>
      </c>
      <c r="H4415" t="s">
        <v>244</v>
      </c>
      <c r="I4415" t="s">
        <v>245</v>
      </c>
      <c r="J4415" t="s">
        <v>178</v>
      </c>
      <c r="K4415" t="s">
        <v>68</v>
      </c>
      <c r="L4415" t="s">
        <v>68</v>
      </c>
      <c r="M4415" t="s">
        <v>68</v>
      </c>
      <c r="N4415" t="s">
        <v>11510</v>
      </c>
    </row>
    <row r="4416" spans="1:14" x14ac:dyDescent="0.35">
      <c r="A4416" t="s">
        <v>27974</v>
      </c>
      <c r="B4416" t="s">
        <v>1786</v>
      </c>
      <c r="C4416" t="s">
        <v>11495</v>
      </c>
      <c r="D4416" t="s">
        <v>11496</v>
      </c>
      <c r="E4416" t="s">
        <v>26141</v>
      </c>
      <c r="F4416" t="s">
        <v>26141</v>
      </c>
      <c r="G4416" t="s">
        <v>11494</v>
      </c>
      <c r="H4416" t="s">
        <v>244</v>
      </c>
      <c r="I4416" t="s">
        <v>245</v>
      </c>
      <c r="J4416" t="s">
        <v>178</v>
      </c>
      <c r="K4416" t="s">
        <v>68</v>
      </c>
      <c r="L4416" t="s">
        <v>68</v>
      </c>
      <c r="M4416" t="s">
        <v>68</v>
      </c>
      <c r="N4416" t="s">
        <v>11497</v>
      </c>
    </row>
    <row r="4417" spans="1:14" x14ac:dyDescent="0.35">
      <c r="A4417" t="s">
        <v>27974</v>
      </c>
      <c r="B4417" t="s">
        <v>3227</v>
      </c>
      <c r="C4417" t="s">
        <v>2216</v>
      </c>
      <c r="D4417" t="s">
        <v>11536</v>
      </c>
      <c r="E4417" t="s">
        <v>26201</v>
      </c>
      <c r="F4417" t="s">
        <v>26170</v>
      </c>
      <c r="G4417" t="s">
        <v>11494</v>
      </c>
      <c r="H4417" t="s">
        <v>244</v>
      </c>
      <c r="I4417" t="s">
        <v>245</v>
      </c>
      <c r="J4417" t="s">
        <v>178</v>
      </c>
      <c r="K4417" t="s">
        <v>68</v>
      </c>
      <c r="L4417" t="s">
        <v>68</v>
      </c>
      <c r="M4417" t="s">
        <v>68</v>
      </c>
      <c r="N4417" t="s">
        <v>11537</v>
      </c>
    </row>
    <row r="4418" spans="1:14" x14ac:dyDescent="0.35">
      <c r="A4418" t="s">
        <v>27974</v>
      </c>
      <c r="B4418" t="s">
        <v>1786</v>
      </c>
      <c r="C4418" t="s">
        <v>11511</v>
      </c>
      <c r="D4418" t="s">
        <v>11512</v>
      </c>
      <c r="E4418" t="s">
        <v>26188</v>
      </c>
      <c r="F4418" t="s">
        <v>26188</v>
      </c>
      <c r="G4418" t="s">
        <v>11494</v>
      </c>
      <c r="H4418" t="s">
        <v>244</v>
      </c>
      <c r="I4418" t="s">
        <v>245</v>
      </c>
      <c r="J4418" t="s">
        <v>178</v>
      </c>
      <c r="K4418" t="s">
        <v>68</v>
      </c>
      <c r="L4418" t="s">
        <v>68</v>
      </c>
      <c r="M4418" t="s">
        <v>68</v>
      </c>
      <c r="N4418" t="s">
        <v>11513</v>
      </c>
    </row>
    <row r="4419" spans="1:14" x14ac:dyDescent="0.35">
      <c r="A4419" t="s">
        <v>27974</v>
      </c>
      <c r="B4419" t="s">
        <v>3227</v>
      </c>
      <c r="C4419" t="s">
        <v>2102</v>
      </c>
      <c r="D4419" t="s">
        <v>11492</v>
      </c>
      <c r="E4419" t="s">
        <v>26170</v>
      </c>
      <c r="F4419" t="s">
        <v>26218</v>
      </c>
      <c r="G4419" t="s">
        <v>11494</v>
      </c>
      <c r="H4419" t="s">
        <v>244</v>
      </c>
      <c r="I4419" t="s">
        <v>245</v>
      </c>
      <c r="J4419" t="s">
        <v>178</v>
      </c>
      <c r="K4419" t="s">
        <v>68</v>
      </c>
      <c r="L4419" t="s">
        <v>68</v>
      </c>
      <c r="M4419" t="s">
        <v>68</v>
      </c>
      <c r="N4419" t="s">
        <v>11493</v>
      </c>
    </row>
    <row r="4420" spans="1:14" x14ac:dyDescent="0.35">
      <c r="A4420" t="s">
        <v>27974</v>
      </c>
      <c r="B4420" t="s">
        <v>1786</v>
      </c>
      <c r="C4420" t="s">
        <v>11498</v>
      </c>
      <c r="D4420" t="s">
        <v>11499</v>
      </c>
      <c r="E4420" t="s">
        <v>26152</v>
      </c>
      <c r="F4420" t="s">
        <v>26130</v>
      </c>
      <c r="G4420" t="s">
        <v>11494</v>
      </c>
      <c r="H4420" t="s">
        <v>244</v>
      </c>
      <c r="I4420" t="s">
        <v>245</v>
      </c>
      <c r="J4420" t="s">
        <v>178</v>
      </c>
      <c r="K4420" t="s">
        <v>68</v>
      </c>
      <c r="L4420" t="s">
        <v>68</v>
      </c>
      <c r="M4420" t="s">
        <v>68</v>
      </c>
      <c r="N4420" t="s">
        <v>11500</v>
      </c>
    </row>
    <row r="4421" spans="1:14" x14ac:dyDescent="0.35">
      <c r="A4421" t="s">
        <v>27974</v>
      </c>
      <c r="B4421" t="s">
        <v>3227</v>
      </c>
      <c r="C4421" t="s">
        <v>29949</v>
      </c>
      <c r="D4421" t="s">
        <v>29950</v>
      </c>
      <c r="E4421" t="s">
        <v>26269</v>
      </c>
      <c r="F4421" t="s">
        <v>26137</v>
      </c>
      <c r="G4421" t="s">
        <v>11494</v>
      </c>
      <c r="H4421" t="s">
        <v>244</v>
      </c>
      <c r="I4421" t="s">
        <v>245</v>
      </c>
      <c r="J4421" t="s">
        <v>178</v>
      </c>
      <c r="K4421" t="s">
        <v>68</v>
      </c>
      <c r="L4421" t="s">
        <v>68</v>
      </c>
      <c r="M4421" t="s">
        <v>68</v>
      </c>
      <c r="N4421" t="s">
        <v>29951</v>
      </c>
    </row>
    <row r="4422" spans="1:14" x14ac:dyDescent="0.35">
      <c r="A4422" t="s">
        <v>27974</v>
      </c>
      <c r="B4422" t="s">
        <v>1786</v>
      </c>
      <c r="C4422" t="s">
        <v>29793</v>
      </c>
      <c r="D4422" t="s">
        <v>29794</v>
      </c>
      <c r="E4422" t="s">
        <v>26152</v>
      </c>
      <c r="F4422" t="s">
        <v>26152</v>
      </c>
      <c r="G4422" t="s">
        <v>11494</v>
      </c>
      <c r="H4422" t="s">
        <v>244</v>
      </c>
      <c r="I4422" t="s">
        <v>245</v>
      </c>
      <c r="J4422" t="s">
        <v>178</v>
      </c>
      <c r="K4422" t="s">
        <v>68</v>
      </c>
      <c r="L4422" t="s">
        <v>68</v>
      </c>
      <c r="M4422" t="s">
        <v>68</v>
      </c>
      <c r="N4422" t="s">
        <v>29795</v>
      </c>
    </row>
    <row r="4423" spans="1:14" x14ac:dyDescent="0.35">
      <c r="A4423" t="s">
        <v>27974</v>
      </c>
      <c r="B4423" t="s">
        <v>3227</v>
      </c>
      <c r="C4423" t="s">
        <v>29952</v>
      </c>
      <c r="D4423" t="s">
        <v>29953</v>
      </c>
      <c r="E4423" t="s">
        <v>26134</v>
      </c>
      <c r="F4423" t="s">
        <v>26135</v>
      </c>
      <c r="G4423" t="s">
        <v>11494</v>
      </c>
      <c r="H4423" t="s">
        <v>244</v>
      </c>
      <c r="I4423" t="s">
        <v>245</v>
      </c>
      <c r="J4423" t="s">
        <v>178</v>
      </c>
      <c r="K4423" t="s">
        <v>68</v>
      </c>
      <c r="L4423" t="s">
        <v>68</v>
      </c>
      <c r="M4423" t="s">
        <v>68</v>
      </c>
      <c r="N4423" t="s">
        <v>29954</v>
      </c>
    </row>
    <row r="4424" spans="1:14" x14ac:dyDescent="0.35">
      <c r="A4424" t="s">
        <v>27974</v>
      </c>
      <c r="B4424" t="s">
        <v>1786</v>
      </c>
      <c r="C4424" t="s">
        <v>11533</v>
      </c>
      <c r="D4424" t="s">
        <v>11534</v>
      </c>
      <c r="E4424" t="s">
        <v>26130</v>
      </c>
      <c r="F4424" t="s">
        <v>26130</v>
      </c>
      <c r="G4424" t="s">
        <v>11494</v>
      </c>
      <c r="H4424" t="s">
        <v>244</v>
      </c>
      <c r="I4424" t="s">
        <v>245</v>
      </c>
      <c r="J4424" t="s">
        <v>178</v>
      </c>
      <c r="K4424" t="s">
        <v>68</v>
      </c>
      <c r="L4424" t="s">
        <v>68</v>
      </c>
      <c r="M4424" t="s">
        <v>68</v>
      </c>
      <c r="N4424" t="s">
        <v>11535</v>
      </c>
    </row>
    <row r="4425" spans="1:14" x14ac:dyDescent="0.35">
      <c r="A4425" t="s">
        <v>27974</v>
      </c>
      <c r="B4425" t="s">
        <v>3227</v>
      </c>
      <c r="C4425" t="s">
        <v>187</v>
      </c>
      <c r="D4425" t="s">
        <v>188</v>
      </c>
      <c r="E4425" t="s">
        <v>26218</v>
      </c>
      <c r="F4425" t="s">
        <v>26148</v>
      </c>
      <c r="G4425" t="s">
        <v>11494</v>
      </c>
      <c r="H4425" t="s">
        <v>244</v>
      </c>
      <c r="I4425" t="s">
        <v>245</v>
      </c>
      <c r="J4425" t="s">
        <v>178</v>
      </c>
      <c r="K4425" t="s">
        <v>68</v>
      </c>
      <c r="L4425" t="s">
        <v>68</v>
      </c>
      <c r="M4425" t="s">
        <v>68</v>
      </c>
      <c r="N4425" t="s">
        <v>29955</v>
      </c>
    </row>
    <row r="4426" spans="1:14" x14ac:dyDescent="0.35">
      <c r="A4426" t="s">
        <v>27974</v>
      </c>
      <c r="B4426" t="s">
        <v>1786</v>
      </c>
      <c r="C4426" t="s">
        <v>29802</v>
      </c>
      <c r="D4426" t="s">
        <v>29803</v>
      </c>
      <c r="E4426" t="s">
        <v>26201</v>
      </c>
      <c r="F4426" t="s">
        <v>26218</v>
      </c>
      <c r="G4426" t="s">
        <v>11494</v>
      </c>
      <c r="H4426" t="s">
        <v>244</v>
      </c>
      <c r="I4426" t="s">
        <v>245</v>
      </c>
      <c r="J4426" t="s">
        <v>178</v>
      </c>
      <c r="K4426" t="s">
        <v>68</v>
      </c>
      <c r="L4426" t="s">
        <v>68</v>
      </c>
      <c r="M4426" t="s">
        <v>68</v>
      </c>
      <c r="N4426" t="s">
        <v>29804</v>
      </c>
    </row>
    <row r="4427" spans="1:14" x14ac:dyDescent="0.35">
      <c r="A4427" t="s">
        <v>27974</v>
      </c>
      <c r="B4427" t="s">
        <v>1786</v>
      </c>
      <c r="C4427" t="s">
        <v>11546</v>
      </c>
      <c r="D4427" t="s">
        <v>11547</v>
      </c>
      <c r="E4427" t="s">
        <v>26174</v>
      </c>
      <c r="F4427" t="s">
        <v>26170</v>
      </c>
      <c r="G4427" t="s">
        <v>11494</v>
      </c>
      <c r="H4427" t="s">
        <v>244</v>
      </c>
      <c r="I4427" t="s">
        <v>245</v>
      </c>
      <c r="J4427" t="s">
        <v>178</v>
      </c>
      <c r="K4427" t="s">
        <v>68</v>
      </c>
      <c r="L4427" t="s">
        <v>68</v>
      </c>
      <c r="M4427" t="s">
        <v>68</v>
      </c>
      <c r="N4427" t="s">
        <v>11548</v>
      </c>
    </row>
    <row r="4428" spans="1:14" x14ac:dyDescent="0.35">
      <c r="A4428" t="s">
        <v>27974</v>
      </c>
      <c r="B4428" t="s">
        <v>11766</v>
      </c>
      <c r="C4428" t="s">
        <v>11794</v>
      </c>
      <c r="D4428" t="s">
        <v>11795</v>
      </c>
      <c r="E4428" t="s">
        <v>29273</v>
      </c>
      <c r="F4428" t="s">
        <v>28267</v>
      </c>
      <c r="G4428" t="s">
        <v>11494</v>
      </c>
      <c r="H4428" t="s">
        <v>244</v>
      </c>
      <c r="I4428" t="s">
        <v>245</v>
      </c>
      <c r="J4428" t="s">
        <v>178</v>
      </c>
      <c r="K4428" t="s">
        <v>68</v>
      </c>
      <c r="L4428" t="s">
        <v>68</v>
      </c>
      <c r="M4428" t="s">
        <v>68</v>
      </c>
      <c r="N4428" t="s">
        <v>11796</v>
      </c>
    </row>
    <row r="4429" spans="1:14" x14ac:dyDescent="0.35">
      <c r="A4429" t="s">
        <v>27974</v>
      </c>
      <c r="B4429" t="s">
        <v>11766</v>
      </c>
      <c r="C4429" t="s">
        <v>29889</v>
      </c>
      <c r="D4429" t="s">
        <v>29890</v>
      </c>
      <c r="E4429" t="s">
        <v>26126</v>
      </c>
      <c r="F4429" t="s">
        <v>26141</v>
      </c>
      <c r="G4429" t="s">
        <v>11494</v>
      </c>
      <c r="H4429" t="s">
        <v>244</v>
      </c>
      <c r="I4429" t="s">
        <v>245</v>
      </c>
      <c r="J4429" t="s">
        <v>178</v>
      </c>
      <c r="K4429" t="s">
        <v>68</v>
      </c>
      <c r="L4429" t="s">
        <v>68</v>
      </c>
      <c r="M4429" t="s">
        <v>68</v>
      </c>
      <c r="N4429" t="s">
        <v>29891</v>
      </c>
    </row>
    <row r="4430" spans="1:14" x14ac:dyDescent="0.35">
      <c r="A4430" t="s">
        <v>26117</v>
      </c>
      <c r="B4430" t="s">
        <v>12103</v>
      </c>
      <c r="C4430" t="s">
        <v>65920</v>
      </c>
      <c r="D4430" t="s">
        <v>65921</v>
      </c>
      <c r="E4430" t="s">
        <v>26134</v>
      </c>
      <c r="F4430" t="s">
        <v>26135</v>
      </c>
      <c r="G4430" t="s">
        <v>11828</v>
      </c>
      <c r="H4430" t="s">
        <v>244</v>
      </c>
      <c r="I4430" t="s">
        <v>245</v>
      </c>
      <c r="J4430" t="s">
        <v>178</v>
      </c>
      <c r="K4430" t="s">
        <v>29006</v>
      </c>
      <c r="L4430" t="s">
        <v>29007</v>
      </c>
      <c r="M4430" t="s">
        <v>12745</v>
      </c>
      <c r="N4430" t="s">
        <v>65922</v>
      </c>
    </row>
    <row r="4431" spans="1:14" x14ac:dyDescent="0.35">
      <c r="A4431" t="s">
        <v>26117</v>
      </c>
      <c r="B4431" t="s">
        <v>12103</v>
      </c>
      <c r="C4431" t="s">
        <v>65130</v>
      </c>
      <c r="D4431" t="s">
        <v>65131</v>
      </c>
      <c r="E4431" t="s">
        <v>26130</v>
      </c>
      <c r="F4431" t="s">
        <v>26134</v>
      </c>
      <c r="G4431" t="s">
        <v>11828</v>
      </c>
      <c r="H4431" t="s">
        <v>244</v>
      </c>
      <c r="I4431" t="s">
        <v>245</v>
      </c>
      <c r="J4431" t="s">
        <v>178</v>
      </c>
      <c r="K4431" t="s">
        <v>29006</v>
      </c>
      <c r="L4431" t="s">
        <v>29007</v>
      </c>
      <c r="M4431" t="s">
        <v>12745</v>
      </c>
      <c r="N4431" t="s">
        <v>65132</v>
      </c>
    </row>
    <row r="4432" spans="1:14" x14ac:dyDescent="0.35">
      <c r="A4432" t="s">
        <v>26117</v>
      </c>
      <c r="B4432" t="s">
        <v>12103</v>
      </c>
      <c r="C4432" t="s">
        <v>29956</v>
      </c>
      <c r="D4432" t="s">
        <v>29957</v>
      </c>
      <c r="E4432" t="s">
        <v>26141</v>
      </c>
      <c r="F4432" t="s">
        <v>26184</v>
      </c>
      <c r="G4432" t="s">
        <v>11828</v>
      </c>
      <c r="H4432" t="s">
        <v>244</v>
      </c>
      <c r="I4432" t="s">
        <v>245</v>
      </c>
      <c r="J4432" t="s">
        <v>178</v>
      </c>
      <c r="K4432" t="s">
        <v>29006</v>
      </c>
      <c r="L4432" t="s">
        <v>29007</v>
      </c>
      <c r="M4432" t="s">
        <v>12745</v>
      </c>
      <c r="N4432" t="s">
        <v>29958</v>
      </c>
    </row>
    <row r="4433" spans="1:14" x14ac:dyDescent="0.35">
      <c r="A4433" t="s">
        <v>26117</v>
      </c>
      <c r="B4433" t="s">
        <v>12103</v>
      </c>
      <c r="C4433" t="s">
        <v>12116</v>
      </c>
      <c r="D4433" t="s">
        <v>12117</v>
      </c>
      <c r="E4433" t="s">
        <v>26184</v>
      </c>
      <c r="F4433" t="s">
        <v>26184</v>
      </c>
      <c r="G4433" t="s">
        <v>11828</v>
      </c>
      <c r="H4433" t="s">
        <v>244</v>
      </c>
      <c r="I4433" t="s">
        <v>245</v>
      </c>
      <c r="J4433" t="s">
        <v>178</v>
      </c>
      <c r="K4433" t="s">
        <v>29006</v>
      </c>
      <c r="L4433" t="s">
        <v>29007</v>
      </c>
      <c r="M4433" t="s">
        <v>12745</v>
      </c>
      <c r="N4433" t="s">
        <v>12118</v>
      </c>
    </row>
    <row r="4434" spans="1:14" x14ac:dyDescent="0.35">
      <c r="A4434" t="s">
        <v>26117</v>
      </c>
      <c r="B4434" t="s">
        <v>12103</v>
      </c>
      <c r="C4434" t="s">
        <v>29959</v>
      </c>
      <c r="D4434" t="s">
        <v>29960</v>
      </c>
      <c r="E4434" t="s">
        <v>26141</v>
      </c>
      <c r="F4434" t="s">
        <v>26141</v>
      </c>
      <c r="G4434" t="s">
        <v>11828</v>
      </c>
      <c r="H4434" t="s">
        <v>244</v>
      </c>
      <c r="I4434" t="s">
        <v>245</v>
      </c>
      <c r="J4434" t="s">
        <v>178</v>
      </c>
      <c r="K4434" t="s">
        <v>29006</v>
      </c>
      <c r="L4434" t="s">
        <v>29007</v>
      </c>
      <c r="M4434" t="s">
        <v>12745</v>
      </c>
      <c r="N4434" t="s">
        <v>29961</v>
      </c>
    </row>
    <row r="4435" spans="1:14" x14ac:dyDescent="0.35">
      <c r="A4435" t="s">
        <v>26117</v>
      </c>
      <c r="B4435" t="s">
        <v>12103</v>
      </c>
      <c r="C4435" t="s">
        <v>29962</v>
      </c>
      <c r="D4435" t="s">
        <v>29963</v>
      </c>
      <c r="E4435" t="s">
        <v>26188</v>
      </c>
      <c r="F4435" t="s">
        <v>26188</v>
      </c>
      <c r="G4435" t="s">
        <v>11828</v>
      </c>
      <c r="H4435" t="s">
        <v>244</v>
      </c>
      <c r="I4435" t="s">
        <v>245</v>
      </c>
      <c r="J4435" t="s">
        <v>178</v>
      </c>
      <c r="K4435" t="s">
        <v>29006</v>
      </c>
      <c r="L4435" t="s">
        <v>29007</v>
      </c>
      <c r="M4435" t="s">
        <v>12745</v>
      </c>
      <c r="N4435" t="s">
        <v>29964</v>
      </c>
    </row>
    <row r="4436" spans="1:14" x14ac:dyDescent="0.35">
      <c r="A4436" t="s">
        <v>26117</v>
      </c>
      <c r="B4436" t="s">
        <v>12103</v>
      </c>
      <c r="C4436" t="s">
        <v>12140</v>
      </c>
      <c r="D4436" t="s">
        <v>12141</v>
      </c>
      <c r="E4436" t="s">
        <v>26126</v>
      </c>
      <c r="F4436" t="s">
        <v>26126</v>
      </c>
      <c r="G4436" t="s">
        <v>11828</v>
      </c>
      <c r="H4436" t="s">
        <v>244</v>
      </c>
      <c r="I4436" t="s">
        <v>245</v>
      </c>
      <c r="J4436" t="s">
        <v>178</v>
      </c>
      <c r="K4436" t="s">
        <v>29006</v>
      </c>
      <c r="L4436" t="s">
        <v>29007</v>
      </c>
      <c r="M4436" t="s">
        <v>12745</v>
      </c>
      <c r="N4436" t="s">
        <v>12142</v>
      </c>
    </row>
    <row r="4437" spans="1:14" x14ac:dyDescent="0.35">
      <c r="A4437" t="s">
        <v>26117</v>
      </c>
      <c r="B4437" t="s">
        <v>12103</v>
      </c>
      <c r="C4437" t="s">
        <v>12128</v>
      </c>
      <c r="D4437" t="s">
        <v>12129</v>
      </c>
      <c r="E4437" t="s">
        <v>26126</v>
      </c>
      <c r="F4437" t="s">
        <v>26184</v>
      </c>
      <c r="G4437" t="s">
        <v>11828</v>
      </c>
      <c r="H4437" t="s">
        <v>244</v>
      </c>
      <c r="I4437" t="s">
        <v>245</v>
      </c>
      <c r="J4437" t="s">
        <v>178</v>
      </c>
      <c r="K4437" t="s">
        <v>29006</v>
      </c>
      <c r="L4437" t="s">
        <v>29007</v>
      </c>
      <c r="M4437" t="s">
        <v>12745</v>
      </c>
      <c r="N4437" t="s">
        <v>12130</v>
      </c>
    </row>
    <row r="4438" spans="1:14" x14ac:dyDescent="0.35">
      <c r="A4438" t="s">
        <v>26117</v>
      </c>
      <c r="B4438" t="s">
        <v>12103</v>
      </c>
      <c r="C4438" t="s">
        <v>29965</v>
      </c>
      <c r="D4438" t="s">
        <v>29966</v>
      </c>
      <c r="E4438" t="s">
        <v>26130</v>
      </c>
      <c r="F4438" t="s">
        <v>26174</v>
      </c>
      <c r="G4438" t="s">
        <v>11828</v>
      </c>
      <c r="H4438" t="s">
        <v>244</v>
      </c>
      <c r="I4438" t="s">
        <v>245</v>
      </c>
      <c r="J4438" t="s">
        <v>178</v>
      </c>
      <c r="K4438" t="s">
        <v>29006</v>
      </c>
      <c r="L4438" t="s">
        <v>29007</v>
      </c>
      <c r="M4438" t="s">
        <v>12745</v>
      </c>
      <c r="N4438" t="s">
        <v>29967</v>
      </c>
    </row>
    <row r="4439" spans="1:14" x14ac:dyDescent="0.35">
      <c r="A4439" t="s">
        <v>26117</v>
      </c>
      <c r="B4439" t="s">
        <v>12103</v>
      </c>
      <c r="C4439" t="s">
        <v>12182</v>
      </c>
      <c r="D4439" t="s">
        <v>12183</v>
      </c>
      <c r="E4439" t="s">
        <v>26188</v>
      </c>
      <c r="F4439" t="s">
        <v>26135</v>
      </c>
      <c r="G4439" t="s">
        <v>11828</v>
      </c>
      <c r="H4439" t="s">
        <v>244</v>
      </c>
      <c r="I4439" t="s">
        <v>245</v>
      </c>
      <c r="J4439" t="s">
        <v>178</v>
      </c>
      <c r="K4439" t="s">
        <v>29006</v>
      </c>
      <c r="L4439" t="s">
        <v>29007</v>
      </c>
      <c r="M4439" t="s">
        <v>12745</v>
      </c>
      <c r="N4439" t="s">
        <v>12184</v>
      </c>
    </row>
    <row r="4440" spans="1:14" x14ac:dyDescent="0.35">
      <c r="A4440" t="s">
        <v>26117</v>
      </c>
      <c r="B4440" t="s">
        <v>12103</v>
      </c>
      <c r="C4440" t="s">
        <v>12194</v>
      </c>
      <c r="D4440" t="s">
        <v>12195</v>
      </c>
      <c r="E4440" t="s">
        <v>26126</v>
      </c>
      <c r="F4440" t="s">
        <v>26126</v>
      </c>
      <c r="G4440" t="s">
        <v>11828</v>
      </c>
      <c r="H4440" t="s">
        <v>244</v>
      </c>
      <c r="I4440" t="s">
        <v>245</v>
      </c>
      <c r="J4440" t="s">
        <v>178</v>
      </c>
      <c r="K4440" t="s">
        <v>29006</v>
      </c>
      <c r="L4440" t="s">
        <v>29007</v>
      </c>
      <c r="M4440" t="s">
        <v>12745</v>
      </c>
      <c r="N4440" t="s">
        <v>12196</v>
      </c>
    </row>
    <row r="4441" spans="1:14" x14ac:dyDescent="0.35">
      <c r="A4441" t="s">
        <v>26117</v>
      </c>
      <c r="B4441" t="s">
        <v>12103</v>
      </c>
      <c r="C4441" t="s">
        <v>12149</v>
      </c>
      <c r="D4441" t="s">
        <v>12150</v>
      </c>
      <c r="E4441" t="s">
        <v>26126</v>
      </c>
      <c r="F4441" t="s">
        <v>26126</v>
      </c>
      <c r="G4441" t="s">
        <v>11828</v>
      </c>
      <c r="H4441" t="s">
        <v>244</v>
      </c>
      <c r="I4441" t="s">
        <v>245</v>
      </c>
      <c r="J4441" t="s">
        <v>178</v>
      </c>
      <c r="K4441" t="s">
        <v>29006</v>
      </c>
      <c r="L4441" t="s">
        <v>29007</v>
      </c>
      <c r="M4441" t="s">
        <v>12745</v>
      </c>
      <c r="N4441" t="s">
        <v>12151</v>
      </c>
    </row>
    <row r="4442" spans="1:14" x14ac:dyDescent="0.35">
      <c r="A4442" t="s">
        <v>26117</v>
      </c>
      <c r="B4442" t="s">
        <v>12103</v>
      </c>
      <c r="C4442" t="s">
        <v>29968</v>
      </c>
      <c r="D4442" t="s">
        <v>29969</v>
      </c>
      <c r="E4442" t="s">
        <v>26141</v>
      </c>
      <c r="F4442" t="s">
        <v>26184</v>
      </c>
      <c r="G4442" t="s">
        <v>11828</v>
      </c>
      <c r="H4442" t="s">
        <v>244</v>
      </c>
      <c r="I4442" t="s">
        <v>245</v>
      </c>
      <c r="J4442" t="s">
        <v>178</v>
      </c>
      <c r="K4442" t="s">
        <v>29006</v>
      </c>
      <c r="L4442" t="s">
        <v>29007</v>
      </c>
      <c r="M4442" t="s">
        <v>12745</v>
      </c>
      <c r="N4442" t="s">
        <v>29970</v>
      </c>
    </row>
    <row r="4443" spans="1:14" x14ac:dyDescent="0.35">
      <c r="A4443" t="s">
        <v>26117</v>
      </c>
      <c r="B4443" t="s">
        <v>12103</v>
      </c>
      <c r="C4443" t="s">
        <v>29971</v>
      </c>
      <c r="D4443" t="s">
        <v>29972</v>
      </c>
      <c r="E4443" t="s">
        <v>26141</v>
      </c>
      <c r="F4443" t="s">
        <v>26141</v>
      </c>
      <c r="G4443" t="s">
        <v>11828</v>
      </c>
      <c r="H4443" t="s">
        <v>244</v>
      </c>
      <c r="I4443" t="s">
        <v>245</v>
      </c>
      <c r="J4443" t="s">
        <v>178</v>
      </c>
      <c r="K4443" t="s">
        <v>29006</v>
      </c>
      <c r="L4443" t="s">
        <v>29007</v>
      </c>
      <c r="M4443" t="s">
        <v>12745</v>
      </c>
      <c r="N4443" t="s">
        <v>29973</v>
      </c>
    </row>
    <row r="4444" spans="1:14" x14ac:dyDescent="0.35">
      <c r="A4444" t="s">
        <v>26117</v>
      </c>
      <c r="B4444" t="s">
        <v>12103</v>
      </c>
      <c r="C4444" t="s">
        <v>12164</v>
      </c>
      <c r="D4444" t="s">
        <v>12165</v>
      </c>
      <c r="E4444" t="s">
        <v>26130</v>
      </c>
      <c r="F4444" t="s">
        <v>26130</v>
      </c>
      <c r="G4444" t="s">
        <v>11828</v>
      </c>
      <c r="H4444" t="s">
        <v>244</v>
      </c>
      <c r="I4444" t="s">
        <v>245</v>
      </c>
      <c r="J4444" t="s">
        <v>178</v>
      </c>
      <c r="K4444" t="s">
        <v>29006</v>
      </c>
      <c r="L4444" t="s">
        <v>29007</v>
      </c>
      <c r="M4444" t="s">
        <v>12745</v>
      </c>
      <c r="N4444" t="s">
        <v>12166</v>
      </c>
    </row>
    <row r="4445" spans="1:14" x14ac:dyDescent="0.35">
      <c r="A4445" t="s">
        <v>26117</v>
      </c>
      <c r="B4445" t="s">
        <v>12103</v>
      </c>
      <c r="C4445" t="s">
        <v>29974</v>
      </c>
      <c r="D4445" t="s">
        <v>29975</v>
      </c>
      <c r="E4445" t="s">
        <v>26152</v>
      </c>
      <c r="F4445" t="s">
        <v>26152</v>
      </c>
      <c r="G4445" t="s">
        <v>11828</v>
      </c>
      <c r="H4445" t="s">
        <v>244</v>
      </c>
      <c r="I4445" t="s">
        <v>245</v>
      </c>
      <c r="J4445" t="s">
        <v>178</v>
      </c>
      <c r="K4445" t="s">
        <v>29006</v>
      </c>
      <c r="L4445" t="s">
        <v>29007</v>
      </c>
      <c r="M4445" t="s">
        <v>12745</v>
      </c>
      <c r="N4445" t="s">
        <v>29976</v>
      </c>
    </row>
    <row r="4446" spans="1:14" x14ac:dyDescent="0.35">
      <c r="A4446" t="s">
        <v>26117</v>
      </c>
      <c r="B4446" t="s">
        <v>12103</v>
      </c>
      <c r="C4446" t="s">
        <v>29977</v>
      </c>
      <c r="D4446" t="s">
        <v>29978</v>
      </c>
      <c r="E4446" t="s">
        <v>26152</v>
      </c>
      <c r="F4446" t="s">
        <v>26188</v>
      </c>
      <c r="G4446" t="s">
        <v>11828</v>
      </c>
      <c r="H4446" t="s">
        <v>244</v>
      </c>
      <c r="I4446" t="s">
        <v>245</v>
      </c>
      <c r="J4446" t="s">
        <v>178</v>
      </c>
      <c r="K4446" t="s">
        <v>29006</v>
      </c>
      <c r="L4446" t="s">
        <v>29007</v>
      </c>
      <c r="M4446" t="s">
        <v>12745</v>
      </c>
      <c r="N4446" t="s">
        <v>29979</v>
      </c>
    </row>
    <row r="4447" spans="1:14" x14ac:dyDescent="0.35">
      <c r="A4447" t="s">
        <v>26117</v>
      </c>
      <c r="B4447" t="s">
        <v>12103</v>
      </c>
      <c r="C4447" t="s">
        <v>29980</v>
      </c>
      <c r="D4447" t="s">
        <v>29981</v>
      </c>
      <c r="E4447" t="s">
        <v>26188</v>
      </c>
      <c r="F4447" t="s">
        <v>26188</v>
      </c>
      <c r="G4447" t="s">
        <v>11828</v>
      </c>
      <c r="H4447" t="s">
        <v>244</v>
      </c>
      <c r="I4447" t="s">
        <v>245</v>
      </c>
      <c r="J4447" t="s">
        <v>178</v>
      </c>
      <c r="K4447" t="s">
        <v>29006</v>
      </c>
      <c r="L4447" t="s">
        <v>29007</v>
      </c>
      <c r="M4447" t="s">
        <v>12745</v>
      </c>
      <c r="N4447" t="s">
        <v>29982</v>
      </c>
    </row>
    <row r="4448" spans="1:14" x14ac:dyDescent="0.35">
      <c r="A4448" t="s">
        <v>26117</v>
      </c>
      <c r="B4448" t="s">
        <v>12103</v>
      </c>
      <c r="C4448" t="s">
        <v>29983</v>
      </c>
      <c r="D4448" t="s">
        <v>29984</v>
      </c>
      <c r="E4448" t="s">
        <v>26184</v>
      </c>
      <c r="F4448" t="s">
        <v>26188</v>
      </c>
      <c r="G4448" t="s">
        <v>11828</v>
      </c>
      <c r="H4448" t="s">
        <v>244</v>
      </c>
      <c r="I4448" t="s">
        <v>245</v>
      </c>
      <c r="J4448" t="s">
        <v>178</v>
      </c>
      <c r="K4448" t="s">
        <v>29006</v>
      </c>
      <c r="L4448" t="s">
        <v>29007</v>
      </c>
      <c r="M4448" t="s">
        <v>12745</v>
      </c>
      <c r="N4448" t="s">
        <v>29985</v>
      </c>
    </row>
    <row r="4449" spans="1:14" x14ac:dyDescent="0.35">
      <c r="A4449" t="s">
        <v>26117</v>
      </c>
      <c r="B4449" t="s">
        <v>12103</v>
      </c>
      <c r="C4449" t="s">
        <v>29986</v>
      </c>
      <c r="D4449" t="s">
        <v>29987</v>
      </c>
      <c r="E4449" t="s">
        <v>26152</v>
      </c>
      <c r="F4449" t="s">
        <v>26152</v>
      </c>
      <c r="G4449" t="s">
        <v>11828</v>
      </c>
      <c r="H4449" t="s">
        <v>244</v>
      </c>
      <c r="I4449" t="s">
        <v>245</v>
      </c>
      <c r="J4449" t="s">
        <v>178</v>
      </c>
      <c r="K4449" t="s">
        <v>29006</v>
      </c>
      <c r="L4449" t="s">
        <v>29007</v>
      </c>
      <c r="M4449" t="s">
        <v>12745</v>
      </c>
      <c r="N4449" t="s">
        <v>29988</v>
      </c>
    </row>
    <row r="4450" spans="1:14" x14ac:dyDescent="0.35">
      <c r="A4450" t="s">
        <v>26117</v>
      </c>
      <c r="B4450" t="s">
        <v>12103</v>
      </c>
      <c r="C4450" t="s">
        <v>12137</v>
      </c>
      <c r="D4450" t="s">
        <v>12138</v>
      </c>
      <c r="E4450" t="s">
        <v>26184</v>
      </c>
      <c r="F4450" t="s">
        <v>26184</v>
      </c>
      <c r="G4450" t="s">
        <v>11828</v>
      </c>
      <c r="H4450" t="s">
        <v>244</v>
      </c>
      <c r="I4450" t="s">
        <v>245</v>
      </c>
      <c r="J4450" t="s">
        <v>178</v>
      </c>
      <c r="K4450" t="s">
        <v>29006</v>
      </c>
      <c r="L4450" t="s">
        <v>29007</v>
      </c>
      <c r="M4450" t="s">
        <v>12745</v>
      </c>
      <c r="N4450" t="s">
        <v>12139</v>
      </c>
    </row>
    <row r="4451" spans="1:14" x14ac:dyDescent="0.35">
      <c r="A4451" t="s">
        <v>26117</v>
      </c>
      <c r="B4451" t="s">
        <v>12103</v>
      </c>
      <c r="C4451" t="s">
        <v>29989</v>
      </c>
      <c r="D4451" t="s">
        <v>29990</v>
      </c>
      <c r="E4451" t="s">
        <v>26134</v>
      </c>
      <c r="F4451" t="s">
        <v>26135</v>
      </c>
      <c r="G4451" t="s">
        <v>11828</v>
      </c>
      <c r="H4451" t="s">
        <v>244</v>
      </c>
      <c r="I4451" t="s">
        <v>245</v>
      </c>
      <c r="J4451" t="s">
        <v>178</v>
      </c>
      <c r="K4451" t="s">
        <v>29006</v>
      </c>
      <c r="L4451" t="s">
        <v>29007</v>
      </c>
      <c r="M4451" t="s">
        <v>12745</v>
      </c>
      <c r="N4451" t="s">
        <v>29991</v>
      </c>
    </row>
    <row r="4452" spans="1:14" x14ac:dyDescent="0.35">
      <c r="A4452" t="s">
        <v>26117</v>
      </c>
      <c r="B4452" t="s">
        <v>12103</v>
      </c>
      <c r="C4452" t="s">
        <v>12125</v>
      </c>
      <c r="D4452" t="s">
        <v>12126</v>
      </c>
      <c r="E4452" t="s">
        <v>26141</v>
      </c>
      <c r="F4452" t="s">
        <v>26141</v>
      </c>
      <c r="G4452" t="s">
        <v>11828</v>
      </c>
      <c r="H4452" t="s">
        <v>244</v>
      </c>
      <c r="I4452" t="s">
        <v>245</v>
      </c>
      <c r="J4452" t="s">
        <v>178</v>
      </c>
      <c r="K4452" t="s">
        <v>29006</v>
      </c>
      <c r="L4452" t="s">
        <v>29007</v>
      </c>
      <c r="M4452" t="s">
        <v>12745</v>
      </c>
      <c r="N4452" t="s">
        <v>12127</v>
      </c>
    </row>
    <row r="4453" spans="1:14" x14ac:dyDescent="0.35">
      <c r="A4453" t="s">
        <v>26117</v>
      </c>
      <c r="B4453" t="s">
        <v>12103</v>
      </c>
      <c r="C4453" t="s">
        <v>12188</v>
      </c>
      <c r="D4453" t="s">
        <v>12189</v>
      </c>
      <c r="E4453" t="s">
        <v>26188</v>
      </c>
      <c r="F4453" t="s">
        <v>26134</v>
      </c>
      <c r="G4453" t="s">
        <v>11828</v>
      </c>
      <c r="H4453" t="s">
        <v>244</v>
      </c>
      <c r="I4453" t="s">
        <v>245</v>
      </c>
      <c r="J4453" t="s">
        <v>178</v>
      </c>
      <c r="K4453" t="s">
        <v>29006</v>
      </c>
      <c r="L4453" t="s">
        <v>29007</v>
      </c>
      <c r="M4453" t="s">
        <v>12745</v>
      </c>
      <c r="N4453" t="s">
        <v>12190</v>
      </c>
    </row>
    <row r="4454" spans="1:14" x14ac:dyDescent="0.35">
      <c r="A4454" t="s">
        <v>26117</v>
      </c>
      <c r="B4454" t="s">
        <v>12103</v>
      </c>
      <c r="C4454" t="s">
        <v>12113</v>
      </c>
      <c r="D4454" t="s">
        <v>12114</v>
      </c>
      <c r="E4454" t="s">
        <v>26130</v>
      </c>
      <c r="F4454" t="s">
        <v>26134</v>
      </c>
      <c r="G4454" t="s">
        <v>11828</v>
      </c>
      <c r="H4454" t="s">
        <v>244</v>
      </c>
      <c r="I4454" t="s">
        <v>245</v>
      </c>
      <c r="J4454" t="s">
        <v>178</v>
      </c>
      <c r="K4454" t="s">
        <v>29006</v>
      </c>
      <c r="L4454" t="s">
        <v>29007</v>
      </c>
      <c r="M4454" t="s">
        <v>12745</v>
      </c>
      <c r="N4454" t="s">
        <v>12115</v>
      </c>
    </row>
    <row r="4455" spans="1:14" x14ac:dyDescent="0.35">
      <c r="A4455" t="s">
        <v>26117</v>
      </c>
      <c r="B4455" t="s">
        <v>12103</v>
      </c>
      <c r="C4455" t="s">
        <v>12173</v>
      </c>
      <c r="D4455" t="s">
        <v>12174</v>
      </c>
      <c r="E4455" t="s">
        <v>26135</v>
      </c>
      <c r="F4455" t="s">
        <v>26201</v>
      </c>
      <c r="G4455" t="s">
        <v>11828</v>
      </c>
      <c r="H4455" t="s">
        <v>244</v>
      </c>
      <c r="I4455" t="s">
        <v>245</v>
      </c>
      <c r="J4455" t="s">
        <v>178</v>
      </c>
      <c r="K4455" t="s">
        <v>29006</v>
      </c>
      <c r="L4455" t="s">
        <v>29007</v>
      </c>
      <c r="M4455" t="s">
        <v>12745</v>
      </c>
      <c r="N4455" t="s">
        <v>12175</v>
      </c>
    </row>
    <row r="4456" spans="1:14" x14ac:dyDescent="0.35">
      <c r="A4456" t="s">
        <v>26117</v>
      </c>
      <c r="B4456" t="s">
        <v>12103</v>
      </c>
      <c r="C4456" t="s">
        <v>12110</v>
      </c>
      <c r="D4456" t="s">
        <v>12111</v>
      </c>
      <c r="E4456" t="s">
        <v>26152</v>
      </c>
      <c r="F4456" t="s">
        <v>26134</v>
      </c>
      <c r="G4456" t="s">
        <v>11828</v>
      </c>
      <c r="H4456" t="s">
        <v>244</v>
      </c>
      <c r="I4456" t="s">
        <v>245</v>
      </c>
      <c r="J4456" t="s">
        <v>178</v>
      </c>
      <c r="K4456" t="s">
        <v>29006</v>
      </c>
      <c r="L4456" t="s">
        <v>29007</v>
      </c>
      <c r="M4456" t="s">
        <v>12745</v>
      </c>
      <c r="N4456" t="s">
        <v>12112</v>
      </c>
    </row>
    <row r="4457" spans="1:14" x14ac:dyDescent="0.35">
      <c r="A4457" t="s">
        <v>26117</v>
      </c>
      <c r="B4457" t="s">
        <v>12103</v>
      </c>
      <c r="C4457" t="s">
        <v>12859</v>
      </c>
      <c r="D4457" t="s">
        <v>12860</v>
      </c>
      <c r="E4457" t="s">
        <v>26126</v>
      </c>
      <c r="F4457" t="s">
        <v>26141</v>
      </c>
      <c r="G4457" t="s">
        <v>11828</v>
      </c>
      <c r="H4457" t="s">
        <v>244</v>
      </c>
      <c r="I4457" t="s">
        <v>245</v>
      </c>
      <c r="J4457" t="s">
        <v>178</v>
      </c>
      <c r="K4457" t="s">
        <v>29006</v>
      </c>
      <c r="L4457" t="s">
        <v>29007</v>
      </c>
      <c r="M4457" t="s">
        <v>12745</v>
      </c>
      <c r="N4457" t="s">
        <v>12861</v>
      </c>
    </row>
    <row r="4458" spans="1:14" x14ac:dyDescent="0.35">
      <c r="A4458" t="s">
        <v>26117</v>
      </c>
      <c r="B4458" t="s">
        <v>12103</v>
      </c>
      <c r="C4458" t="s">
        <v>29992</v>
      </c>
      <c r="D4458" t="s">
        <v>29993</v>
      </c>
      <c r="E4458" t="s">
        <v>26135</v>
      </c>
      <c r="F4458" t="s">
        <v>26174</v>
      </c>
      <c r="G4458" t="s">
        <v>11828</v>
      </c>
      <c r="H4458" t="s">
        <v>244</v>
      </c>
      <c r="I4458" t="s">
        <v>245</v>
      </c>
      <c r="J4458" t="s">
        <v>178</v>
      </c>
      <c r="K4458" t="s">
        <v>29006</v>
      </c>
      <c r="L4458" t="s">
        <v>29007</v>
      </c>
      <c r="M4458" t="s">
        <v>12745</v>
      </c>
      <c r="N4458" t="s">
        <v>29994</v>
      </c>
    </row>
    <row r="4459" spans="1:14" x14ac:dyDescent="0.35">
      <c r="A4459" t="s">
        <v>26117</v>
      </c>
      <c r="B4459" t="s">
        <v>12103</v>
      </c>
      <c r="C4459" t="s">
        <v>12170</v>
      </c>
      <c r="D4459" t="s">
        <v>12171</v>
      </c>
      <c r="E4459" t="s">
        <v>26188</v>
      </c>
      <c r="F4459" t="s">
        <v>26130</v>
      </c>
      <c r="G4459" t="s">
        <v>11828</v>
      </c>
      <c r="H4459" t="s">
        <v>244</v>
      </c>
      <c r="I4459" t="s">
        <v>245</v>
      </c>
      <c r="J4459" t="s">
        <v>178</v>
      </c>
      <c r="K4459" t="s">
        <v>29006</v>
      </c>
      <c r="L4459" t="s">
        <v>29007</v>
      </c>
      <c r="M4459" t="s">
        <v>12745</v>
      </c>
      <c r="N4459" t="s">
        <v>12172</v>
      </c>
    </row>
    <row r="4460" spans="1:14" x14ac:dyDescent="0.35">
      <c r="A4460" t="s">
        <v>26117</v>
      </c>
      <c r="B4460" t="s">
        <v>12103</v>
      </c>
      <c r="C4460" t="s">
        <v>12122</v>
      </c>
      <c r="D4460" t="s">
        <v>12123</v>
      </c>
      <c r="E4460" t="s">
        <v>26134</v>
      </c>
      <c r="F4460" t="s">
        <v>26135</v>
      </c>
      <c r="G4460" t="s">
        <v>11828</v>
      </c>
      <c r="H4460" t="s">
        <v>244</v>
      </c>
      <c r="I4460" t="s">
        <v>245</v>
      </c>
      <c r="J4460" t="s">
        <v>178</v>
      </c>
      <c r="K4460" t="s">
        <v>29006</v>
      </c>
      <c r="L4460" t="s">
        <v>29007</v>
      </c>
      <c r="M4460" t="s">
        <v>12745</v>
      </c>
      <c r="N4460" t="s">
        <v>12124</v>
      </c>
    </row>
    <row r="4461" spans="1:14" x14ac:dyDescent="0.35">
      <c r="A4461" t="s">
        <v>26117</v>
      </c>
      <c r="B4461" t="s">
        <v>12103</v>
      </c>
      <c r="C4461" t="s">
        <v>29995</v>
      </c>
      <c r="D4461" t="s">
        <v>29996</v>
      </c>
      <c r="E4461" t="s">
        <v>26152</v>
      </c>
      <c r="F4461" t="s">
        <v>26188</v>
      </c>
      <c r="G4461" t="s">
        <v>11828</v>
      </c>
      <c r="H4461" t="s">
        <v>244</v>
      </c>
      <c r="I4461" t="s">
        <v>245</v>
      </c>
      <c r="J4461" t="s">
        <v>178</v>
      </c>
      <c r="K4461" t="s">
        <v>29006</v>
      </c>
      <c r="L4461" t="s">
        <v>29007</v>
      </c>
      <c r="M4461" t="s">
        <v>12745</v>
      </c>
      <c r="N4461" t="s">
        <v>29997</v>
      </c>
    </row>
    <row r="4462" spans="1:14" x14ac:dyDescent="0.35">
      <c r="A4462" t="s">
        <v>26117</v>
      </c>
      <c r="B4462" t="s">
        <v>12103</v>
      </c>
      <c r="C4462" t="s">
        <v>12155</v>
      </c>
      <c r="D4462" t="s">
        <v>12156</v>
      </c>
      <c r="E4462" t="s">
        <v>26130</v>
      </c>
      <c r="F4462" t="s">
        <v>26134</v>
      </c>
      <c r="G4462" t="s">
        <v>11828</v>
      </c>
      <c r="H4462" t="s">
        <v>244</v>
      </c>
      <c r="I4462" t="s">
        <v>245</v>
      </c>
      <c r="J4462" t="s">
        <v>178</v>
      </c>
      <c r="K4462" t="s">
        <v>29006</v>
      </c>
      <c r="L4462" t="s">
        <v>29007</v>
      </c>
      <c r="M4462" t="s">
        <v>12745</v>
      </c>
      <c r="N4462" t="s">
        <v>12157</v>
      </c>
    </row>
    <row r="4463" spans="1:14" x14ac:dyDescent="0.35">
      <c r="A4463" t="s">
        <v>26117</v>
      </c>
      <c r="B4463" t="s">
        <v>12103</v>
      </c>
      <c r="C4463" t="s">
        <v>29998</v>
      </c>
      <c r="D4463" t="s">
        <v>29999</v>
      </c>
      <c r="E4463" t="s">
        <v>26184</v>
      </c>
      <c r="F4463" t="s">
        <v>26130</v>
      </c>
      <c r="G4463" t="s">
        <v>11828</v>
      </c>
      <c r="H4463" t="s">
        <v>244</v>
      </c>
      <c r="I4463" t="s">
        <v>245</v>
      </c>
      <c r="J4463" t="s">
        <v>178</v>
      </c>
      <c r="K4463" t="s">
        <v>29006</v>
      </c>
      <c r="L4463" t="s">
        <v>29007</v>
      </c>
      <c r="M4463" t="s">
        <v>12745</v>
      </c>
      <c r="N4463" t="s">
        <v>30000</v>
      </c>
    </row>
    <row r="4464" spans="1:14" x14ac:dyDescent="0.35">
      <c r="A4464" t="s">
        <v>26117</v>
      </c>
      <c r="B4464" t="s">
        <v>12103</v>
      </c>
      <c r="C4464" t="s">
        <v>30001</v>
      </c>
      <c r="D4464" t="s">
        <v>30002</v>
      </c>
      <c r="E4464" t="s">
        <v>26152</v>
      </c>
      <c r="F4464" t="s">
        <v>26188</v>
      </c>
      <c r="G4464" t="s">
        <v>11828</v>
      </c>
      <c r="H4464" t="s">
        <v>244</v>
      </c>
      <c r="I4464" t="s">
        <v>245</v>
      </c>
      <c r="J4464" t="s">
        <v>178</v>
      </c>
      <c r="K4464" t="s">
        <v>29006</v>
      </c>
      <c r="L4464" t="s">
        <v>29007</v>
      </c>
      <c r="M4464" t="s">
        <v>12745</v>
      </c>
      <c r="N4464" t="s">
        <v>30003</v>
      </c>
    </row>
    <row r="4465" spans="1:14" x14ac:dyDescent="0.35">
      <c r="A4465" t="s">
        <v>26117</v>
      </c>
      <c r="B4465" t="s">
        <v>12103</v>
      </c>
      <c r="C4465" t="s">
        <v>30004</v>
      </c>
      <c r="D4465" t="s">
        <v>30005</v>
      </c>
      <c r="E4465" t="s">
        <v>26126</v>
      </c>
      <c r="F4465" t="s">
        <v>26126</v>
      </c>
      <c r="G4465" t="s">
        <v>11828</v>
      </c>
      <c r="H4465" t="s">
        <v>244</v>
      </c>
      <c r="I4465" t="s">
        <v>245</v>
      </c>
      <c r="J4465" t="s">
        <v>178</v>
      </c>
      <c r="K4465" t="s">
        <v>29006</v>
      </c>
      <c r="L4465" t="s">
        <v>29007</v>
      </c>
      <c r="M4465" t="s">
        <v>12745</v>
      </c>
      <c r="N4465" t="s">
        <v>30006</v>
      </c>
    </row>
    <row r="4466" spans="1:14" x14ac:dyDescent="0.35">
      <c r="A4466" t="s">
        <v>26117</v>
      </c>
      <c r="B4466" t="s">
        <v>12103</v>
      </c>
      <c r="C4466" t="s">
        <v>30007</v>
      </c>
      <c r="D4466" t="s">
        <v>30008</v>
      </c>
      <c r="E4466" t="s">
        <v>26141</v>
      </c>
      <c r="F4466" t="s">
        <v>26184</v>
      </c>
      <c r="G4466" t="s">
        <v>11828</v>
      </c>
      <c r="H4466" t="s">
        <v>244</v>
      </c>
      <c r="I4466" t="s">
        <v>245</v>
      </c>
      <c r="J4466" t="s">
        <v>178</v>
      </c>
      <c r="K4466" t="s">
        <v>29006</v>
      </c>
      <c r="L4466" t="s">
        <v>29007</v>
      </c>
      <c r="M4466" t="s">
        <v>12745</v>
      </c>
      <c r="N4466" t="s">
        <v>30009</v>
      </c>
    </row>
    <row r="4467" spans="1:14" x14ac:dyDescent="0.35">
      <c r="A4467" t="s">
        <v>26117</v>
      </c>
      <c r="B4467" t="s">
        <v>12103</v>
      </c>
      <c r="C4467" t="s">
        <v>30010</v>
      </c>
      <c r="D4467" t="s">
        <v>30011</v>
      </c>
      <c r="E4467" t="s">
        <v>26184</v>
      </c>
      <c r="F4467" t="s">
        <v>26184</v>
      </c>
      <c r="G4467" t="s">
        <v>11828</v>
      </c>
      <c r="H4467" t="s">
        <v>244</v>
      </c>
      <c r="I4467" t="s">
        <v>245</v>
      </c>
      <c r="J4467" t="s">
        <v>178</v>
      </c>
      <c r="K4467" t="s">
        <v>29006</v>
      </c>
      <c r="L4467" t="s">
        <v>29007</v>
      </c>
      <c r="M4467" t="s">
        <v>12745</v>
      </c>
      <c r="N4467" t="s">
        <v>30012</v>
      </c>
    </row>
    <row r="4468" spans="1:14" x14ac:dyDescent="0.35">
      <c r="A4468" t="s">
        <v>26117</v>
      </c>
      <c r="B4468" t="s">
        <v>12103</v>
      </c>
      <c r="C4468" t="s">
        <v>30013</v>
      </c>
      <c r="D4468" t="s">
        <v>30014</v>
      </c>
      <c r="E4468" t="s">
        <v>26152</v>
      </c>
      <c r="F4468" t="s">
        <v>26188</v>
      </c>
      <c r="G4468" t="s">
        <v>11828</v>
      </c>
      <c r="H4468" t="s">
        <v>244</v>
      </c>
      <c r="I4468" t="s">
        <v>245</v>
      </c>
      <c r="J4468" t="s">
        <v>178</v>
      </c>
      <c r="K4468" t="s">
        <v>29006</v>
      </c>
      <c r="L4468" t="s">
        <v>29007</v>
      </c>
      <c r="M4468" t="s">
        <v>12745</v>
      </c>
      <c r="N4468" t="s">
        <v>30015</v>
      </c>
    </row>
    <row r="4469" spans="1:14" x14ac:dyDescent="0.35">
      <c r="A4469" t="s">
        <v>26117</v>
      </c>
      <c r="B4469" t="s">
        <v>12103</v>
      </c>
      <c r="C4469" t="s">
        <v>30016</v>
      </c>
      <c r="D4469" t="s">
        <v>30017</v>
      </c>
      <c r="E4469" t="s">
        <v>26134</v>
      </c>
      <c r="F4469" t="s">
        <v>26135</v>
      </c>
      <c r="G4469" t="s">
        <v>11828</v>
      </c>
      <c r="H4469" t="s">
        <v>244</v>
      </c>
      <c r="I4469" t="s">
        <v>245</v>
      </c>
      <c r="J4469" t="s">
        <v>178</v>
      </c>
      <c r="K4469" t="s">
        <v>29006</v>
      </c>
      <c r="L4469" t="s">
        <v>29007</v>
      </c>
      <c r="M4469" t="s">
        <v>12745</v>
      </c>
      <c r="N4469" t="s">
        <v>30018</v>
      </c>
    </row>
    <row r="4470" spans="1:14" x14ac:dyDescent="0.35">
      <c r="A4470" t="s">
        <v>26117</v>
      </c>
      <c r="B4470" t="s">
        <v>12103</v>
      </c>
      <c r="C4470" t="s">
        <v>12158</v>
      </c>
      <c r="D4470" t="s">
        <v>12159</v>
      </c>
      <c r="E4470" t="s">
        <v>26184</v>
      </c>
      <c r="F4470" t="s">
        <v>26152</v>
      </c>
      <c r="G4470" t="s">
        <v>11828</v>
      </c>
      <c r="H4470" t="s">
        <v>244</v>
      </c>
      <c r="I4470" t="s">
        <v>245</v>
      </c>
      <c r="J4470" t="s">
        <v>178</v>
      </c>
      <c r="K4470" t="s">
        <v>29006</v>
      </c>
      <c r="L4470" t="s">
        <v>29007</v>
      </c>
      <c r="M4470" t="s">
        <v>12745</v>
      </c>
      <c r="N4470" t="s">
        <v>12160</v>
      </c>
    </row>
    <row r="4471" spans="1:14" x14ac:dyDescent="0.35">
      <c r="A4471" t="s">
        <v>26117</v>
      </c>
      <c r="B4471" t="s">
        <v>12103</v>
      </c>
      <c r="C4471" t="s">
        <v>12104</v>
      </c>
      <c r="D4471" t="s">
        <v>12105</v>
      </c>
      <c r="E4471" t="s">
        <v>26152</v>
      </c>
      <c r="F4471" t="s">
        <v>26152</v>
      </c>
      <c r="G4471" t="s">
        <v>11828</v>
      </c>
      <c r="H4471" t="s">
        <v>244</v>
      </c>
      <c r="I4471" t="s">
        <v>245</v>
      </c>
      <c r="J4471" t="s">
        <v>178</v>
      </c>
      <c r="K4471" t="s">
        <v>29006</v>
      </c>
      <c r="L4471" t="s">
        <v>29007</v>
      </c>
      <c r="M4471" t="s">
        <v>12745</v>
      </c>
      <c r="N4471" t="s">
        <v>12106</v>
      </c>
    </row>
    <row r="4472" spans="1:14" x14ac:dyDescent="0.35">
      <c r="A4472" t="s">
        <v>26117</v>
      </c>
      <c r="B4472" t="s">
        <v>12103</v>
      </c>
      <c r="C4472" t="s">
        <v>30019</v>
      </c>
      <c r="D4472" t="s">
        <v>30020</v>
      </c>
      <c r="E4472" t="s">
        <v>26184</v>
      </c>
      <c r="F4472" t="s">
        <v>26130</v>
      </c>
      <c r="G4472" t="s">
        <v>11828</v>
      </c>
      <c r="H4472" t="s">
        <v>244</v>
      </c>
      <c r="I4472" t="s">
        <v>245</v>
      </c>
      <c r="J4472" t="s">
        <v>178</v>
      </c>
      <c r="K4472" t="s">
        <v>29006</v>
      </c>
      <c r="L4472" t="s">
        <v>29007</v>
      </c>
      <c r="M4472" t="s">
        <v>12745</v>
      </c>
      <c r="N4472" t="s">
        <v>30021</v>
      </c>
    </row>
    <row r="4473" spans="1:14" x14ac:dyDescent="0.35">
      <c r="A4473" t="s">
        <v>26117</v>
      </c>
      <c r="B4473" t="s">
        <v>12103</v>
      </c>
      <c r="C4473" t="s">
        <v>30022</v>
      </c>
      <c r="D4473" t="s">
        <v>30023</v>
      </c>
      <c r="E4473" t="s">
        <v>26134</v>
      </c>
      <c r="F4473" t="s">
        <v>26135</v>
      </c>
      <c r="G4473" t="s">
        <v>11828</v>
      </c>
      <c r="H4473" t="s">
        <v>244</v>
      </c>
      <c r="I4473" t="s">
        <v>245</v>
      </c>
      <c r="J4473" t="s">
        <v>178</v>
      </c>
      <c r="K4473" t="s">
        <v>29006</v>
      </c>
      <c r="L4473" t="s">
        <v>29007</v>
      </c>
      <c r="M4473" t="s">
        <v>12745</v>
      </c>
      <c r="N4473" t="s">
        <v>30024</v>
      </c>
    </row>
    <row r="4474" spans="1:14" x14ac:dyDescent="0.35">
      <c r="A4474" t="s">
        <v>26117</v>
      </c>
      <c r="B4474" t="s">
        <v>12103</v>
      </c>
      <c r="C4474" t="s">
        <v>30025</v>
      </c>
      <c r="D4474" t="s">
        <v>30026</v>
      </c>
      <c r="E4474" t="s">
        <v>26152</v>
      </c>
      <c r="F4474" t="s">
        <v>26152</v>
      </c>
      <c r="G4474" t="s">
        <v>11828</v>
      </c>
      <c r="H4474" t="s">
        <v>244</v>
      </c>
      <c r="I4474" t="s">
        <v>245</v>
      </c>
      <c r="J4474" t="s">
        <v>178</v>
      </c>
      <c r="K4474" t="s">
        <v>29006</v>
      </c>
      <c r="L4474" t="s">
        <v>29007</v>
      </c>
      <c r="M4474" t="s">
        <v>12745</v>
      </c>
      <c r="N4474" t="s">
        <v>30027</v>
      </c>
    </row>
    <row r="4475" spans="1:14" x14ac:dyDescent="0.35">
      <c r="A4475" t="s">
        <v>26117</v>
      </c>
      <c r="B4475" t="s">
        <v>12103</v>
      </c>
      <c r="C4475" t="s">
        <v>30028</v>
      </c>
      <c r="D4475" t="s">
        <v>30029</v>
      </c>
      <c r="E4475" t="s">
        <v>26141</v>
      </c>
      <c r="F4475" t="s">
        <v>26141</v>
      </c>
      <c r="G4475" t="s">
        <v>11828</v>
      </c>
      <c r="H4475" t="s">
        <v>244</v>
      </c>
      <c r="I4475" t="s">
        <v>245</v>
      </c>
      <c r="J4475" t="s">
        <v>178</v>
      </c>
      <c r="K4475" t="s">
        <v>29006</v>
      </c>
      <c r="L4475" t="s">
        <v>29007</v>
      </c>
      <c r="M4475" t="s">
        <v>12745</v>
      </c>
      <c r="N4475" t="s">
        <v>30030</v>
      </c>
    </row>
    <row r="4476" spans="1:14" x14ac:dyDescent="0.35">
      <c r="A4476" t="s">
        <v>26117</v>
      </c>
      <c r="B4476" t="s">
        <v>12103</v>
      </c>
      <c r="C4476" t="s">
        <v>12119</v>
      </c>
      <c r="D4476" t="s">
        <v>12120</v>
      </c>
      <c r="E4476" t="s">
        <v>26188</v>
      </c>
      <c r="F4476" t="s">
        <v>26134</v>
      </c>
      <c r="G4476" t="s">
        <v>11828</v>
      </c>
      <c r="H4476" t="s">
        <v>244</v>
      </c>
      <c r="I4476" t="s">
        <v>245</v>
      </c>
      <c r="J4476" t="s">
        <v>178</v>
      </c>
      <c r="K4476" t="s">
        <v>29006</v>
      </c>
      <c r="L4476" t="s">
        <v>29007</v>
      </c>
      <c r="M4476" t="s">
        <v>12745</v>
      </c>
      <c r="N4476" t="s">
        <v>12121</v>
      </c>
    </row>
    <row r="4477" spans="1:14" x14ac:dyDescent="0.35">
      <c r="A4477" t="s">
        <v>26117</v>
      </c>
      <c r="B4477" t="s">
        <v>12103</v>
      </c>
      <c r="C4477" t="s">
        <v>30031</v>
      </c>
      <c r="D4477" t="s">
        <v>30032</v>
      </c>
      <c r="E4477" t="s">
        <v>26184</v>
      </c>
      <c r="F4477" t="s">
        <v>26152</v>
      </c>
      <c r="G4477" t="s">
        <v>11828</v>
      </c>
      <c r="H4477" t="s">
        <v>244</v>
      </c>
      <c r="I4477" t="s">
        <v>245</v>
      </c>
      <c r="J4477" t="s">
        <v>178</v>
      </c>
      <c r="K4477" t="s">
        <v>29006</v>
      </c>
      <c r="L4477" t="s">
        <v>29007</v>
      </c>
      <c r="M4477" t="s">
        <v>12745</v>
      </c>
      <c r="N4477" t="s">
        <v>30033</v>
      </c>
    </row>
    <row r="4478" spans="1:14" x14ac:dyDescent="0.35">
      <c r="A4478" t="s">
        <v>26117</v>
      </c>
      <c r="B4478" t="s">
        <v>12103</v>
      </c>
      <c r="C4478" t="s">
        <v>30034</v>
      </c>
      <c r="D4478" t="s">
        <v>30035</v>
      </c>
      <c r="E4478" t="s">
        <v>26135</v>
      </c>
      <c r="F4478" t="s">
        <v>26174</v>
      </c>
      <c r="G4478" t="s">
        <v>11828</v>
      </c>
      <c r="H4478" t="s">
        <v>244</v>
      </c>
      <c r="I4478" t="s">
        <v>245</v>
      </c>
      <c r="J4478" t="s">
        <v>178</v>
      </c>
      <c r="K4478" t="s">
        <v>29006</v>
      </c>
      <c r="L4478" t="s">
        <v>29007</v>
      </c>
      <c r="M4478" t="s">
        <v>12745</v>
      </c>
      <c r="N4478" t="s">
        <v>30036</v>
      </c>
    </row>
    <row r="4479" spans="1:14" x14ac:dyDescent="0.35">
      <c r="A4479" t="s">
        <v>26117</v>
      </c>
      <c r="B4479" t="s">
        <v>12103</v>
      </c>
      <c r="C4479" t="s">
        <v>12146</v>
      </c>
      <c r="D4479" t="s">
        <v>12147</v>
      </c>
      <c r="E4479" t="s">
        <v>26174</v>
      </c>
      <c r="F4479" t="s">
        <v>26120</v>
      </c>
      <c r="G4479" t="s">
        <v>11828</v>
      </c>
      <c r="H4479" t="s">
        <v>244</v>
      </c>
      <c r="I4479" t="s">
        <v>245</v>
      </c>
      <c r="J4479" t="s">
        <v>178</v>
      </c>
      <c r="K4479" t="s">
        <v>29006</v>
      </c>
      <c r="L4479" t="s">
        <v>29007</v>
      </c>
      <c r="M4479" t="s">
        <v>12745</v>
      </c>
      <c r="N4479" t="s">
        <v>12148</v>
      </c>
    </row>
    <row r="4480" spans="1:14" x14ac:dyDescent="0.35">
      <c r="A4480" t="s">
        <v>26117</v>
      </c>
      <c r="B4480" t="s">
        <v>12103</v>
      </c>
      <c r="C4480" t="s">
        <v>12161</v>
      </c>
      <c r="D4480" t="s">
        <v>12162</v>
      </c>
      <c r="E4480" t="s">
        <v>26184</v>
      </c>
      <c r="F4480" t="s">
        <v>26184</v>
      </c>
      <c r="G4480" t="s">
        <v>11828</v>
      </c>
      <c r="H4480" t="s">
        <v>244</v>
      </c>
      <c r="I4480" t="s">
        <v>245</v>
      </c>
      <c r="J4480" t="s">
        <v>178</v>
      </c>
      <c r="K4480" t="s">
        <v>29006</v>
      </c>
      <c r="L4480" t="s">
        <v>29007</v>
      </c>
      <c r="M4480" t="s">
        <v>12745</v>
      </c>
      <c r="N4480" t="s">
        <v>12163</v>
      </c>
    </row>
    <row r="4481" spans="1:14" x14ac:dyDescent="0.35">
      <c r="A4481" t="s">
        <v>26117</v>
      </c>
      <c r="B4481" t="s">
        <v>12103</v>
      </c>
      <c r="C4481" t="s">
        <v>12131</v>
      </c>
      <c r="D4481" t="s">
        <v>12132</v>
      </c>
      <c r="E4481" t="s">
        <v>26184</v>
      </c>
      <c r="F4481" t="s">
        <v>26184</v>
      </c>
      <c r="G4481" t="s">
        <v>11828</v>
      </c>
      <c r="H4481" t="s">
        <v>244</v>
      </c>
      <c r="I4481" t="s">
        <v>245</v>
      </c>
      <c r="J4481" t="s">
        <v>178</v>
      </c>
      <c r="K4481" t="s">
        <v>29006</v>
      </c>
      <c r="L4481" t="s">
        <v>29007</v>
      </c>
      <c r="M4481" t="s">
        <v>12745</v>
      </c>
      <c r="N4481" t="s">
        <v>12133</v>
      </c>
    </row>
    <row r="4482" spans="1:14" x14ac:dyDescent="0.35">
      <c r="A4482" t="s">
        <v>26117</v>
      </c>
      <c r="B4482" t="s">
        <v>12103</v>
      </c>
      <c r="C4482" t="s">
        <v>30037</v>
      </c>
      <c r="D4482" t="s">
        <v>30038</v>
      </c>
      <c r="E4482" t="s">
        <v>26152</v>
      </c>
      <c r="F4482" t="s">
        <v>26188</v>
      </c>
      <c r="G4482" t="s">
        <v>11828</v>
      </c>
      <c r="H4482" t="s">
        <v>244</v>
      </c>
      <c r="I4482" t="s">
        <v>245</v>
      </c>
      <c r="J4482" t="s">
        <v>178</v>
      </c>
      <c r="K4482" t="s">
        <v>29006</v>
      </c>
      <c r="L4482" t="s">
        <v>29007</v>
      </c>
      <c r="M4482" t="s">
        <v>12745</v>
      </c>
      <c r="N4482" t="s">
        <v>30039</v>
      </c>
    </row>
    <row r="4483" spans="1:14" x14ac:dyDescent="0.35">
      <c r="A4483" t="s">
        <v>26117</v>
      </c>
      <c r="B4483" t="s">
        <v>12103</v>
      </c>
      <c r="C4483" t="s">
        <v>12134</v>
      </c>
      <c r="D4483" t="s">
        <v>12135</v>
      </c>
      <c r="E4483" t="s">
        <v>26188</v>
      </c>
      <c r="F4483" t="s">
        <v>26134</v>
      </c>
      <c r="G4483" t="s">
        <v>11828</v>
      </c>
      <c r="H4483" t="s">
        <v>244</v>
      </c>
      <c r="I4483" t="s">
        <v>245</v>
      </c>
      <c r="J4483" t="s">
        <v>178</v>
      </c>
      <c r="K4483" t="s">
        <v>29006</v>
      </c>
      <c r="L4483" t="s">
        <v>29007</v>
      </c>
      <c r="M4483" t="s">
        <v>12745</v>
      </c>
      <c r="N4483" t="s">
        <v>12136</v>
      </c>
    </row>
    <row r="4484" spans="1:14" x14ac:dyDescent="0.35">
      <c r="A4484" t="s">
        <v>26117</v>
      </c>
      <c r="B4484" t="s">
        <v>12103</v>
      </c>
      <c r="C4484" t="s">
        <v>12185</v>
      </c>
      <c r="D4484" t="s">
        <v>12186</v>
      </c>
      <c r="E4484" t="s">
        <v>26126</v>
      </c>
      <c r="F4484" t="s">
        <v>26126</v>
      </c>
      <c r="G4484" t="s">
        <v>11828</v>
      </c>
      <c r="H4484" t="s">
        <v>244</v>
      </c>
      <c r="I4484" t="s">
        <v>245</v>
      </c>
      <c r="J4484" t="s">
        <v>178</v>
      </c>
      <c r="K4484" t="s">
        <v>29006</v>
      </c>
      <c r="L4484" t="s">
        <v>29007</v>
      </c>
      <c r="M4484" t="s">
        <v>12745</v>
      </c>
      <c r="N4484" t="s">
        <v>12187</v>
      </c>
    </row>
    <row r="4485" spans="1:14" x14ac:dyDescent="0.35">
      <c r="A4485" t="s">
        <v>26117</v>
      </c>
      <c r="B4485" t="s">
        <v>12103</v>
      </c>
      <c r="C4485" t="s">
        <v>12179</v>
      </c>
      <c r="D4485" t="s">
        <v>12180</v>
      </c>
      <c r="E4485" t="s">
        <v>26141</v>
      </c>
      <c r="F4485" t="s">
        <v>26184</v>
      </c>
      <c r="G4485" t="s">
        <v>11828</v>
      </c>
      <c r="H4485" t="s">
        <v>244</v>
      </c>
      <c r="I4485" t="s">
        <v>245</v>
      </c>
      <c r="J4485" t="s">
        <v>178</v>
      </c>
      <c r="K4485" t="s">
        <v>29006</v>
      </c>
      <c r="L4485" t="s">
        <v>29007</v>
      </c>
      <c r="M4485" t="s">
        <v>12745</v>
      </c>
      <c r="N4485" t="s">
        <v>12181</v>
      </c>
    </row>
    <row r="4486" spans="1:14" x14ac:dyDescent="0.35">
      <c r="A4486" t="s">
        <v>26117</v>
      </c>
      <c r="B4486" t="s">
        <v>12103</v>
      </c>
      <c r="C4486" t="s">
        <v>12645</v>
      </c>
      <c r="D4486" t="s">
        <v>12646</v>
      </c>
      <c r="E4486" t="s">
        <v>26141</v>
      </c>
      <c r="F4486" t="s">
        <v>26184</v>
      </c>
      <c r="G4486" t="s">
        <v>11828</v>
      </c>
      <c r="H4486" t="s">
        <v>244</v>
      </c>
      <c r="I4486" t="s">
        <v>245</v>
      </c>
      <c r="J4486" t="s">
        <v>178</v>
      </c>
      <c r="K4486" t="s">
        <v>29006</v>
      </c>
      <c r="L4486" t="s">
        <v>29007</v>
      </c>
      <c r="M4486" t="s">
        <v>12745</v>
      </c>
      <c r="N4486" t="s">
        <v>12647</v>
      </c>
    </row>
    <row r="4487" spans="1:14" x14ac:dyDescent="0.35">
      <c r="A4487" t="s">
        <v>26117</v>
      </c>
      <c r="B4487" t="s">
        <v>12103</v>
      </c>
      <c r="C4487" t="s">
        <v>30040</v>
      </c>
      <c r="D4487" t="s">
        <v>30041</v>
      </c>
      <c r="E4487" t="s">
        <v>26201</v>
      </c>
      <c r="F4487" t="s">
        <v>26120</v>
      </c>
      <c r="G4487" t="s">
        <v>11828</v>
      </c>
      <c r="H4487" t="s">
        <v>244</v>
      </c>
      <c r="I4487" t="s">
        <v>245</v>
      </c>
      <c r="J4487" t="s">
        <v>178</v>
      </c>
      <c r="K4487" t="s">
        <v>29006</v>
      </c>
      <c r="L4487" t="s">
        <v>29007</v>
      </c>
      <c r="M4487" t="s">
        <v>12745</v>
      </c>
      <c r="N4487" t="s">
        <v>30042</v>
      </c>
    </row>
    <row r="4488" spans="1:14" x14ac:dyDescent="0.35">
      <c r="A4488" t="s">
        <v>26117</v>
      </c>
      <c r="B4488" t="s">
        <v>12103</v>
      </c>
      <c r="C4488" t="s">
        <v>30043</v>
      </c>
      <c r="D4488" t="s">
        <v>30044</v>
      </c>
      <c r="E4488" t="s">
        <v>26134</v>
      </c>
      <c r="F4488" t="s">
        <v>26174</v>
      </c>
      <c r="G4488" t="s">
        <v>11828</v>
      </c>
      <c r="H4488" t="s">
        <v>244</v>
      </c>
      <c r="I4488" t="s">
        <v>245</v>
      </c>
      <c r="J4488" t="s">
        <v>178</v>
      </c>
      <c r="K4488" t="s">
        <v>29006</v>
      </c>
      <c r="L4488" t="s">
        <v>29007</v>
      </c>
      <c r="M4488" t="s">
        <v>12745</v>
      </c>
      <c r="N4488" t="s">
        <v>30045</v>
      </c>
    </row>
    <row r="4489" spans="1:14" x14ac:dyDescent="0.35">
      <c r="A4489" t="s">
        <v>26117</v>
      </c>
      <c r="B4489" t="s">
        <v>12103</v>
      </c>
      <c r="C4489" t="s">
        <v>30046</v>
      </c>
      <c r="D4489" t="s">
        <v>30047</v>
      </c>
      <c r="E4489" t="s">
        <v>26134</v>
      </c>
      <c r="F4489" t="s">
        <v>26135</v>
      </c>
      <c r="G4489" t="s">
        <v>11828</v>
      </c>
      <c r="H4489" t="s">
        <v>244</v>
      </c>
      <c r="I4489" t="s">
        <v>245</v>
      </c>
      <c r="J4489" t="s">
        <v>178</v>
      </c>
      <c r="K4489" t="s">
        <v>29006</v>
      </c>
      <c r="L4489" t="s">
        <v>29007</v>
      </c>
      <c r="M4489" t="s">
        <v>12745</v>
      </c>
      <c r="N4489" t="s">
        <v>30048</v>
      </c>
    </row>
    <row r="4490" spans="1:14" x14ac:dyDescent="0.35">
      <c r="A4490" t="s">
        <v>26117</v>
      </c>
      <c r="B4490" t="s">
        <v>12103</v>
      </c>
      <c r="C4490" t="s">
        <v>12143</v>
      </c>
      <c r="D4490" t="s">
        <v>12144</v>
      </c>
      <c r="E4490" t="s">
        <v>26134</v>
      </c>
      <c r="F4490" t="s">
        <v>26134</v>
      </c>
      <c r="G4490" t="s">
        <v>11828</v>
      </c>
      <c r="H4490" t="s">
        <v>244</v>
      </c>
      <c r="I4490" t="s">
        <v>245</v>
      </c>
      <c r="J4490" t="s">
        <v>178</v>
      </c>
      <c r="K4490" t="s">
        <v>29006</v>
      </c>
      <c r="L4490" t="s">
        <v>29007</v>
      </c>
      <c r="M4490" t="s">
        <v>12745</v>
      </c>
      <c r="N4490" t="s">
        <v>12145</v>
      </c>
    </row>
    <row r="4491" spans="1:14" x14ac:dyDescent="0.35">
      <c r="A4491" t="s">
        <v>26117</v>
      </c>
      <c r="B4491" t="s">
        <v>12103</v>
      </c>
      <c r="C4491" t="s">
        <v>30049</v>
      </c>
      <c r="D4491" t="s">
        <v>30050</v>
      </c>
      <c r="E4491" t="s">
        <v>26134</v>
      </c>
      <c r="F4491" t="s">
        <v>26134</v>
      </c>
      <c r="G4491" t="s">
        <v>11828</v>
      </c>
      <c r="H4491" t="s">
        <v>244</v>
      </c>
      <c r="I4491" t="s">
        <v>245</v>
      </c>
      <c r="J4491" t="s">
        <v>178</v>
      </c>
      <c r="K4491" t="s">
        <v>29006</v>
      </c>
      <c r="L4491" t="s">
        <v>29007</v>
      </c>
      <c r="M4491" t="s">
        <v>12745</v>
      </c>
      <c r="N4491" t="s">
        <v>30051</v>
      </c>
    </row>
    <row r="4492" spans="1:14" x14ac:dyDescent="0.35">
      <c r="A4492" t="s">
        <v>26117</v>
      </c>
      <c r="B4492" t="s">
        <v>12103</v>
      </c>
      <c r="C4492" t="s">
        <v>12191</v>
      </c>
      <c r="D4492" t="s">
        <v>12192</v>
      </c>
      <c r="E4492" t="s">
        <v>26135</v>
      </c>
      <c r="F4492" t="s">
        <v>26174</v>
      </c>
      <c r="G4492" t="s">
        <v>11828</v>
      </c>
      <c r="H4492" t="s">
        <v>244</v>
      </c>
      <c r="I4492" t="s">
        <v>245</v>
      </c>
      <c r="J4492" t="s">
        <v>178</v>
      </c>
      <c r="K4492" t="s">
        <v>29006</v>
      </c>
      <c r="L4492" t="s">
        <v>29007</v>
      </c>
      <c r="M4492" t="s">
        <v>12745</v>
      </c>
      <c r="N4492" t="s">
        <v>12193</v>
      </c>
    </row>
    <row r="4493" spans="1:14" x14ac:dyDescent="0.35">
      <c r="A4493" t="s">
        <v>26117</v>
      </c>
      <c r="B4493" t="s">
        <v>12103</v>
      </c>
      <c r="C4493" t="s">
        <v>30052</v>
      </c>
      <c r="D4493" t="s">
        <v>30053</v>
      </c>
      <c r="E4493" t="s">
        <v>26120</v>
      </c>
      <c r="F4493" t="s">
        <v>26218</v>
      </c>
      <c r="G4493" t="s">
        <v>11828</v>
      </c>
      <c r="H4493" t="s">
        <v>244</v>
      </c>
      <c r="I4493" t="s">
        <v>245</v>
      </c>
      <c r="J4493" t="s">
        <v>178</v>
      </c>
      <c r="K4493" t="s">
        <v>29006</v>
      </c>
      <c r="L4493" t="s">
        <v>29007</v>
      </c>
      <c r="M4493" t="s">
        <v>12745</v>
      </c>
      <c r="N4493" t="s">
        <v>30054</v>
      </c>
    </row>
    <row r="4494" spans="1:14" x14ac:dyDescent="0.35">
      <c r="A4494" t="s">
        <v>26117</v>
      </c>
      <c r="B4494" t="s">
        <v>12103</v>
      </c>
      <c r="C4494" t="s">
        <v>12176</v>
      </c>
      <c r="D4494" t="s">
        <v>12177</v>
      </c>
      <c r="E4494" t="s">
        <v>26130</v>
      </c>
      <c r="F4494" t="s">
        <v>26134</v>
      </c>
      <c r="G4494" t="s">
        <v>11828</v>
      </c>
      <c r="H4494" t="s">
        <v>244</v>
      </c>
      <c r="I4494" t="s">
        <v>245</v>
      </c>
      <c r="J4494" t="s">
        <v>178</v>
      </c>
      <c r="K4494" t="s">
        <v>29006</v>
      </c>
      <c r="L4494" t="s">
        <v>29007</v>
      </c>
      <c r="M4494" t="s">
        <v>12745</v>
      </c>
      <c r="N4494" t="s">
        <v>12178</v>
      </c>
    </row>
    <row r="4495" spans="1:14" x14ac:dyDescent="0.35">
      <c r="A4495" t="s">
        <v>26117</v>
      </c>
      <c r="B4495" t="s">
        <v>12103</v>
      </c>
      <c r="C4495" t="s">
        <v>12107</v>
      </c>
      <c r="D4495" t="s">
        <v>12108</v>
      </c>
      <c r="E4495" t="s">
        <v>26120</v>
      </c>
      <c r="F4495" t="s">
        <v>26120</v>
      </c>
      <c r="G4495" t="s">
        <v>11828</v>
      </c>
      <c r="H4495" t="s">
        <v>244</v>
      </c>
      <c r="I4495" t="s">
        <v>245</v>
      </c>
      <c r="J4495" t="s">
        <v>178</v>
      </c>
      <c r="K4495" t="s">
        <v>29006</v>
      </c>
      <c r="L4495" t="s">
        <v>29007</v>
      </c>
      <c r="M4495" t="s">
        <v>12745</v>
      </c>
      <c r="N4495" t="s">
        <v>12109</v>
      </c>
    </row>
    <row r="4496" spans="1:14" x14ac:dyDescent="0.35">
      <c r="A4496" t="s">
        <v>27974</v>
      </c>
      <c r="B4496" t="s">
        <v>12036</v>
      </c>
      <c r="C4496" t="s">
        <v>65923</v>
      </c>
      <c r="D4496" t="s">
        <v>65924</v>
      </c>
      <c r="E4496" t="s">
        <v>26141</v>
      </c>
      <c r="F4496" t="s">
        <v>26141</v>
      </c>
      <c r="G4496" t="s">
        <v>11828</v>
      </c>
      <c r="H4496" t="s">
        <v>244</v>
      </c>
      <c r="I4496" t="s">
        <v>245</v>
      </c>
      <c r="J4496" t="s">
        <v>178</v>
      </c>
      <c r="K4496" t="s">
        <v>29006</v>
      </c>
      <c r="L4496" t="s">
        <v>30057</v>
      </c>
      <c r="M4496" t="s">
        <v>12745</v>
      </c>
      <c r="N4496" t="s">
        <v>65925</v>
      </c>
    </row>
    <row r="4497" spans="1:14" x14ac:dyDescent="0.35">
      <c r="A4497" t="s">
        <v>27974</v>
      </c>
      <c r="B4497" t="s">
        <v>12036</v>
      </c>
      <c r="C4497" t="s">
        <v>30055</v>
      </c>
      <c r="D4497" t="s">
        <v>30056</v>
      </c>
      <c r="E4497" t="s">
        <v>26188</v>
      </c>
      <c r="F4497" t="s">
        <v>26130</v>
      </c>
      <c r="G4497" t="s">
        <v>11828</v>
      </c>
      <c r="H4497" t="s">
        <v>244</v>
      </c>
      <c r="I4497" t="s">
        <v>245</v>
      </c>
      <c r="J4497" t="s">
        <v>178</v>
      </c>
      <c r="K4497" t="s">
        <v>29006</v>
      </c>
      <c r="L4497" t="s">
        <v>30057</v>
      </c>
      <c r="M4497" t="s">
        <v>12745</v>
      </c>
      <c r="N4497" t="s">
        <v>30058</v>
      </c>
    </row>
    <row r="4498" spans="1:14" x14ac:dyDescent="0.35">
      <c r="A4498" t="s">
        <v>27974</v>
      </c>
      <c r="B4498" t="s">
        <v>12036</v>
      </c>
      <c r="C4498" t="s">
        <v>10108</v>
      </c>
      <c r="D4498" t="s">
        <v>10109</v>
      </c>
      <c r="E4498" t="s">
        <v>26152</v>
      </c>
      <c r="F4498" t="s">
        <v>26152</v>
      </c>
      <c r="G4498" t="s">
        <v>11828</v>
      </c>
      <c r="H4498" t="s">
        <v>244</v>
      </c>
      <c r="I4498" t="s">
        <v>245</v>
      </c>
      <c r="J4498" t="s">
        <v>178</v>
      </c>
      <c r="K4498" t="s">
        <v>29006</v>
      </c>
      <c r="L4498" t="s">
        <v>30057</v>
      </c>
      <c r="M4498" t="s">
        <v>12745</v>
      </c>
      <c r="N4498" t="s">
        <v>12639</v>
      </c>
    </row>
    <row r="4499" spans="1:14" x14ac:dyDescent="0.35">
      <c r="A4499" t="s">
        <v>27974</v>
      </c>
      <c r="B4499" t="s">
        <v>12036</v>
      </c>
      <c r="C4499" t="s">
        <v>30059</v>
      </c>
      <c r="D4499" t="s">
        <v>30060</v>
      </c>
      <c r="E4499" t="s">
        <v>26152</v>
      </c>
      <c r="F4499" t="s">
        <v>26188</v>
      </c>
      <c r="G4499" t="s">
        <v>11828</v>
      </c>
      <c r="H4499" t="s">
        <v>244</v>
      </c>
      <c r="I4499" t="s">
        <v>245</v>
      </c>
      <c r="J4499" t="s">
        <v>178</v>
      </c>
      <c r="K4499" t="s">
        <v>29006</v>
      </c>
      <c r="L4499" t="s">
        <v>30057</v>
      </c>
      <c r="M4499" t="s">
        <v>12745</v>
      </c>
      <c r="N4499" t="s">
        <v>30061</v>
      </c>
    </row>
    <row r="4500" spans="1:14" x14ac:dyDescent="0.35">
      <c r="A4500" t="s">
        <v>27974</v>
      </c>
      <c r="B4500" t="s">
        <v>12036</v>
      </c>
      <c r="C4500" t="s">
        <v>30062</v>
      </c>
      <c r="D4500" t="s">
        <v>30063</v>
      </c>
      <c r="E4500" t="s">
        <v>26135</v>
      </c>
      <c r="F4500" t="s">
        <v>26135</v>
      </c>
      <c r="G4500" t="s">
        <v>11828</v>
      </c>
      <c r="H4500" t="s">
        <v>244</v>
      </c>
      <c r="I4500" t="s">
        <v>245</v>
      </c>
      <c r="J4500" t="s">
        <v>178</v>
      </c>
      <c r="K4500" t="s">
        <v>29006</v>
      </c>
      <c r="L4500" t="s">
        <v>30057</v>
      </c>
      <c r="M4500" t="s">
        <v>12745</v>
      </c>
      <c r="N4500" t="s">
        <v>30064</v>
      </c>
    </row>
    <row r="4501" spans="1:14" x14ac:dyDescent="0.35">
      <c r="A4501" t="s">
        <v>27974</v>
      </c>
      <c r="B4501" t="s">
        <v>12036</v>
      </c>
      <c r="C4501" t="s">
        <v>30065</v>
      </c>
      <c r="D4501" t="s">
        <v>30066</v>
      </c>
      <c r="E4501" t="s">
        <v>26188</v>
      </c>
      <c r="F4501" t="s">
        <v>26135</v>
      </c>
      <c r="G4501" t="s">
        <v>11828</v>
      </c>
      <c r="H4501" t="s">
        <v>244</v>
      </c>
      <c r="I4501" t="s">
        <v>245</v>
      </c>
      <c r="J4501" t="s">
        <v>178</v>
      </c>
      <c r="K4501" t="s">
        <v>29006</v>
      </c>
      <c r="L4501" t="s">
        <v>30057</v>
      </c>
      <c r="M4501" t="s">
        <v>12745</v>
      </c>
      <c r="N4501" t="s">
        <v>30067</v>
      </c>
    </row>
    <row r="4502" spans="1:14" x14ac:dyDescent="0.35">
      <c r="A4502" t="s">
        <v>27974</v>
      </c>
      <c r="B4502" t="s">
        <v>12036</v>
      </c>
      <c r="C4502" t="s">
        <v>10126</v>
      </c>
      <c r="D4502" t="s">
        <v>10127</v>
      </c>
      <c r="E4502" t="s">
        <v>26126</v>
      </c>
      <c r="F4502" t="s">
        <v>26141</v>
      </c>
      <c r="G4502" t="s">
        <v>11828</v>
      </c>
      <c r="H4502" t="s">
        <v>244</v>
      </c>
      <c r="I4502" t="s">
        <v>245</v>
      </c>
      <c r="J4502" t="s">
        <v>178</v>
      </c>
      <c r="K4502" t="s">
        <v>29006</v>
      </c>
      <c r="L4502" t="s">
        <v>30057</v>
      </c>
      <c r="M4502" t="s">
        <v>12745</v>
      </c>
      <c r="N4502" t="s">
        <v>30068</v>
      </c>
    </row>
    <row r="4503" spans="1:14" x14ac:dyDescent="0.35">
      <c r="A4503" t="s">
        <v>27974</v>
      </c>
      <c r="B4503" t="s">
        <v>12036</v>
      </c>
      <c r="C4503" t="s">
        <v>10156</v>
      </c>
      <c r="D4503" t="s">
        <v>10157</v>
      </c>
      <c r="E4503" t="s">
        <v>26141</v>
      </c>
      <c r="F4503" t="s">
        <v>26141</v>
      </c>
      <c r="G4503" t="s">
        <v>11828</v>
      </c>
      <c r="H4503" t="s">
        <v>244</v>
      </c>
      <c r="I4503" t="s">
        <v>245</v>
      </c>
      <c r="J4503" t="s">
        <v>178</v>
      </c>
      <c r="K4503" t="s">
        <v>29006</v>
      </c>
      <c r="L4503" t="s">
        <v>30057</v>
      </c>
      <c r="M4503" t="s">
        <v>12745</v>
      </c>
      <c r="N4503" t="s">
        <v>12644</v>
      </c>
    </row>
    <row r="4504" spans="1:14" x14ac:dyDescent="0.35">
      <c r="A4504" t="s">
        <v>27974</v>
      </c>
      <c r="B4504" t="s">
        <v>12036</v>
      </c>
      <c r="C4504" t="s">
        <v>10141</v>
      </c>
      <c r="D4504" t="s">
        <v>10142</v>
      </c>
      <c r="E4504" t="s">
        <v>26184</v>
      </c>
      <c r="F4504" t="s">
        <v>26184</v>
      </c>
      <c r="G4504" t="s">
        <v>11828</v>
      </c>
      <c r="H4504" t="s">
        <v>244</v>
      </c>
      <c r="I4504" t="s">
        <v>245</v>
      </c>
      <c r="J4504" t="s">
        <v>178</v>
      </c>
      <c r="K4504" t="s">
        <v>29006</v>
      </c>
      <c r="L4504" t="s">
        <v>30057</v>
      </c>
      <c r="M4504" t="s">
        <v>12745</v>
      </c>
      <c r="N4504" t="s">
        <v>12074</v>
      </c>
    </row>
    <row r="4505" spans="1:14" x14ac:dyDescent="0.35">
      <c r="A4505" t="s">
        <v>27974</v>
      </c>
      <c r="B4505" t="s">
        <v>12036</v>
      </c>
      <c r="C4505" t="s">
        <v>30069</v>
      </c>
      <c r="D4505" t="s">
        <v>30070</v>
      </c>
      <c r="E4505" t="s">
        <v>26141</v>
      </c>
      <c r="F4505" t="s">
        <v>26141</v>
      </c>
      <c r="G4505" t="s">
        <v>11828</v>
      </c>
      <c r="H4505" t="s">
        <v>244</v>
      </c>
      <c r="I4505" t="s">
        <v>245</v>
      </c>
      <c r="J4505" t="s">
        <v>178</v>
      </c>
      <c r="K4505" t="s">
        <v>29006</v>
      </c>
      <c r="L4505" t="s">
        <v>30057</v>
      </c>
      <c r="M4505" t="s">
        <v>12745</v>
      </c>
      <c r="N4505" t="s">
        <v>30071</v>
      </c>
    </row>
    <row r="4506" spans="1:14" x14ac:dyDescent="0.35">
      <c r="A4506" t="s">
        <v>27974</v>
      </c>
      <c r="B4506" t="s">
        <v>12036</v>
      </c>
      <c r="C4506" t="s">
        <v>12093</v>
      </c>
      <c r="D4506" t="s">
        <v>11488</v>
      </c>
      <c r="E4506" t="s">
        <v>26184</v>
      </c>
      <c r="F4506" t="s">
        <v>26184</v>
      </c>
      <c r="G4506" t="s">
        <v>11828</v>
      </c>
      <c r="H4506" t="s">
        <v>244</v>
      </c>
      <c r="I4506" t="s">
        <v>245</v>
      </c>
      <c r="J4506" t="s">
        <v>178</v>
      </c>
      <c r="K4506" t="s">
        <v>29006</v>
      </c>
      <c r="L4506" t="s">
        <v>30057</v>
      </c>
      <c r="M4506" t="s">
        <v>12745</v>
      </c>
      <c r="N4506" t="s">
        <v>12094</v>
      </c>
    </row>
    <row r="4507" spans="1:14" x14ac:dyDescent="0.35">
      <c r="A4507" t="s">
        <v>27974</v>
      </c>
      <c r="B4507" t="s">
        <v>12036</v>
      </c>
      <c r="C4507" t="s">
        <v>12047</v>
      </c>
      <c r="D4507" t="s">
        <v>11470</v>
      </c>
      <c r="E4507" t="s">
        <v>26141</v>
      </c>
      <c r="F4507" t="s">
        <v>26152</v>
      </c>
      <c r="G4507" t="s">
        <v>11828</v>
      </c>
      <c r="H4507" t="s">
        <v>244</v>
      </c>
      <c r="I4507" t="s">
        <v>245</v>
      </c>
      <c r="J4507" t="s">
        <v>178</v>
      </c>
      <c r="K4507" t="s">
        <v>29006</v>
      </c>
      <c r="L4507" t="s">
        <v>30057</v>
      </c>
      <c r="M4507" t="s">
        <v>12745</v>
      </c>
      <c r="N4507" t="s">
        <v>12048</v>
      </c>
    </row>
    <row r="4508" spans="1:14" x14ac:dyDescent="0.35">
      <c r="A4508" t="s">
        <v>27974</v>
      </c>
      <c r="B4508" t="s">
        <v>12036</v>
      </c>
      <c r="C4508" t="s">
        <v>30072</v>
      </c>
      <c r="D4508" t="s">
        <v>30073</v>
      </c>
      <c r="E4508" t="s">
        <v>26141</v>
      </c>
      <c r="F4508" t="s">
        <v>26141</v>
      </c>
      <c r="G4508" t="s">
        <v>11828</v>
      </c>
      <c r="H4508" t="s">
        <v>244</v>
      </c>
      <c r="I4508" t="s">
        <v>245</v>
      </c>
      <c r="J4508" t="s">
        <v>178</v>
      </c>
      <c r="K4508" t="s">
        <v>29006</v>
      </c>
      <c r="L4508" t="s">
        <v>30057</v>
      </c>
      <c r="M4508" t="s">
        <v>12745</v>
      </c>
      <c r="N4508" t="s">
        <v>30074</v>
      </c>
    </row>
    <row r="4509" spans="1:14" x14ac:dyDescent="0.35">
      <c r="A4509" t="s">
        <v>27974</v>
      </c>
      <c r="B4509" t="s">
        <v>12036</v>
      </c>
      <c r="C4509" t="s">
        <v>12079</v>
      </c>
      <c r="D4509" t="s">
        <v>11485</v>
      </c>
      <c r="E4509" t="s">
        <v>26134</v>
      </c>
      <c r="F4509" t="s">
        <v>26134</v>
      </c>
      <c r="G4509" t="s">
        <v>11828</v>
      </c>
      <c r="H4509" t="s">
        <v>244</v>
      </c>
      <c r="I4509" t="s">
        <v>245</v>
      </c>
      <c r="J4509" t="s">
        <v>178</v>
      </c>
      <c r="K4509" t="s">
        <v>29006</v>
      </c>
      <c r="L4509" t="s">
        <v>30057</v>
      </c>
      <c r="M4509" t="s">
        <v>12745</v>
      </c>
      <c r="N4509" t="s">
        <v>12080</v>
      </c>
    </row>
    <row r="4510" spans="1:14" x14ac:dyDescent="0.35">
      <c r="A4510" t="s">
        <v>27974</v>
      </c>
      <c r="B4510" t="s">
        <v>12036</v>
      </c>
      <c r="C4510" t="s">
        <v>30075</v>
      </c>
      <c r="D4510" t="s">
        <v>30076</v>
      </c>
      <c r="E4510" t="s">
        <v>26141</v>
      </c>
      <c r="F4510" t="s">
        <v>26141</v>
      </c>
      <c r="G4510" t="s">
        <v>11828</v>
      </c>
      <c r="H4510" t="s">
        <v>244</v>
      </c>
      <c r="I4510" t="s">
        <v>245</v>
      </c>
      <c r="J4510" t="s">
        <v>178</v>
      </c>
      <c r="K4510" t="s">
        <v>29006</v>
      </c>
      <c r="L4510" t="s">
        <v>30057</v>
      </c>
      <c r="M4510" t="s">
        <v>12745</v>
      </c>
      <c r="N4510" t="s">
        <v>30077</v>
      </c>
    </row>
    <row r="4511" spans="1:14" x14ac:dyDescent="0.35">
      <c r="A4511" t="s">
        <v>27974</v>
      </c>
      <c r="B4511" t="s">
        <v>12036</v>
      </c>
      <c r="C4511" t="s">
        <v>30078</v>
      </c>
      <c r="D4511" t="s">
        <v>30079</v>
      </c>
      <c r="E4511" t="s">
        <v>26141</v>
      </c>
      <c r="F4511" t="s">
        <v>26141</v>
      </c>
      <c r="G4511" t="s">
        <v>11828</v>
      </c>
      <c r="H4511" t="s">
        <v>244</v>
      </c>
      <c r="I4511" t="s">
        <v>245</v>
      </c>
      <c r="J4511" t="s">
        <v>178</v>
      </c>
      <c r="K4511" t="s">
        <v>29006</v>
      </c>
      <c r="L4511" t="s">
        <v>30057</v>
      </c>
      <c r="M4511" t="s">
        <v>12745</v>
      </c>
      <c r="N4511" t="s">
        <v>30080</v>
      </c>
    </row>
    <row r="4512" spans="1:14" x14ac:dyDescent="0.35">
      <c r="A4512" t="s">
        <v>27974</v>
      </c>
      <c r="B4512" t="s">
        <v>12036</v>
      </c>
      <c r="C4512" t="s">
        <v>30081</v>
      </c>
      <c r="D4512" t="s">
        <v>30082</v>
      </c>
      <c r="E4512" t="s">
        <v>26184</v>
      </c>
      <c r="F4512" t="s">
        <v>26184</v>
      </c>
      <c r="G4512" t="s">
        <v>11828</v>
      </c>
      <c r="H4512" t="s">
        <v>244</v>
      </c>
      <c r="I4512" t="s">
        <v>245</v>
      </c>
      <c r="J4512" t="s">
        <v>178</v>
      </c>
      <c r="K4512" t="s">
        <v>29006</v>
      </c>
      <c r="L4512" t="s">
        <v>30057</v>
      </c>
      <c r="M4512" t="s">
        <v>12745</v>
      </c>
      <c r="N4512" t="s">
        <v>30083</v>
      </c>
    </row>
    <row r="4513" spans="1:14" x14ac:dyDescent="0.35">
      <c r="A4513" t="s">
        <v>27974</v>
      </c>
      <c r="B4513" t="s">
        <v>12036</v>
      </c>
      <c r="C4513" t="s">
        <v>30084</v>
      </c>
      <c r="D4513" t="s">
        <v>30085</v>
      </c>
      <c r="E4513" t="s">
        <v>26141</v>
      </c>
      <c r="F4513" t="s">
        <v>26141</v>
      </c>
      <c r="G4513" t="s">
        <v>11828</v>
      </c>
      <c r="H4513" t="s">
        <v>244</v>
      </c>
      <c r="I4513" t="s">
        <v>245</v>
      </c>
      <c r="J4513" t="s">
        <v>178</v>
      </c>
      <c r="K4513" t="s">
        <v>29006</v>
      </c>
      <c r="L4513" t="s">
        <v>30057</v>
      </c>
      <c r="M4513" t="s">
        <v>12745</v>
      </c>
      <c r="N4513" t="s">
        <v>30086</v>
      </c>
    </row>
    <row r="4514" spans="1:14" x14ac:dyDescent="0.35">
      <c r="A4514" t="s">
        <v>27974</v>
      </c>
      <c r="B4514" t="s">
        <v>12036</v>
      </c>
      <c r="C4514" t="s">
        <v>30087</v>
      </c>
      <c r="D4514" t="s">
        <v>30088</v>
      </c>
      <c r="E4514" t="s">
        <v>26130</v>
      </c>
      <c r="F4514" t="s">
        <v>26130</v>
      </c>
      <c r="G4514" t="s">
        <v>11828</v>
      </c>
      <c r="H4514" t="s">
        <v>244</v>
      </c>
      <c r="I4514" t="s">
        <v>245</v>
      </c>
      <c r="J4514" t="s">
        <v>178</v>
      </c>
      <c r="K4514" t="s">
        <v>29006</v>
      </c>
      <c r="L4514" t="s">
        <v>30057</v>
      </c>
      <c r="M4514" t="s">
        <v>12745</v>
      </c>
      <c r="N4514" t="s">
        <v>30089</v>
      </c>
    </row>
    <row r="4515" spans="1:14" x14ac:dyDescent="0.35">
      <c r="A4515" t="s">
        <v>27974</v>
      </c>
      <c r="B4515" t="s">
        <v>12036</v>
      </c>
      <c r="C4515" t="s">
        <v>30090</v>
      </c>
      <c r="D4515" t="s">
        <v>30091</v>
      </c>
      <c r="E4515" t="s">
        <v>26152</v>
      </c>
      <c r="F4515" t="s">
        <v>26188</v>
      </c>
      <c r="G4515" t="s">
        <v>11828</v>
      </c>
      <c r="H4515" t="s">
        <v>244</v>
      </c>
      <c r="I4515" t="s">
        <v>245</v>
      </c>
      <c r="J4515" t="s">
        <v>178</v>
      </c>
      <c r="K4515" t="s">
        <v>29006</v>
      </c>
      <c r="L4515" t="s">
        <v>30057</v>
      </c>
      <c r="M4515" t="s">
        <v>12745</v>
      </c>
      <c r="N4515" t="s">
        <v>30092</v>
      </c>
    </row>
    <row r="4516" spans="1:14" x14ac:dyDescent="0.35">
      <c r="A4516" t="s">
        <v>27974</v>
      </c>
      <c r="B4516" t="s">
        <v>12036</v>
      </c>
      <c r="C4516" t="s">
        <v>10165</v>
      </c>
      <c r="D4516" t="s">
        <v>10166</v>
      </c>
      <c r="E4516" t="s">
        <v>26135</v>
      </c>
      <c r="F4516" t="s">
        <v>26174</v>
      </c>
      <c r="G4516" t="s">
        <v>11828</v>
      </c>
      <c r="H4516" t="s">
        <v>244</v>
      </c>
      <c r="I4516" t="s">
        <v>245</v>
      </c>
      <c r="J4516" t="s">
        <v>178</v>
      </c>
      <c r="K4516" t="s">
        <v>29006</v>
      </c>
      <c r="L4516" t="s">
        <v>30057</v>
      </c>
      <c r="M4516" t="s">
        <v>12745</v>
      </c>
      <c r="N4516" t="s">
        <v>12096</v>
      </c>
    </row>
    <row r="4517" spans="1:14" x14ac:dyDescent="0.35">
      <c r="A4517" t="s">
        <v>27974</v>
      </c>
      <c r="B4517" t="s">
        <v>12036</v>
      </c>
      <c r="C4517" t="s">
        <v>30093</v>
      </c>
      <c r="D4517" t="s">
        <v>30094</v>
      </c>
      <c r="E4517" t="s">
        <v>26130</v>
      </c>
      <c r="F4517" t="s">
        <v>26134</v>
      </c>
      <c r="G4517" t="s">
        <v>11828</v>
      </c>
      <c r="H4517" t="s">
        <v>244</v>
      </c>
      <c r="I4517" t="s">
        <v>245</v>
      </c>
      <c r="J4517" t="s">
        <v>178</v>
      </c>
      <c r="K4517" t="s">
        <v>29006</v>
      </c>
      <c r="L4517" t="s">
        <v>30057</v>
      </c>
      <c r="M4517" t="s">
        <v>12745</v>
      </c>
      <c r="N4517" t="s">
        <v>30095</v>
      </c>
    </row>
    <row r="4518" spans="1:14" x14ac:dyDescent="0.35">
      <c r="A4518" t="s">
        <v>27974</v>
      </c>
      <c r="B4518" t="s">
        <v>12036</v>
      </c>
      <c r="C4518" t="s">
        <v>10168</v>
      </c>
      <c r="D4518" t="s">
        <v>10169</v>
      </c>
      <c r="E4518" t="s">
        <v>26188</v>
      </c>
      <c r="F4518" t="s">
        <v>26130</v>
      </c>
      <c r="G4518" t="s">
        <v>11828</v>
      </c>
      <c r="H4518" t="s">
        <v>244</v>
      </c>
      <c r="I4518" t="s">
        <v>245</v>
      </c>
      <c r="J4518" t="s">
        <v>178</v>
      </c>
      <c r="K4518" t="s">
        <v>29006</v>
      </c>
      <c r="L4518" t="s">
        <v>30057</v>
      </c>
      <c r="M4518" t="s">
        <v>12745</v>
      </c>
      <c r="N4518" t="s">
        <v>12097</v>
      </c>
    </row>
    <row r="4519" spans="1:14" x14ac:dyDescent="0.35">
      <c r="A4519" t="s">
        <v>27974</v>
      </c>
      <c r="B4519" t="s">
        <v>12036</v>
      </c>
      <c r="C4519" t="s">
        <v>10150</v>
      </c>
      <c r="D4519" t="s">
        <v>10151</v>
      </c>
      <c r="E4519" t="s">
        <v>26135</v>
      </c>
      <c r="F4519" t="s">
        <v>26135</v>
      </c>
      <c r="G4519" t="s">
        <v>11828</v>
      </c>
      <c r="H4519" t="s">
        <v>244</v>
      </c>
      <c r="I4519" t="s">
        <v>245</v>
      </c>
      <c r="J4519" t="s">
        <v>178</v>
      </c>
      <c r="K4519" t="s">
        <v>29006</v>
      </c>
      <c r="L4519" t="s">
        <v>30057</v>
      </c>
      <c r="M4519" t="s">
        <v>12745</v>
      </c>
      <c r="N4519" t="s">
        <v>12078</v>
      </c>
    </row>
    <row r="4520" spans="1:14" x14ac:dyDescent="0.35">
      <c r="A4520" t="s">
        <v>27974</v>
      </c>
      <c r="B4520" t="s">
        <v>12036</v>
      </c>
      <c r="C4520" t="s">
        <v>30096</v>
      </c>
      <c r="D4520" t="s">
        <v>30097</v>
      </c>
      <c r="E4520" t="s">
        <v>26170</v>
      </c>
      <c r="F4520" t="s">
        <v>26218</v>
      </c>
      <c r="G4520" t="s">
        <v>11828</v>
      </c>
      <c r="H4520" t="s">
        <v>244</v>
      </c>
      <c r="I4520" t="s">
        <v>245</v>
      </c>
      <c r="J4520" t="s">
        <v>178</v>
      </c>
      <c r="K4520" t="s">
        <v>29006</v>
      </c>
      <c r="L4520" t="s">
        <v>30057</v>
      </c>
      <c r="M4520" t="s">
        <v>12745</v>
      </c>
      <c r="N4520" t="s">
        <v>30098</v>
      </c>
    </row>
    <row r="4521" spans="1:14" x14ac:dyDescent="0.35">
      <c r="A4521" t="s">
        <v>27974</v>
      </c>
      <c r="B4521" t="s">
        <v>12036</v>
      </c>
      <c r="C4521" t="s">
        <v>10135</v>
      </c>
      <c r="D4521" t="s">
        <v>10136</v>
      </c>
      <c r="E4521" t="s">
        <v>26135</v>
      </c>
      <c r="F4521" t="s">
        <v>26174</v>
      </c>
      <c r="G4521" t="s">
        <v>11828</v>
      </c>
      <c r="H4521" t="s">
        <v>244</v>
      </c>
      <c r="I4521" t="s">
        <v>245</v>
      </c>
      <c r="J4521" t="s">
        <v>178</v>
      </c>
      <c r="K4521" t="s">
        <v>29006</v>
      </c>
      <c r="L4521" t="s">
        <v>30057</v>
      </c>
      <c r="M4521" t="s">
        <v>12745</v>
      </c>
      <c r="N4521" t="s">
        <v>12070</v>
      </c>
    </row>
    <row r="4522" spans="1:14" x14ac:dyDescent="0.35">
      <c r="A4522" t="s">
        <v>27974</v>
      </c>
      <c r="B4522" t="s">
        <v>12036</v>
      </c>
      <c r="C4522" t="s">
        <v>10144</v>
      </c>
      <c r="D4522" t="s">
        <v>10145</v>
      </c>
      <c r="E4522" t="s">
        <v>26218</v>
      </c>
      <c r="F4522" t="s">
        <v>26165</v>
      </c>
      <c r="G4522" t="s">
        <v>11828</v>
      </c>
      <c r="H4522" t="s">
        <v>244</v>
      </c>
      <c r="I4522" t="s">
        <v>245</v>
      </c>
      <c r="J4522" t="s">
        <v>178</v>
      </c>
      <c r="K4522" t="s">
        <v>29006</v>
      </c>
      <c r="L4522" t="s">
        <v>30057</v>
      </c>
      <c r="M4522" t="s">
        <v>12745</v>
      </c>
      <c r="N4522" t="s">
        <v>12075</v>
      </c>
    </row>
    <row r="4523" spans="1:14" x14ac:dyDescent="0.35">
      <c r="A4523" t="s">
        <v>27974</v>
      </c>
      <c r="B4523" t="s">
        <v>12036</v>
      </c>
      <c r="C4523" t="s">
        <v>10117</v>
      </c>
      <c r="D4523" t="s">
        <v>10118</v>
      </c>
      <c r="E4523" t="s">
        <v>26201</v>
      </c>
      <c r="F4523" t="s">
        <v>26218</v>
      </c>
      <c r="G4523" t="s">
        <v>11828</v>
      </c>
      <c r="H4523" t="s">
        <v>244</v>
      </c>
      <c r="I4523" t="s">
        <v>245</v>
      </c>
      <c r="J4523" t="s">
        <v>178</v>
      </c>
      <c r="K4523" t="s">
        <v>29006</v>
      </c>
      <c r="L4523" t="s">
        <v>30057</v>
      </c>
      <c r="M4523" t="s">
        <v>12745</v>
      </c>
      <c r="N4523" t="s">
        <v>12051</v>
      </c>
    </row>
    <row r="4524" spans="1:14" x14ac:dyDescent="0.35">
      <c r="A4524" t="s">
        <v>27974</v>
      </c>
      <c r="B4524" t="s">
        <v>12036</v>
      </c>
      <c r="C4524" t="s">
        <v>10147</v>
      </c>
      <c r="D4524" t="s">
        <v>10148</v>
      </c>
      <c r="E4524" t="s">
        <v>26141</v>
      </c>
      <c r="F4524" t="s">
        <v>26141</v>
      </c>
      <c r="G4524" t="s">
        <v>11828</v>
      </c>
      <c r="H4524" t="s">
        <v>244</v>
      </c>
      <c r="I4524" t="s">
        <v>245</v>
      </c>
      <c r="J4524" t="s">
        <v>178</v>
      </c>
      <c r="K4524" t="s">
        <v>29006</v>
      </c>
      <c r="L4524" t="s">
        <v>30057</v>
      </c>
      <c r="M4524" t="s">
        <v>12745</v>
      </c>
      <c r="N4524" t="s">
        <v>12076</v>
      </c>
    </row>
    <row r="4525" spans="1:14" x14ac:dyDescent="0.35">
      <c r="A4525" t="s">
        <v>27974</v>
      </c>
      <c r="B4525" t="s">
        <v>12036</v>
      </c>
      <c r="C4525" t="s">
        <v>10120</v>
      </c>
      <c r="D4525" t="s">
        <v>10121</v>
      </c>
      <c r="E4525" t="s">
        <v>26201</v>
      </c>
      <c r="F4525" t="s">
        <v>26201</v>
      </c>
      <c r="G4525" t="s">
        <v>11828</v>
      </c>
      <c r="H4525" t="s">
        <v>244</v>
      </c>
      <c r="I4525" t="s">
        <v>245</v>
      </c>
      <c r="J4525" t="s">
        <v>178</v>
      </c>
      <c r="K4525" t="s">
        <v>29006</v>
      </c>
      <c r="L4525" t="s">
        <v>30057</v>
      </c>
      <c r="M4525" t="s">
        <v>12745</v>
      </c>
      <c r="N4525" t="s">
        <v>12052</v>
      </c>
    </row>
    <row r="4526" spans="1:14" x14ac:dyDescent="0.35">
      <c r="A4526" t="s">
        <v>27974</v>
      </c>
      <c r="B4526" t="s">
        <v>12036</v>
      </c>
      <c r="C4526" t="s">
        <v>12090</v>
      </c>
      <c r="D4526" t="s">
        <v>12091</v>
      </c>
      <c r="E4526" t="s">
        <v>26130</v>
      </c>
      <c r="F4526" t="s">
        <v>26134</v>
      </c>
      <c r="G4526" t="s">
        <v>11828</v>
      </c>
      <c r="H4526" t="s">
        <v>244</v>
      </c>
      <c r="I4526" t="s">
        <v>245</v>
      </c>
      <c r="J4526" t="s">
        <v>178</v>
      </c>
      <c r="K4526" t="s">
        <v>29006</v>
      </c>
      <c r="L4526" t="s">
        <v>30057</v>
      </c>
      <c r="M4526" t="s">
        <v>12745</v>
      </c>
      <c r="N4526" t="s">
        <v>12092</v>
      </c>
    </row>
    <row r="4527" spans="1:14" x14ac:dyDescent="0.35">
      <c r="A4527" t="s">
        <v>27974</v>
      </c>
      <c r="B4527" t="s">
        <v>12036</v>
      </c>
      <c r="C4527" t="s">
        <v>30099</v>
      </c>
      <c r="D4527" t="s">
        <v>30100</v>
      </c>
      <c r="E4527" t="s">
        <v>26152</v>
      </c>
      <c r="F4527" t="s">
        <v>26188</v>
      </c>
      <c r="G4527" t="s">
        <v>11828</v>
      </c>
      <c r="H4527" t="s">
        <v>244</v>
      </c>
      <c r="I4527" t="s">
        <v>245</v>
      </c>
      <c r="J4527" t="s">
        <v>178</v>
      </c>
      <c r="K4527" t="s">
        <v>29006</v>
      </c>
      <c r="L4527" t="s">
        <v>30057</v>
      </c>
      <c r="M4527" t="s">
        <v>12745</v>
      </c>
      <c r="N4527" t="s">
        <v>30101</v>
      </c>
    </row>
    <row r="4528" spans="1:14" x14ac:dyDescent="0.35">
      <c r="A4528" t="s">
        <v>27974</v>
      </c>
      <c r="B4528" t="s">
        <v>12036</v>
      </c>
      <c r="C4528" t="s">
        <v>12038</v>
      </c>
      <c r="D4528" t="s">
        <v>12039</v>
      </c>
      <c r="E4528" t="s">
        <v>26134</v>
      </c>
      <c r="F4528" t="s">
        <v>26120</v>
      </c>
      <c r="G4528" t="s">
        <v>11828</v>
      </c>
      <c r="H4528" t="s">
        <v>244</v>
      </c>
      <c r="I4528" t="s">
        <v>245</v>
      </c>
      <c r="J4528" t="s">
        <v>178</v>
      </c>
      <c r="K4528" t="s">
        <v>29006</v>
      </c>
      <c r="L4528" t="s">
        <v>30057</v>
      </c>
      <c r="M4528" t="s">
        <v>12745</v>
      </c>
      <c r="N4528" t="s">
        <v>12040</v>
      </c>
    </row>
    <row r="4529" spans="1:14" x14ac:dyDescent="0.35">
      <c r="A4529" t="s">
        <v>27974</v>
      </c>
      <c r="B4529" t="s">
        <v>12036</v>
      </c>
      <c r="C4529" t="s">
        <v>10174</v>
      </c>
      <c r="D4529" t="s">
        <v>10175</v>
      </c>
      <c r="E4529" t="s">
        <v>26174</v>
      </c>
      <c r="F4529" t="s">
        <v>26120</v>
      </c>
      <c r="G4529" t="s">
        <v>11828</v>
      </c>
      <c r="H4529" t="s">
        <v>244</v>
      </c>
      <c r="I4529" t="s">
        <v>245</v>
      </c>
      <c r="J4529" t="s">
        <v>178</v>
      </c>
      <c r="K4529" t="s">
        <v>29006</v>
      </c>
      <c r="L4529" t="s">
        <v>30057</v>
      </c>
      <c r="M4529" t="s">
        <v>12745</v>
      </c>
      <c r="N4529" t="s">
        <v>12099</v>
      </c>
    </row>
    <row r="4530" spans="1:14" x14ac:dyDescent="0.35">
      <c r="A4530" t="s">
        <v>27974</v>
      </c>
      <c r="B4530" t="s">
        <v>12036</v>
      </c>
      <c r="C4530" t="s">
        <v>30102</v>
      </c>
      <c r="D4530" t="s">
        <v>30103</v>
      </c>
      <c r="E4530" t="s">
        <v>26134</v>
      </c>
      <c r="F4530" t="s">
        <v>26174</v>
      </c>
      <c r="G4530" t="s">
        <v>11828</v>
      </c>
      <c r="H4530" t="s">
        <v>244</v>
      </c>
      <c r="I4530" t="s">
        <v>245</v>
      </c>
      <c r="J4530" t="s">
        <v>178</v>
      </c>
      <c r="K4530" t="s">
        <v>29006</v>
      </c>
      <c r="L4530" t="s">
        <v>30057</v>
      </c>
      <c r="M4530" t="s">
        <v>12745</v>
      </c>
      <c r="N4530" t="s">
        <v>30104</v>
      </c>
    </row>
    <row r="4531" spans="1:14" x14ac:dyDescent="0.35">
      <c r="A4531" t="s">
        <v>27974</v>
      </c>
      <c r="B4531" t="s">
        <v>12036</v>
      </c>
      <c r="C4531" t="s">
        <v>30105</v>
      </c>
      <c r="D4531" t="s">
        <v>30106</v>
      </c>
      <c r="E4531" t="s">
        <v>26141</v>
      </c>
      <c r="F4531" t="s">
        <v>26141</v>
      </c>
      <c r="G4531" t="s">
        <v>11828</v>
      </c>
      <c r="H4531" t="s">
        <v>244</v>
      </c>
      <c r="I4531" t="s">
        <v>245</v>
      </c>
      <c r="J4531" t="s">
        <v>178</v>
      </c>
      <c r="K4531" t="s">
        <v>29006</v>
      </c>
      <c r="L4531" t="s">
        <v>30057</v>
      </c>
      <c r="M4531" t="s">
        <v>12745</v>
      </c>
      <c r="N4531" t="s">
        <v>30107</v>
      </c>
    </row>
    <row r="4532" spans="1:14" x14ac:dyDescent="0.35">
      <c r="A4532" t="s">
        <v>27974</v>
      </c>
      <c r="B4532" t="s">
        <v>12036</v>
      </c>
      <c r="C4532" t="s">
        <v>30108</v>
      </c>
      <c r="D4532" t="s">
        <v>30109</v>
      </c>
      <c r="E4532" t="s">
        <v>26130</v>
      </c>
      <c r="F4532" t="s">
        <v>26130</v>
      </c>
      <c r="G4532" t="s">
        <v>11828</v>
      </c>
      <c r="H4532" t="s">
        <v>244</v>
      </c>
      <c r="I4532" t="s">
        <v>245</v>
      </c>
      <c r="J4532" t="s">
        <v>178</v>
      </c>
      <c r="K4532" t="s">
        <v>29006</v>
      </c>
      <c r="L4532" t="s">
        <v>30057</v>
      </c>
      <c r="M4532" t="s">
        <v>12745</v>
      </c>
      <c r="N4532" t="s">
        <v>30110</v>
      </c>
    </row>
    <row r="4533" spans="1:14" x14ac:dyDescent="0.35">
      <c r="A4533" t="s">
        <v>27974</v>
      </c>
      <c r="B4533" t="s">
        <v>12036</v>
      </c>
      <c r="C4533" t="s">
        <v>30111</v>
      </c>
      <c r="D4533" t="s">
        <v>30112</v>
      </c>
      <c r="E4533" t="s">
        <v>26126</v>
      </c>
      <c r="F4533" t="s">
        <v>26126</v>
      </c>
      <c r="G4533" t="s">
        <v>11828</v>
      </c>
      <c r="H4533" t="s">
        <v>244</v>
      </c>
      <c r="I4533" t="s">
        <v>245</v>
      </c>
      <c r="J4533" t="s">
        <v>178</v>
      </c>
      <c r="K4533" t="s">
        <v>29006</v>
      </c>
      <c r="L4533" t="s">
        <v>30057</v>
      </c>
      <c r="M4533" t="s">
        <v>12745</v>
      </c>
      <c r="N4533" t="s">
        <v>30113</v>
      </c>
    </row>
    <row r="4534" spans="1:14" x14ac:dyDescent="0.35">
      <c r="A4534" t="s">
        <v>27974</v>
      </c>
      <c r="B4534" t="s">
        <v>12036</v>
      </c>
      <c r="C4534" t="s">
        <v>10111</v>
      </c>
      <c r="D4534" t="s">
        <v>10112</v>
      </c>
      <c r="E4534" t="s">
        <v>26141</v>
      </c>
      <c r="F4534" t="s">
        <v>26141</v>
      </c>
      <c r="G4534" t="s">
        <v>11828</v>
      </c>
      <c r="H4534" t="s">
        <v>244</v>
      </c>
      <c r="I4534" t="s">
        <v>245</v>
      </c>
      <c r="J4534" t="s">
        <v>178</v>
      </c>
      <c r="K4534" t="s">
        <v>29006</v>
      </c>
      <c r="L4534" t="s">
        <v>30057</v>
      </c>
      <c r="M4534" t="s">
        <v>12745</v>
      </c>
      <c r="N4534" t="s">
        <v>12037</v>
      </c>
    </row>
    <row r="4535" spans="1:14" x14ac:dyDescent="0.35">
      <c r="A4535" t="s">
        <v>27974</v>
      </c>
      <c r="B4535" t="s">
        <v>12036</v>
      </c>
      <c r="C4535" t="s">
        <v>30114</v>
      </c>
      <c r="D4535" t="s">
        <v>30115</v>
      </c>
      <c r="E4535" t="s">
        <v>26141</v>
      </c>
      <c r="F4535" t="s">
        <v>26141</v>
      </c>
      <c r="G4535" t="s">
        <v>11828</v>
      </c>
      <c r="H4535" t="s">
        <v>244</v>
      </c>
      <c r="I4535" t="s">
        <v>245</v>
      </c>
      <c r="J4535" t="s">
        <v>178</v>
      </c>
      <c r="K4535" t="s">
        <v>29006</v>
      </c>
      <c r="L4535" t="s">
        <v>30057</v>
      </c>
      <c r="M4535" t="s">
        <v>12745</v>
      </c>
      <c r="N4535" t="s">
        <v>30116</v>
      </c>
    </row>
    <row r="4536" spans="1:14" x14ac:dyDescent="0.35">
      <c r="A4536" t="s">
        <v>27974</v>
      </c>
      <c r="B4536" t="s">
        <v>12036</v>
      </c>
      <c r="C4536" t="s">
        <v>29107</v>
      </c>
      <c r="D4536" t="s">
        <v>30117</v>
      </c>
      <c r="E4536" t="s">
        <v>26188</v>
      </c>
      <c r="F4536" t="s">
        <v>26188</v>
      </c>
      <c r="G4536" t="s">
        <v>11828</v>
      </c>
      <c r="H4536" t="s">
        <v>244</v>
      </c>
      <c r="I4536" t="s">
        <v>245</v>
      </c>
      <c r="J4536" t="s">
        <v>178</v>
      </c>
      <c r="K4536" t="s">
        <v>29006</v>
      </c>
      <c r="L4536" t="s">
        <v>30057</v>
      </c>
      <c r="M4536" t="s">
        <v>12745</v>
      </c>
      <c r="N4536" t="s">
        <v>30118</v>
      </c>
    </row>
    <row r="4537" spans="1:14" x14ac:dyDescent="0.35">
      <c r="A4537" t="s">
        <v>27974</v>
      </c>
      <c r="B4537" t="s">
        <v>12036</v>
      </c>
      <c r="C4537" t="s">
        <v>30119</v>
      </c>
      <c r="D4537" t="s">
        <v>30120</v>
      </c>
      <c r="E4537" t="s">
        <v>26130</v>
      </c>
      <c r="F4537" t="s">
        <v>26134</v>
      </c>
      <c r="G4537" t="s">
        <v>11828</v>
      </c>
      <c r="H4537" t="s">
        <v>244</v>
      </c>
      <c r="I4537" t="s">
        <v>245</v>
      </c>
      <c r="J4537" t="s">
        <v>178</v>
      </c>
      <c r="K4537" t="s">
        <v>29006</v>
      </c>
      <c r="L4537" t="s">
        <v>30057</v>
      </c>
      <c r="M4537" t="s">
        <v>12745</v>
      </c>
      <c r="N4537" t="s">
        <v>30121</v>
      </c>
    </row>
    <row r="4538" spans="1:14" x14ac:dyDescent="0.35">
      <c r="A4538" t="s">
        <v>27974</v>
      </c>
      <c r="B4538" t="s">
        <v>12036</v>
      </c>
      <c r="C4538" t="s">
        <v>30122</v>
      </c>
      <c r="D4538" t="s">
        <v>30123</v>
      </c>
      <c r="E4538" t="s">
        <v>26152</v>
      </c>
      <c r="F4538" t="s">
        <v>26184</v>
      </c>
      <c r="G4538" t="s">
        <v>11828</v>
      </c>
      <c r="H4538" t="s">
        <v>244</v>
      </c>
      <c r="I4538" t="s">
        <v>245</v>
      </c>
      <c r="J4538" t="s">
        <v>178</v>
      </c>
      <c r="K4538" t="s">
        <v>29006</v>
      </c>
      <c r="L4538" t="s">
        <v>30057</v>
      </c>
      <c r="M4538" t="s">
        <v>12745</v>
      </c>
      <c r="N4538" t="s">
        <v>30124</v>
      </c>
    </row>
    <row r="4539" spans="1:14" x14ac:dyDescent="0.35">
      <c r="A4539" t="s">
        <v>27974</v>
      </c>
      <c r="B4539" t="s">
        <v>12036</v>
      </c>
      <c r="C4539" t="s">
        <v>10159</v>
      </c>
      <c r="D4539" t="s">
        <v>10160</v>
      </c>
      <c r="E4539" t="s">
        <v>26141</v>
      </c>
      <c r="F4539" t="s">
        <v>26141</v>
      </c>
      <c r="G4539" t="s">
        <v>11828</v>
      </c>
      <c r="H4539" t="s">
        <v>244</v>
      </c>
      <c r="I4539" t="s">
        <v>245</v>
      </c>
      <c r="J4539" t="s">
        <v>178</v>
      </c>
      <c r="K4539" t="s">
        <v>29006</v>
      </c>
      <c r="L4539" t="s">
        <v>30057</v>
      </c>
      <c r="M4539" t="s">
        <v>12745</v>
      </c>
      <c r="N4539" t="s">
        <v>12095</v>
      </c>
    </row>
    <row r="4540" spans="1:14" x14ac:dyDescent="0.35">
      <c r="A4540" t="s">
        <v>27974</v>
      </c>
      <c r="B4540" t="s">
        <v>12036</v>
      </c>
      <c r="C4540" t="s">
        <v>10162</v>
      </c>
      <c r="D4540" t="s">
        <v>10163</v>
      </c>
      <c r="E4540" t="s">
        <v>26126</v>
      </c>
      <c r="F4540" t="s">
        <v>26126</v>
      </c>
      <c r="G4540" t="s">
        <v>11828</v>
      </c>
      <c r="H4540" t="s">
        <v>244</v>
      </c>
      <c r="I4540" t="s">
        <v>245</v>
      </c>
      <c r="J4540" t="s">
        <v>178</v>
      </c>
      <c r="K4540" t="s">
        <v>29006</v>
      </c>
      <c r="L4540" t="s">
        <v>30057</v>
      </c>
      <c r="M4540" t="s">
        <v>12745</v>
      </c>
      <c r="N4540" t="s">
        <v>12651</v>
      </c>
    </row>
    <row r="4541" spans="1:14" x14ac:dyDescent="0.35">
      <c r="A4541" t="s">
        <v>27974</v>
      </c>
      <c r="B4541" t="s">
        <v>12036</v>
      </c>
      <c r="C4541" t="s">
        <v>30125</v>
      </c>
      <c r="D4541" t="s">
        <v>30126</v>
      </c>
      <c r="E4541" t="s">
        <v>26184</v>
      </c>
      <c r="F4541" t="s">
        <v>26184</v>
      </c>
      <c r="G4541" t="s">
        <v>11828</v>
      </c>
      <c r="H4541" t="s">
        <v>244</v>
      </c>
      <c r="I4541" t="s">
        <v>245</v>
      </c>
      <c r="J4541" t="s">
        <v>178</v>
      </c>
      <c r="K4541" t="s">
        <v>29006</v>
      </c>
      <c r="L4541" t="s">
        <v>30057</v>
      </c>
      <c r="M4541" t="s">
        <v>12745</v>
      </c>
      <c r="N4541" t="s">
        <v>30127</v>
      </c>
    </row>
    <row r="4542" spans="1:14" x14ac:dyDescent="0.35">
      <c r="A4542" t="s">
        <v>27974</v>
      </c>
      <c r="B4542" t="s">
        <v>12036</v>
      </c>
      <c r="C4542" t="s">
        <v>30128</v>
      </c>
      <c r="D4542" t="s">
        <v>30129</v>
      </c>
      <c r="E4542" t="s">
        <v>26141</v>
      </c>
      <c r="F4542" t="s">
        <v>26141</v>
      </c>
      <c r="G4542" t="s">
        <v>11828</v>
      </c>
      <c r="H4542" t="s">
        <v>244</v>
      </c>
      <c r="I4542" t="s">
        <v>245</v>
      </c>
      <c r="J4542" t="s">
        <v>178</v>
      </c>
      <c r="K4542" t="s">
        <v>29006</v>
      </c>
      <c r="L4542" t="s">
        <v>30057</v>
      </c>
      <c r="M4542" t="s">
        <v>12745</v>
      </c>
      <c r="N4542" t="s">
        <v>30130</v>
      </c>
    </row>
    <row r="4543" spans="1:14" x14ac:dyDescent="0.35">
      <c r="A4543" t="s">
        <v>27974</v>
      </c>
      <c r="B4543" t="s">
        <v>12036</v>
      </c>
      <c r="C4543" t="s">
        <v>30131</v>
      </c>
      <c r="D4543" t="s">
        <v>30132</v>
      </c>
      <c r="E4543" t="s">
        <v>26152</v>
      </c>
      <c r="F4543" t="s">
        <v>26188</v>
      </c>
      <c r="G4543" t="s">
        <v>11828</v>
      </c>
      <c r="H4543" t="s">
        <v>244</v>
      </c>
      <c r="I4543" t="s">
        <v>245</v>
      </c>
      <c r="J4543" t="s">
        <v>178</v>
      </c>
      <c r="K4543" t="s">
        <v>29006</v>
      </c>
      <c r="L4543" t="s">
        <v>30057</v>
      </c>
      <c r="M4543" t="s">
        <v>12745</v>
      </c>
      <c r="N4543" t="s">
        <v>30133</v>
      </c>
    </row>
    <row r="4544" spans="1:14" x14ac:dyDescent="0.35">
      <c r="A4544" t="s">
        <v>27974</v>
      </c>
      <c r="B4544" t="s">
        <v>12036</v>
      </c>
      <c r="C4544" t="s">
        <v>30134</v>
      </c>
      <c r="D4544" t="s">
        <v>30135</v>
      </c>
      <c r="E4544" t="s">
        <v>26174</v>
      </c>
      <c r="F4544" t="s">
        <v>26201</v>
      </c>
      <c r="G4544" t="s">
        <v>11828</v>
      </c>
      <c r="H4544" t="s">
        <v>244</v>
      </c>
      <c r="I4544" t="s">
        <v>245</v>
      </c>
      <c r="J4544" t="s">
        <v>178</v>
      </c>
      <c r="K4544" t="s">
        <v>29006</v>
      </c>
      <c r="L4544" t="s">
        <v>30057</v>
      </c>
      <c r="M4544" t="s">
        <v>12745</v>
      </c>
      <c r="N4544" t="s">
        <v>30136</v>
      </c>
    </row>
    <row r="4545" spans="1:14" x14ac:dyDescent="0.35">
      <c r="A4545" t="s">
        <v>27974</v>
      </c>
      <c r="B4545" t="s">
        <v>12036</v>
      </c>
      <c r="C4545" t="s">
        <v>30137</v>
      </c>
      <c r="D4545" t="s">
        <v>30138</v>
      </c>
      <c r="E4545" t="s">
        <v>26141</v>
      </c>
      <c r="F4545" t="s">
        <v>26141</v>
      </c>
      <c r="G4545" t="s">
        <v>11828</v>
      </c>
      <c r="H4545" t="s">
        <v>244</v>
      </c>
      <c r="I4545" t="s">
        <v>245</v>
      </c>
      <c r="J4545" t="s">
        <v>178</v>
      </c>
      <c r="K4545" t="s">
        <v>29006</v>
      </c>
      <c r="L4545" t="s">
        <v>30057</v>
      </c>
      <c r="M4545" t="s">
        <v>12745</v>
      </c>
      <c r="N4545" t="s">
        <v>30139</v>
      </c>
    </row>
    <row r="4546" spans="1:14" x14ac:dyDescent="0.35">
      <c r="A4546" t="s">
        <v>27974</v>
      </c>
      <c r="B4546" t="s">
        <v>12036</v>
      </c>
      <c r="C4546" t="s">
        <v>30140</v>
      </c>
      <c r="D4546" t="s">
        <v>30141</v>
      </c>
      <c r="E4546" t="s">
        <v>26141</v>
      </c>
      <c r="F4546" t="s">
        <v>26141</v>
      </c>
      <c r="G4546" t="s">
        <v>11828</v>
      </c>
      <c r="H4546" t="s">
        <v>244</v>
      </c>
      <c r="I4546" t="s">
        <v>245</v>
      </c>
      <c r="J4546" t="s">
        <v>178</v>
      </c>
      <c r="K4546" t="s">
        <v>29006</v>
      </c>
      <c r="L4546" t="s">
        <v>30057</v>
      </c>
      <c r="M4546" t="s">
        <v>12745</v>
      </c>
      <c r="N4546" t="s">
        <v>30142</v>
      </c>
    </row>
    <row r="4547" spans="1:14" x14ac:dyDescent="0.35">
      <c r="A4547" t="s">
        <v>27974</v>
      </c>
      <c r="B4547" t="s">
        <v>12036</v>
      </c>
      <c r="C4547" t="s">
        <v>30143</v>
      </c>
      <c r="D4547" t="s">
        <v>30144</v>
      </c>
      <c r="E4547" t="s">
        <v>26152</v>
      </c>
      <c r="F4547" t="s">
        <v>26152</v>
      </c>
      <c r="G4547" t="s">
        <v>11828</v>
      </c>
      <c r="H4547" t="s">
        <v>244</v>
      </c>
      <c r="I4547" t="s">
        <v>245</v>
      </c>
      <c r="J4547" t="s">
        <v>178</v>
      </c>
      <c r="K4547" t="s">
        <v>29006</v>
      </c>
      <c r="L4547" t="s">
        <v>30057</v>
      </c>
      <c r="M4547" t="s">
        <v>12745</v>
      </c>
      <c r="N4547" t="s">
        <v>30145</v>
      </c>
    </row>
    <row r="4548" spans="1:14" x14ac:dyDescent="0.35">
      <c r="A4548" t="s">
        <v>27974</v>
      </c>
      <c r="B4548" t="s">
        <v>12036</v>
      </c>
      <c r="C4548" t="s">
        <v>10451</v>
      </c>
      <c r="D4548" t="s">
        <v>10452</v>
      </c>
      <c r="E4548" t="s">
        <v>26126</v>
      </c>
      <c r="F4548" t="s">
        <v>26126</v>
      </c>
      <c r="G4548" t="s">
        <v>11828</v>
      </c>
      <c r="H4548" t="s">
        <v>244</v>
      </c>
      <c r="I4548" t="s">
        <v>245</v>
      </c>
      <c r="J4548" t="s">
        <v>178</v>
      </c>
      <c r="K4548" t="s">
        <v>29006</v>
      </c>
      <c r="L4548" t="s">
        <v>30057</v>
      </c>
      <c r="M4548" t="s">
        <v>12745</v>
      </c>
      <c r="N4548" t="s">
        <v>12077</v>
      </c>
    </row>
    <row r="4549" spans="1:14" x14ac:dyDescent="0.35">
      <c r="A4549" t="s">
        <v>27974</v>
      </c>
      <c r="B4549" t="s">
        <v>12036</v>
      </c>
      <c r="C4549" t="s">
        <v>12044</v>
      </c>
      <c r="D4549" t="s">
        <v>12045</v>
      </c>
      <c r="E4549" t="s">
        <v>26184</v>
      </c>
      <c r="F4549" t="s">
        <v>26184</v>
      </c>
      <c r="G4549" t="s">
        <v>11828</v>
      </c>
      <c r="H4549" t="s">
        <v>244</v>
      </c>
      <c r="I4549" t="s">
        <v>245</v>
      </c>
      <c r="J4549" t="s">
        <v>178</v>
      </c>
      <c r="K4549" t="s">
        <v>29006</v>
      </c>
      <c r="L4549" t="s">
        <v>30057</v>
      </c>
      <c r="M4549" t="s">
        <v>12745</v>
      </c>
      <c r="N4549" t="s">
        <v>12046</v>
      </c>
    </row>
    <row r="4550" spans="1:14" x14ac:dyDescent="0.35">
      <c r="A4550" t="s">
        <v>27974</v>
      </c>
      <c r="B4550" t="s">
        <v>12036</v>
      </c>
      <c r="C4550" t="s">
        <v>30146</v>
      </c>
      <c r="D4550" t="s">
        <v>30147</v>
      </c>
      <c r="E4550" t="s">
        <v>26141</v>
      </c>
      <c r="F4550" t="s">
        <v>26141</v>
      </c>
      <c r="G4550" t="s">
        <v>11828</v>
      </c>
      <c r="H4550" t="s">
        <v>244</v>
      </c>
      <c r="I4550" t="s">
        <v>245</v>
      </c>
      <c r="J4550" t="s">
        <v>178</v>
      </c>
      <c r="K4550" t="s">
        <v>29006</v>
      </c>
      <c r="L4550" t="s">
        <v>30057</v>
      </c>
      <c r="M4550" t="s">
        <v>12745</v>
      </c>
      <c r="N4550" t="s">
        <v>30148</v>
      </c>
    </row>
    <row r="4551" spans="1:14" x14ac:dyDescent="0.35">
      <c r="A4551" t="s">
        <v>27974</v>
      </c>
      <c r="B4551" t="s">
        <v>12036</v>
      </c>
      <c r="C4551" t="s">
        <v>12041</v>
      </c>
      <c r="D4551" t="s">
        <v>12042</v>
      </c>
      <c r="E4551" t="s">
        <v>26134</v>
      </c>
      <c r="F4551" t="s">
        <v>26135</v>
      </c>
      <c r="G4551" t="s">
        <v>11828</v>
      </c>
      <c r="H4551" t="s">
        <v>244</v>
      </c>
      <c r="I4551" t="s">
        <v>245</v>
      </c>
      <c r="J4551" t="s">
        <v>178</v>
      </c>
      <c r="K4551" t="s">
        <v>29006</v>
      </c>
      <c r="L4551" t="s">
        <v>30057</v>
      </c>
      <c r="M4551" t="s">
        <v>12745</v>
      </c>
      <c r="N4551" t="s">
        <v>12043</v>
      </c>
    </row>
    <row r="4552" spans="1:14" x14ac:dyDescent="0.35">
      <c r="A4552" t="s">
        <v>27974</v>
      </c>
      <c r="B4552" t="s">
        <v>12036</v>
      </c>
      <c r="C4552" t="s">
        <v>12100</v>
      </c>
      <c r="D4552" t="s">
        <v>12101</v>
      </c>
      <c r="E4552" t="s">
        <v>26184</v>
      </c>
      <c r="F4552" t="s">
        <v>26130</v>
      </c>
      <c r="G4552" t="s">
        <v>11828</v>
      </c>
      <c r="H4552" t="s">
        <v>244</v>
      </c>
      <c r="I4552" t="s">
        <v>245</v>
      </c>
      <c r="J4552" t="s">
        <v>178</v>
      </c>
      <c r="K4552" t="s">
        <v>29006</v>
      </c>
      <c r="L4552" t="s">
        <v>30057</v>
      </c>
      <c r="M4552" t="s">
        <v>12745</v>
      </c>
      <c r="N4552" t="s">
        <v>12102</v>
      </c>
    </row>
    <row r="4553" spans="1:14" x14ac:dyDescent="0.35">
      <c r="A4553" t="s">
        <v>27974</v>
      </c>
      <c r="B4553" t="s">
        <v>12036</v>
      </c>
      <c r="C4553" t="s">
        <v>12084</v>
      </c>
      <c r="D4553" t="s">
        <v>12085</v>
      </c>
      <c r="E4553" t="s">
        <v>26126</v>
      </c>
      <c r="F4553" t="s">
        <v>26126</v>
      </c>
      <c r="G4553" t="s">
        <v>11828</v>
      </c>
      <c r="H4553" t="s">
        <v>244</v>
      </c>
      <c r="I4553" t="s">
        <v>245</v>
      </c>
      <c r="J4553" t="s">
        <v>178</v>
      </c>
      <c r="K4553" t="s">
        <v>29006</v>
      </c>
      <c r="L4553" t="s">
        <v>30057</v>
      </c>
      <c r="M4553" t="s">
        <v>12745</v>
      </c>
      <c r="N4553" t="s">
        <v>12086</v>
      </c>
    </row>
    <row r="4554" spans="1:14" x14ac:dyDescent="0.35">
      <c r="A4554" t="s">
        <v>27974</v>
      </c>
      <c r="B4554" t="s">
        <v>12036</v>
      </c>
      <c r="C4554" t="s">
        <v>12058</v>
      </c>
      <c r="D4554" t="s">
        <v>12059</v>
      </c>
      <c r="E4554" t="s">
        <v>26188</v>
      </c>
      <c r="F4554" t="s">
        <v>26134</v>
      </c>
      <c r="G4554" t="s">
        <v>11828</v>
      </c>
      <c r="H4554" t="s">
        <v>244</v>
      </c>
      <c r="I4554" t="s">
        <v>245</v>
      </c>
      <c r="J4554" t="s">
        <v>178</v>
      </c>
      <c r="K4554" t="s">
        <v>29006</v>
      </c>
      <c r="L4554" t="s">
        <v>30057</v>
      </c>
      <c r="M4554" t="s">
        <v>12745</v>
      </c>
      <c r="N4554" t="s">
        <v>12060</v>
      </c>
    </row>
    <row r="4555" spans="1:14" x14ac:dyDescent="0.35">
      <c r="A4555" t="s">
        <v>27974</v>
      </c>
      <c r="B4555" t="s">
        <v>12036</v>
      </c>
      <c r="C4555" t="s">
        <v>30149</v>
      </c>
      <c r="D4555" t="s">
        <v>30150</v>
      </c>
      <c r="E4555" t="s">
        <v>26135</v>
      </c>
      <c r="F4555" t="s">
        <v>26174</v>
      </c>
      <c r="G4555" t="s">
        <v>11828</v>
      </c>
      <c r="H4555" t="s">
        <v>244</v>
      </c>
      <c r="I4555" t="s">
        <v>245</v>
      </c>
      <c r="J4555" t="s">
        <v>178</v>
      </c>
      <c r="K4555" t="s">
        <v>29006</v>
      </c>
      <c r="L4555" t="s">
        <v>30057</v>
      </c>
      <c r="M4555" t="s">
        <v>12745</v>
      </c>
      <c r="N4555" t="s">
        <v>30151</v>
      </c>
    </row>
    <row r="4556" spans="1:14" x14ac:dyDescent="0.35">
      <c r="A4556" t="s">
        <v>27974</v>
      </c>
      <c r="B4556" t="s">
        <v>12036</v>
      </c>
      <c r="C4556" t="s">
        <v>30152</v>
      </c>
      <c r="D4556" t="s">
        <v>30153</v>
      </c>
      <c r="E4556" t="s">
        <v>26188</v>
      </c>
      <c r="F4556" t="s">
        <v>26188</v>
      </c>
      <c r="G4556" t="s">
        <v>11828</v>
      </c>
      <c r="H4556" t="s">
        <v>244</v>
      </c>
      <c r="I4556" t="s">
        <v>245</v>
      </c>
      <c r="J4556" t="s">
        <v>178</v>
      </c>
      <c r="K4556" t="s">
        <v>29006</v>
      </c>
      <c r="L4556" t="s">
        <v>30057</v>
      </c>
      <c r="M4556" t="s">
        <v>12745</v>
      </c>
      <c r="N4556" t="s">
        <v>30154</v>
      </c>
    </row>
    <row r="4557" spans="1:14" x14ac:dyDescent="0.35">
      <c r="A4557" t="s">
        <v>27974</v>
      </c>
      <c r="B4557" t="s">
        <v>12036</v>
      </c>
      <c r="C4557" t="s">
        <v>12064</v>
      </c>
      <c r="D4557" t="s">
        <v>12065</v>
      </c>
      <c r="E4557" t="s">
        <v>26170</v>
      </c>
      <c r="F4557" t="s">
        <v>26218</v>
      </c>
      <c r="G4557" t="s">
        <v>11828</v>
      </c>
      <c r="H4557" t="s">
        <v>244</v>
      </c>
      <c r="I4557" t="s">
        <v>245</v>
      </c>
      <c r="J4557" t="s">
        <v>178</v>
      </c>
      <c r="K4557" t="s">
        <v>29006</v>
      </c>
      <c r="L4557" t="s">
        <v>30057</v>
      </c>
      <c r="M4557" t="s">
        <v>12745</v>
      </c>
      <c r="N4557" t="s">
        <v>12066</v>
      </c>
    </row>
    <row r="4558" spans="1:14" x14ac:dyDescent="0.35">
      <c r="A4558" t="s">
        <v>27974</v>
      </c>
      <c r="B4558" t="s">
        <v>12036</v>
      </c>
      <c r="C4558" t="s">
        <v>30155</v>
      </c>
      <c r="D4558" t="s">
        <v>30156</v>
      </c>
      <c r="E4558" t="s">
        <v>26130</v>
      </c>
      <c r="F4558" t="s">
        <v>26134</v>
      </c>
      <c r="G4558" t="s">
        <v>11828</v>
      </c>
      <c r="H4558" t="s">
        <v>244</v>
      </c>
      <c r="I4558" t="s">
        <v>245</v>
      </c>
      <c r="J4558" t="s">
        <v>178</v>
      </c>
      <c r="K4558" t="s">
        <v>29006</v>
      </c>
      <c r="L4558" t="s">
        <v>30057</v>
      </c>
      <c r="M4558" t="s">
        <v>12745</v>
      </c>
      <c r="N4558" t="s">
        <v>30157</v>
      </c>
    </row>
    <row r="4559" spans="1:14" x14ac:dyDescent="0.35">
      <c r="A4559" t="s">
        <v>27974</v>
      </c>
      <c r="B4559" t="s">
        <v>12036</v>
      </c>
      <c r="C4559" t="s">
        <v>12061</v>
      </c>
      <c r="D4559" t="s">
        <v>12062</v>
      </c>
      <c r="E4559" t="s">
        <v>26134</v>
      </c>
      <c r="F4559" t="s">
        <v>26135</v>
      </c>
      <c r="G4559" t="s">
        <v>11828</v>
      </c>
      <c r="H4559" t="s">
        <v>244</v>
      </c>
      <c r="I4559" t="s">
        <v>245</v>
      </c>
      <c r="J4559" t="s">
        <v>178</v>
      </c>
      <c r="K4559" t="s">
        <v>29006</v>
      </c>
      <c r="L4559" t="s">
        <v>30057</v>
      </c>
      <c r="M4559" t="s">
        <v>12745</v>
      </c>
      <c r="N4559" t="s">
        <v>12063</v>
      </c>
    </row>
    <row r="4560" spans="1:14" x14ac:dyDescent="0.35">
      <c r="A4560" t="s">
        <v>27974</v>
      </c>
      <c r="B4560" t="s">
        <v>12036</v>
      </c>
      <c r="C4560" t="s">
        <v>30158</v>
      </c>
      <c r="D4560" t="s">
        <v>30159</v>
      </c>
      <c r="E4560" t="s">
        <v>26120</v>
      </c>
      <c r="F4560" t="s">
        <v>26170</v>
      </c>
      <c r="G4560" t="s">
        <v>11828</v>
      </c>
      <c r="H4560" t="s">
        <v>244</v>
      </c>
      <c r="I4560" t="s">
        <v>245</v>
      </c>
      <c r="J4560" t="s">
        <v>178</v>
      </c>
      <c r="K4560" t="s">
        <v>29006</v>
      </c>
      <c r="L4560" t="s">
        <v>30057</v>
      </c>
      <c r="M4560" t="s">
        <v>12745</v>
      </c>
      <c r="N4560" t="s">
        <v>30160</v>
      </c>
    </row>
    <row r="4561" spans="1:14" x14ac:dyDescent="0.35">
      <c r="A4561" t="s">
        <v>27974</v>
      </c>
      <c r="B4561" t="s">
        <v>12036</v>
      </c>
      <c r="C4561" t="s">
        <v>12087</v>
      </c>
      <c r="D4561" t="s">
        <v>12088</v>
      </c>
      <c r="E4561" t="s">
        <v>26184</v>
      </c>
      <c r="F4561" t="s">
        <v>26152</v>
      </c>
      <c r="G4561" t="s">
        <v>11828</v>
      </c>
      <c r="H4561" t="s">
        <v>244</v>
      </c>
      <c r="I4561" t="s">
        <v>245</v>
      </c>
      <c r="J4561" t="s">
        <v>178</v>
      </c>
      <c r="K4561" t="s">
        <v>29006</v>
      </c>
      <c r="L4561" t="s">
        <v>30057</v>
      </c>
      <c r="M4561" t="s">
        <v>12745</v>
      </c>
      <c r="N4561" t="s">
        <v>12089</v>
      </c>
    </row>
    <row r="4562" spans="1:14" x14ac:dyDescent="0.35">
      <c r="A4562" t="s">
        <v>27974</v>
      </c>
      <c r="B4562" t="s">
        <v>12036</v>
      </c>
      <c r="C4562" t="s">
        <v>30161</v>
      </c>
      <c r="D4562" t="s">
        <v>30162</v>
      </c>
      <c r="E4562" t="s">
        <v>26130</v>
      </c>
      <c r="F4562" t="s">
        <v>26130</v>
      </c>
      <c r="G4562" t="s">
        <v>11828</v>
      </c>
      <c r="H4562" t="s">
        <v>244</v>
      </c>
      <c r="I4562" t="s">
        <v>245</v>
      </c>
      <c r="J4562" t="s">
        <v>178</v>
      </c>
      <c r="K4562" t="s">
        <v>29006</v>
      </c>
      <c r="L4562" t="s">
        <v>30057</v>
      </c>
      <c r="M4562" t="s">
        <v>12745</v>
      </c>
      <c r="N4562" t="s">
        <v>30163</v>
      </c>
    </row>
    <row r="4563" spans="1:14" x14ac:dyDescent="0.35">
      <c r="A4563" t="s">
        <v>27974</v>
      </c>
      <c r="B4563" t="s">
        <v>12036</v>
      </c>
      <c r="C4563" t="s">
        <v>12081</v>
      </c>
      <c r="D4563" t="s">
        <v>12082</v>
      </c>
      <c r="E4563" t="s">
        <v>26120</v>
      </c>
      <c r="F4563" t="s">
        <v>26170</v>
      </c>
      <c r="G4563" t="s">
        <v>11828</v>
      </c>
      <c r="H4563" t="s">
        <v>244</v>
      </c>
      <c r="I4563" t="s">
        <v>245</v>
      </c>
      <c r="J4563" t="s">
        <v>178</v>
      </c>
      <c r="K4563" t="s">
        <v>29006</v>
      </c>
      <c r="L4563" t="s">
        <v>30057</v>
      </c>
      <c r="M4563" t="s">
        <v>12745</v>
      </c>
      <c r="N4563" t="s">
        <v>12083</v>
      </c>
    </row>
    <row r="4564" spans="1:14" x14ac:dyDescent="0.35">
      <c r="A4564" t="s">
        <v>27974</v>
      </c>
      <c r="B4564" t="s">
        <v>12036</v>
      </c>
      <c r="C4564" t="s">
        <v>12053</v>
      </c>
      <c r="D4564" t="s">
        <v>12054</v>
      </c>
      <c r="E4564" t="s">
        <v>26170</v>
      </c>
      <c r="F4564" t="s">
        <v>26170</v>
      </c>
      <c r="G4564" t="s">
        <v>11828</v>
      </c>
      <c r="H4564" t="s">
        <v>244</v>
      </c>
      <c r="I4564" t="s">
        <v>245</v>
      </c>
      <c r="J4564" t="s">
        <v>178</v>
      </c>
      <c r="K4564" t="s">
        <v>29006</v>
      </c>
      <c r="L4564" t="s">
        <v>30057</v>
      </c>
      <c r="M4564" t="s">
        <v>12745</v>
      </c>
      <c r="N4564" t="s">
        <v>12055</v>
      </c>
    </row>
    <row r="4565" spans="1:14" x14ac:dyDescent="0.35">
      <c r="A4565" t="s">
        <v>27974</v>
      </c>
      <c r="B4565" t="s">
        <v>11824</v>
      </c>
      <c r="C4565" t="s">
        <v>11973</v>
      </c>
      <c r="D4565" t="s">
        <v>11974</v>
      </c>
      <c r="E4565" t="s">
        <v>26141</v>
      </c>
      <c r="F4565" t="s">
        <v>26141</v>
      </c>
      <c r="G4565" t="s">
        <v>11828</v>
      </c>
      <c r="H4565" t="s">
        <v>244</v>
      </c>
      <c r="I4565" t="s">
        <v>245</v>
      </c>
      <c r="J4565" t="s">
        <v>178</v>
      </c>
      <c r="K4565" t="s">
        <v>28935</v>
      </c>
      <c r="L4565" t="s">
        <v>28936</v>
      </c>
      <c r="M4565" t="s">
        <v>12739</v>
      </c>
      <c r="N4565" t="s">
        <v>11975</v>
      </c>
    </row>
    <row r="4566" spans="1:14" x14ac:dyDescent="0.35">
      <c r="A4566" t="s">
        <v>27974</v>
      </c>
      <c r="B4566" t="s">
        <v>11824</v>
      </c>
      <c r="C4566" t="s">
        <v>30164</v>
      </c>
      <c r="D4566" t="s">
        <v>30165</v>
      </c>
      <c r="E4566" t="s">
        <v>26126</v>
      </c>
      <c r="F4566" t="s">
        <v>26126</v>
      </c>
      <c r="G4566" t="s">
        <v>11828</v>
      </c>
      <c r="H4566" t="s">
        <v>244</v>
      </c>
      <c r="I4566" t="s">
        <v>245</v>
      </c>
      <c r="J4566" t="s">
        <v>178</v>
      </c>
      <c r="K4566" t="s">
        <v>28935</v>
      </c>
      <c r="L4566" t="s">
        <v>28936</v>
      </c>
      <c r="M4566" t="s">
        <v>12739</v>
      </c>
      <c r="N4566" t="s">
        <v>30166</v>
      </c>
    </row>
    <row r="4567" spans="1:14" x14ac:dyDescent="0.35">
      <c r="A4567" t="s">
        <v>27974</v>
      </c>
      <c r="B4567" t="s">
        <v>11824</v>
      </c>
      <c r="C4567" t="s">
        <v>12000</v>
      </c>
      <c r="D4567" t="s">
        <v>12001</v>
      </c>
      <c r="E4567" t="s">
        <v>26141</v>
      </c>
      <c r="F4567" t="s">
        <v>26141</v>
      </c>
      <c r="G4567" t="s">
        <v>11828</v>
      </c>
      <c r="H4567" t="s">
        <v>244</v>
      </c>
      <c r="I4567" t="s">
        <v>245</v>
      </c>
      <c r="J4567" t="s">
        <v>178</v>
      </c>
      <c r="K4567" t="s">
        <v>28964</v>
      </c>
      <c r="L4567" t="s">
        <v>28965</v>
      </c>
      <c r="M4567" t="s">
        <v>12821</v>
      </c>
      <c r="N4567" t="s">
        <v>12002</v>
      </c>
    </row>
    <row r="4568" spans="1:14" x14ac:dyDescent="0.35">
      <c r="A4568" t="s">
        <v>27974</v>
      </c>
      <c r="B4568" t="s">
        <v>11824</v>
      </c>
      <c r="C4568" t="s">
        <v>30167</v>
      </c>
      <c r="D4568" t="s">
        <v>30168</v>
      </c>
      <c r="E4568" t="s">
        <v>26184</v>
      </c>
      <c r="F4568" t="s">
        <v>26184</v>
      </c>
      <c r="G4568" t="s">
        <v>11828</v>
      </c>
      <c r="H4568" t="s">
        <v>244</v>
      </c>
      <c r="I4568" t="s">
        <v>245</v>
      </c>
      <c r="J4568" t="s">
        <v>178</v>
      </c>
      <c r="K4568" t="s">
        <v>28935</v>
      </c>
      <c r="L4568" t="s">
        <v>28936</v>
      </c>
      <c r="M4568" t="s">
        <v>12739</v>
      </c>
      <c r="N4568" t="s">
        <v>30169</v>
      </c>
    </row>
    <row r="4569" spans="1:14" x14ac:dyDescent="0.35">
      <c r="A4569" t="s">
        <v>27974</v>
      </c>
      <c r="B4569" t="s">
        <v>11824</v>
      </c>
      <c r="C4569" t="s">
        <v>11994</v>
      </c>
      <c r="D4569" t="s">
        <v>11995</v>
      </c>
      <c r="E4569" t="s">
        <v>26126</v>
      </c>
      <c r="F4569" t="s">
        <v>26141</v>
      </c>
      <c r="G4569" t="s">
        <v>11828</v>
      </c>
      <c r="H4569" t="s">
        <v>244</v>
      </c>
      <c r="I4569" t="s">
        <v>245</v>
      </c>
      <c r="J4569" t="s">
        <v>178</v>
      </c>
      <c r="K4569" t="s">
        <v>28935</v>
      </c>
      <c r="L4569" t="s">
        <v>28936</v>
      </c>
      <c r="M4569" t="s">
        <v>12739</v>
      </c>
      <c r="N4569" t="s">
        <v>11996</v>
      </c>
    </row>
    <row r="4570" spans="1:14" x14ac:dyDescent="0.35">
      <c r="A4570" t="s">
        <v>27974</v>
      </c>
      <c r="B4570" t="s">
        <v>11824</v>
      </c>
      <c r="C4570" t="s">
        <v>30170</v>
      </c>
      <c r="D4570" t="s">
        <v>30171</v>
      </c>
      <c r="E4570" t="s">
        <v>26141</v>
      </c>
      <c r="F4570" t="s">
        <v>26141</v>
      </c>
      <c r="G4570" t="s">
        <v>11828</v>
      </c>
      <c r="H4570" t="s">
        <v>244</v>
      </c>
      <c r="I4570" t="s">
        <v>245</v>
      </c>
      <c r="J4570" t="s">
        <v>178</v>
      </c>
      <c r="K4570" t="s">
        <v>28935</v>
      </c>
      <c r="L4570" t="s">
        <v>28936</v>
      </c>
      <c r="M4570" t="s">
        <v>12739</v>
      </c>
      <c r="N4570" t="s">
        <v>30172</v>
      </c>
    </row>
    <row r="4571" spans="1:14" x14ac:dyDescent="0.35">
      <c r="A4571" t="s">
        <v>27974</v>
      </c>
      <c r="B4571" t="s">
        <v>11824</v>
      </c>
      <c r="C4571" t="s">
        <v>12024</v>
      </c>
      <c r="D4571" t="s">
        <v>12025</v>
      </c>
      <c r="E4571" t="s">
        <v>26141</v>
      </c>
      <c r="F4571" t="s">
        <v>26141</v>
      </c>
      <c r="G4571" t="s">
        <v>11828</v>
      </c>
      <c r="H4571" t="s">
        <v>244</v>
      </c>
      <c r="I4571" t="s">
        <v>245</v>
      </c>
      <c r="J4571" t="s">
        <v>178</v>
      </c>
      <c r="K4571" t="s">
        <v>28935</v>
      </c>
      <c r="L4571" t="s">
        <v>28936</v>
      </c>
      <c r="M4571" t="s">
        <v>12739</v>
      </c>
      <c r="N4571" t="s">
        <v>12026</v>
      </c>
    </row>
    <row r="4572" spans="1:14" x14ac:dyDescent="0.35">
      <c r="A4572" t="s">
        <v>27974</v>
      </c>
      <c r="B4572" t="s">
        <v>11824</v>
      </c>
      <c r="C4572" t="s">
        <v>12665</v>
      </c>
      <c r="D4572" t="s">
        <v>12666</v>
      </c>
      <c r="E4572" t="s">
        <v>26126</v>
      </c>
      <c r="F4572" t="s">
        <v>26126</v>
      </c>
      <c r="G4572" t="s">
        <v>11828</v>
      </c>
      <c r="H4572" t="s">
        <v>244</v>
      </c>
      <c r="I4572" t="s">
        <v>245</v>
      </c>
      <c r="J4572" t="s">
        <v>178</v>
      </c>
      <c r="K4572" t="s">
        <v>28935</v>
      </c>
      <c r="L4572" t="s">
        <v>28936</v>
      </c>
      <c r="M4572" t="s">
        <v>12739</v>
      </c>
      <c r="N4572" t="s">
        <v>12667</v>
      </c>
    </row>
    <row r="4573" spans="1:14" x14ac:dyDescent="0.35">
      <c r="A4573" t="s">
        <v>27974</v>
      </c>
      <c r="B4573" t="s">
        <v>11824</v>
      </c>
      <c r="C4573" t="s">
        <v>12856</v>
      </c>
      <c r="D4573" t="s">
        <v>12857</v>
      </c>
      <c r="E4573" t="s">
        <v>26126</v>
      </c>
      <c r="F4573" t="s">
        <v>26126</v>
      </c>
      <c r="G4573" t="s">
        <v>11828</v>
      </c>
      <c r="H4573" t="s">
        <v>244</v>
      </c>
      <c r="I4573" t="s">
        <v>245</v>
      </c>
      <c r="J4573" t="s">
        <v>178</v>
      </c>
      <c r="K4573" t="s">
        <v>28987</v>
      </c>
      <c r="L4573" t="s">
        <v>29292</v>
      </c>
      <c r="M4573" t="s">
        <v>12918</v>
      </c>
      <c r="N4573" t="s">
        <v>12858</v>
      </c>
    </row>
    <row r="4574" spans="1:14" x14ac:dyDescent="0.35">
      <c r="A4574" t="s">
        <v>27974</v>
      </c>
      <c r="B4574" t="s">
        <v>11824</v>
      </c>
      <c r="C4574" t="s">
        <v>30173</v>
      </c>
      <c r="D4574" t="s">
        <v>30174</v>
      </c>
      <c r="E4574" t="s">
        <v>26126</v>
      </c>
      <c r="F4574" t="s">
        <v>26126</v>
      </c>
      <c r="G4574" t="s">
        <v>11828</v>
      </c>
      <c r="H4574" t="s">
        <v>244</v>
      </c>
      <c r="I4574" t="s">
        <v>245</v>
      </c>
      <c r="J4574" t="s">
        <v>178</v>
      </c>
      <c r="K4574" t="s">
        <v>28935</v>
      </c>
      <c r="L4574" t="s">
        <v>28936</v>
      </c>
      <c r="M4574" t="s">
        <v>12739</v>
      </c>
      <c r="N4574" t="s">
        <v>30175</v>
      </c>
    </row>
    <row r="4575" spans="1:14" x14ac:dyDescent="0.35">
      <c r="A4575" t="s">
        <v>27974</v>
      </c>
      <c r="B4575" t="s">
        <v>11824</v>
      </c>
      <c r="C4575" t="s">
        <v>12006</v>
      </c>
      <c r="D4575" t="s">
        <v>12007</v>
      </c>
      <c r="E4575" t="s">
        <v>26141</v>
      </c>
      <c r="F4575" t="s">
        <v>26184</v>
      </c>
      <c r="G4575" t="s">
        <v>11828</v>
      </c>
      <c r="H4575" t="s">
        <v>244</v>
      </c>
      <c r="I4575" t="s">
        <v>245</v>
      </c>
      <c r="J4575" t="s">
        <v>178</v>
      </c>
      <c r="K4575" t="s">
        <v>28935</v>
      </c>
      <c r="L4575" t="s">
        <v>28936</v>
      </c>
      <c r="M4575" t="s">
        <v>12739</v>
      </c>
      <c r="N4575" t="s">
        <v>12008</v>
      </c>
    </row>
    <row r="4576" spans="1:14" x14ac:dyDescent="0.35">
      <c r="A4576" t="s">
        <v>27974</v>
      </c>
      <c r="B4576" t="s">
        <v>11824</v>
      </c>
      <c r="C4576" t="s">
        <v>30176</v>
      </c>
      <c r="D4576" t="s">
        <v>30177</v>
      </c>
      <c r="E4576" t="s">
        <v>26141</v>
      </c>
      <c r="F4576" t="s">
        <v>26184</v>
      </c>
      <c r="G4576" t="s">
        <v>11828</v>
      </c>
      <c r="H4576" t="s">
        <v>244</v>
      </c>
      <c r="I4576" t="s">
        <v>245</v>
      </c>
      <c r="J4576" t="s">
        <v>178</v>
      </c>
      <c r="K4576" t="s">
        <v>28948</v>
      </c>
      <c r="L4576" t="s">
        <v>28949</v>
      </c>
      <c r="M4576" t="s">
        <v>12729</v>
      </c>
      <c r="N4576" t="s">
        <v>30178</v>
      </c>
    </row>
    <row r="4577" spans="1:14" x14ac:dyDescent="0.35">
      <c r="A4577" t="s">
        <v>27974</v>
      </c>
      <c r="B4577" t="s">
        <v>11824</v>
      </c>
      <c r="C4577" t="s">
        <v>12009</v>
      </c>
      <c r="D4577" t="s">
        <v>12010</v>
      </c>
      <c r="E4577" t="s">
        <v>26141</v>
      </c>
      <c r="F4577" t="s">
        <v>26141</v>
      </c>
      <c r="G4577" t="s">
        <v>11828</v>
      </c>
      <c r="H4577" t="s">
        <v>244</v>
      </c>
      <c r="I4577" t="s">
        <v>245</v>
      </c>
      <c r="J4577" t="s">
        <v>178</v>
      </c>
      <c r="K4577" t="s">
        <v>29274</v>
      </c>
      <c r="L4577" t="s">
        <v>29275</v>
      </c>
      <c r="M4577" t="s">
        <v>6062</v>
      </c>
      <c r="N4577" t="s">
        <v>12011</v>
      </c>
    </row>
    <row r="4578" spans="1:14" x14ac:dyDescent="0.35">
      <c r="A4578" t="s">
        <v>27974</v>
      </c>
      <c r="B4578" t="s">
        <v>11824</v>
      </c>
      <c r="C4578" t="s">
        <v>30179</v>
      </c>
      <c r="D4578" t="s">
        <v>30180</v>
      </c>
      <c r="E4578" t="s">
        <v>26184</v>
      </c>
      <c r="F4578" t="s">
        <v>26152</v>
      </c>
      <c r="G4578" t="s">
        <v>11828</v>
      </c>
      <c r="H4578" t="s">
        <v>244</v>
      </c>
      <c r="I4578" t="s">
        <v>245</v>
      </c>
      <c r="J4578" t="s">
        <v>178</v>
      </c>
      <c r="K4578" t="s">
        <v>28948</v>
      </c>
      <c r="L4578" t="s">
        <v>28949</v>
      </c>
      <c r="M4578" t="s">
        <v>12729</v>
      </c>
      <c r="N4578" t="s">
        <v>30181</v>
      </c>
    </row>
    <row r="4579" spans="1:14" x14ac:dyDescent="0.35">
      <c r="A4579" t="s">
        <v>27974</v>
      </c>
      <c r="B4579" t="s">
        <v>11824</v>
      </c>
      <c r="C4579" t="s">
        <v>30182</v>
      </c>
      <c r="D4579" t="s">
        <v>30183</v>
      </c>
      <c r="E4579" t="s">
        <v>26141</v>
      </c>
      <c r="F4579" t="s">
        <v>26184</v>
      </c>
      <c r="G4579" t="s">
        <v>11828</v>
      </c>
      <c r="H4579" t="s">
        <v>244</v>
      </c>
      <c r="I4579" t="s">
        <v>245</v>
      </c>
      <c r="J4579" t="s">
        <v>178</v>
      </c>
      <c r="K4579" t="s">
        <v>29274</v>
      </c>
      <c r="L4579" t="s">
        <v>29275</v>
      </c>
      <c r="M4579" t="s">
        <v>6062</v>
      </c>
      <c r="N4579" t="s">
        <v>30184</v>
      </c>
    </row>
    <row r="4580" spans="1:14" x14ac:dyDescent="0.35">
      <c r="A4580" t="s">
        <v>27974</v>
      </c>
      <c r="B4580" t="s">
        <v>11824</v>
      </c>
      <c r="C4580" t="s">
        <v>30185</v>
      </c>
      <c r="D4580" t="s">
        <v>30186</v>
      </c>
      <c r="E4580" t="s">
        <v>26184</v>
      </c>
      <c r="F4580" t="s">
        <v>26152</v>
      </c>
      <c r="G4580" t="s">
        <v>11828</v>
      </c>
      <c r="H4580" t="s">
        <v>244</v>
      </c>
      <c r="I4580" t="s">
        <v>245</v>
      </c>
      <c r="J4580" t="s">
        <v>178</v>
      </c>
      <c r="K4580" t="s">
        <v>29274</v>
      </c>
      <c r="L4580" t="s">
        <v>29275</v>
      </c>
      <c r="M4580" t="s">
        <v>6062</v>
      </c>
      <c r="N4580" t="s">
        <v>30187</v>
      </c>
    </row>
    <row r="4581" spans="1:14" x14ac:dyDescent="0.35">
      <c r="A4581" t="s">
        <v>27974</v>
      </c>
      <c r="B4581" t="s">
        <v>11824</v>
      </c>
      <c r="C4581" t="s">
        <v>30188</v>
      </c>
      <c r="D4581" t="s">
        <v>30189</v>
      </c>
      <c r="E4581" t="s">
        <v>26188</v>
      </c>
      <c r="F4581" t="s">
        <v>26134</v>
      </c>
      <c r="G4581" t="s">
        <v>11828</v>
      </c>
      <c r="H4581" t="s">
        <v>244</v>
      </c>
      <c r="I4581" t="s">
        <v>245</v>
      </c>
      <c r="J4581" t="s">
        <v>178</v>
      </c>
      <c r="K4581" t="s">
        <v>29274</v>
      </c>
      <c r="L4581" t="s">
        <v>29275</v>
      </c>
      <c r="M4581" t="s">
        <v>6062</v>
      </c>
      <c r="N4581" t="s">
        <v>30190</v>
      </c>
    </row>
    <row r="4582" spans="1:14" x14ac:dyDescent="0.35">
      <c r="A4582" t="s">
        <v>27974</v>
      </c>
      <c r="B4582" t="s">
        <v>11824</v>
      </c>
      <c r="C4582" t="s">
        <v>30191</v>
      </c>
      <c r="D4582" t="s">
        <v>30192</v>
      </c>
      <c r="E4582" t="s">
        <v>26141</v>
      </c>
      <c r="F4582" t="s">
        <v>26141</v>
      </c>
      <c r="G4582" t="s">
        <v>11828</v>
      </c>
      <c r="H4582" t="s">
        <v>244</v>
      </c>
      <c r="I4582" t="s">
        <v>245</v>
      </c>
      <c r="J4582" t="s">
        <v>178</v>
      </c>
      <c r="K4582" t="s">
        <v>28959</v>
      </c>
      <c r="L4582" t="s">
        <v>28960</v>
      </c>
      <c r="M4582" t="s">
        <v>12812</v>
      </c>
      <c r="N4582" t="s">
        <v>30193</v>
      </c>
    </row>
    <row r="4583" spans="1:14" x14ac:dyDescent="0.35">
      <c r="A4583" t="s">
        <v>27974</v>
      </c>
      <c r="B4583" t="s">
        <v>11824</v>
      </c>
      <c r="C4583" t="s">
        <v>11988</v>
      </c>
      <c r="D4583" t="s">
        <v>11989</v>
      </c>
      <c r="E4583" t="s">
        <v>26184</v>
      </c>
      <c r="F4583" t="s">
        <v>26184</v>
      </c>
      <c r="G4583" t="s">
        <v>11828</v>
      </c>
      <c r="H4583" t="s">
        <v>244</v>
      </c>
      <c r="I4583" t="s">
        <v>245</v>
      </c>
      <c r="J4583" t="s">
        <v>178</v>
      </c>
      <c r="K4583" t="s">
        <v>29274</v>
      </c>
      <c r="L4583" t="s">
        <v>29275</v>
      </c>
      <c r="M4583" t="s">
        <v>6062</v>
      </c>
      <c r="N4583" t="s">
        <v>11990</v>
      </c>
    </row>
    <row r="4584" spans="1:14" x14ac:dyDescent="0.35">
      <c r="A4584" t="s">
        <v>27974</v>
      </c>
      <c r="B4584" t="s">
        <v>11824</v>
      </c>
      <c r="C4584" t="s">
        <v>30194</v>
      </c>
      <c r="D4584" t="s">
        <v>30195</v>
      </c>
      <c r="E4584" t="s">
        <v>26184</v>
      </c>
      <c r="F4584" t="s">
        <v>26184</v>
      </c>
      <c r="G4584" t="s">
        <v>11828</v>
      </c>
      <c r="H4584" t="s">
        <v>244</v>
      </c>
      <c r="I4584" t="s">
        <v>245</v>
      </c>
      <c r="J4584" t="s">
        <v>178</v>
      </c>
      <c r="K4584" t="s">
        <v>29274</v>
      </c>
      <c r="L4584" t="s">
        <v>29275</v>
      </c>
      <c r="M4584" t="s">
        <v>6062</v>
      </c>
      <c r="N4584" t="s">
        <v>30196</v>
      </c>
    </row>
    <row r="4585" spans="1:14" x14ac:dyDescent="0.35">
      <c r="A4585" t="s">
        <v>27974</v>
      </c>
      <c r="B4585" t="s">
        <v>11824</v>
      </c>
      <c r="C4585" t="s">
        <v>30197</v>
      </c>
      <c r="D4585" t="s">
        <v>30198</v>
      </c>
      <c r="E4585" t="s">
        <v>26184</v>
      </c>
      <c r="F4585" t="s">
        <v>26184</v>
      </c>
      <c r="G4585" t="s">
        <v>11828</v>
      </c>
      <c r="H4585" t="s">
        <v>244</v>
      </c>
      <c r="I4585" t="s">
        <v>245</v>
      </c>
      <c r="J4585" t="s">
        <v>178</v>
      </c>
      <c r="K4585" t="s">
        <v>29274</v>
      </c>
      <c r="L4585" t="s">
        <v>29275</v>
      </c>
      <c r="M4585" t="s">
        <v>6062</v>
      </c>
      <c r="N4585" t="s">
        <v>30199</v>
      </c>
    </row>
    <row r="4586" spans="1:14" x14ac:dyDescent="0.35">
      <c r="A4586" t="s">
        <v>27974</v>
      </c>
      <c r="B4586" t="s">
        <v>11824</v>
      </c>
      <c r="C4586" t="s">
        <v>30200</v>
      </c>
      <c r="D4586" t="s">
        <v>30201</v>
      </c>
      <c r="E4586" t="s">
        <v>26184</v>
      </c>
      <c r="F4586" t="s">
        <v>26184</v>
      </c>
      <c r="G4586" t="s">
        <v>11828</v>
      </c>
      <c r="H4586" t="s">
        <v>244</v>
      </c>
      <c r="I4586" t="s">
        <v>245</v>
      </c>
      <c r="J4586" t="s">
        <v>178</v>
      </c>
      <c r="K4586" t="s">
        <v>29274</v>
      </c>
      <c r="L4586" t="s">
        <v>29275</v>
      </c>
      <c r="M4586" t="s">
        <v>6062</v>
      </c>
      <c r="N4586" t="s">
        <v>30202</v>
      </c>
    </row>
    <row r="4587" spans="1:14" x14ac:dyDescent="0.35">
      <c r="A4587" t="s">
        <v>27974</v>
      </c>
      <c r="B4587" t="s">
        <v>11824</v>
      </c>
      <c r="C4587" t="s">
        <v>30203</v>
      </c>
      <c r="D4587" t="s">
        <v>30204</v>
      </c>
      <c r="E4587" t="s">
        <v>26152</v>
      </c>
      <c r="F4587" t="s">
        <v>26152</v>
      </c>
      <c r="G4587" t="s">
        <v>11828</v>
      </c>
      <c r="H4587" t="s">
        <v>244</v>
      </c>
      <c r="I4587" t="s">
        <v>245</v>
      </c>
      <c r="J4587" t="s">
        <v>178</v>
      </c>
      <c r="K4587" t="s">
        <v>29274</v>
      </c>
      <c r="L4587" t="s">
        <v>29275</v>
      </c>
      <c r="M4587" t="s">
        <v>6062</v>
      </c>
      <c r="N4587" t="s">
        <v>30205</v>
      </c>
    </row>
    <row r="4588" spans="1:14" x14ac:dyDescent="0.35">
      <c r="A4588" t="s">
        <v>27974</v>
      </c>
      <c r="B4588" t="s">
        <v>11824</v>
      </c>
      <c r="C4588" t="s">
        <v>11997</v>
      </c>
      <c r="D4588" t="s">
        <v>11998</v>
      </c>
      <c r="E4588" t="s">
        <v>26152</v>
      </c>
      <c r="F4588" t="s">
        <v>26152</v>
      </c>
      <c r="G4588" t="s">
        <v>11828</v>
      </c>
      <c r="H4588" t="s">
        <v>244</v>
      </c>
      <c r="I4588" t="s">
        <v>245</v>
      </c>
      <c r="J4588" t="s">
        <v>178</v>
      </c>
      <c r="K4588" t="s">
        <v>29274</v>
      </c>
      <c r="L4588" t="s">
        <v>29275</v>
      </c>
      <c r="M4588" t="s">
        <v>6062</v>
      </c>
      <c r="N4588" t="s">
        <v>11999</v>
      </c>
    </row>
    <row r="4589" spans="1:14" x14ac:dyDescent="0.35">
      <c r="A4589" t="s">
        <v>27974</v>
      </c>
      <c r="B4589" t="s">
        <v>11824</v>
      </c>
      <c r="C4589" t="s">
        <v>30206</v>
      </c>
      <c r="D4589" t="s">
        <v>30207</v>
      </c>
      <c r="E4589" t="s">
        <v>26152</v>
      </c>
      <c r="F4589" t="s">
        <v>26152</v>
      </c>
      <c r="G4589" t="s">
        <v>11828</v>
      </c>
      <c r="H4589" t="s">
        <v>244</v>
      </c>
      <c r="I4589" t="s">
        <v>245</v>
      </c>
      <c r="J4589" t="s">
        <v>178</v>
      </c>
      <c r="K4589" t="s">
        <v>29274</v>
      </c>
      <c r="L4589" t="s">
        <v>29275</v>
      </c>
      <c r="M4589" t="s">
        <v>6062</v>
      </c>
      <c r="N4589" t="s">
        <v>30208</v>
      </c>
    </row>
    <row r="4590" spans="1:14" x14ac:dyDescent="0.35">
      <c r="A4590" t="s">
        <v>27974</v>
      </c>
      <c r="B4590" t="s">
        <v>11824</v>
      </c>
      <c r="C4590" t="s">
        <v>11991</v>
      </c>
      <c r="D4590" t="s">
        <v>11992</v>
      </c>
      <c r="E4590" t="s">
        <v>26152</v>
      </c>
      <c r="F4590" t="s">
        <v>26152</v>
      </c>
      <c r="G4590" t="s">
        <v>11828</v>
      </c>
      <c r="H4590" t="s">
        <v>244</v>
      </c>
      <c r="I4590" t="s">
        <v>245</v>
      </c>
      <c r="J4590" t="s">
        <v>178</v>
      </c>
      <c r="K4590" t="s">
        <v>29274</v>
      </c>
      <c r="L4590" t="s">
        <v>29275</v>
      </c>
      <c r="M4590" t="s">
        <v>6062</v>
      </c>
      <c r="N4590" t="s">
        <v>11993</v>
      </c>
    </row>
    <row r="4591" spans="1:14" x14ac:dyDescent="0.35">
      <c r="A4591" t="s">
        <v>27974</v>
      </c>
      <c r="B4591" t="s">
        <v>11824</v>
      </c>
      <c r="C4591" t="s">
        <v>12027</v>
      </c>
      <c r="D4591" t="s">
        <v>12028</v>
      </c>
      <c r="E4591" t="s">
        <v>26152</v>
      </c>
      <c r="F4591" t="s">
        <v>26152</v>
      </c>
      <c r="G4591" t="s">
        <v>11828</v>
      </c>
      <c r="H4591" t="s">
        <v>244</v>
      </c>
      <c r="I4591" t="s">
        <v>245</v>
      </c>
      <c r="J4591" t="s">
        <v>178</v>
      </c>
      <c r="K4591" t="s">
        <v>68</v>
      </c>
      <c r="L4591" t="s">
        <v>68</v>
      </c>
      <c r="M4591" t="s">
        <v>68</v>
      </c>
      <c r="N4591" t="s">
        <v>12029</v>
      </c>
    </row>
    <row r="4592" spans="1:14" x14ac:dyDescent="0.35">
      <c r="A4592" t="s">
        <v>27974</v>
      </c>
      <c r="B4592" t="s">
        <v>11824</v>
      </c>
      <c r="C4592" t="s">
        <v>11964</v>
      </c>
      <c r="D4592" t="s">
        <v>11965</v>
      </c>
      <c r="E4592" t="s">
        <v>26152</v>
      </c>
      <c r="F4592" t="s">
        <v>26152</v>
      </c>
      <c r="G4592" t="s">
        <v>11828</v>
      </c>
      <c r="H4592" t="s">
        <v>244</v>
      </c>
      <c r="I4592" t="s">
        <v>245</v>
      </c>
      <c r="J4592" t="s">
        <v>178</v>
      </c>
      <c r="K4592" t="s">
        <v>68</v>
      </c>
      <c r="L4592" t="s">
        <v>68</v>
      </c>
      <c r="M4592" t="s">
        <v>68</v>
      </c>
      <c r="N4592" t="s">
        <v>11966</v>
      </c>
    </row>
    <row r="4593" spans="1:14" x14ac:dyDescent="0.35">
      <c r="A4593" t="s">
        <v>27974</v>
      </c>
      <c r="B4593" t="s">
        <v>11824</v>
      </c>
      <c r="C4593" t="s">
        <v>12015</v>
      </c>
      <c r="D4593" t="s">
        <v>12016</v>
      </c>
      <c r="E4593" t="s">
        <v>26152</v>
      </c>
      <c r="F4593" t="s">
        <v>26152</v>
      </c>
      <c r="G4593" t="s">
        <v>11828</v>
      </c>
      <c r="H4593" t="s">
        <v>244</v>
      </c>
      <c r="I4593" t="s">
        <v>245</v>
      </c>
      <c r="J4593" t="s">
        <v>178</v>
      </c>
      <c r="K4593" t="s">
        <v>68</v>
      </c>
      <c r="L4593" t="s">
        <v>68</v>
      </c>
      <c r="M4593" t="s">
        <v>68</v>
      </c>
      <c r="N4593" t="s">
        <v>12017</v>
      </c>
    </row>
    <row r="4594" spans="1:14" x14ac:dyDescent="0.35">
      <c r="A4594" t="s">
        <v>27974</v>
      </c>
      <c r="B4594" t="s">
        <v>11824</v>
      </c>
      <c r="C4594" t="s">
        <v>11958</v>
      </c>
      <c r="D4594" t="s">
        <v>11959</v>
      </c>
      <c r="E4594" t="s">
        <v>26152</v>
      </c>
      <c r="F4594" t="s">
        <v>26152</v>
      </c>
      <c r="G4594" t="s">
        <v>11828</v>
      </c>
      <c r="H4594" t="s">
        <v>244</v>
      </c>
      <c r="I4594" t="s">
        <v>245</v>
      </c>
      <c r="J4594" t="s">
        <v>178</v>
      </c>
      <c r="K4594" t="s">
        <v>68</v>
      </c>
      <c r="L4594" t="s">
        <v>68</v>
      </c>
      <c r="M4594" t="s">
        <v>68</v>
      </c>
      <c r="N4594" t="s">
        <v>11960</v>
      </c>
    </row>
    <row r="4595" spans="1:14" x14ac:dyDescent="0.35">
      <c r="A4595" t="s">
        <v>27974</v>
      </c>
      <c r="B4595" t="s">
        <v>11824</v>
      </c>
      <c r="C4595" t="s">
        <v>30209</v>
      </c>
      <c r="D4595" t="s">
        <v>30210</v>
      </c>
      <c r="E4595" t="s">
        <v>26152</v>
      </c>
      <c r="F4595" t="s">
        <v>26152</v>
      </c>
      <c r="G4595" t="s">
        <v>11828</v>
      </c>
      <c r="H4595" t="s">
        <v>244</v>
      </c>
      <c r="I4595" t="s">
        <v>245</v>
      </c>
      <c r="J4595" t="s">
        <v>178</v>
      </c>
      <c r="K4595" t="s">
        <v>30211</v>
      </c>
      <c r="L4595" t="s">
        <v>30212</v>
      </c>
      <c r="M4595" t="s">
        <v>438</v>
      </c>
      <c r="N4595" t="s">
        <v>30213</v>
      </c>
    </row>
    <row r="4596" spans="1:14" x14ac:dyDescent="0.35">
      <c r="A4596" t="s">
        <v>27974</v>
      </c>
      <c r="B4596" t="s">
        <v>11824</v>
      </c>
      <c r="C4596" t="s">
        <v>30214</v>
      </c>
      <c r="D4596" t="s">
        <v>30215</v>
      </c>
      <c r="E4596" t="s">
        <v>26126</v>
      </c>
      <c r="F4596" t="s">
        <v>26141</v>
      </c>
      <c r="G4596" t="s">
        <v>11828</v>
      </c>
      <c r="H4596" t="s">
        <v>244</v>
      </c>
      <c r="I4596" t="s">
        <v>245</v>
      </c>
      <c r="J4596" t="s">
        <v>178</v>
      </c>
      <c r="K4596" t="s">
        <v>30211</v>
      </c>
      <c r="L4596" t="s">
        <v>30212</v>
      </c>
      <c r="M4596" t="s">
        <v>438</v>
      </c>
      <c r="N4596" t="s">
        <v>30216</v>
      </c>
    </row>
    <row r="4597" spans="1:14" x14ac:dyDescent="0.35">
      <c r="A4597" t="s">
        <v>27974</v>
      </c>
      <c r="B4597" t="s">
        <v>11824</v>
      </c>
      <c r="C4597" t="s">
        <v>12662</v>
      </c>
      <c r="D4597" t="s">
        <v>12663</v>
      </c>
      <c r="E4597" t="s">
        <v>26184</v>
      </c>
      <c r="F4597" t="s">
        <v>26184</v>
      </c>
      <c r="G4597" t="s">
        <v>11828</v>
      </c>
      <c r="H4597" t="s">
        <v>244</v>
      </c>
      <c r="I4597" t="s">
        <v>245</v>
      </c>
      <c r="J4597" t="s">
        <v>178</v>
      </c>
      <c r="K4597" t="s">
        <v>30211</v>
      </c>
      <c r="L4597" t="s">
        <v>30212</v>
      </c>
      <c r="M4597" t="s">
        <v>438</v>
      </c>
      <c r="N4597" t="s">
        <v>12664</v>
      </c>
    </row>
    <row r="4598" spans="1:14" x14ac:dyDescent="0.35">
      <c r="A4598" t="s">
        <v>27974</v>
      </c>
      <c r="B4598" t="s">
        <v>11824</v>
      </c>
      <c r="C4598" t="s">
        <v>11967</v>
      </c>
      <c r="D4598" t="s">
        <v>11968</v>
      </c>
      <c r="E4598" t="s">
        <v>26188</v>
      </c>
      <c r="F4598" t="s">
        <v>26188</v>
      </c>
      <c r="G4598" t="s">
        <v>11828</v>
      </c>
      <c r="H4598" t="s">
        <v>244</v>
      </c>
      <c r="I4598" t="s">
        <v>245</v>
      </c>
      <c r="J4598" t="s">
        <v>178</v>
      </c>
      <c r="K4598" t="s">
        <v>30211</v>
      </c>
      <c r="L4598" t="s">
        <v>30212</v>
      </c>
      <c r="M4598" t="s">
        <v>438</v>
      </c>
      <c r="N4598" t="s">
        <v>11969</v>
      </c>
    </row>
    <row r="4599" spans="1:14" x14ac:dyDescent="0.35">
      <c r="A4599" t="s">
        <v>27974</v>
      </c>
      <c r="B4599" t="s">
        <v>11824</v>
      </c>
      <c r="C4599" t="s">
        <v>12003</v>
      </c>
      <c r="D4599" t="s">
        <v>12004</v>
      </c>
      <c r="E4599" t="s">
        <v>26152</v>
      </c>
      <c r="F4599" t="s">
        <v>26152</v>
      </c>
      <c r="G4599" t="s">
        <v>11828</v>
      </c>
      <c r="H4599" t="s">
        <v>244</v>
      </c>
      <c r="I4599" t="s">
        <v>245</v>
      </c>
      <c r="J4599" t="s">
        <v>178</v>
      </c>
      <c r="K4599" t="s">
        <v>30211</v>
      </c>
      <c r="L4599" t="s">
        <v>30212</v>
      </c>
      <c r="M4599" t="s">
        <v>438</v>
      </c>
      <c r="N4599" t="s">
        <v>12005</v>
      </c>
    </row>
    <row r="4600" spans="1:14" x14ac:dyDescent="0.35">
      <c r="A4600" t="s">
        <v>27974</v>
      </c>
      <c r="B4600" t="s">
        <v>11824</v>
      </c>
      <c r="C4600" t="s">
        <v>30217</v>
      </c>
      <c r="D4600" t="s">
        <v>30218</v>
      </c>
      <c r="E4600" t="s">
        <v>26152</v>
      </c>
      <c r="F4600" t="s">
        <v>26152</v>
      </c>
      <c r="G4600" t="s">
        <v>11828</v>
      </c>
      <c r="H4600" t="s">
        <v>244</v>
      </c>
      <c r="I4600" t="s">
        <v>245</v>
      </c>
      <c r="J4600" t="s">
        <v>178</v>
      </c>
      <c r="K4600" t="s">
        <v>30211</v>
      </c>
      <c r="L4600" t="s">
        <v>30212</v>
      </c>
      <c r="M4600" t="s">
        <v>438</v>
      </c>
      <c r="N4600" t="s">
        <v>30219</v>
      </c>
    </row>
    <row r="4601" spans="1:14" x14ac:dyDescent="0.35">
      <c r="A4601" t="s">
        <v>27974</v>
      </c>
      <c r="B4601" t="s">
        <v>11824</v>
      </c>
      <c r="C4601" t="s">
        <v>30220</v>
      </c>
      <c r="D4601" t="s">
        <v>30221</v>
      </c>
      <c r="E4601" t="s">
        <v>26188</v>
      </c>
      <c r="F4601" t="s">
        <v>26188</v>
      </c>
      <c r="G4601" t="s">
        <v>11828</v>
      </c>
      <c r="H4601" t="s">
        <v>244</v>
      </c>
      <c r="I4601" t="s">
        <v>245</v>
      </c>
      <c r="J4601" t="s">
        <v>178</v>
      </c>
      <c r="K4601" t="s">
        <v>30211</v>
      </c>
      <c r="L4601" t="s">
        <v>30212</v>
      </c>
      <c r="M4601" t="s">
        <v>438</v>
      </c>
      <c r="N4601" t="s">
        <v>30222</v>
      </c>
    </row>
    <row r="4602" spans="1:14" x14ac:dyDescent="0.35">
      <c r="A4602" t="s">
        <v>27974</v>
      </c>
      <c r="B4602" t="s">
        <v>11824</v>
      </c>
      <c r="C4602" t="s">
        <v>30223</v>
      </c>
      <c r="D4602" t="s">
        <v>30224</v>
      </c>
      <c r="E4602" t="s">
        <v>26141</v>
      </c>
      <c r="F4602" t="s">
        <v>26141</v>
      </c>
      <c r="G4602" t="s">
        <v>11828</v>
      </c>
      <c r="H4602" t="s">
        <v>244</v>
      </c>
      <c r="I4602" t="s">
        <v>245</v>
      </c>
      <c r="J4602" t="s">
        <v>178</v>
      </c>
      <c r="K4602" t="s">
        <v>30211</v>
      </c>
      <c r="L4602" t="s">
        <v>30212</v>
      </c>
      <c r="M4602" t="s">
        <v>438</v>
      </c>
      <c r="N4602" t="s">
        <v>30225</v>
      </c>
    </row>
    <row r="4603" spans="1:14" x14ac:dyDescent="0.35">
      <c r="A4603" t="s">
        <v>27974</v>
      </c>
      <c r="B4603" t="s">
        <v>11824</v>
      </c>
      <c r="C4603" t="s">
        <v>30226</v>
      </c>
      <c r="D4603" t="s">
        <v>30227</v>
      </c>
      <c r="E4603" t="s">
        <v>26130</v>
      </c>
      <c r="F4603" t="s">
        <v>26134</v>
      </c>
      <c r="G4603" t="s">
        <v>11828</v>
      </c>
      <c r="H4603" t="s">
        <v>244</v>
      </c>
      <c r="I4603" t="s">
        <v>245</v>
      </c>
      <c r="J4603" t="s">
        <v>178</v>
      </c>
      <c r="K4603" t="s">
        <v>30211</v>
      </c>
      <c r="L4603" t="s">
        <v>30212</v>
      </c>
      <c r="M4603" t="s">
        <v>438</v>
      </c>
      <c r="N4603" t="s">
        <v>30228</v>
      </c>
    </row>
    <row r="4604" spans="1:14" x14ac:dyDescent="0.35">
      <c r="A4604" t="s">
        <v>27974</v>
      </c>
      <c r="B4604" t="s">
        <v>11824</v>
      </c>
      <c r="C4604" t="s">
        <v>30229</v>
      </c>
      <c r="D4604" t="s">
        <v>30230</v>
      </c>
      <c r="E4604" t="s">
        <v>26126</v>
      </c>
      <c r="F4604" t="s">
        <v>26126</v>
      </c>
      <c r="G4604" t="s">
        <v>11828</v>
      </c>
      <c r="H4604" t="s">
        <v>244</v>
      </c>
      <c r="I4604" t="s">
        <v>245</v>
      </c>
      <c r="J4604" t="s">
        <v>178</v>
      </c>
      <c r="K4604" t="s">
        <v>28974</v>
      </c>
      <c r="L4604" t="s">
        <v>28975</v>
      </c>
      <c r="M4604" t="s">
        <v>12746</v>
      </c>
      <c r="N4604" t="s">
        <v>30231</v>
      </c>
    </row>
    <row r="4605" spans="1:14" x14ac:dyDescent="0.35">
      <c r="A4605" t="s">
        <v>27974</v>
      </c>
      <c r="B4605" t="s">
        <v>11824</v>
      </c>
      <c r="C4605" t="s">
        <v>30232</v>
      </c>
      <c r="D4605" t="s">
        <v>30233</v>
      </c>
      <c r="E4605" t="s">
        <v>26188</v>
      </c>
      <c r="F4605" t="s">
        <v>26188</v>
      </c>
      <c r="G4605" t="s">
        <v>11828</v>
      </c>
      <c r="H4605" t="s">
        <v>244</v>
      </c>
      <c r="I4605" t="s">
        <v>245</v>
      </c>
      <c r="J4605" t="s">
        <v>178</v>
      </c>
      <c r="K4605" t="s">
        <v>30211</v>
      </c>
      <c r="L4605" t="s">
        <v>30212</v>
      </c>
      <c r="M4605" t="s">
        <v>438</v>
      </c>
      <c r="N4605" t="s">
        <v>30234</v>
      </c>
    </row>
    <row r="4606" spans="1:14" x14ac:dyDescent="0.35">
      <c r="A4606" t="s">
        <v>27974</v>
      </c>
      <c r="B4606" t="s">
        <v>11824</v>
      </c>
      <c r="C4606" t="s">
        <v>30235</v>
      </c>
      <c r="D4606" t="s">
        <v>30236</v>
      </c>
      <c r="E4606" t="s">
        <v>26152</v>
      </c>
      <c r="F4606" t="s">
        <v>26152</v>
      </c>
      <c r="G4606" t="s">
        <v>11828</v>
      </c>
      <c r="H4606" t="s">
        <v>244</v>
      </c>
      <c r="I4606" t="s">
        <v>245</v>
      </c>
      <c r="J4606" t="s">
        <v>178</v>
      </c>
      <c r="K4606" t="s">
        <v>30211</v>
      </c>
      <c r="L4606" t="s">
        <v>30212</v>
      </c>
      <c r="M4606" t="s">
        <v>438</v>
      </c>
      <c r="N4606" t="s">
        <v>30237</v>
      </c>
    </row>
    <row r="4607" spans="1:14" x14ac:dyDescent="0.35">
      <c r="A4607" t="s">
        <v>27974</v>
      </c>
      <c r="B4607" t="s">
        <v>11824</v>
      </c>
      <c r="C4607" t="s">
        <v>30238</v>
      </c>
      <c r="D4607" t="s">
        <v>30239</v>
      </c>
      <c r="E4607" t="s">
        <v>26141</v>
      </c>
      <c r="F4607" t="s">
        <v>26141</v>
      </c>
      <c r="G4607" t="s">
        <v>11828</v>
      </c>
      <c r="H4607" t="s">
        <v>244</v>
      </c>
      <c r="I4607" t="s">
        <v>245</v>
      </c>
      <c r="J4607" t="s">
        <v>178</v>
      </c>
      <c r="K4607" t="s">
        <v>30211</v>
      </c>
      <c r="L4607" t="s">
        <v>30212</v>
      </c>
      <c r="M4607" t="s">
        <v>438</v>
      </c>
      <c r="N4607" t="s">
        <v>30240</v>
      </c>
    </row>
    <row r="4608" spans="1:14" x14ac:dyDescent="0.35">
      <c r="A4608" t="s">
        <v>27974</v>
      </c>
      <c r="B4608" t="s">
        <v>11824</v>
      </c>
      <c r="C4608" t="s">
        <v>30241</v>
      </c>
      <c r="D4608" t="s">
        <v>30242</v>
      </c>
      <c r="E4608" t="s">
        <v>26184</v>
      </c>
      <c r="F4608" t="s">
        <v>26184</v>
      </c>
      <c r="G4608" t="s">
        <v>11828</v>
      </c>
      <c r="H4608" t="s">
        <v>244</v>
      </c>
      <c r="I4608" t="s">
        <v>245</v>
      </c>
      <c r="J4608" t="s">
        <v>178</v>
      </c>
      <c r="K4608" t="s">
        <v>30211</v>
      </c>
      <c r="L4608" t="s">
        <v>30212</v>
      </c>
      <c r="M4608" t="s">
        <v>438</v>
      </c>
      <c r="N4608" t="s">
        <v>30243</v>
      </c>
    </row>
    <row r="4609" spans="1:14" x14ac:dyDescent="0.35">
      <c r="A4609" t="s">
        <v>27974</v>
      </c>
      <c r="B4609" t="s">
        <v>11824</v>
      </c>
      <c r="C4609" t="s">
        <v>30244</v>
      </c>
      <c r="D4609" t="s">
        <v>30245</v>
      </c>
      <c r="E4609" t="s">
        <v>26141</v>
      </c>
      <c r="F4609" t="s">
        <v>26141</v>
      </c>
      <c r="G4609" t="s">
        <v>11828</v>
      </c>
      <c r="H4609" t="s">
        <v>244</v>
      </c>
      <c r="I4609" t="s">
        <v>245</v>
      </c>
      <c r="J4609" t="s">
        <v>178</v>
      </c>
      <c r="K4609" t="s">
        <v>30211</v>
      </c>
      <c r="L4609" t="s">
        <v>30212</v>
      </c>
      <c r="M4609" t="s">
        <v>438</v>
      </c>
      <c r="N4609" t="s">
        <v>30246</v>
      </c>
    </row>
    <row r="4610" spans="1:14" x14ac:dyDescent="0.35">
      <c r="A4610" t="s">
        <v>27974</v>
      </c>
      <c r="B4610" t="s">
        <v>11824</v>
      </c>
      <c r="C4610" t="s">
        <v>12030</v>
      </c>
      <c r="D4610" t="s">
        <v>12031</v>
      </c>
      <c r="E4610" t="s">
        <v>26141</v>
      </c>
      <c r="F4610" t="s">
        <v>26141</v>
      </c>
      <c r="G4610" t="s">
        <v>11828</v>
      </c>
      <c r="H4610" t="s">
        <v>244</v>
      </c>
      <c r="I4610" t="s">
        <v>245</v>
      </c>
      <c r="J4610" t="s">
        <v>178</v>
      </c>
      <c r="K4610" t="s">
        <v>28979</v>
      </c>
      <c r="L4610" t="s">
        <v>28980</v>
      </c>
      <c r="M4610" t="s">
        <v>12725</v>
      </c>
      <c r="N4610" t="s">
        <v>12032</v>
      </c>
    </row>
    <row r="4611" spans="1:14" x14ac:dyDescent="0.35">
      <c r="A4611" t="s">
        <v>27974</v>
      </c>
      <c r="B4611" t="s">
        <v>11824</v>
      </c>
      <c r="C4611" t="s">
        <v>12033</v>
      </c>
      <c r="D4611" t="s">
        <v>12034</v>
      </c>
      <c r="E4611" t="s">
        <v>26174</v>
      </c>
      <c r="F4611" t="s">
        <v>26174</v>
      </c>
      <c r="G4611" t="s">
        <v>11828</v>
      </c>
      <c r="H4611" t="s">
        <v>244</v>
      </c>
      <c r="I4611" t="s">
        <v>245</v>
      </c>
      <c r="J4611" t="s">
        <v>178</v>
      </c>
      <c r="K4611" t="s">
        <v>30211</v>
      </c>
      <c r="L4611" t="s">
        <v>30212</v>
      </c>
      <c r="M4611" t="s">
        <v>438</v>
      </c>
      <c r="N4611" t="s">
        <v>12035</v>
      </c>
    </row>
    <row r="4612" spans="1:14" x14ac:dyDescent="0.35">
      <c r="A4612" t="s">
        <v>27974</v>
      </c>
      <c r="B4612" t="s">
        <v>11824</v>
      </c>
      <c r="C4612" t="s">
        <v>30247</v>
      </c>
      <c r="D4612" t="s">
        <v>30248</v>
      </c>
      <c r="E4612" t="s">
        <v>26134</v>
      </c>
      <c r="F4612" t="s">
        <v>26134</v>
      </c>
      <c r="G4612" t="s">
        <v>11828</v>
      </c>
      <c r="H4612" t="s">
        <v>244</v>
      </c>
      <c r="I4612" t="s">
        <v>245</v>
      </c>
      <c r="J4612" t="s">
        <v>178</v>
      </c>
      <c r="K4612" t="s">
        <v>30211</v>
      </c>
      <c r="L4612" t="s">
        <v>30212</v>
      </c>
      <c r="M4612" t="s">
        <v>438</v>
      </c>
      <c r="N4612" t="s">
        <v>30249</v>
      </c>
    </row>
    <row r="4613" spans="1:14" x14ac:dyDescent="0.35">
      <c r="A4613" t="s">
        <v>27974</v>
      </c>
      <c r="B4613" t="s">
        <v>11824</v>
      </c>
      <c r="C4613" t="s">
        <v>30250</v>
      </c>
      <c r="D4613" t="s">
        <v>30251</v>
      </c>
      <c r="E4613" t="s">
        <v>26126</v>
      </c>
      <c r="F4613" t="s">
        <v>26126</v>
      </c>
      <c r="G4613" t="s">
        <v>11828</v>
      </c>
      <c r="H4613" t="s">
        <v>244</v>
      </c>
      <c r="I4613" t="s">
        <v>245</v>
      </c>
      <c r="J4613" t="s">
        <v>178</v>
      </c>
      <c r="K4613" t="s">
        <v>68</v>
      </c>
      <c r="L4613" t="s">
        <v>68</v>
      </c>
      <c r="M4613" t="s">
        <v>68</v>
      </c>
      <c r="N4613" t="s">
        <v>30252</v>
      </c>
    </row>
    <row r="4614" spans="1:14" x14ac:dyDescent="0.35">
      <c r="A4614" t="s">
        <v>27974</v>
      </c>
      <c r="B4614" t="s">
        <v>11824</v>
      </c>
      <c r="C4614" t="s">
        <v>30253</v>
      </c>
      <c r="D4614" t="s">
        <v>30254</v>
      </c>
      <c r="E4614" t="s">
        <v>26152</v>
      </c>
      <c r="F4614" t="s">
        <v>26152</v>
      </c>
      <c r="G4614" t="s">
        <v>11828</v>
      </c>
      <c r="H4614" t="s">
        <v>244</v>
      </c>
      <c r="I4614" t="s">
        <v>245</v>
      </c>
      <c r="J4614" t="s">
        <v>178</v>
      </c>
      <c r="K4614" t="s">
        <v>68</v>
      </c>
      <c r="L4614" t="s">
        <v>68</v>
      </c>
      <c r="M4614" t="s">
        <v>68</v>
      </c>
      <c r="N4614" t="s">
        <v>30255</v>
      </c>
    </row>
    <row r="4615" spans="1:14" x14ac:dyDescent="0.35">
      <c r="A4615" t="s">
        <v>27974</v>
      </c>
      <c r="B4615" t="s">
        <v>11824</v>
      </c>
      <c r="C4615" t="s">
        <v>30256</v>
      </c>
      <c r="D4615" t="s">
        <v>30257</v>
      </c>
      <c r="E4615" t="s">
        <v>26152</v>
      </c>
      <c r="F4615" t="s">
        <v>26152</v>
      </c>
      <c r="G4615" t="s">
        <v>11828</v>
      </c>
      <c r="H4615" t="s">
        <v>244</v>
      </c>
      <c r="I4615" t="s">
        <v>245</v>
      </c>
      <c r="J4615" t="s">
        <v>178</v>
      </c>
      <c r="K4615" t="s">
        <v>30211</v>
      </c>
      <c r="L4615" t="s">
        <v>30212</v>
      </c>
      <c r="M4615" t="s">
        <v>438</v>
      </c>
      <c r="N4615" t="s">
        <v>30258</v>
      </c>
    </row>
    <row r="4616" spans="1:14" x14ac:dyDescent="0.35">
      <c r="A4616" t="s">
        <v>27974</v>
      </c>
      <c r="B4616" t="s">
        <v>11824</v>
      </c>
      <c r="C4616" t="s">
        <v>30259</v>
      </c>
      <c r="D4616" t="s">
        <v>30260</v>
      </c>
      <c r="E4616" t="s">
        <v>26152</v>
      </c>
      <c r="F4616" t="s">
        <v>26188</v>
      </c>
      <c r="G4616" t="s">
        <v>11828</v>
      </c>
      <c r="H4616" t="s">
        <v>244</v>
      </c>
      <c r="I4616" t="s">
        <v>245</v>
      </c>
      <c r="J4616" t="s">
        <v>178</v>
      </c>
      <c r="K4616" t="s">
        <v>28930</v>
      </c>
      <c r="L4616" t="s">
        <v>28931</v>
      </c>
      <c r="M4616" t="s">
        <v>12763</v>
      </c>
      <c r="N4616" t="s">
        <v>30261</v>
      </c>
    </row>
    <row r="4617" spans="1:14" x14ac:dyDescent="0.35">
      <c r="A4617" t="s">
        <v>27974</v>
      </c>
      <c r="B4617" t="s">
        <v>11824</v>
      </c>
      <c r="C4617" t="s">
        <v>12018</v>
      </c>
      <c r="D4617" t="s">
        <v>12019</v>
      </c>
      <c r="E4617" t="s">
        <v>26126</v>
      </c>
      <c r="F4617" t="s">
        <v>26126</v>
      </c>
      <c r="G4617" t="s">
        <v>11828</v>
      </c>
      <c r="H4617" t="s">
        <v>244</v>
      </c>
      <c r="I4617" t="s">
        <v>245</v>
      </c>
      <c r="J4617" t="s">
        <v>178</v>
      </c>
      <c r="K4617" t="s">
        <v>28948</v>
      </c>
      <c r="L4617" t="s">
        <v>28949</v>
      </c>
      <c r="M4617" t="s">
        <v>12729</v>
      </c>
      <c r="N4617" t="s">
        <v>12020</v>
      </c>
    </row>
    <row r="4618" spans="1:14" x14ac:dyDescent="0.35">
      <c r="A4618" t="s">
        <v>27974</v>
      </c>
      <c r="B4618" t="s">
        <v>11824</v>
      </c>
      <c r="C4618" t="s">
        <v>11970</v>
      </c>
      <c r="D4618" t="s">
        <v>11971</v>
      </c>
      <c r="E4618" t="s">
        <v>26130</v>
      </c>
      <c r="F4618" t="s">
        <v>26134</v>
      </c>
      <c r="G4618" t="s">
        <v>11828</v>
      </c>
      <c r="H4618" t="s">
        <v>244</v>
      </c>
      <c r="I4618" t="s">
        <v>245</v>
      </c>
      <c r="J4618" t="s">
        <v>178</v>
      </c>
      <c r="K4618" t="s">
        <v>28948</v>
      </c>
      <c r="L4618" t="s">
        <v>28949</v>
      </c>
      <c r="M4618" t="s">
        <v>12729</v>
      </c>
      <c r="N4618" t="s">
        <v>11972</v>
      </c>
    </row>
    <row r="4619" spans="1:14" x14ac:dyDescent="0.35">
      <c r="A4619" t="s">
        <v>27974</v>
      </c>
      <c r="B4619" t="s">
        <v>11824</v>
      </c>
      <c r="C4619" t="s">
        <v>12021</v>
      </c>
      <c r="D4619" t="s">
        <v>12022</v>
      </c>
      <c r="E4619" t="s">
        <v>26126</v>
      </c>
      <c r="F4619" t="s">
        <v>26126</v>
      </c>
      <c r="G4619" t="s">
        <v>11828</v>
      </c>
      <c r="H4619" t="s">
        <v>244</v>
      </c>
      <c r="I4619" t="s">
        <v>245</v>
      </c>
      <c r="J4619" t="s">
        <v>178</v>
      </c>
      <c r="K4619" t="s">
        <v>28948</v>
      </c>
      <c r="L4619" t="s">
        <v>28949</v>
      </c>
      <c r="M4619" t="s">
        <v>12729</v>
      </c>
      <c r="N4619" t="s">
        <v>12023</v>
      </c>
    </row>
    <row r="4620" spans="1:14" x14ac:dyDescent="0.35">
      <c r="A4620" t="s">
        <v>27974</v>
      </c>
      <c r="B4620" t="s">
        <v>11824</v>
      </c>
      <c r="C4620" t="s">
        <v>11949</v>
      </c>
      <c r="D4620" t="s">
        <v>11950</v>
      </c>
      <c r="E4620" t="s">
        <v>26126</v>
      </c>
      <c r="F4620" t="s">
        <v>26126</v>
      </c>
      <c r="G4620" t="s">
        <v>11828</v>
      </c>
      <c r="H4620" t="s">
        <v>244</v>
      </c>
      <c r="I4620" t="s">
        <v>245</v>
      </c>
      <c r="J4620" t="s">
        <v>178</v>
      </c>
      <c r="K4620" t="s">
        <v>28948</v>
      </c>
      <c r="L4620" t="s">
        <v>28949</v>
      </c>
      <c r="M4620" t="s">
        <v>12729</v>
      </c>
      <c r="N4620" t="s">
        <v>11951</v>
      </c>
    </row>
    <row r="4621" spans="1:14" x14ac:dyDescent="0.35">
      <c r="A4621" t="s">
        <v>27974</v>
      </c>
      <c r="B4621" t="s">
        <v>11824</v>
      </c>
      <c r="C4621" t="s">
        <v>30262</v>
      </c>
      <c r="D4621" t="s">
        <v>30263</v>
      </c>
      <c r="E4621" t="s">
        <v>26130</v>
      </c>
      <c r="F4621" t="s">
        <v>26130</v>
      </c>
      <c r="G4621" t="s">
        <v>11828</v>
      </c>
      <c r="H4621" t="s">
        <v>244</v>
      </c>
      <c r="I4621" t="s">
        <v>245</v>
      </c>
      <c r="J4621" t="s">
        <v>178</v>
      </c>
      <c r="K4621" t="s">
        <v>28921</v>
      </c>
      <c r="L4621" t="s">
        <v>28922</v>
      </c>
      <c r="M4621" t="s">
        <v>12786</v>
      </c>
      <c r="N4621" t="s">
        <v>30264</v>
      </c>
    </row>
    <row r="4622" spans="1:14" x14ac:dyDescent="0.35">
      <c r="A4622" t="s">
        <v>27974</v>
      </c>
      <c r="B4622" t="s">
        <v>11824</v>
      </c>
      <c r="C4622" t="s">
        <v>30265</v>
      </c>
      <c r="D4622" t="s">
        <v>30266</v>
      </c>
      <c r="E4622" t="s">
        <v>26141</v>
      </c>
      <c r="F4622" t="s">
        <v>26141</v>
      </c>
      <c r="G4622" t="s">
        <v>11828</v>
      </c>
      <c r="H4622" t="s">
        <v>244</v>
      </c>
      <c r="I4622" t="s">
        <v>245</v>
      </c>
      <c r="J4622" t="s">
        <v>178</v>
      </c>
      <c r="K4622" t="s">
        <v>28921</v>
      </c>
      <c r="L4622" t="s">
        <v>28922</v>
      </c>
      <c r="M4622" t="s">
        <v>12786</v>
      </c>
      <c r="N4622" t="s">
        <v>30267</v>
      </c>
    </row>
    <row r="4623" spans="1:14" x14ac:dyDescent="0.35">
      <c r="A4623" t="s">
        <v>27974</v>
      </c>
      <c r="B4623" t="s">
        <v>11824</v>
      </c>
      <c r="C4623" t="s">
        <v>30268</v>
      </c>
      <c r="D4623" t="s">
        <v>30269</v>
      </c>
      <c r="E4623" t="s">
        <v>26152</v>
      </c>
      <c r="F4623" t="s">
        <v>26188</v>
      </c>
      <c r="G4623" t="s">
        <v>11828</v>
      </c>
      <c r="H4623" t="s">
        <v>244</v>
      </c>
      <c r="I4623" t="s">
        <v>245</v>
      </c>
      <c r="J4623" t="s">
        <v>178</v>
      </c>
      <c r="K4623" t="s">
        <v>28921</v>
      </c>
      <c r="L4623" t="s">
        <v>28922</v>
      </c>
      <c r="M4623" t="s">
        <v>12786</v>
      </c>
      <c r="N4623" t="s">
        <v>30270</v>
      </c>
    </row>
    <row r="4624" spans="1:14" x14ac:dyDescent="0.35">
      <c r="A4624" t="s">
        <v>27974</v>
      </c>
      <c r="B4624" t="s">
        <v>11824</v>
      </c>
      <c r="C4624" t="s">
        <v>11976</v>
      </c>
      <c r="D4624" t="s">
        <v>11977</v>
      </c>
      <c r="E4624" t="s">
        <v>26201</v>
      </c>
      <c r="F4624" t="s">
        <v>26201</v>
      </c>
      <c r="G4624" t="s">
        <v>11828</v>
      </c>
      <c r="H4624" t="s">
        <v>244</v>
      </c>
      <c r="I4624" t="s">
        <v>245</v>
      </c>
      <c r="J4624" t="s">
        <v>178</v>
      </c>
      <c r="K4624" t="s">
        <v>28921</v>
      </c>
      <c r="L4624" t="s">
        <v>28922</v>
      </c>
      <c r="M4624" t="s">
        <v>12786</v>
      </c>
      <c r="N4624" t="s">
        <v>11978</v>
      </c>
    </row>
    <row r="4625" spans="1:14" x14ac:dyDescent="0.35">
      <c r="A4625" t="s">
        <v>27974</v>
      </c>
      <c r="B4625" t="s">
        <v>11824</v>
      </c>
      <c r="C4625" t="s">
        <v>30271</v>
      </c>
      <c r="D4625" t="s">
        <v>30272</v>
      </c>
      <c r="E4625" t="s">
        <v>26188</v>
      </c>
      <c r="F4625" t="s">
        <v>26188</v>
      </c>
      <c r="G4625" t="s">
        <v>11828</v>
      </c>
      <c r="H4625" t="s">
        <v>244</v>
      </c>
      <c r="I4625" t="s">
        <v>245</v>
      </c>
      <c r="J4625" t="s">
        <v>178</v>
      </c>
      <c r="K4625" t="s">
        <v>29088</v>
      </c>
      <c r="L4625" t="s">
        <v>30273</v>
      </c>
      <c r="M4625" t="s">
        <v>12728</v>
      </c>
      <c r="N4625" t="s">
        <v>30274</v>
      </c>
    </row>
    <row r="4626" spans="1:14" x14ac:dyDescent="0.35">
      <c r="A4626" t="s">
        <v>27974</v>
      </c>
      <c r="B4626" t="s">
        <v>11824</v>
      </c>
      <c r="C4626" t="s">
        <v>30275</v>
      </c>
      <c r="D4626" t="s">
        <v>30276</v>
      </c>
      <c r="E4626" t="s">
        <v>26130</v>
      </c>
      <c r="F4626" t="s">
        <v>26134</v>
      </c>
      <c r="G4626" t="s">
        <v>11828</v>
      </c>
      <c r="H4626" t="s">
        <v>244</v>
      </c>
      <c r="I4626" t="s">
        <v>245</v>
      </c>
      <c r="J4626" t="s">
        <v>178</v>
      </c>
      <c r="K4626" t="s">
        <v>28921</v>
      </c>
      <c r="L4626" t="s">
        <v>28922</v>
      </c>
      <c r="M4626" t="s">
        <v>12786</v>
      </c>
      <c r="N4626" t="s">
        <v>30277</v>
      </c>
    </row>
    <row r="4627" spans="1:14" x14ac:dyDescent="0.35">
      <c r="A4627" t="s">
        <v>27974</v>
      </c>
      <c r="B4627" t="s">
        <v>11824</v>
      </c>
      <c r="C4627" t="s">
        <v>30278</v>
      </c>
      <c r="D4627" t="s">
        <v>30279</v>
      </c>
      <c r="E4627" t="s">
        <v>26174</v>
      </c>
      <c r="F4627" t="s">
        <v>26120</v>
      </c>
      <c r="G4627" t="s">
        <v>11828</v>
      </c>
      <c r="H4627" t="s">
        <v>244</v>
      </c>
      <c r="I4627" t="s">
        <v>245</v>
      </c>
      <c r="J4627" t="s">
        <v>178</v>
      </c>
      <c r="K4627" t="s">
        <v>28921</v>
      </c>
      <c r="L4627" t="s">
        <v>28922</v>
      </c>
      <c r="M4627" t="s">
        <v>12786</v>
      </c>
      <c r="N4627" t="s">
        <v>30280</v>
      </c>
    </row>
    <row r="4628" spans="1:14" x14ac:dyDescent="0.35">
      <c r="A4628" t="s">
        <v>27974</v>
      </c>
      <c r="B4628" t="s">
        <v>11824</v>
      </c>
      <c r="C4628" t="s">
        <v>12012</v>
      </c>
      <c r="D4628" t="s">
        <v>12013</v>
      </c>
      <c r="E4628" t="s">
        <v>26152</v>
      </c>
      <c r="F4628" t="s">
        <v>26152</v>
      </c>
      <c r="G4628" t="s">
        <v>11828</v>
      </c>
      <c r="H4628" t="s">
        <v>244</v>
      </c>
      <c r="I4628" t="s">
        <v>245</v>
      </c>
      <c r="J4628" t="s">
        <v>178</v>
      </c>
      <c r="K4628" t="s">
        <v>29088</v>
      </c>
      <c r="L4628" t="s">
        <v>30273</v>
      </c>
      <c r="M4628" t="s">
        <v>12728</v>
      </c>
      <c r="N4628" t="s">
        <v>12014</v>
      </c>
    </row>
    <row r="4629" spans="1:14" x14ac:dyDescent="0.35">
      <c r="A4629" t="s">
        <v>27974</v>
      </c>
      <c r="B4629" t="s">
        <v>11824</v>
      </c>
      <c r="C4629" t="s">
        <v>30281</v>
      </c>
      <c r="D4629" t="s">
        <v>30282</v>
      </c>
      <c r="E4629" t="s">
        <v>26165</v>
      </c>
      <c r="F4629" t="s">
        <v>26166</v>
      </c>
      <c r="G4629" t="s">
        <v>11828</v>
      </c>
      <c r="H4629" t="s">
        <v>244</v>
      </c>
      <c r="I4629" t="s">
        <v>245</v>
      </c>
      <c r="J4629" t="s">
        <v>178</v>
      </c>
      <c r="K4629" t="s">
        <v>29088</v>
      </c>
      <c r="L4629" t="s">
        <v>30273</v>
      </c>
      <c r="M4629" t="s">
        <v>12728</v>
      </c>
      <c r="N4629" t="s">
        <v>30283</v>
      </c>
    </row>
    <row r="4630" spans="1:14" x14ac:dyDescent="0.35">
      <c r="A4630" t="s">
        <v>27974</v>
      </c>
      <c r="B4630" t="s">
        <v>11824</v>
      </c>
      <c r="C4630" t="s">
        <v>30284</v>
      </c>
      <c r="D4630" t="s">
        <v>30285</v>
      </c>
      <c r="E4630" t="s">
        <v>26148</v>
      </c>
      <c r="F4630" t="s">
        <v>26269</v>
      </c>
      <c r="G4630" t="s">
        <v>11828</v>
      </c>
      <c r="H4630" t="s">
        <v>244</v>
      </c>
      <c r="I4630" t="s">
        <v>245</v>
      </c>
      <c r="J4630" t="s">
        <v>178</v>
      </c>
      <c r="K4630" t="s">
        <v>29088</v>
      </c>
      <c r="L4630" t="s">
        <v>30273</v>
      </c>
      <c r="M4630" t="s">
        <v>12728</v>
      </c>
      <c r="N4630" t="s">
        <v>30286</v>
      </c>
    </row>
    <row r="4631" spans="1:14" x14ac:dyDescent="0.35">
      <c r="A4631" t="s">
        <v>27974</v>
      </c>
      <c r="B4631" t="s">
        <v>11824</v>
      </c>
      <c r="C4631" t="s">
        <v>30287</v>
      </c>
      <c r="D4631" t="s">
        <v>30288</v>
      </c>
      <c r="E4631" t="s">
        <v>26148</v>
      </c>
      <c r="F4631" t="s">
        <v>26228</v>
      </c>
      <c r="G4631" t="s">
        <v>11828</v>
      </c>
      <c r="H4631" t="s">
        <v>244</v>
      </c>
      <c r="I4631" t="s">
        <v>245</v>
      </c>
      <c r="J4631" t="s">
        <v>178</v>
      </c>
      <c r="K4631" t="s">
        <v>29088</v>
      </c>
      <c r="L4631" t="s">
        <v>30273</v>
      </c>
      <c r="M4631" t="s">
        <v>12728</v>
      </c>
      <c r="N4631" t="s">
        <v>30289</v>
      </c>
    </row>
    <row r="4632" spans="1:14" x14ac:dyDescent="0.35">
      <c r="A4632" t="s">
        <v>27974</v>
      </c>
      <c r="B4632" t="s">
        <v>11824</v>
      </c>
      <c r="C4632" t="s">
        <v>30290</v>
      </c>
      <c r="D4632" t="s">
        <v>30291</v>
      </c>
      <c r="E4632" t="s">
        <v>26174</v>
      </c>
      <c r="F4632" t="s">
        <v>26201</v>
      </c>
      <c r="G4632" t="s">
        <v>11828</v>
      </c>
      <c r="H4632" t="s">
        <v>244</v>
      </c>
      <c r="I4632" t="s">
        <v>245</v>
      </c>
      <c r="J4632" t="s">
        <v>178</v>
      </c>
      <c r="K4632" t="s">
        <v>29088</v>
      </c>
      <c r="L4632" t="s">
        <v>30273</v>
      </c>
      <c r="M4632" t="s">
        <v>12728</v>
      </c>
      <c r="N4632" t="s">
        <v>30292</v>
      </c>
    </row>
    <row r="4633" spans="1:14" x14ac:dyDescent="0.35">
      <c r="A4633" t="s">
        <v>27974</v>
      </c>
      <c r="B4633" t="s">
        <v>11824</v>
      </c>
      <c r="C4633" t="s">
        <v>30293</v>
      </c>
      <c r="D4633" t="s">
        <v>30294</v>
      </c>
      <c r="E4633" t="s">
        <v>26134</v>
      </c>
      <c r="F4633" t="s">
        <v>26134</v>
      </c>
      <c r="G4633" t="s">
        <v>11828</v>
      </c>
      <c r="H4633" t="s">
        <v>244</v>
      </c>
      <c r="I4633" t="s">
        <v>245</v>
      </c>
      <c r="J4633" t="s">
        <v>178</v>
      </c>
      <c r="K4633" t="s">
        <v>29665</v>
      </c>
      <c r="L4633" t="s">
        <v>30295</v>
      </c>
      <c r="M4633" t="s">
        <v>12732</v>
      </c>
      <c r="N4633" t="s">
        <v>30296</v>
      </c>
    </row>
    <row r="4634" spans="1:14" x14ac:dyDescent="0.35">
      <c r="A4634" t="s">
        <v>27974</v>
      </c>
      <c r="B4634" t="s">
        <v>11824</v>
      </c>
      <c r="C4634" t="s">
        <v>11955</v>
      </c>
      <c r="D4634" t="s">
        <v>11956</v>
      </c>
      <c r="E4634" t="s">
        <v>26135</v>
      </c>
      <c r="F4634" t="s">
        <v>26201</v>
      </c>
      <c r="G4634" t="s">
        <v>11828</v>
      </c>
      <c r="H4634" t="s">
        <v>244</v>
      </c>
      <c r="I4634" t="s">
        <v>245</v>
      </c>
      <c r="J4634" t="s">
        <v>178</v>
      </c>
      <c r="K4634" t="s">
        <v>29665</v>
      </c>
      <c r="L4634" t="s">
        <v>30295</v>
      </c>
      <c r="M4634" t="s">
        <v>12732</v>
      </c>
      <c r="N4634" t="s">
        <v>11957</v>
      </c>
    </row>
    <row r="4635" spans="1:14" x14ac:dyDescent="0.35">
      <c r="A4635" t="s">
        <v>27974</v>
      </c>
      <c r="B4635" t="s">
        <v>11824</v>
      </c>
      <c r="C4635" t="s">
        <v>30297</v>
      </c>
      <c r="D4635" t="s">
        <v>30298</v>
      </c>
      <c r="E4635" t="s">
        <v>26135</v>
      </c>
      <c r="F4635" t="s">
        <v>26174</v>
      </c>
      <c r="G4635" t="s">
        <v>11828</v>
      </c>
      <c r="H4635" t="s">
        <v>244</v>
      </c>
      <c r="I4635" t="s">
        <v>245</v>
      </c>
      <c r="J4635" t="s">
        <v>178</v>
      </c>
      <c r="K4635" t="s">
        <v>29665</v>
      </c>
      <c r="L4635" t="s">
        <v>30295</v>
      </c>
      <c r="M4635" t="s">
        <v>12732</v>
      </c>
      <c r="N4635" t="s">
        <v>30299</v>
      </c>
    </row>
    <row r="4636" spans="1:14" x14ac:dyDescent="0.35">
      <c r="A4636" t="s">
        <v>27974</v>
      </c>
      <c r="B4636" t="s">
        <v>11824</v>
      </c>
      <c r="C4636" t="s">
        <v>11952</v>
      </c>
      <c r="D4636" t="s">
        <v>11953</v>
      </c>
      <c r="E4636" t="s">
        <v>26269</v>
      </c>
      <c r="F4636" t="s">
        <v>26166</v>
      </c>
      <c r="G4636" t="s">
        <v>11828</v>
      </c>
      <c r="H4636" t="s">
        <v>244</v>
      </c>
      <c r="I4636" t="s">
        <v>245</v>
      </c>
      <c r="J4636" t="s">
        <v>178</v>
      </c>
      <c r="K4636" t="s">
        <v>29665</v>
      </c>
      <c r="L4636" t="s">
        <v>30295</v>
      </c>
      <c r="M4636" t="s">
        <v>12732</v>
      </c>
      <c r="N4636" t="s">
        <v>11954</v>
      </c>
    </row>
    <row r="4637" spans="1:14" x14ac:dyDescent="0.35">
      <c r="A4637" t="s">
        <v>27974</v>
      </c>
      <c r="B4637" t="s">
        <v>11824</v>
      </c>
      <c r="C4637" t="s">
        <v>30300</v>
      </c>
      <c r="D4637" t="s">
        <v>30301</v>
      </c>
      <c r="E4637" t="s">
        <v>26170</v>
      </c>
      <c r="F4637" t="s">
        <v>26170</v>
      </c>
      <c r="G4637" t="s">
        <v>11828</v>
      </c>
      <c r="H4637" t="s">
        <v>244</v>
      </c>
      <c r="I4637" t="s">
        <v>245</v>
      </c>
      <c r="J4637" t="s">
        <v>178</v>
      </c>
      <c r="K4637" t="s">
        <v>29088</v>
      </c>
      <c r="L4637" t="s">
        <v>30273</v>
      </c>
      <c r="M4637" t="s">
        <v>12728</v>
      </c>
      <c r="N4637" t="s">
        <v>30302</v>
      </c>
    </row>
    <row r="4638" spans="1:14" x14ac:dyDescent="0.35">
      <c r="A4638" t="s">
        <v>27974</v>
      </c>
      <c r="B4638" t="s">
        <v>11824</v>
      </c>
      <c r="C4638" t="s">
        <v>11982</v>
      </c>
      <c r="D4638" t="s">
        <v>11983</v>
      </c>
      <c r="E4638" t="s">
        <v>26294</v>
      </c>
      <c r="F4638" t="s">
        <v>28263</v>
      </c>
      <c r="G4638" t="s">
        <v>11828</v>
      </c>
      <c r="H4638" t="s">
        <v>244</v>
      </c>
      <c r="I4638" t="s">
        <v>245</v>
      </c>
      <c r="J4638" t="s">
        <v>178</v>
      </c>
      <c r="K4638" t="s">
        <v>29088</v>
      </c>
      <c r="L4638" t="s">
        <v>30273</v>
      </c>
      <c r="M4638" t="s">
        <v>12728</v>
      </c>
      <c r="N4638" t="s">
        <v>11984</v>
      </c>
    </row>
    <row r="4639" spans="1:14" x14ac:dyDescent="0.35">
      <c r="A4639" t="s">
        <v>27974</v>
      </c>
      <c r="B4639" t="s">
        <v>11824</v>
      </c>
      <c r="C4639" t="s">
        <v>30303</v>
      </c>
      <c r="D4639" t="s">
        <v>30304</v>
      </c>
      <c r="E4639" t="s">
        <v>26170</v>
      </c>
      <c r="F4639" t="s">
        <v>26165</v>
      </c>
      <c r="G4639" t="s">
        <v>11828</v>
      </c>
      <c r="H4639" t="s">
        <v>244</v>
      </c>
      <c r="I4639" t="s">
        <v>245</v>
      </c>
      <c r="J4639" t="s">
        <v>178</v>
      </c>
      <c r="K4639" t="s">
        <v>29665</v>
      </c>
      <c r="L4639" t="s">
        <v>30295</v>
      </c>
      <c r="M4639" t="s">
        <v>12732</v>
      </c>
      <c r="N4639" t="s">
        <v>30305</v>
      </c>
    </row>
    <row r="4640" spans="1:14" x14ac:dyDescent="0.35">
      <c r="A4640" t="s">
        <v>27974</v>
      </c>
      <c r="B4640" t="s">
        <v>11824</v>
      </c>
      <c r="C4640" t="s">
        <v>11985</v>
      </c>
      <c r="D4640" t="s">
        <v>11986</v>
      </c>
      <c r="E4640" t="s">
        <v>26120</v>
      </c>
      <c r="F4640" t="s">
        <v>26170</v>
      </c>
      <c r="G4640" t="s">
        <v>11828</v>
      </c>
      <c r="H4640" t="s">
        <v>244</v>
      </c>
      <c r="I4640" t="s">
        <v>245</v>
      </c>
      <c r="J4640" t="s">
        <v>178</v>
      </c>
      <c r="K4640" t="s">
        <v>29665</v>
      </c>
      <c r="L4640" t="s">
        <v>30295</v>
      </c>
      <c r="M4640" t="s">
        <v>12732</v>
      </c>
      <c r="N4640" t="s">
        <v>11987</v>
      </c>
    </row>
    <row r="4641" spans="1:14" x14ac:dyDescent="0.35">
      <c r="A4641" t="s">
        <v>27974</v>
      </c>
      <c r="B4641" t="s">
        <v>11824</v>
      </c>
      <c r="C4641" t="s">
        <v>11961</v>
      </c>
      <c r="D4641" t="s">
        <v>11962</v>
      </c>
      <c r="E4641" t="s">
        <v>26130</v>
      </c>
      <c r="F4641" t="s">
        <v>26134</v>
      </c>
      <c r="G4641" t="s">
        <v>11828</v>
      </c>
      <c r="H4641" t="s">
        <v>244</v>
      </c>
      <c r="I4641" t="s">
        <v>245</v>
      </c>
      <c r="J4641" t="s">
        <v>178</v>
      </c>
      <c r="K4641" t="s">
        <v>28948</v>
      </c>
      <c r="L4641" t="s">
        <v>28949</v>
      </c>
      <c r="M4641" t="s">
        <v>12729</v>
      </c>
      <c r="N4641" t="s">
        <v>11963</v>
      </c>
    </row>
    <row r="4642" spans="1:14" x14ac:dyDescent="0.35">
      <c r="A4642" t="s">
        <v>27974</v>
      </c>
      <c r="B4642" t="s">
        <v>11824</v>
      </c>
      <c r="C4642" t="s">
        <v>11979</v>
      </c>
      <c r="D4642" t="s">
        <v>11980</v>
      </c>
      <c r="E4642" t="s">
        <v>26188</v>
      </c>
      <c r="F4642" t="s">
        <v>26130</v>
      </c>
      <c r="G4642" t="s">
        <v>11828</v>
      </c>
      <c r="H4642" t="s">
        <v>244</v>
      </c>
      <c r="I4642" t="s">
        <v>245</v>
      </c>
      <c r="J4642" t="s">
        <v>178</v>
      </c>
      <c r="K4642" t="s">
        <v>28974</v>
      </c>
      <c r="L4642" t="s">
        <v>28975</v>
      </c>
      <c r="M4642" t="s">
        <v>12746</v>
      </c>
      <c r="N4642" t="s">
        <v>11981</v>
      </c>
    </row>
    <row r="4643" spans="1:14" x14ac:dyDescent="0.35">
      <c r="A4643" t="s">
        <v>27974</v>
      </c>
      <c r="B4643" t="s">
        <v>30306</v>
      </c>
      <c r="C4643" t="s">
        <v>30307</v>
      </c>
      <c r="D4643" t="s">
        <v>30308</v>
      </c>
      <c r="E4643" t="s">
        <v>26184</v>
      </c>
      <c r="F4643" t="s">
        <v>26184</v>
      </c>
      <c r="G4643" t="s">
        <v>11828</v>
      </c>
      <c r="H4643" t="s">
        <v>244</v>
      </c>
      <c r="I4643" t="s">
        <v>245</v>
      </c>
      <c r="J4643" t="s">
        <v>178</v>
      </c>
      <c r="K4643" t="s">
        <v>68</v>
      </c>
      <c r="L4643" t="s">
        <v>68</v>
      </c>
      <c r="M4643" t="s">
        <v>68</v>
      </c>
      <c r="N4643" t="s">
        <v>30309</v>
      </c>
    </row>
    <row r="4644" spans="1:14" x14ac:dyDescent="0.35">
      <c r="A4644" t="s">
        <v>27974</v>
      </c>
      <c r="B4644" t="s">
        <v>12036</v>
      </c>
      <c r="C4644" t="s">
        <v>12056</v>
      </c>
      <c r="D4644" t="s">
        <v>11476</v>
      </c>
      <c r="E4644" t="s">
        <v>26152</v>
      </c>
      <c r="F4644" t="s">
        <v>26152</v>
      </c>
      <c r="G4644" t="s">
        <v>11828</v>
      </c>
      <c r="H4644" t="s">
        <v>244</v>
      </c>
      <c r="I4644" t="s">
        <v>245</v>
      </c>
      <c r="J4644" t="s">
        <v>178</v>
      </c>
      <c r="K4644" t="s">
        <v>30310</v>
      </c>
      <c r="L4644" t="s">
        <v>30311</v>
      </c>
      <c r="M4644" t="s">
        <v>12733</v>
      </c>
      <c r="N4644" t="s">
        <v>12057</v>
      </c>
    </row>
    <row r="4645" spans="1:14" x14ac:dyDescent="0.35">
      <c r="A4645" t="s">
        <v>27974</v>
      </c>
      <c r="B4645" t="s">
        <v>12036</v>
      </c>
      <c r="C4645" t="s">
        <v>12049</v>
      </c>
      <c r="D4645" t="s">
        <v>11473</v>
      </c>
      <c r="E4645" t="s">
        <v>26130</v>
      </c>
      <c r="F4645" t="s">
        <v>26134</v>
      </c>
      <c r="G4645" t="s">
        <v>11828</v>
      </c>
      <c r="H4645" t="s">
        <v>244</v>
      </c>
      <c r="I4645" t="s">
        <v>245</v>
      </c>
      <c r="J4645" t="s">
        <v>178</v>
      </c>
      <c r="K4645" t="s">
        <v>30310</v>
      </c>
      <c r="L4645" t="s">
        <v>30311</v>
      </c>
      <c r="M4645" t="s">
        <v>12733</v>
      </c>
      <c r="N4645" t="s">
        <v>12050</v>
      </c>
    </row>
    <row r="4646" spans="1:14" x14ac:dyDescent="0.35">
      <c r="A4646" t="s">
        <v>27974</v>
      </c>
      <c r="B4646" t="s">
        <v>12036</v>
      </c>
      <c r="C4646" t="s">
        <v>10171</v>
      </c>
      <c r="D4646" t="s">
        <v>10172</v>
      </c>
      <c r="E4646" t="s">
        <v>26152</v>
      </c>
      <c r="F4646" t="s">
        <v>26130</v>
      </c>
      <c r="G4646" t="s">
        <v>11828</v>
      </c>
      <c r="H4646" t="s">
        <v>244</v>
      </c>
      <c r="I4646" t="s">
        <v>245</v>
      </c>
      <c r="J4646" t="s">
        <v>178</v>
      </c>
      <c r="K4646" t="s">
        <v>30310</v>
      </c>
      <c r="L4646" t="s">
        <v>30311</v>
      </c>
      <c r="M4646" t="s">
        <v>12733</v>
      </c>
      <c r="N4646" t="s">
        <v>12098</v>
      </c>
    </row>
    <row r="4647" spans="1:14" x14ac:dyDescent="0.35">
      <c r="A4647" t="s">
        <v>26117</v>
      </c>
      <c r="B4647" t="s">
        <v>12103</v>
      </c>
      <c r="C4647" t="s">
        <v>12167</v>
      </c>
      <c r="D4647" t="s">
        <v>12168</v>
      </c>
      <c r="E4647" t="s">
        <v>26141</v>
      </c>
      <c r="F4647" t="s">
        <v>26141</v>
      </c>
      <c r="G4647" t="s">
        <v>11828</v>
      </c>
      <c r="H4647" t="s">
        <v>244</v>
      </c>
      <c r="I4647" t="s">
        <v>245</v>
      </c>
      <c r="J4647" t="s">
        <v>178</v>
      </c>
      <c r="K4647" t="s">
        <v>29261</v>
      </c>
      <c r="L4647" t="s">
        <v>29262</v>
      </c>
      <c r="M4647" t="s">
        <v>12824</v>
      </c>
      <c r="N4647" t="s">
        <v>12169</v>
      </c>
    </row>
    <row r="4648" spans="1:14" x14ac:dyDescent="0.35">
      <c r="A4648" t="s">
        <v>26117</v>
      </c>
      <c r="B4648" t="s">
        <v>12103</v>
      </c>
      <c r="C4648" t="s">
        <v>12167</v>
      </c>
      <c r="D4648" t="s">
        <v>12168</v>
      </c>
      <c r="E4648" t="s">
        <v>26141</v>
      </c>
      <c r="F4648" t="s">
        <v>26141</v>
      </c>
      <c r="G4648" t="s">
        <v>11828</v>
      </c>
      <c r="H4648" t="s">
        <v>244</v>
      </c>
      <c r="I4648" t="s">
        <v>245</v>
      </c>
      <c r="J4648" t="s">
        <v>178</v>
      </c>
      <c r="K4648" t="s">
        <v>29263</v>
      </c>
      <c r="L4648" t="s">
        <v>29262</v>
      </c>
      <c r="M4648" t="s">
        <v>12824</v>
      </c>
      <c r="N4648" t="s">
        <v>12169</v>
      </c>
    </row>
    <row r="4649" spans="1:14" x14ac:dyDescent="0.35">
      <c r="A4649" t="s">
        <v>26117</v>
      </c>
      <c r="B4649" t="s">
        <v>12103</v>
      </c>
      <c r="C4649" t="s">
        <v>30312</v>
      </c>
      <c r="D4649" t="s">
        <v>30313</v>
      </c>
      <c r="E4649" t="s">
        <v>26188</v>
      </c>
      <c r="F4649" t="s">
        <v>26188</v>
      </c>
      <c r="G4649" t="s">
        <v>11828</v>
      </c>
      <c r="H4649" t="s">
        <v>244</v>
      </c>
      <c r="I4649" t="s">
        <v>245</v>
      </c>
      <c r="J4649" t="s">
        <v>178</v>
      </c>
      <c r="K4649" t="s">
        <v>30310</v>
      </c>
      <c r="L4649" t="s">
        <v>30314</v>
      </c>
      <c r="M4649" t="s">
        <v>12733</v>
      </c>
      <c r="N4649" t="s">
        <v>30315</v>
      </c>
    </row>
    <row r="4650" spans="1:14" x14ac:dyDescent="0.35">
      <c r="A4650" t="s">
        <v>26117</v>
      </c>
      <c r="B4650" t="s">
        <v>12103</v>
      </c>
      <c r="C4650" t="s">
        <v>30316</v>
      </c>
      <c r="D4650" t="s">
        <v>30317</v>
      </c>
      <c r="E4650" t="s">
        <v>26188</v>
      </c>
      <c r="F4650" t="s">
        <v>26130</v>
      </c>
      <c r="G4650" t="s">
        <v>11828</v>
      </c>
      <c r="H4650" t="s">
        <v>244</v>
      </c>
      <c r="I4650" t="s">
        <v>245</v>
      </c>
      <c r="J4650" t="s">
        <v>178</v>
      </c>
      <c r="K4650" t="s">
        <v>29088</v>
      </c>
      <c r="L4650" t="s">
        <v>29089</v>
      </c>
      <c r="M4650" t="s">
        <v>12728</v>
      </c>
      <c r="N4650" t="s">
        <v>30318</v>
      </c>
    </row>
    <row r="4651" spans="1:14" x14ac:dyDescent="0.35">
      <c r="A4651" t="s">
        <v>27974</v>
      </c>
      <c r="B4651" t="s">
        <v>12036</v>
      </c>
      <c r="C4651" t="s">
        <v>12071</v>
      </c>
      <c r="D4651" t="s">
        <v>12072</v>
      </c>
      <c r="E4651" t="s">
        <v>26141</v>
      </c>
      <c r="F4651" t="s">
        <v>26184</v>
      </c>
      <c r="G4651" t="s">
        <v>11828</v>
      </c>
      <c r="H4651" t="s">
        <v>244</v>
      </c>
      <c r="I4651" t="s">
        <v>245</v>
      </c>
      <c r="J4651" t="s">
        <v>178</v>
      </c>
      <c r="K4651" t="s">
        <v>30310</v>
      </c>
      <c r="L4651" t="s">
        <v>30311</v>
      </c>
      <c r="M4651" t="s">
        <v>12733</v>
      </c>
      <c r="N4651" t="s">
        <v>12073</v>
      </c>
    </row>
    <row r="4652" spans="1:14" x14ac:dyDescent="0.35">
      <c r="A4652" t="s">
        <v>27974</v>
      </c>
      <c r="B4652" t="s">
        <v>12036</v>
      </c>
      <c r="C4652" t="s">
        <v>30319</v>
      </c>
      <c r="D4652" t="s">
        <v>30320</v>
      </c>
      <c r="E4652" t="s">
        <v>26141</v>
      </c>
      <c r="F4652" t="s">
        <v>26141</v>
      </c>
      <c r="G4652" t="s">
        <v>11828</v>
      </c>
      <c r="H4652" t="s">
        <v>244</v>
      </c>
      <c r="I4652" t="s">
        <v>245</v>
      </c>
      <c r="J4652" t="s">
        <v>178</v>
      </c>
      <c r="K4652" t="s">
        <v>28930</v>
      </c>
      <c r="L4652" t="s">
        <v>28931</v>
      </c>
      <c r="M4652" t="s">
        <v>12763</v>
      </c>
      <c r="N4652" t="s">
        <v>30321</v>
      </c>
    </row>
    <row r="4653" spans="1:14" x14ac:dyDescent="0.35">
      <c r="A4653" t="s">
        <v>26117</v>
      </c>
      <c r="B4653" t="s">
        <v>12103</v>
      </c>
      <c r="C4653" t="s">
        <v>30322</v>
      </c>
      <c r="D4653" t="s">
        <v>30323</v>
      </c>
      <c r="E4653" t="s">
        <v>26130</v>
      </c>
      <c r="F4653" t="s">
        <v>26134</v>
      </c>
      <c r="G4653" t="s">
        <v>11828</v>
      </c>
      <c r="H4653" t="s">
        <v>244</v>
      </c>
      <c r="I4653" t="s">
        <v>245</v>
      </c>
      <c r="J4653" t="s">
        <v>178</v>
      </c>
      <c r="K4653" t="s">
        <v>29665</v>
      </c>
      <c r="L4653" t="s">
        <v>29666</v>
      </c>
      <c r="M4653" t="s">
        <v>12732</v>
      </c>
      <c r="N4653" t="s">
        <v>30324</v>
      </c>
    </row>
    <row r="4654" spans="1:14" x14ac:dyDescent="0.35">
      <c r="A4654" t="s">
        <v>26117</v>
      </c>
      <c r="B4654" t="s">
        <v>12103</v>
      </c>
      <c r="C4654" t="s">
        <v>30322</v>
      </c>
      <c r="D4654" t="s">
        <v>30323</v>
      </c>
      <c r="E4654" t="s">
        <v>26130</v>
      </c>
      <c r="F4654" t="s">
        <v>26134</v>
      </c>
      <c r="G4654" t="s">
        <v>11828</v>
      </c>
      <c r="H4654" t="s">
        <v>244</v>
      </c>
      <c r="I4654" t="s">
        <v>245</v>
      </c>
      <c r="J4654" t="s">
        <v>178</v>
      </c>
      <c r="K4654" t="s">
        <v>29668</v>
      </c>
      <c r="L4654" t="s">
        <v>29666</v>
      </c>
      <c r="M4654" t="s">
        <v>12732</v>
      </c>
      <c r="N4654" t="s">
        <v>30324</v>
      </c>
    </row>
    <row r="4655" spans="1:14" x14ac:dyDescent="0.35">
      <c r="A4655" t="s">
        <v>27974</v>
      </c>
      <c r="B4655" t="s">
        <v>12036</v>
      </c>
      <c r="C4655" t="s">
        <v>30325</v>
      </c>
      <c r="D4655" t="s">
        <v>30326</v>
      </c>
      <c r="E4655" t="s">
        <v>26126</v>
      </c>
      <c r="F4655" t="s">
        <v>26126</v>
      </c>
      <c r="G4655" t="s">
        <v>11828</v>
      </c>
      <c r="H4655" t="s">
        <v>244</v>
      </c>
      <c r="I4655" t="s">
        <v>245</v>
      </c>
      <c r="J4655" t="s">
        <v>178</v>
      </c>
      <c r="K4655" t="s">
        <v>29103</v>
      </c>
      <c r="L4655" t="s">
        <v>29104</v>
      </c>
      <c r="M4655" t="s">
        <v>29105</v>
      </c>
      <c r="N4655" t="s">
        <v>30327</v>
      </c>
    </row>
    <row r="4656" spans="1:14" x14ac:dyDescent="0.35">
      <c r="A4656" t="s">
        <v>26117</v>
      </c>
      <c r="B4656" t="s">
        <v>12238</v>
      </c>
      <c r="C4656" t="s">
        <v>12239</v>
      </c>
      <c r="D4656" t="s">
        <v>5838</v>
      </c>
      <c r="E4656" t="s">
        <v>26126</v>
      </c>
      <c r="F4656" t="s">
        <v>26141</v>
      </c>
      <c r="G4656" t="s">
        <v>11828</v>
      </c>
      <c r="H4656" t="s">
        <v>244</v>
      </c>
      <c r="I4656" t="s">
        <v>245</v>
      </c>
      <c r="J4656" t="s">
        <v>178</v>
      </c>
      <c r="K4656" t="s">
        <v>29281</v>
      </c>
      <c r="L4656" t="s">
        <v>30328</v>
      </c>
      <c r="M4656" t="s">
        <v>12805</v>
      </c>
      <c r="N4656" t="s">
        <v>12240</v>
      </c>
    </row>
    <row r="4657" spans="1:14" x14ac:dyDescent="0.35">
      <c r="A4657" t="s">
        <v>26117</v>
      </c>
      <c r="B4657" t="s">
        <v>12238</v>
      </c>
      <c r="C4657" t="s">
        <v>30329</v>
      </c>
      <c r="D4657" t="s">
        <v>30330</v>
      </c>
      <c r="E4657" t="s">
        <v>26130</v>
      </c>
      <c r="F4657" t="s">
        <v>26174</v>
      </c>
      <c r="G4657" t="s">
        <v>11828</v>
      </c>
      <c r="H4657" t="s">
        <v>244</v>
      </c>
      <c r="I4657" t="s">
        <v>245</v>
      </c>
      <c r="J4657" t="s">
        <v>178</v>
      </c>
      <c r="K4657" t="s">
        <v>29281</v>
      </c>
      <c r="L4657" t="s">
        <v>30328</v>
      </c>
      <c r="M4657" t="s">
        <v>12805</v>
      </c>
      <c r="N4657" t="s">
        <v>30331</v>
      </c>
    </row>
    <row r="4658" spans="1:14" x14ac:dyDescent="0.35">
      <c r="A4658" t="s">
        <v>26117</v>
      </c>
      <c r="B4658" t="s">
        <v>12238</v>
      </c>
      <c r="C4658" t="s">
        <v>17327</v>
      </c>
      <c r="D4658" t="s">
        <v>30332</v>
      </c>
      <c r="E4658" t="s">
        <v>26126</v>
      </c>
      <c r="F4658" t="s">
        <v>26126</v>
      </c>
      <c r="G4658" t="s">
        <v>11828</v>
      </c>
      <c r="H4658" t="s">
        <v>244</v>
      </c>
      <c r="I4658" t="s">
        <v>245</v>
      </c>
      <c r="J4658" t="s">
        <v>178</v>
      </c>
      <c r="K4658" t="s">
        <v>29281</v>
      </c>
      <c r="L4658" t="s">
        <v>30328</v>
      </c>
      <c r="M4658" t="s">
        <v>12805</v>
      </c>
      <c r="N4658" t="s">
        <v>30333</v>
      </c>
    </row>
    <row r="4659" spans="1:14" x14ac:dyDescent="0.35">
      <c r="A4659" t="s">
        <v>26117</v>
      </c>
      <c r="B4659" t="s">
        <v>12200</v>
      </c>
      <c r="C4659" t="s">
        <v>30334</v>
      </c>
      <c r="D4659" t="s">
        <v>30335</v>
      </c>
      <c r="E4659" t="s">
        <v>26126</v>
      </c>
      <c r="F4659" t="s">
        <v>26126</v>
      </c>
      <c r="G4659" t="s">
        <v>11828</v>
      </c>
      <c r="H4659" t="s">
        <v>244</v>
      </c>
      <c r="I4659" t="s">
        <v>245</v>
      </c>
      <c r="J4659" t="s">
        <v>178</v>
      </c>
      <c r="K4659" t="s">
        <v>29281</v>
      </c>
      <c r="L4659" t="s">
        <v>30328</v>
      </c>
      <c r="M4659" t="s">
        <v>12805</v>
      </c>
      <c r="N4659" t="s">
        <v>30336</v>
      </c>
    </row>
    <row r="4660" spans="1:14" x14ac:dyDescent="0.35">
      <c r="A4660" t="s">
        <v>27974</v>
      </c>
      <c r="B4660" t="s">
        <v>12036</v>
      </c>
      <c r="C4660" t="s">
        <v>30337</v>
      </c>
      <c r="D4660" t="s">
        <v>30338</v>
      </c>
      <c r="E4660" t="s">
        <v>26152</v>
      </c>
      <c r="F4660" t="s">
        <v>26152</v>
      </c>
      <c r="G4660" t="s">
        <v>11828</v>
      </c>
      <c r="H4660" t="s">
        <v>244</v>
      </c>
      <c r="I4660" t="s">
        <v>245</v>
      </c>
      <c r="J4660" t="s">
        <v>178</v>
      </c>
      <c r="K4660" t="s">
        <v>29164</v>
      </c>
      <c r="L4660" t="s">
        <v>30339</v>
      </c>
      <c r="M4660" t="s">
        <v>12701</v>
      </c>
      <c r="N4660" t="s">
        <v>30340</v>
      </c>
    </row>
    <row r="4661" spans="1:14" x14ac:dyDescent="0.35">
      <c r="A4661" t="s">
        <v>26117</v>
      </c>
      <c r="B4661" t="s">
        <v>12103</v>
      </c>
      <c r="C4661" t="s">
        <v>30341</v>
      </c>
      <c r="D4661" t="s">
        <v>30342</v>
      </c>
      <c r="E4661" t="s">
        <v>26152</v>
      </c>
      <c r="F4661" t="s">
        <v>26152</v>
      </c>
      <c r="G4661" t="s">
        <v>11828</v>
      </c>
      <c r="H4661" t="s">
        <v>244</v>
      </c>
      <c r="I4661" t="s">
        <v>245</v>
      </c>
      <c r="J4661" t="s">
        <v>178</v>
      </c>
      <c r="K4661" t="s">
        <v>29164</v>
      </c>
      <c r="L4661" t="s">
        <v>29165</v>
      </c>
      <c r="M4661" t="s">
        <v>12701</v>
      </c>
      <c r="N4661" t="s">
        <v>30343</v>
      </c>
    </row>
    <row r="4662" spans="1:14" x14ac:dyDescent="0.35">
      <c r="A4662" t="s">
        <v>26117</v>
      </c>
      <c r="B4662" t="s">
        <v>12200</v>
      </c>
      <c r="C4662" t="s">
        <v>30344</v>
      </c>
      <c r="D4662" t="s">
        <v>30345</v>
      </c>
      <c r="E4662" t="s">
        <v>26141</v>
      </c>
      <c r="F4662" t="s">
        <v>26141</v>
      </c>
      <c r="G4662" t="s">
        <v>11828</v>
      </c>
      <c r="H4662" t="s">
        <v>244</v>
      </c>
      <c r="I4662" t="s">
        <v>245</v>
      </c>
      <c r="J4662" t="s">
        <v>178</v>
      </c>
      <c r="K4662" t="s">
        <v>29281</v>
      </c>
      <c r="L4662" t="s">
        <v>30328</v>
      </c>
      <c r="M4662" t="s">
        <v>12805</v>
      </c>
      <c r="N4662" t="s">
        <v>30346</v>
      </c>
    </row>
    <row r="4663" spans="1:14" x14ac:dyDescent="0.35">
      <c r="A4663" t="s">
        <v>27974</v>
      </c>
      <c r="B4663" t="s">
        <v>12036</v>
      </c>
      <c r="C4663" t="s">
        <v>30347</v>
      </c>
      <c r="D4663" t="s">
        <v>30348</v>
      </c>
      <c r="E4663" t="s">
        <v>26184</v>
      </c>
      <c r="F4663" t="s">
        <v>26152</v>
      </c>
      <c r="G4663" t="s">
        <v>11828</v>
      </c>
      <c r="H4663" t="s">
        <v>244</v>
      </c>
      <c r="I4663" t="s">
        <v>245</v>
      </c>
      <c r="J4663" t="s">
        <v>178</v>
      </c>
      <c r="K4663" t="s">
        <v>29164</v>
      </c>
      <c r="L4663" t="s">
        <v>30339</v>
      </c>
      <c r="M4663" t="s">
        <v>12701</v>
      </c>
      <c r="N4663" t="s">
        <v>30349</v>
      </c>
    </row>
    <row r="4664" spans="1:14" x14ac:dyDescent="0.35">
      <c r="A4664" t="s">
        <v>26117</v>
      </c>
      <c r="B4664" t="s">
        <v>12103</v>
      </c>
      <c r="C4664" t="s">
        <v>12197</v>
      </c>
      <c r="D4664" t="s">
        <v>12198</v>
      </c>
      <c r="E4664" t="s">
        <v>26134</v>
      </c>
      <c r="F4664" t="s">
        <v>26174</v>
      </c>
      <c r="G4664" t="s">
        <v>11828</v>
      </c>
      <c r="H4664" t="s">
        <v>244</v>
      </c>
      <c r="I4664" t="s">
        <v>245</v>
      </c>
      <c r="J4664" t="s">
        <v>178</v>
      </c>
      <c r="K4664" t="s">
        <v>29164</v>
      </c>
      <c r="L4664" t="s">
        <v>29165</v>
      </c>
      <c r="M4664" t="s">
        <v>12701</v>
      </c>
      <c r="N4664" t="s">
        <v>12199</v>
      </c>
    </row>
    <row r="4665" spans="1:14" x14ac:dyDescent="0.35">
      <c r="A4665" t="s">
        <v>26117</v>
      </c>
      <c r="B4665" t="s">
        <v>12200</v>
      </c>
      <c r="C4665" t="s">
        <v>30350</v>
      </c>
      <c r="D4665" t="s">
        <v>30351</v>
      </c>
      <c r="E4665" t="s">
        <v>26126</v>
      </c>
      <c r="F4665" t="s">
        <v>26126</v>
      </c>
      <c r="G4665" t="s">
        <v>11828</v>
      </c>
      <c r="H4665" t="s">
        <v>244</v>
      </c>
      <c r="I4665" t="s">
        <v>245</v>
      </c>
      <c r="J4665" t="s">
        <v>178</v>
      </c>
      <c r="K4665" t="s">
        <v>29281</v>
      </c>
      <c r="L4665" t="s">
        <v>30328</v>
      </c>
      <c r="M4665" t="s">
        <v>12805</v>
      </c>
      <c r="N4665" t="s">
        <v>30352</v>
      </c>
    </row>
    <row r="4666" spans="1:14" x14ac:dyDescent="0.35">
      <c r="A4666" t="s">
        <v>27974</v>
      </c>
      <c r="B4666" t="s">
        <v>12036</v>
      </c>
      <c r="C4666" t="s">
        <v>12067</v>
      </c>
      <c r="D4666" t="s">
        <v>12068</v>
      </c>
      <c r="E4666" t="s">
        <v>26188</v>
      </c>
      <c r="F4666" t="s">
        <v>26130</v>
      </c>
      <c r="G4666" t="s">
        <v>11828</v>
      </c>
      <c r="H4666" t="s">
        <v>244</v>
      </c>
      <c r="I4666" t="s">
        <v>245</v>
      </c>
      <c r="J4666" t="s">
        <v>178</v>
      </c>
      <c r="K4666" t="s">
        <v>29164</v>
      </c>
      <c r="L4666" t="s">
        <v>30339</v>
      </c>
      <c r="M4666" t="s">
        <v>12701</v>
      </c>
      <c r="N4666" t="s">
        <v>12069</v>
      </c>
    </row>
    <row r="4667" spans="1:14" x14ac:dyDescent="0.35">
      <c r="A4667" t="s">
        <v>26117</v>
      </c>
      <c r="B4667" t="s">
        <v>12103</v>
      </c>
      <c r="C4667" t="s">
        <v>12152</v>
      </c>
      <c r="D4667" t="s">
        <v>12153</v>
      </c>
      <c r="E4667" t="s">
        <v>26174</v>
      </c>
      <c r="F4667" t="s">
        <v>26170</v>
      </c>
      <c r="G4667" t="s">
        <v>11828</v>
      </c>
      <c r="H4667" t="s">
        <v>244</v>
      </c>
      <c r="I4667" t="s">
        <v>245</v>
      </c>
      <c r="J4667" t="s">
        <v>178</v>
      </c>
      <c r="K4667" t="s">
        <v>29164</v>
      </c>
      <c r="L4667" t="s">
        <v>29165</v>
      </c>
      <c r="M4667" t="s">
        <v>12701</v>
      </c>
      <c r="N4667" t="s">
        <v>12154</v>
      </c>
    </row>
    <row r="4668" spans="1:14" x14ac:dyDescent="0.35">
      <c r="A4668" t="s">
        <v>26117</v>
      </c>
      <c r="B4668" t="s">
        <v>12200</v>
      </c>
      <c r="C4668" t="s">
        <v>30353</v>
      </c>
      <c r="D4668" t="s">
        <v>30354</v>
      </c>
      <c r="E4668" t="s">
        <v>26126</v>
      </c>
      <c r="F4668" t="s">
        <v>26126</v>
      </c>
      <c r="G4668" t="s">
        <v>11828</v>
      </c>
      <c r="H4668" t="s">
        <v>244</v>
      </c>
      <c r="I4668" t="s">
        <v>245</v>
      </c>
      <c r="J4668" t="s">
        <v>178</v>
      </c>
      <c r="K4668" t="s">
        <v>29281</v>
      </c>
      <c r="L4668" t="s">
        <v>30328</v>
      </c>
      <c r="M4668" t="s">
        <v>12805</v>
      </c>
      <c r="N4668" t="s">
        <v>30355</v>
      </c>
    </row>
    <row r="4669" spans="1:14" x14ac:dyDescent="0.35">
      <c r="A4669" t="s">
        <v>27974</v>
      </c>
      <c r="B4669" t="s">
        <v>12036</v>
      </c>
      <c r="C4669" t="s">
        <v>30356</v>
      </c>
      <c r="D4669" t="s">
        <v>30357</v>
      </c>
      <c r="E4669" t="s">
        <v>26120</v>
      </c>
      <c r="F4669" t="s">
        <v>26120</v>
      </c>
      <c r="G4669" t="s">
        <v>11828</v>
      </c>
      <c r="H4669" t="s">
        <v>244</v>
      </c>
      <c r="I4669" t="s">
        <v>245</v>
      </c>
      <c r="J4669" t="s">
        <v>178</v>
      </c>
      <c r="K4669" t="s">
        <v>29164</v>
      </c>
      <c r="L4669" t="s">
        <v>30339</v>
      </c>
      <c r="M4669" t="s">
        <v>12701</v>
      </c>
      <c r="N4669" t="s">
        <v>30358</v>
      </c>
    </row>
    <row r="4670" spans="1:14" x14ac:dyDescent="0.35">
      <c r="A4670" t="s">
        <v>26117</v>
      </c>
      <c r="B4670" t="s">
        <v>12103</v>
      </c>
      <c r="C4670" t="s">
        <v>30359</v>
      </c>
      <c r="D4670" t="s">
        <v>30360</v>
      </c>
      <c r="E4670" t="s">
        <v>26135</v>
      </c>
      <c r="F4670" t="s">
        <v>26135</v>
      </c>
      <c r="G4670" t="s">
        <v>11828</v>
      </c>
      <c r="H4670" t="s">
        <v>244</v>
      </c>
      <c r="I4670" t="s">
        <v>245</v>
      </c>
      <c r="J4670" t="s">
        <v>178</v>
      </c>
      <c r="K4670" t="s">
        <v>29164</v>
      </c>
      <c r="L4670" t="s">
        <v>29165</v>
      </c>
      <c r="M4670" t="s">
        <v>12701</v>
      </c>
      <c r="N4670" t="s">
        <v>30361</v>
      </c>
    </row>
    <row r="4671" spans="1:14" x14ac:dyDescent="0.35">
      <c r="A4671" t="s">
        <v>26117</v>
      </c>
      <c r="B4671" t="s">
        <v>12200</v>
      </c>
      <c r="C4671" t="s">
        <v>12211</v>
      </c>
      <c r="D4671" t="s">
        <v>12212</v>
      </c>
      <c r="E4671" t="s">
        <v>26184</v>
      </c>
      <c r="F4671" t="s">
        <v>26184</v>
      </c>
      <c r="G4671" t="s">
        <v>11828</v>
      </c>
      <c r="H4671" t="s">
        <v>244</v>
      </c>
      <c r="I4671" t="s">
        <v>245</v>
      </c>
      <c r="J4671" t="s">
        <v>178</v>
      </c>
      <c r="K4671" t="s">
        <v>29281</v>
      </c>
      <c r="L4671" t="s">
        <v>30328</v>
      </c>
      <c r="M4671" t="s">
        <v>12805</v>
      </c>
      <c r="N4671" t="s">
        <v>12213</v>
      </c>
    </row>
    <row r="4672" spans="1:14" x14ac:dyDescent="0.35">
      <c r="A4672" t="s">
        <v>27974</v>
      </c>
      <c r="B4672" t="s">
        <v>12036</v>
      </c>
      <c r="C4672" t="s">
        <v>30362</v>
      </c>
      <c r="D4672" t="s">
        <v>30363</v>
      </c>
      <c r="E4672" t="s">
        <v>26201</v>
      </c>
      <c r="F4672" t="s">
        <v>26201</v>
      </c>
      <c r="G4672" t="s">
        <v>11828</v>
      </c>
      <c r="H4672" t="s">
        <v>244</v>
      </c>
      <c r="I4672" t="s">
        <v>245</v>
      </c>
      <c r="J4672" t="s">
        <v>178</v>
      </c>
      <c r="K4672" t="s">
        <v>29164</v>
      </c>
      <c r="L4672" t="s">
        <v>30339</v>
      </c>
      <c r="M4672" t="s">
        <v>12701</v>
      </c>
      <c r="N4672" t="s">
        <v>30364</v>
      </c>
    </row>
    <row r="4673" spans="1:14" x14ac:dyDescent="0.35">
      <c r="A4673" t="s">
        <v>26117</v>
      </c>
      <c r="B4673" t="s">
        <v>12103</v>
      </c>
      <c r="C4673" t="s">
        <v>30365</v>
      </c>
      <c r="D4673" t="s">
        <v>30366</v>
      </c>
      <c r="E4673" t="s">
        <v>26120</v>
      </c>
      <c r="F4673" t="s">
        <v>26201</v>
      </c>
      <c r="G4673" t="s">
        <v>11828</v>
      </c>
      <c r="H4673" t="s">
        <v>244</v>
      </c>
      <c r="I4673" t="s">
        <v>245</v>
      </c>
      <c r="J4673" t="s">
        <v>178</v>
      </c>
      <c r="K4673" t="s">
        <v>29164</v>
      </c>
      <c r="L4673" t="s">
        <v>29165</v>
      </c>
      <c r="M4673" t="s">
        <v>12701</v>
      </c>
      <c r="N4673" t="s">
        <v>30367</v>
      </c>
    </row>
    <row r="4674" spans="1:14" x14ac:dyDescent="0.35">
      <c r="A4674" t="s">
        <v>26117</v>
      </c>
      <c r="B4674" t="s">
        <v>12200</v>
      </c>
      <c r="C4674" t="s">
        <v>30368</v>
      </c>
      <c r="D4674" t="s">
        <v>30369</v>
      </c>
      <c r="E4674" t="s">
        <v>26184</v>
      </c>
      <c r="F4674" t="s">
        <v>26184</v>
      </c>
      <c r="G4674" t="s">
        <v>11828</v>
      </c>
      <c r="H4674" t="s">
        <v>244</v>
      </c>
      <c r="I4674" t="s">
        <v>245</v>
      </c>
      <c r="J4674" t="s">
        <v>178</v>
      </c>
      <c r="K4674" t="s">
        <v>29281</v>
      </c>
      <c r="L4674" t="s">
        <v>30328</v>
      </c>
      <c r="M4674" t="s">
        <v>12805</v>
      </c>
      <c r="N4674" t="s">
        <v>30370</v>
      </c>
    </row>
    <row r="4675" spans="1:14" x14ac:dyDescent="0.35">
      <c r="A4675" t="s">
        <v>26117</v>
      </c>
      <c r="B4675" t="s">
        <v>12103</v>
      </c>
      <c r="C4675" t="s">
        <v>30371</v>
      </c>
      <c r="D4675" t="s">
        <v>30372</v>
      </c>
      <c r="E4675" t="s">
        <v>26201</v>
      </c>
      <c r="F4675" t="s">
        <v>26170</v>
      </c>
      <c r="G4675" t="s">
        <v>11828</v>
      </c>
      <c r="H4675" t="s">
        <v>244</v>
      </c>
      <c r="I4675" t="s">
        <v>245</v>
      </c>
      <c r="J4675" t="s">
        <v>178</v>
      </c>
      <c r="K4675" t="s">
        <v>29164</v>
      </c>
      <c r="L4675" t="s">
        <v>29165</v>
      </c>
      <c r="M4675" t="s">
        <v>12701</v>
      </c>
      <c r="N4675" t="s">
        <v>30373</v>
      </c>
    </row>
    <row r="4676" spans="1:14" x14ac:dyDescent="0.35">
      <c r="A4676" t="s">
        <v>26117</v>
      </c>
      <c r="B4676" t="s">
        <v>12200</v>
      </c>
      <c r="C4676" t="s">
        <v>30374</v>
      </c>
      <c r="D4676" t="s">
        <v>30375</v>
      </c>
      <c r="E4676" t="s">
        <v>26184</v>
      </c>
      <c r="F4676" t="s">
        <v>26184</v>
      </c>
      <c r="G4676" t="s">
        <v>11828</v>
      </c>
      <c r="H4676" t="s">
        <v>244</v>
      </c>
      <c r="I4676" t="s">
        <v>245</v>
      </c>
      <c r="J4676" t="s">
        <v>178</v>
      </c>
      <c r="K4676" t="s">
        <v>29281</v>
      </c>
      <c r="L4676" t="s">
        <v>30328</v>
      </c>
      <c r="M4676" t="s">
        <v>12805</v>
      </c>
      <c r="N4676" t="s">
        <v>30376</v>
      </c>
    </row>
    <row r="4677" spans="1:14" x14ac:dyDescent="0.35">
      <c r="A4677" t="s">
        <v>27974</v>
      </c>
      <c r="B4677" t="s">
        <v>12036</v>
      </c>
      <c r="C4677" t="s">
        <v>30377</v>
      </c>
      <c r="D4677" t="s">
        <v>30378</v>
      </c>
      <c r="E4677" t="s">
        <v>26130</v>
      </c>
      <c r="F4677" t="s">
        <v>26130</v>
      </c>
      <c r="G4677" t="s">
        <v>11828</v>
      </c>
      <c r="H4677" t="s">
        <v>244</v>
      </c>
      <c r="I4677" t="s">
        <v>245</v>
      </c>
      <c r="J4677" t="s">
        <v>178</v>
      </c>
      <c r="K4677" t="s">
        <v>28930</v>
      </c>
      <c r="L4677" t="s">
        <v>28931</v>
      </c>
      <c r="M4677" t="s">
        <v>12763</v>
      </c>
      <c r="N4677" t="s">
        <v>30379</v>
      </c>
    </row>
    <row r="4678" spans="1:14" x14ac:dyDescent="0.35">
      <c r="A4678" t="s">
        <v>26117</v>
      </c>
      <c r="B4678" t="s">
        <v>12103</v>
      </c>
      <c r="C4678" t="s">
        <v>30380</v>
      </c>
      <c r="D4678" t="s">
        <v>30381</v>
      </c>
      <c r="E4678" t="s">
        <v>26174</v>
      </c>
      <c r="F4678" t="s">
        <v>26218</v>
      </c>
      <c r="G4678" t="s">
        <v>11828</v>
      </c>
      <c r="H4678" t="s">
        <v>244</v>
      </c>
      <c r="I4678" t="s">
        <v>245</v>
      </c>
      <c r="J4678" t="s">
        <v>178</v>
      </c>
      <c r="K4678" t="s">
        <v>29164</v>
      </c>
      <c r="L4678" t="s">
        <v>29165</v>
      </c>
      <c r="M4678" t="s">
        <v>12701</v>
      </c>
      <c r="N4678" t="s">
        <v>30382</v>
      </c>
    </row>
    <row r="4679" spans="1:14" x14ac:dyDescent="0.35">
      <c r="A4679" t="s">
        <v>26117</v>
      </c>
      <c r="B4679" t="s">
        <v>12200</v>
      </c>
      <c r="C4679" t="s">
        <v>12204</v>
      </c>
      <c r="D4679" t="s">
        <v>12205</v>
      </c>
      <c r="E4679" t="s">
        <v>26152</v>
      </c>
      <c r="F4679" t="s">
        <v>26152</v>
      </c>
      <c r="G4679" t="s">
        <v>11828</v>
      </c>
      <c r="H4679" t="s">
        <v>244</v>
      </c>
      <c r="I4679" t="s">
        <v>245</v>
      </c>
      <c r="J4679" t="s">
        <v>178</v>
      </c>
      <c r="K4679" t="s">
        <v>29281</v>
      </c>
      <c r="L4679" t="s">
        <v>30328</v>
      </c>
      <c r="M4679" t="s">
        <v>12805</v>
      </c>
      <c r="N4679" t="s">
        <v>12206</v>
      </c>
    </row>
    <row r="4680" spans="1:14" x14ac:dyDescent="0.35">
      <c r="A4680" t="s">
        <v>26117</v>
      </c>
      <c r="B4680" t="s">
        <v>12200</v>
      </c>
      <c r="C4680" t="s">
        <v>12217</v>
      </c>
      <c r="D4680" t="s">
        <v>12218</v>
      </c>
      <c r="E4680" t="s">
        <v>26152</v>
      </c>
      <c r="F4680" t="s">
        <v>26188</v>
      </c>
      <c r="G4680" t="s">
        <v>11828</v>
      </c>
      <c r="H4680" t="s">
        <v>244</v>
      </c>
      <c r="I4680" t="s">
        <v>245</v>
      </c>
      <c r="J4680" t="s">
        <v>178</v>
      </c>
      <c r="K4680" t="s">
        <v>29281</v>
      </c>
      <c r="L4680" t="s">
        <v>30328</v>
      </c>
      <c r="M4680" t="s">
        <v>12805</v>
      </c>
      <c r="N4680" t="s">
        <v>12219</v>
      </c>
    </row>
    <row r="4681" spans="1:14" x14ac:dyDescent="0.35">
      <c r="A4681" t="s">
        <v>26117</v>
      </c>
      <c r="B4681" t="s">
        <v>12200</v>
      </c>
      <c r="C4681" t="s">
        <v>12201</v>
      </c>
      <c r="D4681" t="s">
        <v>12202</v>
      </c>
      <c r="E4681" t="s">
        <v>26141</v>
      </c>
      <c r="F4681" t="s">
        <v>26141</v>
      </c>
      <c r="G4681" t="s">
        <v>11828</v>
      </c>
      <c r="H4681" t="s">
        <v>244</v>
      </c>
      <c r="I4681" t="s">
        <v>245</v>
      </c>
      <c r="J4681" t="s">
        <v>178</v>
      </c>
      <c r="K4681" t="s">
        <v>29281</v>
      </c>
      <c r="L4681" t="s">
        <v>30328</v>
      </c>
      <c r="M4681" t="s">
        <v>12805</v>
      </c>
      <c r="N4681" t="s">
        <v>12203</v>
      </c>
    </row>
    <row r="4682" spans="1:14" x14ac:dyDescent="0.35">
      <c r="A4682" t="s">
        <v>26117</v>
      </c>
      <c r="B4682" t="s">
        <v>12200</v>
      </c>
      <c r="C4682" t="s">
        <v>30383</v>
      </c>
      <c r="D4682" t="s">
        <v>30384</v>
      </c>
      <c r="E4682" t="s">
        <v>26184</v>
      </c>
      <c r="F4682" t="s">
        <v>26184</v>
      </c>
      <c r="G4682" t="s">
        <v>11828</v>
      </c>
      <c r="H4682" t="s">
        <v>244</v>
      </c>
      <c r="I4682" t="s">
        <v>245</v>
      </c>
      <c r="J4682" t="s">
        <v>178</v>
      </c>
      <c r="K4682" t="s">
        <v>29281</v>
      </c>
      <c r="L4682" t="s">
        <v>30328</v>
      </c>
      <c r="M4682" t="s">
        <v>12805</v>
      </c>
      <c r="N4682" t="s">
        <v>30385</v>
      </c>
    </row>
    <row r="4683" spans="1:14" x14ac:dyDescent="0.35">
      <c r="A4683" t="s">
        <v>26117</v>
      </c>
      <c r="B4683" t="s">
        <v>12200</v>
      </c>
      <c r="C4683" t="s">
        <v>30386</v>
      </c>
      <c r="D4683" t="s">
        <v>30387</v>
      </c>
      <c r="E4683" t="s">
        <v>26141</v>
      </c>
      <c r="F4683" t="s">
        <v>26184</v>
      </c>
      <c r="G4683" t="s">
        <v>11828</v>
      </c>
      <c r="H4683" t="s">
        <v>244</v>
      </c>
      <c r="I4683" t="s">
        <v>245</v>
      </c>
      <c r="J4683" t="s">
        <v>178</v>
      </c>
      <c r="K4683" t="s">
        <v>29281</v>
      </c>
      <c r="L4683" t="s">
        <v>30328</v>
      </c>
      <c r="M4683" t="s">
        <v>12805</v>
      </c>
      <c r="N4683" t="s">
        <v>30388</v>
      </c>
    </row>
    <row r="4684" spans="1:14" x14ac:dyDescent="0.35">
      <c r="A4684" t="s">
        <v>26117</v>
      </c>
      <c r="B4684" t="s">
        <v>12200</v>
      </c>
      <c r="C4684" t="s">
        <v>30389</v>
      </c>
      <c r="D4684" t="s">
        <v>30390</v>
      </c>
      <c r="E4684" t="s">
        <v>26126</v>
      </c>
      <c r="F4684" t="s">
        <v>26141</v>
      </c>
      <c r="G4684" t="s">
        <v>11828</v>
      </c>
      <c r="H4684" t="s">
        <v>244</v>
      </c>
      <c r="I4684" t="s">
        <v>245</v>
      </c>
      <c r="J4684" t="s">
        <v>178</v>
      </c>
      <c r="K4684" t="s">
        <v>29281</v>
      </c>
      <c r="L4684" t="s">
        <v>30328</v>
      </c>
      <c r="M4684" t="s">
        <v>12805</v>
      </c>
      <c r="N4684" t="s">
        <v>30391</v>
      </c>
    </row>
    <row r="4685" spans="1:14" x14ac:dyDescent="0.35">
      <c r="A4685" t="s">
        <v>26117</v>
      </c>
      <c r="B4685" t="s">
        <v>12200</v>
      </c>
      <c r="C4685" t="s">
        <v>12226</v>
      </c>
      <c r="D4685" t="s">
        <v>12227</v>
      </c>
      <c r="E4685" t="s">
        <v>26126</v>
      </c>
      <c r="F4685" t="s">
        <v>26126</v>
      </c>
      <c r="G4685" t="s">
        <v>11828</v>
      </c>
      <c r="H4685" t="s">
        <v>244</v>
      </c>
      <c r="I4685" t="s">
        <v>245</v>
      </c>
      <c r="J4685" t="s">
        <v>178</v>
      </c>
      <c r="K4685" t="s">
        <v>29281</v>
      </c>
      <c r="L4685" t="s">
        <v>30328</v>
      </c>
      <c r="M4685" t="s">
        <v>12805</v>
      </c>
      <c r="N4685" t="s">
        <v>12228</v>
      </c>
    </row>
    <row r="4686" spans="1:14" x14ac:dyDescent="0.35">
      <c r="A4686" t="s">
        <v>26117</v>
      </c>
      <c r="B4686" t="s">
        <v>12200</v>
      </c>
      <c r="C4686" t="s">
        <v>12232</v>
      </c>
      <c r="D4686" t="s">
        <v>12233</v>
      </c>
      <c r="E4686" t="s">
        <v>26141</v>
      </c>
      <c r="F4686" t="s">
        <v>26141</v>
      </c>
      <c r="G4686" t="s">
        <v>11828</v>
      </c>
      <c r="H4686" t="s">
        <v>244</v>
      </c>
      <c r="I4686" t="s">
        <v>245</v>
      </c>
      <c r="J4686" t="s">
        <v>178</v>
      </c>
      <c r="K4686" t="s">
        <v>29281</v>
      </c>
      <c r="L4686" t="s">
        <v>30328</v>
      </c>
      <c r="M4686" t="s">
        <v>12805</v>
      </c>
      <c r="N4686" t="s">
        <v>12234</v>
      </c>
    </row>
    <row r="4687" spans="1:14" x14ac:dyDescent="0.35">
      <c r="A4687" t="s">
        <v>26117</v>
      </c>
      <c r="B4687" t="s">
        <v>12207</v>
      </c>
      <c r="C4687" t="s">
        <v>12208</v>
      </c>
      <c r="D4687" t="s">
        <v>12209</v>
      </c>
      <c r="E4687" t="s">
        <v>26184</v>
      </c>
      <c r="F4687" t="s">
        <v>26152</v>
      </c>
      <c r="G4687" t="s">
        <v>11828</v>
      </c>
      <c r="H4687" t="s">
        <v>244</v>
      </c>
      <c r="I4687" t="s">
        <v>245</v>
      </c>
      <c r="J4687" t="s">
        <v>178</v>
      </c>
      <c r="K4687" t="s">
        <v>29281</v>
      </c>
      <c r="L4687" t="s">
        <v>30328</v>
      </c>
      <c r="M4687" t="s">
        <v>12805</v>
      </c>
      <c r="N4687" t="s">
        <v>12210</v>
      </c>
    </row>
    <row r="4688" spans="1:14" x14ac:dyDescent="0.35">
      <c r="A4688" t="s">
        <v>26117</v>
      </c>
      <c r="B4688" t="s">
        <v>12200</v>
      </c>
      <c r="C4688" t="s">
        <v>12223</v>
      </c>
      <c r="D4688" t="s">
        <v>12224</v>
      </c>
      <c r="E4688" t="s">
        <v>26152</v>
      </c>
      <c r="F4688" t="s">
        <v>26152</v>
      </c>
      <c r="G4688" t="s">
        <v>11828</v>
      </c>
      <c r="H4688" t="s">
        <v>244</v>
      </c>
      <c r="I4688" t="s">
        <v>245</v>
      </c>
      <c r="J4688" t="s">
        <v>178</v>
      </c>
      <c r="K4688" t="s">
        <v>29281</v>
      </c>
      <c r="L4688" t="s">
        <v>30328</v>
      </c>
      <c r="M4688" t="s">
        <v>12805</v>
      </c>
      <c r="N4688" t="s">
        <v>12225</v>
      </c>
    </row>
    <row r="4689" spans="1:14" x14ac:dyDescent="0.35">
      <c r="A4689" t="s">
        <v>26117</v>
      </c>
      <c r="B4689" t="s">
        <v>30392</v>
      </c>
      <c r="C4689" t="s">
        <v>30393</v>
      </c>
      <c r="D4689" t="s">
        <v>30394</v>
      </c>
      <c r="E4689" t="s">
        <v>26126</v>
      </c>
      <c r="F4689" t="s">
        <v>26126</v>
      </c>
      <c r="G4689" t="s">
        <v>12420</v>
      </c>
      <c r="H4689" t="s">
        <v>244</v>
      </c>
      <c r="I4689" t="s">
        <v>245</v>
      </c>
      <c r="J4689" t="s">
        <v>178</v>
      </c>
      <c r="K4689" t="s">
        <v>30395</v>
      </c>
      <c r="L4689" t="s">
        <v>30396</v>
      </c>
      <c r="M4689" t="s">
        <v>30397</v>
      </c>
      <c r="N4689" t="s">
        <v>30398</v>
      </c>
    </row>
    <row r="4690" spans="1:14" x14ac:dyDescent="0.35">
      <c r="A4690" t="s">
        <v>26117</v>
      </c>
      <c r="B4690" t="s">
        <v>30399</v>
      </c>
      <c r="C4690" t="s">
        <v>28488</v>
      </c>
      <c r="D4690" t="s">
        <v>30400</v>
      </c>
      <c r="E4690" t="s">
        <v>26174</v>
      </c>
      <c r="F4690" t="s">
        <v>26170</v>
      </c>
      <c r="G4690" t="s">
        <v>12420</v>
      </c>
      <c r="H4690" t="s">
        <v>244</v>
      </c>
      <c r="I4690" t="s">
        <v>245</v>
      </c>
      <c r="J4690" t="s">
        <v>178</v>
      </c>
      <c r="K4690" t="s">
        <v>30395</v>
      </c>
      <c r="L4690" t="s">
        <v>30396</v>
      </c>
      <c r="M4690" t="s">
        <v>30397</v>
      </c>
      <c r="N4690" t="s">
        <v>30401</v>
      </c>
    </row>
    <row r="4691" spans="1:14" x14ac:dyDescent="0.35">
      <c r="A4691" t="s">
        <v>26117</v>
      </c>
      <c r="B4691" t="s">
        <v>12207</v>
      </c>
      <c r="C4691" t="s">
        <v>30402</v>
      </c>
      <c r="D4691" t="s">
        <v>30403</v>
      </c>
      <c r="E4691" t="s">
        <v>26126</v>
      </c>
      <c r="F4691" t="s">
        <v>26126</v>
      </c>
      <c r="G4691" t="s">
        <v>11828</v>
      </c>
      <c r="H4691" t="s">
        <v>244</v>
      </c>
      <c r="I4691" t="s">
        <v>245</v>
      </c>
      <c r="J4691" t="s">
        <v>178</v>
      </c>
      <c r="K4691" t="s">
        <v>30395</v>
      </c>
      <c r="L4691" t="s">
        <v>30396</v>
      </c>
      <c r="M4691" t="s">
        <v>30397</v>
      </c>
      <c r="N4691" t="s">
        <v>30404</v>
      </c>
    </row>
    <row r="4692" spans="1:14" x14ac:dyDescent="0.35">
      <c r="A4692" t="s">
        <v>26117</v>
      </c>
      <c r="B4692" t="s">
        <v>12207</v>
      </c>
      <c r="C4692" t="s">
        <v>12220</v>
      </c>
      <c r="D4692" t="s">
        <v>12221</v>
      </c>
      <c r="E4692" t="s">
        <v>26126</v>
      </c>
      <c r="F4692" t="s">
        <v>26141</v>
      </c>
      <c r="G4692" t="s">
        <v>11828</v>
      </c>
      <c r="H4692" t="s">
        <v>244</v>
      </c>
      <c r="I4692" t="s">
        <v>245</v>
      </c>
      <c r="J4692" t="s">
        <v>178</v>
      </c>
      <c r="K4692" t="s">
        <v>30395</v>
      </c>
      <c r="L4692" t="s">
        <v>30396</v>
      </c>
      <c r="M4692" t="s">
        <v>30397</v>
      </c>
      <c r="N4692" t="s">
        <v>12222</v>
      </c>
    </row>
    <row r="4693" spans="1:14" x14ac:dyDescent="0.35">
      <c r="A4693" t="s">
        <v>26117</v>
      </c>
      <c r="B4693" t="s">
        <v>12207</v>
      </c>
      <c r="C4693" t="s">
        <v>30405</v>
      </c>
      <c r="D4693" t="s">
        <v>30406</v>
      </c>
      <c r="E4693" t="s">
        <v>26126</v>
      </c>
      <c r="F4693" t="s">
        <v>26126</v>
      </c>
      <c r="G4693" t="s">
        <v>11828</v>
      </c>
      <c r="H4693" t="s">
        <v>244</v>
      </c>
      <c r="I4693" t="s">
        <v>245</v>
      </c>
      <c r="J4693" t="s">
        <v>178</v>
      </c>
      <c r="K4693" t="s">
        <v>30395</v>
      </c>
      <c r="L4693" t="s">
        <v>30396</v>
      </c>
      <c r="M4693" t="s">
        <v>30397</v>
      </c>
      <c r="N4693" t="s">
        <v>30407</v>
      </c>
    </row>
    <row r="4694" spans="1:14" x14ac:dyDescent="0.35">
      <c r="A4694" t="s">
        <v>26117</v>
      </c>
      <c r="B4694" t="s">
        <v>12207</v>
      </c>
      <c r="C4694" t="s">
        <v>12214</v>
      </c>
      <c r="D4694" t="s">
        <v>12215</v>
      </c>
      <c r="E4694" t="s">
        <v>26130</v>
      </c>
      <c r="F4694" t="s">
        <v>26134</v>
      </c>
      <c r="G4694" t="s">
        <v>11828</v>
      </c>
      <c r="H4694" t="s">
        <v>244</v>
      </c>
      <c r="I4694" t="s">
        <v>245</v>
      </c>
      <c r="J4694" t="s">
        <v>178</v>
      </c>
      <c r="K4694" t="s">
        <v>30395</v>
      </c>
      <c r="L4694" t="s">
        <v>30396</v>
      </c>
      <c r="M4694" t="s">
        <v>30397</v>
      </c>
      <c r="N4694" t="s">
        <v>12216</v>
      </c>
    </row>
    <row r="4695" spans="1:14" x14ac:dyDescent="0.35">
      <c r="A4695" t="s">
        <v>26117</v>
      </c>
      <c r="B4695" t="s">
        <v>12207</v>
      </c>
      <c r="C4695" t="s">
        <v>30408</v>
      </c>
      <c r="D4695" t="s">
        <v>30409</v>
      </c>
      <c r="E4695" t="s">
        <v>26184</v>
      </c>
      <c r="F4695" t="s">
        <v>26184</v>
      </c>
      <c r="G4695" t="s">
        <v>11828</v>
      </c>
      <c r="H4695" t="s">
        <v>244</v>
      </c>
      <c r="I4695" t="s">
        <v>245</v>
      </c>
      <c r="J4695" t="s">
        <v>178</v>
      </c>
      <c r="K4695" t="s">
        <v>30395</v>
      </c>
      <c r="L4695" t="s">
        <v>30396</v>
      </c>
      <c r="M4695" t="s">
        <v>30397</v>
      </c>
      <c r="N4695" t="s">
        <v>30410</v>
      </c>
    </row>
    <row r="4696" spans="1:14" x14ac:dyDescent="0.35">
      <c r="A4696" t="s">
        <v>26117</v>
      </c>
      <c r="B4696" t="s">
        <v>12207</v>
      </c>
      <c r="C4696" t="s">
        <v>12235</v>
      </c>
      <c r="D4696" t="s">
        <v>12236</v>
      </c>
      <c r="E4696" t="s">
        <v>26126</v>
      </c>
      <c r="F4696" t="s">
        <v>26184</v>
      </c>
      <c r="G4696" t="s">
        <v>11828</v>
      </c>
      <c r="H4696" t="s">
        <v>244</v>
      </c>
      <c r="I4696" t="s">
        <v>245</v>
      </c>
      <c r="J4696" t="s">
        <v>178</v>
      </c>
      <c r="K4696" t="s">
        <v>30395</v>
      </c>
      <c r="L4696" t="s">
        <v>30396</v>
      </c>
      <c r="M4696" t="s">
        <v>30397</v>
      </c>
      <c r="N4696" t="s">
        <v>12237</v>
      </c>
    </row>
    <row r="4697" spans="1:14" x14ac:dyDescent="0.35">
      <c r="A4697" t="s">
        <v>26117</v>
      </c>
      <c r="B4697" t="s">
        <v>12207</v>
      </c>
      <c r="C4697" t="s">
        <v>30411</v>
      </c>
      <c r="D4697" t="s">
        <v>30412</v>
      </c>
      <c r="E4697" t="s">
        <v>26130</v>
      </c>
      <c r="F4697" t="s">
        <v>26134</v>
      </c>
      <c r="G4697" t="s">
        <v>11828</v>
      </c>
      <c r="H4697" t="s">
        <v>244</v>
      </c>
      <c r="I4697" t="s">
        <v>245</v>
      </c>
      <c r="J4697" t="s">
        <v>178</v>
      </c>
      <c r="K4697" t="s">
        <v>30395</v>
      </c>
      <c r="L4697" t="s">
        <v>30396</v>
      </c>
      <c r="M4697" t="s">
        <v>30397</v>
      </c>
      <c r="N4697" t="s">
        <v>30413</v>
      </c>
    </row>
    <row r="4698" spans="1:14" x14ac:dyDescent="0.35">
      <c r="A4698" t="s">
        <v>26117</v>
      </c>
      <c r="B4698" t="s">
        <v>12207</v>
      </c>
      <c r="C4698" t="s">
        <v>12229</v>
      </c>
      <c r="D4698" t="s">
        <v>12230</v>
      </c>
      <c r="E4698" t="s">
        <v>26130</v>
      </c>
      <c r="F4698" t="s">
        <v>26130</v>
      </c>
      <c r="G4698" t="s">
        <v>11828</v>
      </c>
      <c r="H4698" t="s">
        <v>244</v>
      </c>
      <c r="I4698" t="s">
        <v>245</v>
      </c>
      <c r="J4698" t="s">
        <v>178</v>
      </c>
      <c r="K4698" t="s">
        <v>30395</v>
      </c>
      <c r="L4698" t="s">
        <v>30396</v>
      </c>
      <c r="M4698" t="s">
        <v>30397</v>
      </c>
      <c r="N4698" t="s">
        <v>12231</v>
      </c>
    </row>
    <row r="4699" spans="1:14" x14ac:dyDescent="0.35">
      <c r="A4699" t="s">
        <v>27974</v>
      </c>
      <c r="B4699" t="s">
        <v>30392</v>
      </c>
      <c r="C4699" t="s">
        <v>30414</v>
      </c>
      <c r="D4699" t="s">
        <v>30415</v>
      </c>
      <c r="E4699" t="s">
        <v>26188</v>
      </c>
      <c r="F4699" t="s">
        <v>26188</v>
      </c>
      <c r="G4699" t="s">
        <v>12420</v>
      </c>
      <c r="H4699" t="s">
        <v>244</v>
      </c>
      <c r="I4699" t="s">
        <v>245</v>
      </c>
      <c r="J4699" t="s">
        <v>178</v>
      </c>
      <c r="K4699" t="s">
        <v>30395</v>
      </c>
      <c r="L4699" t="s">
        <v>30416</v>
      </c>
      <c r="M4699" t="s">
        <v>30397</v>
      </c>
      <c r="N4699" t="s">
        <v>30417</v>
      </c>
    </row>
    <row r="4700" spans="1:14" x14ac:dyDescent="0.35">
      <c r="A4700" t="s">
        <v>27974</v>
      </c>
      <c r="B4700" t="s">
        <v>9923</v>
      </c>
      <c r="C4700" t="s">
        <v>65150</v>
      </c>
      <c r="D4700" t="s">
        <v>65151</v>
      </c>
      <c r="E4700" t="s">
        <v>26188</v>
      </c>
      <c r="F4700" t="s">
        <v>26134</v>
      </c>
      <c r="G4700" t="s">
        <v>11494</v>
      </c>
      <c r="H4700" t="s">
        <v>244</v>
      </c>
      <c r="I4700" t="s">
        <v>245</v>
      </c>
      <c r="J4700" t="s">
        <v>178</v>
      </c>
      <c r="K4700" t="s">
        <v>30395</v>
      </c>
      <c r="L4700" t="s">
        <v>30416</v>
      </c>
      <c r="M4700" t="s">
        <v>30397</v>
      </c>
      <c r="N4700" t="s">
        <v>65152</v>
      </c>
    </row>
    <row r="4701" spans="1:14" x14ac:dyDescent="0.35">
      <c r="A4701" t="s">
        <v>27974</v>
      </c>
      <c r="B4701" t="s">
        <v>9923</v>
      </c>
      <c r="C4701" t="s">
        <v>30421</v>
      </c>
      <c r="D4701" t="s">
        <v>30422</v>
      </c>
      <c r="E4701" t="s">
        <v>26174</v>
      </c>
      <c r="F4701" t="s">
        <v>26174</v>
      </c>
      <c r="G4701" t="s">
        <v>11494</v>
      </c>
      <c r="H4701" t="s">
        <v>244</v>
      </c>
      <c r="I4701" t="s">
        <v>245</v>
      </c>
      <c r="J4701" t="s">
        <v>178</v>
      </c>
      <c r="K4701" t="s">
        <v>30395</v>
      </c>
      <c r="L4701" t="s">
        <v>30416</v>
      </c>
      <c r="M4701" t="s">
        <v>30397</v>
      </c>
      <c r="N4701" t="s">
        <v>30423</v>
      </c>
    </row>
    <row r="4702" spans="1:14" x14ac:dyDescent="0.35">
      <c r="A4702" t="s">
        <v>27974</v>
      </c>
      <c r="B4702" t="s">
        <v>9923</v>
      </c>
      <c r="C4702" t="s">
        <v>30424</v>
      </c>
      <c r="D4702" t="s">
        <v>18703</v>
      </c>
      <c r="E4702" t="s">
        <v>26188</v>
      </c>
      <c r="F4702" t="s">
        <v>26130</v>
      </c>
      <c r="G4702" t="s">
        <v>11494</v>
      </c>
      <c r="H4702" t="s">
        <v>244</v>
      </c>
      <c r="I4702" t="s">
        <v>245</v>
      </c>
      <c r="J4702" t="s">
        <v>178</v>
      </c>
      <c r="K4702" t="s">
        <v>30395</v>
      </c>
      <c r="L4702" t="s">
        <v>30416</v>
      </c>
      <c r="M4702" t="s">
        <v>30397</v>
      </c>
      <c r="N4702" t="s">
        <v>30425</v>
      </c>
    </row>
    <row r="4703" spans="1:14" x14ac:dyDescent="0.35">
      <c r="A4703" t="s">
        <v>27974</v>
      </c>
      <c r="B4703" t="s">
        <v>9923</v>
      </c>
      <c r="C4703" t="s">
        <v>30426</v>
      </c>
      <c r="D4703" t="s">
        <v>30427</v>
      </c>
      <c r="E4703" t="s">
        <v>26188</v>
      </c>
      <c r="F4703" t="s">
        <v>26130</v>
      </c>
      <c r="G4703" t="s">
        <v>11494</v>
      </c>
      <c r="H4703" t="s">
        <v>244</v>
      </c>
      <c r="I4703" t="s">
        <v>245</v>
      </c>
      <c r="J4703" t="s">
        <v>178</v>
      </c>
      <c r="K4703" t="s">
        <v>30395</v>
      </c>
      <c r="L4703" t="s">
        <v>30416</v>
      </c>
      <c r="M4703" t="s">
        <v>30397</v>
      </c>
      <c r="N4703" t="s">
        <v>30428</v>
      </c>
    </row>
    <row r="4704" spans="1:14" x14ac:dyDescent="0.35">
      <c r="A4704" t="s">
        <v>27974</v>
      </c>
      <c r="B4704" t="s">
        <v>9923</v>
      </c>
      <c r="C4704" t="s">
        <v>30429</v>
      </c>
      <c r="D4704" t="s">
        <v>30430</v>
      </c>
      <c r="E4704" t="s">
        <v>26152</v>
      </c>
      <c r="F4704" t="s">
        <v>26152</v>
      </c>
      <c r="G4704" t="s">
        <v>11494</v>
      </c>
      <c r="H4704" t="s">
        <v>244</v>
      </c>
      <c r="I4704" t="s">
        <v>245</v>
      </c>
      <c r="J4704" t="s">
        <v>178</v>
      </c>
      <c r="K4704" t="s">
        <v>30395</v>
      </c>
      <c r="L4704" t="s">
        <v>30416</v>
      </c>
      <c r="M4704" t="s">
        <v>30397</v>
      </c>
      <c r="N4704" t="s">
        <v>30431</v>
      </c>
    </row>
    <row r="4705" spans="1:14" x14ac:dyDescent="0.35">
      <c r="A4705" t="s">
        <v>27974</v>
      </c>
      <c r="B4705" t="s">
        <v>9923</v>
      </c>
      <c r="C4705" t="s">
        <v>30432</v>
      </c>
      <c r="D4705" t="s">
        <v>30433</v>
      </c>
      <c r="E4705" t="s">
        <v>26152</v>
      </c>
      <c r="F4705" t="s">
        <v>26188</v>
      </c>
      <c r="G4705" t="s">
        <v>11494</v>
      </c>
      <c r="H4705" t="s">
        <v>244</v>
      </c>
      <c r="I4705" t="s">
        <v>245</v>
      </c>
      <c r="J4705" t="s">
        <v>178</v>
      </c>
      <c r="K4705" t="s">
        <v>30395</v>
      </c>
      <c r="L4705" t="s">
        <v>30416</v>
      </c>
      <c r="M4705" t="s">
        <v>30397</v>
      </c>
      <c r="N4705" t="s">
        <v>30434</v>
      </c>
    </row>
    <row r="4706" spans="1:14" x14ac:dyDescent="0.35">
      <c r="A4706" t="s">
        <v>27974</v>
      </c>
      <c r="B4706" t="s">
        <v>9923</v>
      </c>
      <c r="C4706" t="s">
        <v>30435</v>
      </c>
      <c r="D4706" t="s">
        <v>30436</v>
      </c>
      <c r="E4706" t="s">
        <v>26135</v>
      </c>
      <c r="F4706" t="s">
        <v>26120</v>
      </c>
      <c r="G4706" t="s">
        <v>11494</v>
      </c>
      <c r="H4706" t="s">
        <v>244</v>
      </c>
      <c r="I4706" t="s">
        <v>245</v>
      </c>
      <c r="J4706" t="s">
        <v>178</v>
      </c>
      <c r="K4706" t="s">
        <v>30395</v>
      </c>
      <c r="L4706" t="s">
        <v>30416</v>
      </c>
      <c r="M4706" t="s">
        <v>30397</v>
      </c>
      <c r="N4706" t="s">
        <v>30437</v>
      </c>
    </row>
    <row r="4707" spans="1:14" x14ac:dyDescent="0.35">
      <c r="A4707" t="s">
        <v>27974</v>
      </c>
      <c r="B4707" t="s">
        <v>9923</v>
      </c>
      <c r="C4707" t="s">
        <v>30438</v>
      </c>
      <c r="D4707" t="s">
        <v>30439</v>
      </c>
      <c r="E4707" t="s">
        <v>26152</v>
      </c>
      <c r="F4707" t="s">
        <v>26152</v>
      </c>
      <c r="G4707" t="s">
        <v>11494</v>
      </c>
      <c r="H4707" t="s">
        <v>244</v>
      </c>
      <c r="I4707" t="s">
        <v>245</v>
      </c>
      <c r="J4707" t="s">
        <v>178</v>
      </c>
      <c r="K4707" t="s">
        <v>30395</v>
      </c>
      <c r="L4707" t="s">
        <v>30416</v>
      </c>
      <c r="M4707" t="s">
        <v>30397</v>
      </c>
      <c r="N4707" t="s">
        <v>30440</v>
      </c>
    </row>
    <row r="4708" spans="1:14" x14ac:dyDescent="0.35">
      <c r="A4708" t="s">
        <v>27974</v>
      </c>
      <c r="B4708" t="s">
        <v>9923</v>
      </c>
      <c r="C4708" t="s">
        <v>11561</v>
      </c>
      <c r="D4708" t="s">
        <v>11562</v>
      </c>
      <c r="E4708" t="s">
        <v>26152</v>
      </c>
      <c r="F4708" t="s">
        <v>26134</v>
      </c>
      <c r="G4708" t="s">
        <v>11494</v>
      </c>
      <c r="H4708" t="s">
        <v>244</v>
      </c>
      <c r="I4708" t="s">
        <v>245</v>
      </c>
      <c r="J4708" t="s">
        <v>178</v>
      </c>
      <c r="K4708" t="s">
        <v>30395</v>
      </c>
      <c r="L4708" t="s">
        <v>30416</v>
      </c>
      <c r="M4708" t="s">
        <v>30397</v>
      </c>
      <c r="N4708" t="s">
        <v>11563</v>
      </c>
    </row>
    <row r="4709" spans="1:14" x14ac:dyDescent="0.35">
      <c r="A4709" t="s">
        <v>27974</v>
      </c>
      <c r="B4709" t="s">
        <v>9923</v>
      </c>
      <c r="C4709" t="s">
        <v>30441</v>
      </c>
      <c r="D4709" t="s">
        <v>30442</v>
      </c>
      <c r="E4709" t="s">
        <v>26134</v>
      </c>
      <c r="F4709" t="s">
        <v>26174</v>
      </c>
      <c r="G4709" t="s">
        <v>11494</v>
      </c>
      <c r="H4709" t="s">
        <v>244</v>
      </c>
      <c r="I4709" t="s">
        <v>245</v>
      </c>
      <c r="J4709" t="s">
        <v>178</v>
      </c>
      <c r="K4709" t="s">
        <v>30395</v>
      </c>
      <c r="L4709" t="s">
        <v>30416</v>
      </c>
      <c r="M4709" t="s">
        <v>30397</v>
      </c>
      <c r="N4709" t="s">
        <v>30443</v>
      </c>
    </row>
    <row r="4710" spans="1:14" x14ac:dyDescent="0.35">
      <c r="A4710" t="s">
        <v>27974</v>
      </c>
      <c r="B4710" t="s">
        <v>10476</v>
      </c>
      <c r="C4710" t="s">
        <v>30418</v>
      </c>
      <c r="D4710" t="s">
        <v>30419</v>
      </c>
      <c r="E4710" t="s">
        <v>26126</v>
      </c>
      <c r="F4710" t="s">
        <v>26141</v>
      </c>
      <c r="G4710" t="s">
        <v>11494</v>
      </c>
      <c r="H4710" t="s">
        <v>244</v>
      </c>
      <c r="I4710" t="s">
        <v>245</v>
      </c>
      <c r="J4710" t="s">
        <v>178</v>
      </c>
      <c r="K4710" t="s">
        <v>30395</v>
      </c>
      <c r="L4710" t="s">
        <v>30416</v>
      </c>
      <c r="M4710" t="s">
        <v>30397</v>
      </c>
      <c r="N4710" t="s">
        <v>30420</v>
      </c>
    </row>
    <row r="4711" spans="1:14" x14ac:dyDescent="0.35">
      <c r="A4711" t="s">
        <v>27974</v>
      </c>
      <c r="B4711" t="s">
        <v>9923</v>
      </c>
      <c r="C4711" t="s">
        <v>30444</v>
      </c>
      <c r="D4711" t="s">
        <v>30445</v>
      </c>
      <c r="E4711" t="s">
        <v>26130</v>
      </c>
      <c r="F4711" t="s">
        <v>26134</v>
      </c>
      <c r="G4711" t="s">
        <v>11494</v>
      </c>
      <c r="H4711" t="s">
        <v>244</v>
      </c>
      <c r="I4711" t="s">
        <v>245</v>
      </c>
      <c r="J4711" t="s">
        <v>178</v>
      </c>
      <c r="K4711" t="s">
        <v>30395</v>
      </c>
      <c r="L4711" t="s">
        <v>30416</v>
      </c>
      <c r="M4711" t="s">
        <v>30397</v>
      </c>
      <c r="N4711" t="s">
        <v>30446</v>
      </c>
    </row>
    <row r="4712" spans="1:14" x14ac:dyDescent="0.35">
      <c r="A4712" t="s">
        <v>27974</v>
      </c>
      <c r="B4712" t="s">
        <v>9923</v>
      </c>
      <c r="C4712" t="s">
        <v>12852</v>
      </c>
      <c r="D4712" t="s">
        <v>12853</v>
      </c>
      <c r="E4712" t="s">
        <v>26126</v>
      </c>
      <c r="F4712" t="s">
        <v>26126</v>
      </c>
      <c r="G4712" t="s">
        <v>11494</v>
      </c>
      <c r="H4712" t="s">
        <v>244</v>
      </c>
      <c r="I4712" t="s">
        <v>245</v>
      </c>
      <c r="J4712" t="s">
        <v>178</v>
      </c>
      <c r="K4712" t="s">
        <v>30395</v>
      </c>
      <c r="L4712" t="s">
        <v>30416</v>
      </c>
      <c r="M4712" t="s">
        <v>30397</v>
      </c>
      <c r="N4712" t="s">
        <v>12854</v>
      </c>
    </row>
    <row r="4713" spans="1:14" x14ac:dyDescent="0.35">
      <c r="A4713" t="s">
        <v>27974</v>
      </c>
      <c r="B4713" t="s">
        <v>10476</v>
      </c>
      <c r="C4713" t="s">
        <v>10477</v>
      </c>
      <c r="D4713" t="s">
        <v>10478</v>
      </c>
      <c r="E4713" t="s">
        <v>26126</v>
      </c>
      <c r="F4713" t="s">
        <v>26126</v>
      </c>
      <c r="G4713" t="s">
        <v>11494</v>
      </c>
      <c r="H4713" t="s">
        <v>244</v>
      </c>
      <c r="I4713" t="s">
        <v>245</v>
      </c>
      <c r="J4713" t="s">
        <v>178</v>
      </c>
      <c r="K4713" t="s">
        <v>30395</v>
      </c>
      <c r="L4713" t="s">
        <v>30416</v>
      </c>
      <c r="M4713" t="s">
        <v>30397</v>
      </c>
      <c r="N4713" t="s">
        <v>12855</v>
      </c>
    </row>
    <row r="4714" spans="1:14" x14ac:dyDescent="0.35">
      <c r="A4714" t="s">
        <v>27974</v>
      </c>
      <c r="B4714" t="s">
        <v>9923</v>
      </c>
      <c r="C4714" t="s">
        <v>11549</v>
      </c>
      <c r="D4714" t="s">
        <v>11550</v>
      </c>
      <c r="E4714" t="s">
        <v>26188</v>
      </c>
      <c r="F4714" t="s">
        <v>26130</v>
      </c>
      <c r="G4714" t="s">
        <v>11494</v>
      </c>
      <c r="H4714" t="s">
        <v>244</v>
      </c>
      <c r="I4714" t="s">
        <v>245</v>
      </c>
      <c r="J4714" t="s">
        <v>178</v>
      </c>
      <c r="K4714" t="s">
        <v>30395</v>
      </c>
      <c r="L4714" t="s">
        <v>30416</v>
      </c>
      <c r="M4714" t="s">
        <v>30397</v>
      </c>
      <c r="N4714" t="s">
        <v>11551</v>
      </c>
    </row>
    <row r="4715" spans="1:14" x14ac:dyDescent="0.35">
      <c r="A4715" t="s">
        <v>27974</v>
      </c>
      <c r="B4715" t="s">
        <v>9923</v>
      </c>
      <c r="C4715" t="s">
        <v>11558</v>
      </c>
      <c r="D4715" t="s">
        <v>11559</v>
      </c>
      <c r="E4715" t="s">
        <v>26174</v>
      </c>
      <c r="F4715" t="s">
        <v>26120</v>
      </c>
      <c r="G4715" t="s">
        <v>11494</v>
      </c>
      <c r="H4715" t="s">
        <v>244</v>
      </c>
      <c r="I4715" t="s">
        <v>245</v>
      </c>
      <c r="J4715" t="s">
        <v>178</v>
      </c>
      <c r="K4715" t="s">
        <v>30395</v>
      </c>
      <c r="L4715" t="s">
        <v>30416</v>
      </c>
      <c r="M4715" t="s">
        <v>30397</v>
      </c>
      <c r="N4715" t="s">
        <v>11560</v>
      </c>
    </row>
    <row r="4716" spans="1:14" x14ac:dyDescent="0.35">
      <c r="A4716" t="s">
        <v>27974</v>
      </c>
      <c r="B4716" t="s">
        <v>9923</v>
      </c>
      <c r="C4716" t="s">
        <v>11552</v>
      </c>
      <c r="D4716" t="s">
        <v>11553</v>
      </c>
      <c r="E4716" t="s">
        <v>26135</v>
      </c>
      <c r="F4716" t="s">
        <v>26201</v>
      </c>
      <c r="G4716" t="s">
        <v>11494</v>
      </c>
      <c r="H4716" t="s">
        <v>244</v>
      </c>
      <c r="I4716" t="s">
        <v>245</v>
      </c>
      <c r="J4716" t="s">
        <v>178</v>
      </c>
      <c r="K4716" t="s">
        <v>30395</v>
      </c>
      <c r="L4716" t="s">
        <v>30416</v>
      </c>
      <c r="M4716" t="s">
        <v>30397</v>
      </c>
      <c r="N4716" t="s">
        <v>11554</v>
      </c>
    </row>
    <row r="4717" spans="1:14" x14ac:dyDescent="0.35">
      <c r="A4717" t="s">
        <v>27974</v>
      </c>
      <c r="B4717" t="s">
        <v>9923</v>
      </c>
      <c r="C4717" t="s">
        <v>30447</v>
      </c>
      <c r="D4717" t="s">
        <v>30448</v>
      </c>
      <c r="E4717" t="s">
        <v>26184</v>
      </c>
      <c r="F4717" t="s">
        <v>26188</v>
      </c>
      <c r="G4717" t="s">
        <v>11494</v>
      </c>
      <c r="H4717" t="s">
        <v>244</v>
      </c>
      <c r="I4717" t="s">
        <v>245</v>
      </c>
      <c r="J4717" t="s">
        <v>178</v>
      </c>
      <c r="K4717" t="s">
        <v>30395</v>
      </c>
      <c r="L4717" t="s">
        <v>30416</v>
      </c>
      <c r="M4717" t="s">
        <v>30397</v>
      </c>
      <c r="N4717" t="s">
        <v>30449</v>
      </c>
    </row>
    <row r="4718" spans="1:14" x14ac:dyDescent="0.35">
      <c r="A4718" t="s">
        <v>27974</v>
      </c>
      <c r="B4718" t="s">
        <v>9923</v>
      </c>
      <c r="C4718" t="s">
        <v>11573</v>
      </c>
      <c r="D4718" t="s">
        <v>11574</v>
      </c>
      <c r="E4718" t="s">
        <v>26269</v>
      </c>
      <c r="F4718" t="s">
        <v>26228</v>
      </c>
      <c r="G4718" t="s">
        <v>11494</v>
      </c>
      <c r="H4718" t="s">
        <v>244</v>
      </c>
      <c r="I4718" t="s">
        <v>245</v>
      </c>
      <c r="J4718" t="s">
        <v>178</v>
      </c>
      <c r="K4718" t="s">
        <v>30395</v>
      </c>
      <c r="L4718" t="s">
        <v>30416</v>
      </c>
      <c r="M4718" t="s">
        <v>30397</v>
      </c>
      <c r="N4718" t="s">
        <v>11575</v>
      </c>
    </row>
    <row r="4719" spans="1:14" x14ac:dyDescent="0.35">
      <c r="A4719" t="s">
        <v>27974</v>
      </c>
      <c r="B4719" t="s">
        <v>9923</v>
      </c>
      <c r="C4719" t="s">
        <v>30450</v>
      </c>
      <c r="D4719" t="s">
        <v>30451</v>
      </c>
      <c r="E4719" t="s">
        <v>26135</v>
      </c>
      <c r="F4719" t="s">
        <v>26201</v>
      </c>
      <c r="G4719" t="s">
        <v>11494</v>
      </c>
      <c r="H4719" t="s">
        <v>244</v>
      </c>
      <c r="I4719" t="s">
        <v>245</v>
      </c>
      <c r="J4719" t="s">
        <v>178</v>
      </c>
      <c r="K4719" t="s">
        <v>30395</v>
      </c>
      <c r="L4719" t="s">
        <v>30416</v>
      </c>
      <c r="M4719" t="s">
        <v>30397</v>
      </c>
      <c r="N4719" t="s">
        <v>30452</v>
      </c>
    </row>
    <row r="4720" spans="1:14" x14ac:dyDescent="0.35">
      <c r="A4720" t="s">
        <v>27974</v>
      </c>
      <c r="B4720" t="s">
        <v>9923</v>
      </c>
      <c r="C4720" t="s">
        <v>11567</v>
      </c>
      <c r="D4720" t="s">
        <v>11568</v>
      </c>
      <c r="E4720" t="s">
        <v>26174</v>
      </c>
      <c r="F4720" t="s">
        <v>26201</v>
      </c>
      <c r="G4720" t="s">
        <v>11494</v>
      </c>
      <c r="H4720" t="s">
        <v>244</v>
      </c>
      <c r="I4720" t="s">
        <v>245</v>
      </c>
      <c r="J4720" t="s">
        <v>178</v>
      </c>
      <c r="K4720" t="s">
        <v>30395</v>
      </c>
      <c r="L4720" t="s">
        <v>30416</v>
      </c>
      <c r="M4720" t="s">
        <v>30397</v>
      </c>
      <c r="N4720" t="s">
        <v>11569</v>
      </c>
    </row>
    <row r="4721" spans="1:14" x14ac:dyDescent="0.35">
      <c r="A4721" t="s">
        <v>27974</v>
      </c>
      <c r="B4721" t="s">
        <v>9923</v>
      </c>
      <c r="C4721" t="s">
        <v>30453</v>
      </c>
      <c r="D4721" t="s">
        <v>30454</v>
      </c>
      <c r="E4721" t="s">
        <v>26201</v>
      </c>
      <c r="F4721" t="s">
        <v>26120</v>
      </c>
      <c r="G4721" t="s">
        <v>11494</v>
      </c>
      <c r="H4721" t="s">
        <v>244</v>
      </c>
      <c r="I4721" t="s">
        <v>245</v>
      </c>
      <c r="J4721" t="s">
        <v>178</v>
      </c>
      <c r="K4721" t="s">
        <v>30395</v>
      </c>
      <c r="L4721" t="s">
        <v>30416</v>
      </c>
      <c r="M4721" t="s">
        <v>30397</v>
      </c>
      <c r="N4721" t="s">
        <v>30455</v>
      </c>
    </row>
    <row r="4722" spans="1:14" x14ac:dyDescent="0.35">
      <c r="A4722" t="s">
        <v>27974</v>
      </c>
      <c r="B4722" t="s">
        <v>9923</v>
      </c>
      <c r="C4722" t="s">
        <v>30456</v>
      </c>
      <c r="D4722" t="s">
        <v>30457</v>
      </c>
      <c r="E4722" t="s">
        <v>26218</v>
      </c>
      <c r="F4722" t="s">
        <v>26228</v>
      </c>
      <c r="G4722" t="s">
        <v>11494</v>
      </c>
      <c r="H4722" t="s">
        <v>244</v>
      </c>
      <c r="I4722" t="s">
        <v>245</v>
      </c>
      <c r="J4722" t="s">
        <v>178</v>
      </c>
      <c r="K4722" t="s">
        <v>30395</v>
      </c>
      <c r="L4722" t="s">
        <v>30416</v>
      </c>
      <c r="M4722" t="s">
        <v>30397</v>
      </c>
      <c r="N4722" t="s">
        <v>30458</v>
      </c>
    </row>
    <row r="4723" spans="1:14" x14ac:dyDescent="0.35">
      <c r="A4723" t="s">
        <v>27974</v>
      </c>
      <c r="B4723" t="s">
        <v>9923</v>
      </c>
      <c r="C4723" t="s">
        <v>30459</v>
      </c>
      <c r="D4723" t="s">
        <v>30460</v>
      </c>
      <c r="E4723" t="s">
        <v>26130</v>
      </c>
      <c r="F4723" t="s">
        <v>26135</v>
      </c>
      <c r="G4723" t="s">
        <v>11494</v>
      </c>
      <c r="H4723" t="s">
        <v>244</v>
      </c>
      <c r="I4723" t="s">
        <v>245</v>
      </c>
      <c r="J4723" t="s">
        <v>178</v>
      </c>
      <c r="K4723" t="s">
        <v>30395</v>
      </c>
      <c r="L4723" t="s">
        <v>30416</v>
      </c>
      <c r="M4723" t="s">
        <v>30397</v>
      </c>
      <c r="N4723" t="s">
        <v>30461</v>
      </c>
    </row>
    <row r="4724" spans="1:14" x14ac:dyDescent="0.35">
      <c r="A4724" t="s">
        <v>27974</v>
      </c>
      <c r="B4724" t="s">
        <v>9923</v>
      </c>
      <c r="C4724" t="s">
        <v>11564</v>
      </c>
      <c r="D4724" t="s">
        <v>11565</v>
      </c>
      <c r="E4724" t="s">
        <v>26134</v>
      </c>
      <c r="F4724" t="s">
        <v>26135</v>
      </c>
      <c r="G4724" t="s">
        <v>11494</v>
      </c>
      <c r="H4724" t="s">
        <v>244</v>
      </c>
      <c r="I4724" t="s">
        <v>245</v>
      </c>
      <c r="J4724" t="s">
        <v>178</v>
      </c>
      <c r="K4724" t="s">
        <v>30395</v>
      </c>
      <c r="L4724" t="s">
        <v>30416</v>
      </c>
      <c r="M4724" t="s">
        <v>30397</v>
      </c>
      <c r="N4724" t="s">
        <v>11566</v>
      </c>
    </row>
    <row r="4725" spans="1:14" x14ac:dyDescent="0.35">
      <c r="A4725" t="s">
        <v>27974</v>
      </c>
      <c r="B4725" t="s">
        <v>9923</v>
      </c>
      <c r="C4725" t="s">
        <v>11570</v>
      </c>
      <c r="D4725" t="s">
        <v>11571</v>
      </c>
      <c r="E4725" t="s">
        <v>26170</v>
      </c>
      <c r="F4725" t="s">
        <v>26148</v>
      </c>
      <c r="G4725" t="s">
        <v>11494</v>
      </c>
      <c r="H4725" t="s">
        <v>244</v>
      </c>
      <c r="I4725" t="s">
        <v>245</v>
      </c>
      <c r="J4725" t="s">
        <v>178</v>
      </c>
      <c r="K4725" t="s">
        <v>30395</v>
      </c>
      <c r="L4725" t="s">
        <v>30416</v>
      </c>
      <c r="M4725" t="s">
        <v>30397</v>
      </c>
      <c r="N4725" t="s">
        <v>11572</v>
      </c>
    </row>
    <row r="4726" spans="1:14" x14ac:dyDescent="0.35">
      <c r="A4726" t="s">
        <v>27974</v>
      </c>
      <c r="B4726" t="s">
        <v>11663</v>
      </c>
      <c r="C4726" t="s">
        <v>65926</v>
      </c>
      <c r="D4726" t="s">
        <v>65927</v>
      </c>
      <c r="E4726" t="s">
        <v>26184</v>
      </c>
      <c r="F4726" t="s">
        <v>26184</v>
      </c>
      <c r="G4726" t="s">
        <v>11494</v>
      </c>
      <c r="H4726" t="s">
        <v>244</v>
      </c>
      <c r="I4726" t="s">
        <v>245</v>
      </c>
      <c r="J4726" t="s">
        <v>178</v>
      </c>
      <c r="K4726" t="s">
        <v>30395</v>
      </c>
      <c r="L4726" t="s">
        <v>30416</v>
      </c>
      <c r="M4726" t="s">
        <v>30397</v>
      </c>
      <c r="N4726" t="s">
        <v>65928</v>
      </c>
    </row>
    <row r="4727" spans="1:14" x14ac:dyDescent="0.35">
      <c r="A4727" t="s">
        <v>27974</v>
      </c>
      <c r="B4727" t="s">
        <v>11663</v>
      </c>
      <c r="C4727" t="s">
        <v>65153</v>
      </c>
      <c r="D4727" t="s">
        <v>65154</v>
      </c>
      <c r="E4727" t="s">
        <v>26188</v>
      </c>
      <c r="F4727" t="s">
        <v>26130</v>
      </c>
      <c r="G4727" t="s">
        <v>11494</v>
      </c>
      <c r="H4727" t="s">
        <v>244</v>
      </c>
      <c r="I4727" t="s">
        <v>245</v>
      </c>
      <c r="J4727" t="s">
        <v>178</v>
      </c>
      <c r="K4727" t="s">
        <v>30395</v>
      </c>
      <c r="L4727" t="s">
        <v>30416</v>
      </c>
      <c r="M4727" t="s">
        <v>30397</v>
      </c>
      <c r="N4727" t="s">
        <v>65155</v>
      </c>
    </row>
    <row r="4728" spans="1:14" x14ac:dyDescent="0.35">
      <c r="A4728" t="s">
        <v>27974</v>
      </c>
      <c r="B4728" t="s">
        <v>11663</v>
      </c>
      <c r="C4728" t="s">
        <v>30462</v>
      </c>
      <c r="D4728" t="s">
        <v>30463</v>
      </c>
      <c r="E4728" t="s">
        <v>26141</v>
      </c>
      <c r="F4728" t="s">
        <v>26141</v>
      </c>
      <c r="G4728" t="s">
        <v>11494</v>
      </c>
      <c r="H4728" t="s">
        <v>244</v>
      </c>
      <c r="I4728" t="s">
        <v>245</v>
      </c>
      <c r="J4728" t="s">
        <v>178</v>
      </c>
      <c r="K4728" t="s">
        <v>30395</v>
      </c>
      <c r="L4728" t="s">
        <v>30416</v>
      </c>
      <c r="M4728" t="s">
        <v>30397</v>
      </c>
      <c r="N4728" t="s">
        <v>30464</v>
      </c>
    </row>
    <row r="4729" spans="1:14" x14ac:dyDescent="0.35">
      <c r="A4729" t="s">
        <v>27974</v>
      </c>
      <c r="B4729" t="s">
        <v>11663</v>
      </c>
      <c r="C4729" t="s">
        <v>30465</v>
      </c>
      <c r="D4729" t="s">
        <v>20245</v>
      </c>
      <c r="E4729" t="s">
        <v>26130</v>
      </c>
      <c r="F4729" t="s">
        <v>26130</v>
      </c>
      <c r="G4729" t="s">
        <v>11494</v>
      </c>
      <c r="H4729" t="s">
        <v>244</v>
      </c>
      <c r="I4729" t="s">
        <v>245</v>
      </c>
      <c r="J4729" t="s">
        <v>178</v>
      </c>
      <c r="K4729" t="s">
        <v>30395</v>
      </c>
      <c r="L4729" t="s">
        <v>30416</v>
      </c>
      <c r="M4729" t="s">
        <v>30397</v>
      </c>
      <c r="N4729" t="s">
        <v>30466</v>
      </c>
    </row>
    <row r="4730" spans="1:14" x14ac:dyDescent="0.35">
      <c r="A4730" t="s">
        <v>27974</v>
      </c>
      <c r="B4730" t="s">
        <v>11663</v>
      </c>
      <c r="C4730" t="s">
        <v>30467</v>
      </c>
      <c r="D4730" t="s">
        <v>30468</v>
      </c>
      <c r="E4730" t="s">
        <v>26141</v>
      </c>
      <c r="F4730" t="s">
        <v>26141</v>
      </c>
      <c r="G4730" t="s">
        <v>11494</v>
      </c>
      <c r="H4730" t="s">
        <v>244</v>
      </c>
      <c r="I4730" t="s">
        <v>245</v>
      </c>
      <c r="J4730" t="s">
        <v>178</v>
      </c>
      <c r="K4730" t="s">
        <v>30395</v>
      </c>
      <c r="L4730" t="s">
        <v>30416</v>
      </c>
      <c r="M4730" t="s">
        <v>30397</v>
      </c>
      <c r="N4730" t="s">
        <v>30469</v>
      </c>
    </row>
    <row r="4731" spans="1:14" x14ac:dyDescent="0.35">
      <c r="A4731" t="s">
        <v>27974</v>
      </c>
      <c r="B4731" t="s">
        <v>11663</v>
      </c>
      <c r="C4731" t="s">
        <v>30470</v>
      </c>
      <c r="D4731" t="s">
        <v>30471</v>
      </c>
      <c r="E4731" t="s">
        <v>26188</v>
      </c>
      <c r="F4731" t="s">
        <v>26188</v>
      </c>
      <c r="G4731" t="s">
        <v>11494</v>
      </c>
      <c r="H4731" t="s">
        <v>244</v>
      </c>
      <c r="I4731" t="s">
        <v>245</v>
      </c>
      <c r="J4731" t="s">
        <v>178</v>
      </c>
      <c r="K4731" t="s">
        <v>30395</v>
      </c>
      <c r="L4731" t="s">
        <v>30416</v>
      </c>
      <c r="M4731" t="s">
        <v>30397</v>
      </c>
      <c r="N4731" t="s">
        <v>30472</v>
      </c>
    </row>
    <row r="4732" spans="1:14" x14ac:dyDescent="0.35">
      <c r="A4732" t="s">
        <v>27974</v>
      </c>
      <c r="B4732" t="s">
        <v>11663</v>
      </c>
      <c r="C4732" t="s">
        <v>30473</v>
      </c>
      <c r="D4732" t="s">
        <v>30474</v>
      </c>
      <c r="E4732" t="s">
        <v>26201</v>
      </c>
      <c r="F4732" t="s">
        <v>26120</v>
      </c>
      <c r="G4732" t="s">
        <v>11494</v>
      </c>
      <c r="H4732" t="s">
        <v>244</v>
      </c>
      <c r="I4732" t="s">
        <v>245</v>
      </c>
      <c r="J4732" t="s">
        <v>178</v>
      </c>
      <c r="K4732" t="s">
        <v>30395</v>
      </c>
      <c r="L4732" t="s">
        <v>30416</v>
      </c>
      <c r="M4732" t="s">
        <v>30397</v>
      </c>
      <c r="N4732" t="s">
        <v>30475</v>
      </c>
    </row>
    <row r="4733" spans="1:14" x14ac:dyDescent="0.35">
      <c r="A4733" t="s">
        <v>27974</v>
      </c>
      <c r="B4733" t="s">
        <v>11663</v>
      </c>
      <c r="C4733" t="s">
        <v>30476</v>
      </c>
      <c r="D4733" t="s">
        <v>30477</v>
      </c>
      <c r="E4733" t="s">
        <v>26188</v>
      </c>
      <c r="F4733" t="s">
        <v>26130</v>
      </c>
      <c r="G4733" t="s">
        <v>11494</v>
      </c>
      <c r="H4733" t="s">
        <v>244</v>
      </c>
      <c r="I4733" t="s">
        <v>245</v>
      </c>
      <c r="J4733" t="s">
        <v>178</v>
      </c>
      <c r="K4733" t="s">
        <v>30395</v>
      </c>
      <c r="L4733" t="s">
        <v>30416</v>
      </c>
      <c r="M4733" t="s">
        <v>30397</v>
      </c>
      <c r="N4733" t="s">
        <v>30478</v>
      </c>
    </row>
    <row r="4734" spans="1:14" x14ac:dyDescent="0.35">
      <c r="A4734" t="s">
        <v>27974</v>
      </c>
      <c r="B4734" t="s">
        <v>11663</v>
      </c>
      <c r="C4734" t="s">
        <v>11697</v>
      </c>
      <c r="D4734" t="s">
        <v>11698</v>
      </c>
      <c r="E4734" t="s">
        <v>26130</v>
      </c>
      <c r="F4734" t="s">
        <v>26134</v>
      </c>
      <c r="G4734" t="s">
        <v>11494</v>
      </c>
      <c r="H4734" t="s">
        <v>244</v>
      </c>
      <c r="I4734" t="s">
        <v>245</v>
      </c>
      <c r="J4734" t="s">
        <v>178</v>
      </c>
      <c r="K4734" t="s">
        <v>30395</v>
      </c>
      <c r="L4734" t="s">
        <v>30416</v>
      </c>
      <c r="M4734" t="s">
        <v>30397</v>
      </c>
      <c r="N4734" t="s">
        <v>11699</v>
      </c>
    </row>
    <row r="4735" spans="1:14" x14ac:dyDescent="0.35">
      <c r="A4735" t="s">
        <v>27974</v>
      </c>
      <c r="B4735" t="s">
        <v>11663</v>
      </c>
      <c r="C4735" t="s">
        <v>30479</v>
      </c>
      <c r="D4735" t="s">
        <v>30480</v>
      </c>
      <c r="E4735" t="s">
        <v>26152</v>
      </c>
      <c r="F4735" t="s">
        <v>26188</v>
      </c>
      <c r="G4735" t="s">
        <v>11494</v>
      </c>
      <c r="H4735" t="s">
        <v>244</v>
      </c>
      <c r="I4735" t="s">
        <v>245</v>
      </c>
      <c r="J4735" t="s">
        <v>178</v>
      </c>
      <c r="K4735" t="s">
        <v>30395</v>
      </c>
      <c r="L4735" t="s">
        <v>30416</v>
      </c>
      <c r="M4735" t="s">
        <v>30397</v>
      </c>
      <c r="N4735" t="s">
        <v>30481</v>
      </c>
    </row>
    <row r="4736" spans="1:14" x14ac:dyDescent="0.35">
      <c r="A4736" t="s">
        <v>27974</v>
      </c>
      <c r="B4736" t="s">
        <v>11663</v>
      </c>
      <c r="C4736" t="s">
        <v>11742</v>
      </c>
      <c r="D4736" t="s">
        <v>11743</v>
      </c>
      <c r="E4736" t="s">
        <v>26141</v>
      </c>
      <c r="F4736" t="s">
        <v>26141</v>
      </c>
      <c r="G4736" t="s">
        <v>11494</v>
      </c>
      <c r="H4736" t="s">
        <v>244</v>
      </c>
      <c r="I4736" t="s">
        <v>245</v>
      </c>
      <c r="J4736" t="s">
        <v>178</v>
      </c>
      <c r="K4736" t="s">
        <v>30395</v>
      </c>
      <c r="L4736" t="s">
        <v>30416</v>
      </c>
      <c r="M4736" t="s">
        <v>30397</v>
      </c>
      <c r="N4736" t="s">
        <v>11744</v>
      </c>
    </row>
    <row r="4737" spans="1:14" x14ac:dyDescent="0.35">
      <c r="A4737" t="s">
        <v>27974</v>
      </c>
      <c r="B4737" t="s">
        <v>11663</v>
      </c>
      <c r="C4737" t="s">
        <v>11748</v>
      </c>
      <c r="D4737" t="s">
        <v>11749</v>
      </c>
      <c r="E4737" t="s">
        <v>26141</v>
      </c>
      <c r="F4737" t="s">
        <v>26184</v>
      </c>
      <c r="G4737" t="s">
        <v>11494</v>
      </c>
      <c r="H4737" t="s">
        <v>244</v>
      </c>
      <c r="I4737" t="s">
        <v>245</v>
      </c>
      <c r="J4737" t="s">
        <v>178</v>
      </c>
      <c r="K4737" t="s">
        <v>30395</v>
      </c>
      <c r="L4737" t="s">
        <v>30416</v>
      </c>
      <c r="M4737" t="s">
        <v>30397</v>
      </c>
      <c r="N4737" t="s">
        <v>11750</v>
      </c>
    </row>
    <row r="4738" spans="1:14" x14ac:dyDescent="0.35">
      <c r="A4738" t="s">
        <v>27974</v>
      </c>
      <c r="B4738" t="s">
        <v>11663</v>
      </c>
      <c r="C4738" t="s">
        <v>11760</v>
      </c>
      <c r="D4738" t="s">
        <v>11761</v>
      </c>
      <c r="E4738" t="s">
        <v>26184</v>
      </c>
      <c r="F4738" t="s">
        <v>26152</v>
      </c>
      <c r="G4738" t="s">
        <v>11494</v>
      </c>
      <c r="H4738" t="s">
        <v>244</v>
      </c>
      <c r="I4738" t="s">
        <v>245</v>
      </c>
      <c r="J4738" t="s">
        <v>178</v>
      </c>
      <c r="K4738" t="s">
        <v>30395</v>
      </c>
      <c r="L4738" t="s">
        <v>30416</v>
      </c>
      <c r="M4738" t="s">
        <v>30397</v>
      </c>
      <c r="N4738" t="s">
        <v>11762</v>
      </c>
    </row>
    <row r="4739" spans="1:14" x14ac:dyDescent="0.35">
      <c r="A4739" t="s">
        <v>27974</v>
      </c>
      <c r="B4739" t="s">
        <v>11663</v>
      </c>
      <c r="C4739" t="s">
        <v>11706</v>
      </c>
      <c r="D4739" t="s">
        <v>11707</v>
      </c>
      <c r="E4739" t="s">
        <v>26188</v>
      </c>
      <c r="F4739" t="s">
        <v>26130</v>
      </c>
      <c r="G4739" t="s">
        <v>11494</v>
      </c>
      <c r="H4739" t="s">
        <v>244</v>
      </c>
      <c r="I4739" t="s">
        <v>245</v>
      </c>
      <c r="J4739" t="s">
        <v>178</v>
      </c>
      <c r="K4739" t="s">
        <v>30395</v>
      </c>
      <c r="L4739" t="s">
        <v>30416</v>
      </c>
      <c r="M4739" t="s">
        <v>30397</v>
      </c>
      <c r="N4739" t="s">
        <v>11708</v>
      </c>
    </row>
    <row r="4740" spans="1:14" x14ac:dyDescent="0.35">
      <c r="A4740" t="s">
        <v>27974</v>
      </c>
      <c r="B4740" t="s">
        <v>11663</v>
      </c>
      <c r="C4740" t="s">
        <v>30482</v>
      </c>
      <c r="D4740" t="s">
        <v>30483</v>
      </c>
      <c r="E4740" t="s">
        <v>26152</v>
      </c>
      <c r="F4740" t="s">
        <v>26152</v>
      </c>
      <c r="G4740" t="s">
        <v>11494</v>
      </c>
      <c r="H4740" t="s">
        <v>244</v>
      </c>
      <c r="I4740" t="s">
        <v>245</v>
      </c>
      <c r="J4740" t="s">
        <v>178</v>
      </c>
      <c r="K4740" t="s">
        <v>30395</v>
      </c>
      <c r="L4740" t="s">
        <v>30416</v>
      </c>
      <c r="M4740" t="s">
        <v>30397</v>
      </c>
      <c r="N4740" t="s">
        <v>30484</v>
      </c>
    </row>
    <row r="4741" spans="1:14" x14ac:dyDescent="0.35">
      <c r="A4741" t="s">
        <v>27974</v>
      </c>
      <c r="B4741" t="s">
        <v>11663</v>
      </c>
      <c r="C4741" t="s">
        <v>30485</v>
      </c>
      <c r="D4741" t="s">
        <v>30486</v>
      </c>
      <c r="E4741" t="s">
        <v>26141</v>
      </c>
      <c r="F4741" t="s">
        <v>26184</v>
      </c>
      <c r="G4741" t="s">
        <v>11494</v>
      </c>
      <c r="H4741" t="s">
        <v>244</v>
      </c>
      <c r="I4741" t="s">
        <v>245</v>
      </c>
      <c r="J4741" t="s">
        <v>178</v>
      </c>
      <c r="K4741" t="s">
        <v>30395</v>
      </c>
      <c r="L4741" t="s">
        <v>30416</v>
      </c>
      <c r="M4741" t="s">
        <v>30397</v>
      </c>
      <c r="N4741" t="s">
        <v>30487</v>
      </c>
    </row>
    <row r="4742" spans="1:14" x14ac:dyDescent="0.35">
      <c r="A4742" t="s">
        <v>27974</v>
      </c>
      <c r="B4742" t="s">
        <v>11663</v>
      </c>
      <c r="C4742" t="s">
        <v>11721</v>
      </c>
      <c r="D4742" t="s">
        <v>11722</v>
      </c>
      <c r="E4742" t="s">
        <v>26141</v>
      </c>
      <c r="F4742" t="s">
        <v>26141</v>
      </c>
      <c r="G4742" t="s">
        <v>11494</v>
      </c>
      <c r="H4742" t="s">
        <v>244</v>
      </c>
      <c r="I4742" t="s">
        <v>245</v>
      </c>
      <c r="J4742" t="s">
        <v>178</v>
      </c>
      <c r="K4742" t="s">
        <v>30395</v>
      </c>
      <c r="L4742" t="s">
        <v>30416</v>
      </c>
      <c r="M4742" t="s">
        <v>30397</v>
      </c>
      <c r="N4742" t="s">
        <v>11723</v>
      </c>
    </row>
    <row r="4743" spans="1:14" x14ac:dyDescent="0.35">
      <c r="A4743" t="s">
        <v>27974</v>
      </c>
      <c r="B4743" t="s">
        <v>11663</v>
      </c>
      <c r="C4743" t="s">
        <v>30488</v>
      </c>
      <c r="D4743" t="s">
        <v>30489</v>
      </c>
      <c r="E4743" t="s">
        <v>26134</v>
      </c>
      <c r="F4743" t="s">
        <v>26174</v>
      </c>
      <c r="G4743" t="s">
        <v>11494</v>
      </c>
      <c r="H4743" t="s">
        <v>244</v>
      </c>
      <c r="I4743" t="s">
        <v>245</v>
      </c>
      <c r="J4743" t="s">
        <v>178</v>
      </c>
      <c r="K4743" t="s">
        <v>30395</v>
      </c>
      <c r="L4743" t="s">
        <v>30416</v>
      </c>
      <c r="M4743" t="s">
        <v>30397</v>
      </c>
      <c r="N4743" t="s">
        <v>30490</v>
      </c>
    </row>
    <row r="4744" spans="1:14" x14ac:dyDescent="0.35">
      <c r="A4744" t="s">
        <v>27974</v>
      </c>
      <c r="B4744" t="s">
        <v>11663</v>
      </c>
      <c r="C4744" t="s">
        <v>11724</v>
      </c>
      <c r="D4744" t="s">
        <v>11725</v>
      </c>
      <c r="E4744" t="s">
        <v>26141</v>
      </c>
      <c r="F4744" t="s">
        <v>26184</v>
      </c>
      <c r="G4744" t="s">
        <v>11494</v>
      </c>
      <c r="H4744" t="s">
        <v>244</v>
      </c>
      <c r="I4744" t="s">
        <v>245</v>
      </c>
      <c r="J4744" t="s">
        <v>178</v>
      </c>
      <c r="K4744" t="s">
        <v>30395</v>
      </c>
      <c r="L4744" t="s">
        <v>30416</v>
      </c>
      <c r="M4744" t="s">
        <v>30397</v>
      </c>
      <c r="N4744" t="s">
        <v>11726</v>
      </c>
    </row>
    <row r="4745" spans="1:14" x14ac:dyDescent="0.35">
      <c r="A4745" t="s">
        <v>27974</v>
      </c>
      <c r="B4745" t="s">
        <v>11663</v>
      </c>
      <c r="C4745" t="s">
        <v>30491</v>
      </c>
      <c r="D4745" t="s">
        <v>30492</v>
      </c>
      <c r="E4745" t="s">
        <v>26152</v>
      </c>
      <c r="F4745" t="s">
        <v>26152</v>
      </c>
      <c r="G4745" t="s">
        <v>11494</v>
      </c>
      <c r="H4745" t="s">
        <v>244</v>
      </c>
      <c r="I4745" t="s">
        <v>245</v>
      </c>
      <c r="J4745" t="s">
        <v>178</v>
      </c>
      <c r="K4745" t="s">
        <v>30395</v>
      </c>
      <c r="L4745" t="s">
        <v>30416</v>
      </c>
      <c r="M4745" t="s">
        <v>30397</v>
      </c>
      <c r="N4745" t="s">
        <v>30493</v>
      </c>
    </row>
    <row r="4746" spans="1:14" x14ac:dyDescent="0.35">
      <c r="A4746" t="s">
        <v>27974</v>
      </c>
      <c r="B4746" t="s">
        <v>11663</v>
      </c>
      <c r="C4746" t="s">
        <v>30494</v>
      </c>
      <c r="D4746" t="s">
        <v>30495</v>
      </c>
      <c r="E4746" t="s">
        <v>26130</v>
      </c>
      <c r="F4746" t="s">
        <v>26134</v>
      </c>
      <c r="G4746" t="s">
        <v>11494</v>
      </c>
      <c r="H4746" t="s">
        <v>244</v>
      </c>
      <c r="I4746" t="s">
        <v>245</v>
      </c>
      <c r="J4746" t="s">
        <v>178</v>
      </c>
      <c r="K4746" t="s">
        <v>30395</v>
      </c>
      <c r="L4746" t="s">
        <v>30416</v>
      </c>
      <c r="M4746" t="s">
        <v>30397</v>
      </c>
      <c r="N4746" t="s">
        <v>30496</v>
      </c>
    </row>
    <row r="4747" spans="1:14" x14ac:dyDescent="0.35">
      <c r="A4747" t="s">
        <v>27974</v>
      </c>
      <c r="B4747" t="s">
        <v>11663</v>
      </c>
      <c r="C4747" t="s">
        <v>30497</v>
      </c>
      <c r="D4747" t="s">
        <v>30498</v>
      </c>
      <c r="E4747" t="s">
        <v>26130</v>
      </c>
      <c r="F4747" t="s">
        <v>26135</v>
      </c>
      <c r="G4747" t="s">
        <v>11494</v>
      </c>
      <c r="H4747" t="s">
        <v>244</v>
      </c>
      <c r="I4747" t="s">
        <v>245</v>
      </c>
      <c r="J4747" t="s">
        <v>178</v>
      </c>
      <c r="K4747" t="s">
        <v>30395</v>
      </c>
      <c r="L4747" t="s">
        <v>30416</v>
      </c>
      <c r="M4747" t="s">
        <v>30397</v>
      </c>
      <c r="N4747" t="s">
        <v>30499</v>
      </c>
    </row>
    <row r="4748" spans="1:14" x14ac:dyDescent="0.35">
      <c r="A4748" t="s">
        <v>27974</v>
      </c>
      <c r="B4748" t="s">
        <v>11663</v>
      </c>
      <c r="C4748" t="s">
        <v>30500</v>
      </c>
      <c r="D4748" t="s">
        <v>30501</v>
      </c>
      <c r="E4748" t="s">
        <v>26152</v>
      </c>
      <c r="F4748" t="s">
        <v>26188</v>
      </c>
      <c r="G4748" t="s">
        <v>11494</v>
      </c>
      <c r="H4748" t="s">
        <v>244</v>
      </c>
      <c r="I4748" t="s">
        <v>245</v>
      </c>
      <c r="J4748" t="s">
        <v>178</v>
      </c>
      <c r="K4748" t="s">
        <v>30395</v>
      </c>
      <c r="L4748" t="s">
        <v>30416</v>
      </c>
      <c r="M4748" t="s">
        <v>30397</v>
      </c>
      <c r="N4748" t="s">
        <v>30502</v>
      </c>
    </row>
    <row r="4749" spans="1:14" x14ac:dyDescent="0.35">
      <c r="A4749" t="s">
        <v>27974</v>
      </c>
      <c r="B4749" t="s">
        <v>11663</v>
      </c>
      <c r="C4749" t="s">
        <v>30503</v>
      </c>
      <c r="D4749" t="s">
        <v>30504</v>
      </c>
      <c r="E4749" t="s">
        <v>26188</v>
      </c>
      <c r="F4749" t="s">
        <v>26130</v>
      </c>
      <c r="G4749" t="s">
        <v>11494</v>
      </c>
      <c r="H4749" t="s">
        <v>244</v>
      </c>
      <c r="I4749" t="s">
        <v>245</v>
      </c>
      <c r="J4749" t="s">
        <v>178</v>
      </c>
      <c r="K4749" t="s">
        <v>30395</v>
      </c>
      <c r="L4749" t="s">
        <v>30416</v>
      </c>
      <c r="M4749" t="s">
        <v>30397</v>
      </c>
      <c r="N4749" t="s">
        <v>30505</v>
      </c>
    </row>
    <row r="4750" spans="1:14" x14ac:dyDescent="0.35">
      <c r="A4750" t="s">
        <v>27974</v>
      </c>
      <c r="B4750" t="s">
        <v>11663</v>
      </c>
      <c r="C4750" t="s">
        <v>11679</v>
      </c>
      <c r="D4750" t="s">
        <v>11680</v>
      </c>
      <c r="E4750" t="s">
        <v>26188</v>
      </c>
      <c r="F4750" t="s">
        <v>26135</v>
      </c>
      <c r="G4750" t="s">
        <v>11494</v>
      </c>
      <c r="H4750" t="s">
        <v>244</v>
      </c>
      <c r="I4750" t="s">
        <v>245</v>
      </c>
      <c r="J4750" t="s">
        <v>178</v>
      </c>
      <c r="K4750" t="s">
        <v>30395</v>
      </c>
      <c r="L4750" t="s">
        <v>30416</v>
      </c>
      <c r="M4750" t="s">
        <v>30397</v>
      </c>
      <c r="N4750" t="s">
        <v>11681</v>
      </c>
    </row>
    <row r="4751" spans="1:14" x14ac:dyDescent="0.35">
      <c r="A4751" t="s">
        <v>27974</v>
      </c>
      <c r="B4751" t="s">
        <v>11663</v>
      </c>
      <c r="C4751" t="s">
        <v>30506</v>
      </c>
      <c r="D4751" t="s">
        <v>30507</v>
      </c>
      <c r="E4751" t="s">
        <v>26134</v>
      </c>
      <c r="F4751" t="s">
        <v>26135</v>
      </c>
      <c r="G4751" t="s">
        <v>11494</v>
      </c>
      <c r="H4751" t="s">
        <v>244</v>
      </c>
      <c r="I4751" t="s">
        <v>245</v>
      </c>
      <c r="J4751" t="s">
        <v>178</v>
      </c>
      <c r="K4751" t="s">
        <v>30395</v>
      </c>
      <c r="L4751" t="s">
        <v>30416</v>
      </c>
      <c r="M4751" t="s">
        <v>30397</v>
      </c>
      <c r="N4751" t="s">
        <v>30508</v>
      </c>
    </row>
    <row r="4752" spans="1:14" x14ac:dyDescent="0.35">
      <c r="A4752" t="s">
        <v>27974</v>
      </c>
      <c r="B4752" t="s">
        <v>11663</v>
      </c>
      <c r="C4752" t="s">
        <v>30509</v>
      </c>
      <c r="D4752" t="s">
        <v>30510</v>
      </c>
      <c r="E4752" t="s">
        <v>26188</v>
      </c>
      <c r="F4752" t="s">
        <v>26134</v>
      </c>
      <c r="G4752" t="s">
        <v>11494</v>
      </c>
      <c r="H4752" t="s">
        <v>244</v>
      </c>
      <c r="I4752" t="s">
        <v>245</v>
      </c>
      <c r="J4752" t="s">
        <v>178</v>
      </c>
      <c r="K4752" t="s">
        <v>30395</v>
      </c>
      <c r="L4752" t="s">
        <v>30416</v>
      </c>
      <c r="M4752" t="s">
        <v>30397</v>
      </c>
      <c r="N4752" t="s">
        <v>30511</v>
      </c>
    </row>
    <row r="4753" spans="1:14" x14ac:dyDescent="0.35">
      <c r="A4753" t="s">
        <v>27974</v>
      </c>
      <c r="B4753" t="s">
        <v>11663</v>
      </c>
      <c r="C4753" t="s">
        <v>30512</v>
      </c>
      <c r="D4753" t="s">
        <v>30513</v>
      </c>
      <c r="E4753" t="s">
        <v>26134</v>
      </c>
      <c r="F4753" t="s">
        <v>26135</v>
      </c>
      <c r="G4753" t="s">
        <v>11494</v>
      </c>
      <c r="H4753" t="s">
        <v>244</v>
      </c>
      <c r="I4753" t="s">
        <v>245</v>
      </c>
      <c r="J4753" t="s">
        <v>178</v>
      </c>
      <c r="K4753" t="s">
        <v>30395</v>
      </c>
      <c r="L4753" t="s">
        <v>30416</v>
      </c>
      <c r="M4753" t="s">
        <v>30397</v>
      </c>
      <c r="N4753" t="s">
        <v>30514</v>
      </c>
    </row>
    <row r="4754" spans="1:14" x14ac:dyDescent="0.35">
      <c r="A4754" t="s">
        <v>27974</v>
      </c>
      <c r="B4754" t="s">
        <v>11663</v>
      </c>
      <c r="C4754" t="s">
        <v>30515</v>
      </c>
      <c r="D4754" t="s">
        <v>30516</v>
      </c>
      <c r="E4754" t="s">
        <v>26130</v>
      </c>
      <c r="F4754" t="s">
        <v>26134</v>
      </c>
      <c r="G4754" t="s">
        <v>11494</v>
      </c>
      <c r="H4754" t="s">
        <v>244</v>
      </c>
      <c r="I4754" t="s">
        <v>245</v>
      </c>
      <c r="J4754" t="s">
        <v>178</v>
      </c>
      <c r="K4754" t="s">
        <v>30395</v>
      </c>
      <c r="L4754" t="s">
        <v>30416</v>
      </c>
      <c r="M4754" t="s">
        <v>30397</v>
      </c>
      <c r="N4754" t="s">
        <v>30517</v>
      </c>
    </row>
    <row r="4755" spans="1:14" x14ac:dyDescent="0.35">
      <c r="A4755" t="s">
        <v>27974</v>
      </c>
      <c r="B4755" t="s">
        <v>11663</v>
      </c>
      <c r="C4755" t="s">
        <v>11694</v>
      </c>
      <c r="D4755" t="s">
        <v>11695</v>
      </c>
      <c r="E4755" t="s">
        <v>26188</v>
      </c>
      <c r="F4755" t="s">
        <v>26130</v>
      </c>
      <c r="G4755" t="s">
        <v>11494</v>
      </c>
      <c r="H4755" t="s">
        <v>244</v>
      </c>
      <c r="I4755" t="s">
        <v>245</v>
      </c>
      <c r="J4755" t="s">
        <v>178</v>
      </c>
      <c r="K4755" t="s">
        <v>30395</v>
      </c>
      <c r="L4755" t="s">
        <v>30416</v>
      </c>
      <c r="M4755" t="s">
        <v>30397</v>
      </c>
      <c r="N4755" t="s">
        <v>11696</v>
      </c>
    </row>
    <row r="4756" spans="1:14" x14ac:dyDescent="0.35">
      <c r="A4756" t="s">
        <v>27974</v>
      </c>
      <c r="B4756" t="s">
        <v>11663</v>
      </c>
      <c r="C4756" t="s">
        <v>30518</v>
      </c>
      <c r="D4756" t="s">
        <v>30519</v>
      </c>
      <c r="E4756" t="s">
        <v>26141</v>
      </c>
      <c r="F4756" t="s">
        <v>26184</v>
      </c>
      <c r="G4756" t="s">
        <v>11494</v>
      </c>
      <c r="H4756" t="s">
        <v>244</v>
      </c>
      <c r="I4756" t="s">
        <v>245</v>
      </c>
      <c r="J4756" t="s">
        <v>178</v>
      </c>
      <c r="K4756" t="s">
        <v>30395</v>
      </c>
      <c r="L4756" t="s">
        <v>30416</v>
      </c>
      <c r="M4756" t="s">
        <v>30397</v>
      </c>
      <c r="N4756" t="s">
        <v>30520</v>
      </c>
    </row>
    <row r="4757" spans="1:14" x14ac:dyDescent="0.35">
      <c r="A4757" t="s">
        <v>27974</v>
      </c>
      <c r="B4757" t="s">
        <v>11663</v>
      </c>
      <c r="C4757" t="s">
        <v>11682</v>
      </c>
      <c r="D4757" t="s">
        <v>11683</v>
      </c>
      <c r="E4757" t="s">
        <v>26152</v>
      </c>
      <c r="F4757" t="s">
        <v>26152</v>
      </c>
      <c r="G4757" t="s">
        <v>11494</v>
      </c>
      <c r="H4757" t="s">
        <v>244</v>
      </c>
      <c r="I4757" t="s">
        <v>245</v>
      </c>
      <c r="J4757" t="s">
        <v>178</v>
      </c>
      <c r="K4757" t="s">
        <v>30395</v>
      </c>
      <c r="L4757" t="s">
        <v>30416</v>
      </c>
      <c r="M4757" t="s">
        <v>30397</v>
      </c>
      <c r="N4757" t="s">
        <v>11684</v>
      </c>
    </row>
    <row r="4758" spans="1:14" x14ac:dyDescent="0.35">
      <c r="A4758" t="s">
        <v>27974</v>
      </c>
      <c r="B4758" t="s">
        <v>11663</v>
      </c>
      <c r="C4758" t="s">
        <v>11754</v>
      </c>
      <c r="D4758" t="s">
        <v>11755</v>
      </c>
      <c r="E4758" t="s">
        <v>26188</v>
      </c>
      <c r="F4758" t="s">
        <v>26134</v>
      </c>
      <c r="G4758" t="s">
        <v>11494</v>
      </c>
      <c r="H4758" t="s">
        <v>244</v>
      </c>
      <c r="I4758" t="s">
        <v>245</v>
      </c>
      <c r="J4758" t="s">
        <v>178</v>
      </c>
      <c r="K4758" t="s">
        <v>30395</v>
      </c>
      <c r="L4758" t="s">
        <v>30416</v>
      </c>
      <c r="M4758" t="s">
        <v>30397</v>
      </c>
      <c r="N4758" t="s">
        <v>11756</v>
      </c>
    </row>
    <row r="4759" spans="1:14" x14ac:dyDescent="0.35">
      <c r="A4759" t="s">
        <v>27974</v>
      </c>
      <c r="B4759" t="s">
        <v>11663</v>
      </c>
      <c r="C4759" t="s">
        <v>11670</v>
      </c>
      <c r="D4759" t="s">
        <v>11671</v>
      </c>
      <c r="E4759" t="s">
        <v>26135</v>
      </c>
      <c r="F4759" t="s">
        <v>26135</v>
      </c>
      <c r="G4759" t="s">
        <v>11494</v>
      </c>
      <c r="H4759" t="s">
        <v>244</v>
      </c>
      <c r="I4759" t="s">
        <v>245</v>
      </c>
      <c r="J4759" t="s">
        <v>178</v>
      </c>
      <c r="K4759" t="s">
        <v>30395</v>
      </c>
      <c r="L4759" t="s">
        <v>30416</v>
      </c>
      <c r="M4759" t="s">
        <v>30397</v>
      </c>
      <c r="N4759" t="s">
        <v>11672</v>
      </c>
    </row>
    <row r="4760" spans="1:14" x14ac:dyDescent="0.35">
      <c r="A4760" t="s">
        <v>27974</v>
      </c>
      <c r="B4760" t="s">
        <v>11663</v>
      </c>
      <c r="C4760" t="s">
        <v>11730</v>
      </c>
      <c r="D4760" t="s">
        <v>11731</v>
      </c>
      <c r="E4760" t="s">
        <v>26135</v>
      </c>
      <c r="F4760" t="s">
        <v>26134</v>
      </c>
      <c r="G4760" t="s">
        <v>11494</v>
      </c>
      <c r="H4760" t="s">
        <v>244</v>
      </c>
      <c r="I4760" t="s">
        <v>245</v>
      </c>
      <c r="J4760" t="s">
        <v>178</v>
      </c>
      <c r="K4760" t="s">
        <v>30395</v>
      </c>
      <c r="L4760" t="s">
        <v>30416</v>
      </c>
      <c r="M4760" t="s">
        <v>30397</v>
      </c>
      <c r="N4760" t="s">
        <v>11732</v>
      </c>
    </row>
    <row r="4761" spans="1:14" x14ac:dyDescent="0.35">
      <c r="A4761" t="s">
        <v>27974</v>
      </c>
      <c r="B4761" t="s">
        <v>11663</v>
      </c>
      <c r="C4761" t="s">
        <v>11667</v>
      </c>
      <c r="D4761" t="s">
        <v>11668</v>
      </c>
      <c r="E4761" t="s">
        <v>26174</v>
      </c>
      <c r="F4761" t="s">
        <v>26201</v>
      </c>
      <c r="G4761" t="s">
        <v>11494</v>
      </c>
      <c r="H4761" t="s">
        <v>244</v>
      </c>
      <c r="I4761" t="s">
        <v>245</v>
      </c>
      <c r="J4761" t="s">
        <v>178</v>
      </c>
      <c r="K4761" t="s">
        <v>30395</v>
      </c>
      <c r="L4761" t="s">
        <v>30416</v>
      </c>
      <c r="M4761" t="s">
        <v>30397</v>
      </c>
      <c r="N4761" t="s">
        <v>11669</v>
      </c>
    </row>
    <row r="4762" spans="1:14" x14ac:dyDescent="0.35">
      <c r="A4762" t="s">
        <v>27974</v>
      </c>
      <c r="B4762" t="s">
        <v>11663</v>
      </c>
      <c r="C4762" t="s">
        <v>11733</v>
      </c>
      <c r="D4762" t="s">
        <v>11734</v>
      </c>
      <c r="E4762" t="s">
        <v>26188</v>
      </c>
      <c r="F4762" t="s">
        <v>26130</v>
      </c>
      <c r="G4762" t="s">
        <v>11494</v>
      </c>
      <c r="H4762" t="s">
        <v>244</v>
      </c>
      <c r="I4762" t="s">
        <v>245</v>
      </c>
      <c r="J4762" t="s">
        <v>178</v>
      </c>
      <c r="K4762" t="s">
        <v>30395</v>
      </c>
      <c r="L4762" t="s">
        <v>30416</v>
      </c>
      <c r="M4762" t="s">
        <v>30397</v>
      </c>
      <c r="N4762" t="s">
        <v>11735</v>
      </c>
    </row>
    <row r="4763" spans="1:14" x14ac:dyDescent="0.35">
      <c r="A4763" t="s">
        <v>27974</v>
      </c>
      <c r="B4763" t="s">
        <v>11663</v>
      </c>
      <c r="C4763" t="s">
        <v>30521</v>
      </c>
      <c r="D4763" t="s">
        <v>30522</v>
      </c>
      <c r="E4763" t="s">
        <v>26130</v>
      </c>
      <c r="F4763" t="s">
        <v>26130</v>
      </c>
      <c r="G4763" t="s">
        <v>11494</v>
      </c>
      <c r="H4763" t="s">
        <v>244</v>
      </c>
      <c r="I4763" t="s">
        <v>245</v>
      </c>
      <c r="J4763" t="s">
        <v>178</v>
      </c>
      <c r="K4763" t="s">
        <v>30395</v>
      </c>
      <c r="L4763" t="s">
        <v>30416</v>
      </c>
      <c r="M4763" t="s">
        <v>30397</v>
      </c>
      <c r="N4763" t="s">
        <v>30523</v>
      </c>
    </row>
    <row r="4764" spans="1:14" x14ac:dyDescent="0.35">
      <c r="A4764" t="s">
        <v>27974</v>
      </c>
      <c r="B4764" t="s">
        <v>11663</v>
      </c>
      <c r="C4764" t="s">
        <v>11727</v>
      </c>
      <c r="D4764" t="s">
        <v>11728</v>
      </c>
      <c r="E4764" t="s">
        <v>26130</v>
      </c>
      <c r="F4764" t="s">
        <v>26130</v>
      </c>
      <c r="G4764" t="s">
        <v>11494</v>
      </c>
      <c r="H4764" t="s">
        <v>244</v>
      </c>
      <c r="I4764" t="s">
        <v>245</v>
      </c>
      <c r="J4764" t="s">
        <v>178</v>
      </c>
      <c r="K4764" t="s">
        <v>30395</v>
      </c>
      <c r="L4764" t="s">
        <v>30416</v>
      </c>
      <c r="M4764" t="s">
        <v>30397</v>
      </c>
      <c r="N4764" t="s">
        <v>11729</v>
      </c>
    </row>
    <row r="4765" spans="1:14" x14ac:dyDescent="0.35">
      <c r="A4765" t="s">
        <v>27974</v>
      </c>
      <c r="B4765" t="s">
        <v>11663</v>
      </c>
      <c r="C4765" t="s">
        <v>11676</v>
      </c>
      <c r="D4765" t="s">
        <v>11677</v>
      </c>
      <c r="E4765" t="s">
        <v>26134</v>
      </c>
      <c r="F4765" t="s">
        <v>26135</v>
      </c>
      <c r="G4765" t="s">
        <v>11494</v>
      </c>
      <c r="H4765" t="s">
        <v>244</v>
      </c>
      <c r="I4765" t="s">
        <v>245</v>
      </c>
      <c r="J4765" t="s">
        <v>178</v>
      </c>
      <c r="K4765" t="s">
        <v>30395</v>
      </c>
      <c r="L4765" t="s">
        <v>30416</v>
      </c>
      <c r="M4765" t="s">
        <v>30397</v>
      </c>
      <c r="N4765" t="s">
        <v>11678</v>
      </c>
    </row>
    <row r="4766" spans="1:14" x14ac:dyDescent="0.35">
      <c r="A4766" t="s">
        <v>27974</v>
      </c>
      <c r="B4766" t="s">
        <v>11663</v>
      </c>
      <c r="C4766" t="s">
        <v>30524</v>
      </c>
      <c r="D4766" t="s">
        <v>30525</v>
      </c>
      <c r="E4766" t="s">
        <v>26188</v>
      </c>
      <c r="F4766" t="s">
        <v>26130</v>
      </c>
      <c r="G4766" t="s">
        <v>11494</v>
      </c>
      <c r="H4766" t="s">
        <v>244</v>
      </c>
      <c r="I4766" t="s">
        <v>245</v>
      </c>
      <c r="J4766" t="s">
        <v>178</v>
      </c>
      <c r="K4766" t="s">
        <v>30395</v>
      </c>
      <c r="L4766" t="s">
        <v>30416</v>
      </c>
      <c r="M4766" t="s">
        <v>30397</v>
      </c>
      <c r="N4766" t="s">
        <v>30526</v>
      </c>
    </row>
    <row r="4767" spans="1:14" x14ac:dyDescent="0.35">
      <c r="A4767" t="s">
        <v>27974</v>
      </c>
      <c r="B4767" t="s">
        <v>11663</v>
      </c>
      <c r="C4767" t="s">
        <v>30527</v>
      </c>
      <c r="D4767" t="s">
        <v>30528</v>
      </c>
      <c r="E4767" t="s">
        <v>26184</v>
      </c>
      <c r="F4767" t="s">
        <v>26184</v>
      </c>
      <c r="G4767" t="s">
        <v>11494</v>
      </c>
      <c r="H4767" t="s">
        <v>244</v>
      </c>
      <c r="I4767" t="s">
        <v>245</v>
      </c>
      <c r="J4767" t="s">
        <v>178</v>
      </c>
      <c r="K4767" t="s">
        <v>30395</v>
      </c>
      <c r="L4767" t="s">
        <v>30416</v>
      </c>
      <c r="M4767" t="s">
        <v>30397</v>
      </c>
      <c r="N4767" t="s">
        <v>30529</v>
      </c>
    </row>
    <row r="4768" spans="1:14" x14ac:dyDescent="0.35">
      <c r="A4768" t="s">
        <v>27974</v>
      </c>
      <c r="B4768" t="s">
        <v>11663</v>
      </c>
      <c r="C4768" t="s">
        <v>30530</v>
      </c>
      <c r="D4768" t="s">
        <v>30531</v>
      </c>
      <c r="E4768" t="s">
        <v>26188</v>
      </c>
      <c r="F4768" t="s">
        <v>26188</v>
      </c>
      <c r="G4768" t="s">
        <v>11494</v>
      </c>
      <c r="H4768" t="s">
        <v>244</v>
      </c>
      <c r="I4768" t="s">
        <v>245</v>
      </c>
      <c r="J4768" t="s">
        <v>178</v>
      </c>
      <c r="K4768" t="s">
        <v>30395</v>
      </c>
      <c r="L4768" t="s">
        <v>30416</v>
      </c>
      <c r="M4768" t="s">
        <v>30397</v>
      </c>
      <c r="N4768" t="s">
        <v>30532</v>
      </c>
    </row>
    <row r="4769" spans="1:14" x14ac:dyDescent="0.35">
      <c r="A4769" t="s">
        <v>27974</v>
      </c>
      <c r="B4769" t="s">
        <v>11663</v>
      </c>
      <c r="C4769" t="s">
        <v>11712</v>
      </c>
      <c r="D4769" t="s">
        <v>11713</v>
      </c>
      <c r="E4769" t="s">
        <v>26152</v>
      </c>
      <c r="F4769" t="s">
        <v>26152</v>
      </c>
      <c r="G4769" t="s">
        <v>11494</v>
      </c>
      <c r="H4769" t="s">
        <v>244</v>
      </c>
      <c r="I4769" t="s">
        <v>245</v>
      </c>
      <c r="J4769" t="s">
        <v>178</v>
      </c>
      <c r="K4769" t="s">
        <v>30395</v>
      </c>
      <c r="L4769" t="s">
        <v>30416</v>
      </c>
      <c r="M4769" t="s">
        <v>30397</v>
      </c>
      <c r="N4769" t="s">
        <v>11714</v>
      </c>
    </row>
    <row r="4770" spans="1:14" x14ac:dyDescent="0.35">
      <c r="A4770" t="s">
        <v>27974</v>
      </c>
      <c r="B4770" t="s">
        <v>11663</v>
      </c>
      <c r="C4770" t="s">
        <v>30533</v>
      </c>
      <c r="D4770" t="s">
        <v>30534</v>
      </c>
      <c r="E4770" t="s">
        <v>26130</v>
      </c>
      <c r="F4770" t="s">
        <v>26130</v>
      </c>
      <c r="G4770" t="s">
        <v>11494</v>
      </c>
      <c r="H4770" t="s">
        <v>244</v>
      </c>
      <c r="I4770" t="s">
        <v>245</v>
      </c>
      <c r="J4770" t="s">
        <v>178</v>
      </c>
      <c r="K4770" t="s">
        <v>30395</v>
      </c>
      <c r="L4770" t="s">
        <v>30416</v>
      </c>
      <c r="M4770" t="s">
        <v>30397</v>
      </c>
      <c r="N4770" t="s">
        <v>30535</v>
      </c>
    </row>
    <row r="4771" spans="1:14" x14ac:dyDescent="0.35">
      <c r="A4771" t="s">
        <v>27974</v>
      </c>
      <c r="B4771" t="s">
        <v>11663</v>
      </c>
      <c r="C4771" t="s">
        <v>30536</v>
      </c>
      <c r="D4771" t="s">
        <v>30537</v>
      </c>
      <c r="E4771" t="s">
        <v>26152</v>
      </c>
      <c r="F4771" t="s">
        <v>26152</v>
      </c>
      <c r="G4771" t="s">
        <v>11494</v>
      </c>
      <c r="H4771" t="s">
        <v>244</v>
      </c>
      <c r="I4771" t="s">
        <v>245</v>
      </c>
      <c r="J4771" t="s">
        <v>178</v>
      </c>
      <c r="K4771" t="s">
        <v>30395</v>
      </c>
      <c r="L4771" t="s">
        <v>30416</v>
      </c>
      <c r="M4771" t="s">
        <v>30397</v>
      </c>
      <c r="N4771" t="s">
        <v>30538</v>
      </c>
    </row>
    <row r="4772" spans="1:14" x14ac:dyDescent="0.35">
      <c r="A4772" t="s">
        <v>27974</v>
      </c>
      <c r="B4772" t="s">
        <v>11663</v>
      </c>
      <c r="C4772" t="s">
        <v>30539</v>
      </c>
      <c r="D4772" t="s">
        <v>30540</v>
      </c>
      <c r="E4772" t="s">
        <v>26152</v>
      </c>
      <c r="F4772" t="s">
        <v>26152</v>
      </c>
      <c r="G4772" t="s">
        <v>11494</v>
      </c>
      <c r="H4772" t="s">
        <v>244</v>
      </c>
      <c r="I4772" t="s">
        <v>245</v>
      </c>
      <c r="J4772" t="s">
        <v>178</v>
      </c>
      <c r="K4772" t="s">
        <v>30395</v>
      </c>
      <c r="L4772" t="s">
        <v>30416</v>
      </c>
      <c r="M4772" t="s">
        <v>30397</v>
      </c>
      <c r="N4772" t="s">
        <v>30541</v>
      </c>
    </row>
    <row r="4773" spans="1:14" x14ac:dyDescent="0.35">
      <c r="A4773" t="s">
        <v>27974</v>
      </c>
      <c r="B4773" t="s">
        <v>11663</v>
      </c>
      <c r="C4773" t="s">
        <v>30542</v>
      </c>
      <c r="D4773" t="s">
        <v>30543</v>
      </c>
      <c r="E4773" t="s">
        <v>26184</v>
      </c>
      <c r="F4773" t="s">
        <v>26184</v>
      </c>
      <c r="G4773" t="s">
        <v>11494</v>
      </c>
      <c r="H4773" t="s">
        <v>244</v>
      </c>
      <c r="I4773" t="s">
        <v>245</v>
      </c>
      <c r="J4773" t="s">
        <v>178</v>
      </c>
      <c r="K4773" t="s">
        <v>30395</v>
      </c>
      <c r="L4773" t="s">
        <v>30416</v>
      </c>
      <c r="M4773" t="s">
        <v>30397</v>
      </c>
      <c r="N4773" t="s">
        <v>30544</v>
      </c>
    </row>
    <row r="4774" spans="1:14" x14ac:dyDescent="0.35">
      <c r="A4774" t="s">
        <v>27974</v>
      </c>
      <c r="B4774" t="s">
        <v>11663</v>
      </c>
      <c r="C4774" t="s">
        <v>30545</v>
      </c>
      <c r="D4774" t="s">
        <v>30546</v>
      </c>
      <c r="E4774" t="s">
        <v>26152</v>
      </c>
      <c r="F4774" t="s">
        <v>26152</v>
      </c>
      <c r="G4774" t="s">
        <v>11494</v>
      </c>
      <c r="H4774" t="s">
        <v>244</v>
      </c>
      <c r="I4774" t="s">
        <v>245</v>
      </c>
      <c r="J4774" t="s">
        <v>178</v>
      </c>
      <c r="K4774" t="s">
        <v>30395</v>
      </c>
      <c r="L4774" t="s">
        <v>30416</v>
      </c>
      <c r="M4774" t="s">
        <v>30397</v>
      </c>
      <c r="N4774" t="s">
        <v>30547</v>
      </c>
    </row>
    <row r="4775" spans="1:14" x14ac:dyDescent="0.35">
      <c r="A4775" t="s">
        <v>27974</v>
      </c>
      <c r="B4775" t="s">
        <v>11663</v>
      </c>
      <c r="C4775" t="s">
        <v>30548</v>
      </c>
      <c r="D4775" t="s">
        <v>30549</v>
      </c>
      <c r="E4775" t="s">
        <v>26184</v>
      </c>
      <c r="F4775" t="s">
        <v>26141</v>
      </c>
      <c r="G4775" t="s">
        <v>11494</v>
      </c>
      <c r="H4775" t="s">
        <v>244</v>
      </c>
      <c r="I4775" t="s">
        <v>245</v>
      </c>
      <c r="J4775" t="s">
        <v>178</v>
      </c>
      <c r="K4775" t="s">
        <v>30395</v>
      </c>
      <c r="L4775" t="s">
        <v>30416</v>
      </c>
      <c r="M4775" t="s">
        <v>30397</v>
      </c>
      <c r="N4775" t="s">
        <v>30550</v>
      </c>
    </row>
    <row r="4776" spans="1:14" x14ac:dyDescent="0.35">
      <c r="A4776" t="s">
        <v>27974</v>
      </c>
      <c r="B4776" t="s">
        <v>11663</v>
      </c>
      <c r="C4776" t="s">
        <v>11715</v>
      </c>
      <c r="D4776" t="s">
        <v>11716</v>
      </c>
      <c r="E4776" t="s">
        <v>26184</v>
      </c>
      <c r="F4776" t="s">
        <v>26184</v>
      </c>
      <c r="G4776" t="s">
        <v>11494</v>
      </c>
      <c r="H4776" t="s">
        <v>244</v>
      </c>
      <c r="I4776" t="s">
        <v>245</v>
      </c>
      <c r="J4776" t="s">
        <v>178</v>
      </c>
      <c r="K4776" t="s">
        <v>30395</v>
      </c>
      <c r="L4776" t="s">
        <v>30416</v>
      </c>
      <c r="M4776" t="s">
        <v>30397</v>
      </c>
      <c r="N4776" t="s">
        <v>11717</v>
      </c>
    </row>
    <row r="4777" spans="1:14" x14ac:dyDescent="0.35">
      <c r="A4777" t="s">
        <v>27974</v>
      </c>
      <c r="B4777" t="s">
        <v>11663</v>
      </c>
      <c r="C4777" t="s">
        <v>30551</v>
      </c>
      <c r="D4777" t="s">
        <v>30552</v>
      </c>
      <c r="E4777" t="s">
        <v>26152</v>
      </c>
      <c r="F4777" t="s">
        <v>26152</v>
      </c>
      <c r="G4777" t="s">
        <v>11494</v>
      </c>
      <c r="H4777" t="s">
        <v>244</v>
      </c>
      <c r="I4777" t="s">
        <v>245</v>
      </c>
      <c r="J4777" t="s">
        <v>178</v>
      </c>
      <c r="K4777" t="s">
        <v>30395</v>
      </c>
      <c r="L4777" t="s">
        <v>30416</v>
      </c>
      <c r="M4777" t="s">
        <v>30397</v>
      </c>
      <c r="N4777" t="s">
        <v>30553</v>
      </c>
    </row>
    <row r="4778" spans="1:14" x14ac:dyDescent="0.35">
      <c r="A4778" t="s">
        <v>27974</v>
      </c>
      <c r="B4778" t="s">
        <v>11663</v>
      </c>
      <c r="C4778" t="s">
        <v>30554</v>
      </c>
      <c r="D4778" t="s">
        <v>30555</v>
      </c>
      <c r="E4778" t="s">
        <v>26141</v>
      </c>
      <c r="F4778" t="s">
        <v>26141</v>
      </c>
      <c r="G4778" t="s">
        <v>11494</v>
      </c>
      <c r="H4778" t="s">
        <v>244</v>
      </c>
      <c r="I4778" t="s">
        <v>245</v>
      </c>
      <c r="J4778" t="s">
        <v>178</v>
      </c>
      <c r="K4778" t="s">
        <v>30395</v>
      </c>
      <c r="L4778" t="s">
        <v>30416</v>
      </c>
      <c r="M4778" t="s">
        <v>30397</v>
      </c>
      <c r="N4778" t="s">
        <v>30556</v>
      </c>
    </row>
    <row r="4779" spans="1:14" x14ac:dyDescent="0.35">
      <c r="A4779" t="s">
        <v>27974</v>
      </c>
      <c r="B4779" t="s">
        <v>11663</v>
      </c>
      <c r="C4779" t="s">
        <v>30557</v>
      </c>
      <c r="D4779" t="s">
        <v>30558</v>
      </c>
      <c r="E4779" t="s">
        <v>26188</v>
      </c>
      <c r="F4779" t="s">
        <v>26188</v>
      </c>
      <c r="G4779" t="s">
        <v>11494</v>
      </c>
      <c r="H4779" t="s">
        <v>244</v>
      </c>
      <c r="I4779" t="s">
        <v>245</v>
      </c>
      <c r="J4779" t="s">
        <v>178</v>
      </c>
      <c r="K4779" t="s">
        <v>30395</v>
      </c>
      <c r="L4779" t="s">
        <v>30416</v>
      </c>
      <c r="M4779" t="s">
        <v>30397</v>
      </c>
      <c r="N4779" t="s">
        <v>30559</v>
      </c>
    </row>
    <row r="4780" spans="1:14" x14ac:dyDescent="0.35">
      <c r="A4780" t="s">
        <v>27974</v>
      </c>
      <c r="B4780" t="s">
        <v>11663</v>
      </c>
      <c r="C4780" t="s">
        <v>30560</v>
      </c>
      <c r="D4780" t="s">
        <v>30561</v>
      </c>
      <c r="E4780" t="s">
        <v>26184</v>
      </c>
      <c r="F4780" t="s">
        <v>26184</v>
      </c>
      <c r="G4780" t="s">
        <v>11494</v>
      </c>
      <c r="H4780" t="s">
        <v>244</v>
      </c>
      <c r="I4780" t="s">
        <v>245</v>
      </c>
      <c r="J4780" t="s">
        <v>178</v>
      </c>
      <c r="K4780" t="s">
        <v>30395</v>
      </c>
      <c r="L4780" t="s">
        <v>30416</v>
      </c>
      <c r="M4780" t="s">
        <v>30397</v>
      </c>
      <c r="N4780" t="s">
        <v>30562</v>
      </c>
    </row>
    <row r="4781" spans="1:14" x14ac:dyDescent="0.35">
      <c r="A4781" t="s">
        <v>27974</v>
      </c>
      <c r="B4781" t="s">
        <v>11663</v>
      </c>
      <c r="C4781" t="s">
        <v>30563</v>
      </c>
      <c r="D4781" t="s">
        <v>30564</v>
      </c>
      <c r="E4781" t="s">
        <v>26126</v>
      </c>
      <c r="F4781" t="s">
        <v>26126</v>
      </c>
      <c r="G4781" t="s">
        <v>11494</v>
      </c>
      <c r="H4781" t="s">
        <v>244</v>
      </c>
      <c r="I4781" t="s">
        <v>245</v>
      </c>
      <c r="J4781" t="s">
        <v>178</v>
      </c>
      <c r="K4781" t="s">
        <v>30395</v>
      </c>
      <c r="L4781" t="s">
        <v>30416</v>
      </c>
      <c r="M4781" t="s">
        <v>30397</v>
      </c>
      <c r="N4781" t="s">
        <v>30565</v>
      </c>
    </row>
    <row r="4782" spans="1:14" x14ac:dyDescent="0.35">
      <c r="A4782" t="s">
        <v>27974</v>
      </c>
      <c r="B4782" t="s">
        <v>11663</v>
      </c>
      <c r="C4782" t="s">
        <v>11673</v>
      </c>
      <c r="D4782" t="s">
        <v>11674</v>
      </c>
      <c r="E4782" t="s">
        <v>26141</v>
      </c>
      <c r="F4782" t="s">
        <v>26141</v>
      </c>
      <c r="G4782" t="s">
        <v>11494</v>
      </c>
      <c r="H4782" t="s">
        <v>244</v>
      </c>
      <c r="I4782" t="s">
        <v>245</v>
      </c>
      <c r="J4782" t="s">
        <v>178</v>
      </c>
      <c r="K4782" t="s">
        <v>30395</v>
      </c>
      <c r="L4782" t="s">
        <v>30416</v>
      </c>
      <c r="M4782" t="s">
        <v>30397</v>
      </c>
      <c r="N4782" t="s">
        <v>11675</v>
      </c>
    </row>
    <row r="4783" spans="1:14" x14ac:dyDescent="0.35">
      <c r="A4783" t="s">
        <v>27974</v>
      </c>
      <c r="B4783" t="s">
        <v>11663</v>
      </c>
      <c r="C4783" t="s">
        <v>30566</v>
      </c>
      <c r="D4783" t="s">
        <v>30567</v>
      </c>
      <c r="E4783" t="s">
        <v>26141</v>
      </c>
      <c r="F4783" t="s">
        <v>26141</v>
      </c>
      <c r="G4783" t="s">
        <v>11494</v>
      </c>
      <c r="H4783" t="s">
        <v>244</v>
      </c>
      <c r="I4783" t="s">
        <v>245</v>
      </c>
      <c r="J4783" t="s">
        <v>178</v>
      </c>
      <c r="K4783" t="s">
        <v>30395</v>
      </c>
      <c r="L4783" t="s">
        <v>30416</v>
      </c>
      <c r="M4783" t="s">
        <v>30397</v>
      </c>
      <c r="N4783" t="s">
        <v>30568</v>
      </c>
    </row>
    <row r="4784" spans="1:14" x14ac:dyDescent="0.35">
      <c r="A4784" t="s">
        <v>27974</v>
      </c>
      <c r="B4784" t="s">
        <v>11663</v>
      </c>
      <c r="C4784" t="s">
        <v>30569</v>
      </c>
      <c r="D4784" t="s">
        <v>30570</v>
      </c>
      <c r="E4784" t="s">
        <v>26126</v>
      </c>
      <c r="F4784" t="s">
        <v>26126</v>
      </c>
      <c r="G4784" t="s">
        <v>11494</v>
      </c>
      <c r="H4784" t="s">
        <v>244</v>
      </c>
      <c r="I4784" t="s">
        <v>245</v>
      </c>
      <c r="J4784" t="s">
        <v>178</v>
      </c>
      <c r="K4784" t="s">
        <v>30395</v>
      </c>
      <c r="L4784" t="s">
        <v>30416</v>
      </c>
      <c r="M4784" t="s">
        <v>30397</v>
      </c>
      <c r="N4784" t="s">
        <v>30571</v>
      </c>
    </row>
    <row r="4785" spans="1:14" x14ac:dyDescent="0.35">
      <c r="A4785" t="s">
        <v>27974</v>
      </c>
      <c r="B4785" t="s">
        <v>11663</v>
      </c>
      <c r="C4785" t="s">
        <v>11703</v>
      </c>
      <c r="D4785" t="s">
        <v>11704</v>
      </c>
      <c r="E4785" t="s">
        <v>26188</v>
      </c>
      <c r="F4785" t="s">
        <v>26130</v>
      </c>
      <c r="G4785" t="s">
        <v>11494</v>
      </c>
      <c r="H4785" t="s">
        <v>244</v>
      </c>
      <c r="I4785" t="s">
        <v>245</v>
      </c>
      <c r="J4785" t="s">
        <v>178</v>
      </c>
      <c r="K4785" t="s">
        <v>30395</v>
      </c>
      <c r="L4785" t="s">
        <v>30416</v>
      </c>
      <c r="M4785" t="s">
        <v>30397</v>
      </c>
      <c r="N4785" t="s">
        <v>11705</v>
      </c>
    </row>
    <row r="4786" spans="1:14" x14ac:dyDescent="0.35">
      <c r="A4786" t="s">
        <v>27974</v>
      </c>
      <c r="B4786" t="s">
        <v>11663</v>
      </c>
      <c r="C4786" t="s">
        <v>11718</v>
      </c>
      <c r="D4786" t="s">
        <v>11719</v>
      </c>
      <c r="E4786" t="s">
        <v>26188</v>
      </c>
      <c r="F4786" t="s">
        <v>26130</v>
      </c>
      <c r="G4786" t="s">
        <v>11494</v>
      </c>
      <c r="H4786" t="s">
        <v>244</v>
      </c>
      <c r="I4786" t="s">
        <v>245</v>
      </c>
      <c r="J4786" t="s">
        <v>178</v>
      </c>
      <c r="K4786" t="s">
        <v>30395</v>
      </c>
      <c r="L4786" t="s">
        <v>30416</v>
      </c>
      <c r="M4786" t="s">
        <v>30397</v>
      </c>
      <c r="N4786" t="s">
        <v>11720</v>
      </c>
    </row>
    <row r="4787" spans="1:14" x14ac:dyDescent="0.35">
      <c r="A4787" t="s">
        <v>27974</v>
      </c>
      <c r="B4787" t="s">
        <v>11663</v>
      </c>
      <c r="C4787" t="s">
        <v>11688</v>
      </c>
      <c r="D4787" t="s">
        <v>11689</v>
      </c>
      <c r="E4787" t="s">
        <v>26188</v>
      </c>
      <c r="F4787" t="s">
        <v>26188</v>
      </c>
      <c r="G4787" t="s">
        <v>11494</v>
      </c>
      <c r="H4787" t="s">
        <v>244</v>
      </c>
      <c r="I4787" t="s">
        <v>245</v>
      </c>
      <c r="J4787" t="s">
        <v>178</v>
      </c>
      <c r="K4787" t="s">
        <v>30395</v>
      </c>
      <c r="L4787" t="s">
        <v>30416</v>
      </c>
      <c r="M4787" t="s">
        <v>30397</v>
      </c>
      <c r="N4787" t="s">
        <v>11690</v>
      </c>
    </row>
    <row r="4788" spans="1:14" x14ac:dyDescent="0.35">
      <c r="A4788" t="s">
        <v>27974</v>
      </c>
      <c r="B4788" t="s">
        <v>11663</v>
      </c>
      <c r="C4788" t="s">
        <v>30572</v>
      </c>
      <c r="D4788" t="s">
        <v>30573</v>
      </c>
      <c r="E4788" t="s">
        <v>26152</v>
      </c>
      <c r="F4788" t="s">
        <v>26152</v>
      </c>
      <c r="G4788" t="s">
        <v>11494</v>
      </c>
      <c r="H4788" t="s">
        <v>244</v>
      </c>
      <c r="I4788" t="s">
        <v>245</v>
      </c>
      <c r="J4788" t="s">
        <v>178</v>
      </c>
      <c r="K4788" t="s">
        <v>30395</v>
      </c>
      <c r="L4788" t="s">
        <v>30416</v>
      </c>
      <c r="M4788" t="s">
        <v>30397</v>
      </c>
      <c r="N4788" t="s">
        <v>30574</v>
      </c>
    </row>
    <row r="4789" spans="1:14" x14ac:dyDescent="0.35">
      <c r="A4789" t="s">
        <v>27974</v>
      </c>
      <c r="B4789" t="s">
        <v>11663</v>
      </c>
      <c r="C4789" t="s">
        <v>11691</v>
      </c>
      <c r="D4789" t="s">
        <v>11692</v>
      </c>
      <c r="E4789" t="s">
        <v>26126</v>
      </c>
      <c r="F4789" t="s">
        <v>26126</v>
      </c>
      <c r="G4789" t="s">
        <v>11494</v>
      </c>
      <c r="H4789" t="s">
        <v>244</v>
      </c>
      <c r="I4789" t="s">
        <v>245</v>
      </c>
      <c r="J4789" t="s">
        <v>178</v>
      </c>
      <c r="K4789" t="s">
        <v>30395</v>
      </c>
      <c r="L4789" t="s">
        <v>30416</v>
      </c>
      <c r="M4789" t="s">
        <v>30397</v>
      </c>
      <c r="N4789" t="s">
        <v>11693</v>
      </c>
    </row>
    <row r="4790" spans="1:14" x14ac:dyDescent="0.35">
      <c r="A4790" t="s">
        <v>27974</v>
      </c>
      <c r="B4790" t="s">
        <v>11663</v>
      </c>
      <c r="C4790" t="s">
        <v>11751</v>
      </c>
      <c r="D4790" t="s">
        <v>11752</v>
      </c>
      <c r="E4790" t="s">
        <v>26141</v>
      </c>
      <c r="F4790" t="s">
        <v>26141</v>
      </c>
      <c r="G4790" t="s">
        <v>11494</v>
      </c>
      <c r="H4790" t="s">
        <v>244</v>
      </c>
      <c r="I4790" t="s">
        <v>245</v>
      </c>
      <c r="J4790" t="s">
        <v>178</v>
      </c>
      <c r="K4790" t="s">
        <v>30395</v>
      </c>
      <c r="L4790" t="s">
        <v>30416</v>
      </c>
      <c r="M4790" t="s">
        <v>30397</v>
      </c>
      <c r="N4790" t="s">
        <v>11753</v>
      </c>
    </row>
    <row r="4791" spans="1:14" x14ac:dyDescent="0.35">
      <c r="A4791" t="s">
        <v>27974</v>
      </c>
      <c r="B4791" t="s">
        <v>11663</v>
      </c>
      <c r="C4791" t="s">
        <v>11739</v>
      </c>
      <c r="D4791" t="s">
        <v>11740</v>
      </c>
      <c r="E4791" t="s">
        <v>26188</v>
      </c>
      <c r="F4791" t="s">
        <v>26188</v>
      </c>
      <c r="G4791" t="s">
        <v>11494</v>
      </c>
      <c r="H4791" t="s">
        <v>244</v>
      </c>
      <c r="I4791" t="s">
        <v>245</v>
      </c>
      <c r="J4791" t="s">
        <v>178</v>
      </c>
      <c r="K4791" t="s">
        <v>30395</v>
      </c>
      <c r="L4791" t="s">
        <v>30416</v>
      </c>
      <c r="M4791" t="s">
        <v>30397</v>
      </c>
      <c r="N4791" t="s">
        <v>11741</v>
      </c>
    </row>
    <row r="4792" spans="1:14" x14ac:dyDescent="0.35">
      <c r="A4792" t="s">
        <v>27974</v>
      </c>
      <c r="B4792" t="s">
        <v>11663</v>
      </c>
      <c r="C4792" t="s">
        <v>30575</v>
      </c>
      <c r="D4792" t="s">
        <v>30576</v>
      </c>
      <c r="E4792" t="s">
        <v>26152</v>
      </c>
      <c r="F4792" t="s">
        <v>26152</v>
      </c>
      <c r="G4792" t="s">
        <v>11494</v>
      </c>
      <c r="H4792" t="s">
        <v>244</v>
      </c>
      <c r="I4792" t="s">
        <v>245</v>
      </c>
      <c r="J4792" t="s">
        <v>178</v>
      </c>
      <c r="K4792" t="s">
        <v>30395</v>
      </c>
      <c r="L4792" t="s">
        <v>30416</v>
      </c>
      <c r="M4792" t="s">
        <v>30397</v>
      </c>
      <c r="N4792" t="s">
        <v>30577</v>
      </c>
    </row>
    <row r="4793" spans="1:14" x14ac:dyDescent="0.35">
      <c r="A4793" t="s">
        <v>27974</v>
      </c>
      <c r="B4793" t="s">
        <v>11663</v>
      </c>
      <c r="C4793" t="s">
        <v>11745</v>
      </c>
      <c r="D4793" t="s">
        <v>11746</v>
      </c>
      <c r="E4793" t="s">
        <v>26141</v>
      </c>
      <c r="F4793" t="s">
        <v>26141</v>
      </c>
      <c r="G4793" t="s">
        <v>11494</v>
      </c>
      <c r="H4793" t="s">
        <v>244</v>
      </c>
      <c r="I4793" t="s">
        <v>245</v>
      </c>
      <c r="J4793" t="s">
        <v>178</v>
      </c>
      <c r="K4793" t="s">
        <v>30395</v>
      </c>
      <c r="L4793" t="s">
        <v>30416</v>
      </c>
      <c r="M4793" t="s">
        <v>30397</v>
      </c>
      <c r="N4793" t="s">
        <v>11747</v>
      </c>
    </row>
    <row r="4794" spans="1:14" x14ac:dyDescent="0.35">
      <c r="A4794" t="s">
        <v>27974</v>
      </c>
      <c r="B4794" t="s">
        <v>11663</v>
      </c>
      <c r="C4794" t="s">
        <v>30578</v>
      </c>
      <c r="D4794" t="s">
        <v>30579</v>
      </c>
      <c r="E4794" t="s">
        <v>26130</v>
      </c>
      <c r="F4794" t="s">
        <v>26130</v>
      </c>
      <c r="G4794" t="s">
        <v>11494</v>
      </c>
      <c r="H4794" t="s">
        <v>244</v>
      </c>
      <c r="I4794" t="s">
        <v>245</v>
      </c>
      <c r="J4794" t="s">
        <v>178</v>
      </c>
      <c r="K4794" t="s">
        <v>30395</v>
      </c>
      <c r="L4794" t="s">
        <v>30416</v>
      </c>
      <c r="M4794" t="s">
        <v>30397</v>
      </c>
      <c r="N4794" t="s">
        <v>30580</v>
      </c>
    </row>
    <row r="4795" spans="1:14" x14ac:dyDescent="0.35">
      <c r="A4795" t="s">
        <v>27974</v>
      </c>
      <c r="B4795" t="s">
        <v>11663</v>
      </c>
      <c r="C4795" t="s">
        <v>30581</v>
      </c>
      <c r="D4795" t="s">
        <v>30582</v>
      </c>
      <c r="E4795" t="s">
        <v>26152</v>
      </c>
      <c r="F4795" t="s">
        <v>26152</v>
      </c>
      <c r="G4795" t="s">
        <v>11494</v>
      </c>
      <c r="H4795" t="s">
        <v>244</v>
      </c>
      <c r="I4795" t="s">
        <v>245</v>
      </c>
      <c r="J4795" t="s">
        <v>178</v>
      </c>
      <c r="K4795" t="s">
        <v>30395</v>
      </c>
      <c r="L4795" t="s">
        <v>30416</v>
      </c>
      <c r="M4795" t="s">
        <v>30397</v>
      </c>
      <c r="N4795" t="s">
        <v>30583</v>
      </c>
    </row>
    <row r="4796" spans="1:14" x14ac:dyDescent="0.35">
      <c r="A4796" t="s">
        <v>27974</v>
      </c>
      <c r="B4796" t="s">
        <v>11663</v>
      </c>
      <c r="C4796" t="s">
        <v>30584</v>
      </c>
      <c r="D4796" t="s">
        <v>30585</v>
      </c>
      <c r="E4796" t="s">
        <v>26184</v>
      </c>
      <c r="F4796" t="s">
        <v>26184</v>
      </c>
      <c r="G4796" t="s">
        <v>11494</v>
      </c>
      <c r="H4796" t="s">
        <v>244</v>
      </c>
      <c r="I4796" t="s">
        <v>245</v>
      </c>
      <c r="J4796" t="s">
        <v>178</v>
      </c>
      <c r="K4796" t="s">
        <v>30395</v>
      </c>
      <c r="L4796" t="s">
        <v>30416</v>
      </c>
      <c r="M4796" t="s">
        <v>30397</v>
      </c>
      <c r="N4796" t="s">
        <v>30586</v>
      </c>
    </row>
    <row r="4797" spans="1:14" x14ac:dyDescent="0.35">
      <c r="A4797" t="s">
        <v>27974</v>
      </c>
      <c r="B4797" t="s">
        <v>11663</v>
      </c>
      <c r="C4797" t="s">
        <v>11763</v>
      </c>
      <c r="D4797" t="s">
        <v>11764</v>
      </c>
      <c r="E4797" t="s">
        <v>26141</v>
      </c>
      <c r="F4797" t="s">
        <v>26141</v>
      </c>
      <c r="G4797" t="s">
        <v>11494</v>
      </c>
      <c r="H4797" t="s">
        <v>244</v>
      </c>
      <c r="I4797" t="s">
        <v>245</v>
      </c>
      <c r="J4797" t="s">
        <v>178</v>
      </c>
      <c r="K4797" t="s">
        <v>30395</v>
      </c>
      <c r="L4797" t="s">
        <v>30416</v>
      </c>
      <c r="M4797" t="s">
        <v>30397</v>
      </c>
      <c r="N4797" t="s">
        <v>11765</v>
      </c>
    </row>
    <row r="4798" spans="1:14" x14ac:dyDescent="0.35">
      <c r="A4798" t="s">
        <v>27974</v>
      </c>
      <c r="B4798" t="s">
        <v>11663</v>
      </c>
      <c r="C4798" t="s">
        <v>11709</v>
      </c>
      <c r="D4798" t="s">
        <v>11710</v>
      </c>
      <c r="E4798" t="s">
        <v>26141</v>
      </c>
      <c r="F4798" t="s">
        <v>26141</v>
      </c>
      <c r="G4798" t="s">
        <v>11494</v>
      </c>
      <c r="H4798" t="s">
        <v>244</v>
      </c>
      <c r="I4798" t="s">
        <v>245</v>
      </c>
      <c r="J4798" t="s">
        <v>178</v>
      </c>
      <c r="K4798" t="s">
        <v>30395</v>
      </c>
      <c r="L4798" t="s">
        <v>30416</v>
      </c>
      <c r="M4798" t="s">
        <v>30397</v>
      </c>
      <c r="N4798" t="s">
        <v>11711</v>
      </c>
    </row>
    <row r="4799" spans="1:14" x14ac:dyDescent="0.35">
      <c r="A4799" t="s">
        <v>27974</v>
      </c>
      <c r="B4799" t="s">
        <v>11663</v>
      </c>
      <c r="C4799" t="s">
        <v>30587</v>
      </c>
      <c r="D4799" t="s">
        <v>30588</v>
      </c>
      <c r="E4799" t="s">
        <v>26184</v>
      </c>
      <c r="F4799" t="s">
        <v>26184</v>
      </c>
      <c r="G4799" t="s">
        <v>11494</v>
      </c>
      <c r="H4799" t="s">
        <v>244</v>
      </c>
      <c r="I4799" t="s">
        <v>245</v>
      </c>
      <c r="J4799" t="s">
        <v>178</v>
      </c>
      <c r="K4799" t="s">
        <v>30395</v>
      </c>
      <c r="L4799" t="s">
        <v>30416</v>
      </c>
      <c r="M4799" t="s">
        <v>30397</v>
      </c>
      <c r="N4799" t="s">
        <v>30589</v>
      </c>
    </row>
    <row r="4800" spans="1:14" x14ac:dyDescent="0.35">
      <c r="A4800" t="s">
        <v>27974</v>
      </c>
      <c r="B4800" t="s">
        <v>11663</v>
      </c>
      <c r="C4800" t="s">
        <v>30590</v>
      </c>
      <c r="D4800" t="s">
        <v>30591</v>
      </c>
      <c r="E4800" t="s">
        <v>26184</v>
      </c>
      <c r="F4800" t="s">
        <v>26184</v>
      </c>
      <c r="G4800" t="s">
        <v>11494</v>
      </c>
      <c r="H4800" t="s">
        <v>244</v>
      </c>
      <c r="I4800" t="s">
        <v>245</v>
      </c>
      <c r="J4800" t="s">
        <v>178</v>
      </c>
      <c r="K4800" t="s">
        <v>30395</v>
      </c>
      <c r="L4800" t="s">
        <v>30416</v>
      </c>
      <c r="M4800" t="s">
        <v>30397</v>
      </c>
      <c r="N4800" t="s">
        <v>30592</v>
      </c>
    </row>
    <row r="4801" spans="1:14" x14ac:dyDescent="0.35">
      <c r="A4801" t="s">
        <v>27974</v>
      </c>
      <c r="B4801" t="s">
        <v>11663</v>
      </c>
      <c r="C4801" t="s">
        <v>30593</v>
      </c>
      <c r="D4801" t="s">
        <v>30594</v>
      </c>
      <c r="E4801" t="s">
        <v>26135</v>
      </c>
      <c r="F4801" t="s">
        <v>26174</v>
      </c>
      <c r="G4801" t="s">
        <v>11494</v>
      </c>
      <c r="H4801" t="s">
        <v>244</v>
      </c>
      <c r="I4801" t="s">
        <v>245</v>
      </c>
      <c r="J4801" t="s">
        <v>178</v>
      </c>
      <c r="K4801" t="s">
        <v>30395</v>
      </c>
      <c r="L4801" t="s">
        <v>30416</v>
      </c>
      <c r="M4801" t="s">
        <v>30397</v>
      </c>
      <c r="N4801" t="s">
        <v>30595</v>
      </c>
    </row>
    <row r="4802" spans="1:14" x14ac:dyDescent="0.35">
      <c r="A4802" t="s">
        <v>27974</v>
      </c>
      <c r="B4802" t="s">
        <v>11663</v>
      </c>
      <c r="C4802" t="s">
        <v>30596</v>
      </c>
      <c r="D4802" t="s">
        <v>30597</v>
      </c>
      <c r="E4802" t="s">
        <v>26126</v>
      </c>
      <c r="F4802" t="s">
        <v>26126</v>
      </c>
      <c r="G4802" t="s">
        <v>11494</v>
      </c>
      <c r="H4802" t="s">
        <v>244</v>
      </c>
      <c r="I4802" t="s">
        <v>245</v>
      </c>
      <c r="J4802" t="s">
        <v>178</v>
      </c>
      <c r="K4802" t="s">
        <v>30395</v>
      </c>
      <c r="L4802" t="s">
        <v>30416</v>
      </c>
      <c r="M4802" t="s">
        <v>30397</v>
      </c>
      <c r="N4802" t="s">
        <v>30598</v>
      </c>
    </row>
    <row r="4803" spans="1:14" x14ac:dyDescent="0.35">
      <c r="A4803" t="s">
        <v>27974</v>
      </c>
      <c r="B4803" t="s">
        <v>11663</v>
      </c>
      <c r="C4803" t="s">
        <v>11700</v>
      </c>
      <c r="D4803" t="s">
        <v>11701</v>
      </c>
      <c r="E4803" t="s">
        <v>26152</v>
      </c>
      <c r="F4803" t="s">
        <v>26152</v>
      </c>
      <c r="G4803" t="s">
        <v>11494</v>
      </c>
      <c r="H4803" t="s">
        <v>244</v>
      </c>
      <c r="I4803" t="s">
        <v>245</v>
      </c>
      <c r="J4803" t="s">
        <v>178</v>
      </c>
      <c r="K4803" t="s">
        <v>30395</v>
      </c>
      <c r="L4803" t="s">
        <v>30416</v>
      </c>
      <c r="M4803" t="s">
        <v>30397</v>
      </c>
      <c r="N4803" t="s">
        <v>11702</v>
      </c>
    </row>
    <row r="4804" spans="1:14" x14ac:dyDescent="0.35">
      <c r="A4804" t="s">
        <v>27974</v>
      </c>
      <c r="B4804" t="s">
        <v>11663</v>
      </c>
      <c r="C4804" t="s">
        <v>30599</v>
      </c>
      <c r="D4804" t="s">
        <v>30600</v>
      </c>
      <c r="E4804" t="s">
        <v>26184</v>
      </c>
      <c r="F4804" t="s">
        <v>26152</v>
      </c>
      <c r="G4804" t="s">
        <v>11494</v>
      </c>
      <c r="H4804" t="s">
        <v>244</v>
      </c>
      <c r="I4804" t="s">
        <v>245</v>
      </c>
      <c r="J4804" t="s">
        <v>178</v>
      </c>
      <c r="K4804" t="s">
        <v>30395</v>
      </c>
      <c r="L4804" t="s">
        <v>30416</v>
      </c>
      <c r="M4804" t="s">
        <v>30397</v>
      </c>
      <c r="N4804" t="s">
        <v>30601</v>
      </c>
    </row>
    <row r="4805" spans="1:14" x14ac:dyDescent="0.35">
      <c r="A4805" t="s">
        <v>27974</v>
      </c>
      <c r="B4805" t="s">
        <v>11663</v>
      </c>
      <c r="C4805" t="s">
        <v>11757</v>
      </c>
      <c r="D4805" t="s">
        <v>11758</v>
      </c>
      <c r="E4805" t="s">
        <v>26184</v>
      </c>
      <c r="F4805" t="s">
        <v>26184</v>
      </c>
      <c r="G4805" t="s">
        <v>11494</v>
      </c>
      <c r="H4805" t="s">
        <v>244</v>
      </c>
      <c r="I4805" t="s">
        <v>245</v>
      </c>
      <c r="J4805" t="s">
        <v>178</v>
      </c>
      <c r="K4805" t="s">
        <v>30395</v>
      </c>
      <c r="L4805" t="s">
        <v>30416</v>
      </c>
      <c r="M4805" t="s">
        <v>30397</v>
      </c>
      <c r="N4805" t="s">
        <v>11759</v>
      </c>
    </row>
    <row r="4806" spans="1:14" x14ac:dyDescent="0.35">
      <c r="A4806" t="s">
        <v>27974</v>
      </c>
      <c r="B4806" t="s">
        <v>11663</v>
      </c>
      <c r="C4806" t="s">
        <v>30602</v>
      </c>
      <c r="D4806" t="s">
        <v>30603</v>
      </c>
      <c r="E4806" t="s">
        <v>26134</v>
      </c>
      <c r="F4806" t="s">
        <v>26135</v>
      </c>
      <c r="G4806" t="s">
        <v>11494</v>
      </c>
      <c r="H4806" t="s">
        <v>244</v>
      </c>
      <c r="I4806" t="s">
        <v>245</v>
      </c>
      <c r="J4806" t="s">
        <v>178</v>
      </c>
      <c r="K4806" t="s">
        <v>30395</v>
      </c>
      <c r="L4806" t="s">
        <v>30416</v>
      </c>
      <c r="M4806" t="s">
        <v>30397</v>
      </c>
      <c r="N4806" t="s">
        <v>30604</v>
      </c>
    </row>
    <row r="4807" spans="1:14" x14ac:dyDescent="0.35">
      <c r="A4807" t="s">
        <v>27974</v>
      </c>
      <c r="B4807" t="s">
        <v>11663</v>
      </c>
      <c r="C4807" t="s">
        <v>11736</v>
      </c>
      <c r="D4807" t="s">
        <v>11737</v>
      </c>
      <c r="E4807" t="s">
        <v>26141</v>
      </c>
      <c r="F4807" t="s">
        <v>26141</v>
      </c>
      <c r="G4807" t="s">
        <v>11494</v>
      </c>
      <c r="H4807" t="s">
        <v>244</v>
      </c>
      <c r="I4807" t="s">
        <v>245</v>
      </c>
      <c r="J4807" t="s">
        <v>178</v>
      </c>
      <c r="K4807" t="s">
        <v>30395</v>
      </c>
      <c r="L4807" t="s">
        <v>30416</v>
      </c>
      <c r="M4807" t="s">
        <v>30397</v>
      </c>
      <c r="N4807" t="s">
        <v>11738</v>
      </c>
    </row>
    <row r="4808" spans="1:14" x14ac:dyDescent="0.35">
      <c r="A4808" t="s">
        <v>27974</v>
      </c>
      <c r="B4808" t="s">
        <v>11663</v>
      </c>
      <c r="C4808" t="s">
        <v>11664</v>
      </c>
      <c r="D4808" t="s">
        <v>11665</v>
      </c>
      <c r="E4808" t="s">
        <v>26130</v>
      </c>
      <c r="F4808" t="s">
        <v>26130</v>
      </c>
      <c r="G4808" t="s">
        <v>11494</v>
      </c>
      <c r="H4808" t="s">
        <v>244</v>
      </c>
      <c r="I4808" t="s">
        <v>245</v>
      </c>
      <c r="J4808" t="s">
        <v>178</v>
      </c>
      <c r="K4808" t="s">
        <v>30395</v>
      </c>
      <c r="L4808" t="s">
        <v>30416</v>
      </c>
      <c r="M4808" t="s">
        <v>30397</v>
      </c>
      <c r="N4808" t="s">
        <v>11666</v>
      </c>
    </row>
    <row r="4809" spans="1:14" x14ac:dyDescent="0.35">
      <c r="A4809" t="s">
        <v>29017</v>
      </c>
      <c r="B4809" t="s">
        <v>29853</v>
      </c>
      <c r="C4809" t="s">
        <v>29063</v>
      </c>
      <c r="D4809" t="s">
        <v>30605</v>
      </c>
      <c r="E4809" t="s">
        <v>26184</v>
      </c>
      <c r="F4809" t="s">
        <v>26184</v>
      </c>
      <c r="G4809" t="s">
        <v>12420</v>
      </c>
      <c r="H4809" t="s">
        <v>244</v>
      </c>
      <c r="I4809" t="s">
        <v>245</v>
      </c>
      <c r="J4809" t="s">
        <v>178</v>
      </c>
      <c r="K4809" t="s">
        <v>30395</v>
      </c>
      <c r="L4809" t="s">
        <v>30606</v>
      </c>
      <c r="M4809" t="s">
        <v>30397</v>
      </c>
      <c r="N4809" t="s">
        <v>30607</v>
      </c>
    </row>
    <row r="4810" spans="1:14" x14ac:dyDescent="0.35">
      <c r="A4810" t="s">
        <v>29017</v>
      </c>
      <c r="B4810" t="s">
        <v>12250</v>
      </c>
      <c r="C4810" t="s">
        <v>65156</v>
      </c>
      <c r="D4810" t="s">
        <v>64905</v>
      </c>
      <c r="E4810" t="s">
        <v>26152</v>
      </c>
      <c r="F4810" t="s">
        <v>26152</v>
      </c>
      <c r="G4810" t="s">
        <v>12242</v>
      </c>
      <c r="H4810" t="s">
        <v>244</v>
      </c>
      <c r="I4810" t="s">
        <v>245</v>
      </c>
      <c r="J4810" t="s">
        <v>178</v>
      </c>
      <c r="K4810" t="s">
        <v>30395</v>
      </c>
      <c r="L4810" t="s">
        <v>30606</v>
      </c>
      <c r="M4810" t="s">
        <v>30397</v>
      </c>
      <c r="N4810" t="s">
        <v>65157</v>
      </c>
    </row>
    <row r="4811" spans="1:14" x14ac:dyDescent="0.35">
      <c r="A4811" t="s">
        <v>29017</v>
      </c>
      <c r="B4811" t="s">
        <v>12250</v>
      </c>
      <c r="C4811" t="s">
        <v>30608</v>
      </c>
      <c r="D4811" t="s">
        <v>30609</v>
      </c>
      <c r="E4811" t="s">
        <v>26152</v>
      </c>
      <c r="F4811" t="s">
        <v>26152</v>
      </c>
      <c r="G4811" t="s">
        <v>12242</v>
      </c>
      <c r="H4811" t="s">
        <v>244</v>
      </c>
      <c r="I4811" t="s">
        <v>245</v>
      </c>
      <c r="J4811" t="s">
        <v>178</v>
      </c>
      <c r="K4811" t="s">
        <v>30395</v>
      </c>
      <c r="L4811" t="s">
        <v>30606</v>
      </c>
      <c r="M4811" t="s">
        <v>30397</v>
      </c>
      <c r="N4811" t="s">
        <v>30610</v>
      </c>
    </row>
    <row r="4812" spans="1:14" x14ac:dyDescent="0.35">
      <c r="A4812" t="s">
        <v>29017</v>
      </c>
      <c r="B4812" t="s">
        <v>12250</v>
      </c>
      <c r="C4812" t="s">
        <v>12348</v>
      </c>
      <c r="D4812" t="s">
        <v>2261</v>
      </c>
      <c r="E4812" t="s">
        <v>26152</v>
      </c>
      <c r="F4812" t="s">
        <v>26152</v>
      </c>
      <c r="G4812" t="s">
        <v>12242</v>
      </c>
      <c r="H4812" t="s">
        <v>244</v>
      </c>
      <c r="I4812" t="s">
        <v>245</v>
      </c>
      <c r="J4812" t="s">
        <v>178</v>
      </c>
      <c r="K4812" t="s">
        <v>30395</v>
      </c>
      <c r="L4812" t="s">
        <v>30606</v>
      </c>
      <c r="M4812" t="s">
        <v>30397</v>
      </c>
      <c r="N4812" t="s">
        <v>12349</v>
      </c>
    </row>
    <row r="4813" spans="1:14" x14ac:dyDescent="0.35">
      <c r="A4813" t="s">
        <v>29017</v>
      </c>
      <c r="B4813" t="s">
        <v>12250</v>
      </c>
      <c r="C4813" t="s">
        <v>30611</v>
      </c>
      <c r="D4813" t="s">
        <v>30612</v>
      </c>
      <c r="E4813" t="s">
        <v>26152</v>
      </c>
      <c r="F4813" t="s">
        <v>26152</v>
      </c>
      <c r="G4813" t="s">
        <v>12242</v>
      </c>
      <c r="H4813" t="s">
        <v>244</v>
      </c>
      <c r="I4813" t="s">
        <v>245</v>
      </c>
      <c r="J4813" t="s">
        <v>178</v>
      </c>
      <c r="K4813" t="s">
        <v>30395</v>
      </c>
      <c r="L4813" t="s">
        <v>30606</v>
      </c>
      <c r="M4813" t="s">
        <v>30397</v>
      </c>
      <c r="N4813" t="s">
        <v>30613</v>
      </c>
    </row>
    <row r="4814" spans="1:14" x14ac:dyDescent="0.35">
      <c r="A4814" t="s">
        <v>29017</v>
      </c>
      <c r="B4814" t="s">
        <v>12250</v>
      </c>
      <c r="C4814" t="s">
        <v>30614</v>
      </c>
      <c r="D4814" t="s">
        <v>30615</v>
      </c>
      <c r="E4814" t="s">
        <v>26152</v>
      </c>
      <c r="F4814" t="s">
        <v>26152</v>
      </c>
      <c r="G4814" t="s">
        <v>12242</v>
      </c>
      <c r="H4814" t="s">
        <v>244</v>
      </c>
      <c r="I4814" t="s">
        <v>245</v>
      </c>
      <c r="J4814" t="s">
        <v>178</v>
      </c>
      <c r="K4814" t="s">
        <v>30395</v>
      </c>
      <c r="L4814" t="s">
        <v>30606</v>
      </c>
      <c r="M4814" t="s">
        <v>30397</v>
      </c>
      <c r="N4814" t="s">
        <v>30616</v>
      </c>
    </row>
    <row r="4815" spans="1:14" x14ac:dyDescent="0.35">
      <c r="A4815" t="s">
        <v>29017</v>
      </c>
      <c r="B4815" t="s">
        <v>12250</v>
      </c>
      <c r="C4815" t="s">
        <v>30617</v>
      </c>
      <c r="D4815" t="s">
        <v>30618</v>
      </c>
      <c r="E4815" t="s">
        <v>26152</v>
      </c>
      <c r="F4815" t="s">
        <v>26152</v>
      </c>
      <c r="G4815" t="s">
        <v>12242</v>
      </c>
      <c r="H4815" t="s">
        <v>244</v>
      </c>
      <c r="I4815" t="s">
        <v>245</v>
      </c>
      <c r="J4815" t="s">
        <v>178</v>
      </c>
      <c r="K4815" t="s">
        <v>30395</v>
      </c>
      <c r="L4815" t="s">
        <v>30606</v>
      </c>
      <c r="M4815" t="s">
        <v>30397</v>
      </c>
      <c r="N4815" t="s">
        <v>30619</v>
      </c>
    </row>
    <row r="4816" spans="1:14" x14ac:dyDescent="0.35">
      <c r="A4816" t="s">
        <v>29017</v>
      </c>
      <c r="B4816" t="s">
        <v>10372</v>
      </c>
      <c r="C4816" t="s">
        <v>30620</v>
      </c>
      <c r="D4816" t="s">
        <v>30621</v>
      </c>
      <c r="E4816" t="s">
        <v>26184</v>
      </c>
      <c r="F4816" t="s">
        <v>26184</v>
      </c>
      <c r="G4816" t="s">
        <v>12242</v>
      </c>
      <c r="H4816" t="s">
        <v>244</v>
      </c>
      <c r="I4816" t="s">
        <v>245</v>
      </c>
      <c r="J4816" t="s">
        <v>178</v>
      </c>
      <c r="K4816" t="s">
        <v>30395</v>
      </c>
      <c r="L4816" t="s">
        <v>30606</v>
      </c>
      <c r="M4816" t="s">
        <v>30397</v>
      </c>
      <c r="N4816" t="s">
        <v>30622</v>
      </c>
    </row>
    <row r="4817" spans="1:14" x14ac:dyDescent="0.35">
      <c r="A4817" t="s">
        <v>29017</v>
      </c>
      <c r="B4817" t="s">
        <v>10372</v>
      </c>
      <c r="C4817" t="s">
        <v>30623</v>
      </c>
      <c r="D4817" t="s">
        <v>30624</v>
      </c>
      <c r="E4817" t="s">
        <v>26188</v>
      </c>
      <c r="F4817" t="s">
        <v>26188</v>
      </c>
      <c r="G4817" t="s">
        <v>12242</v>
      </c>
      <c r="H4817" t="s">
        <v>244</v>
      </c>
      <c r="I4817" t="s">
        <v>245</v>
      </c>
      <c r="J4817" t="s">
        <v>178</v>
      </c>
      <c r="K4817" t="s">
        <v>30395</v>
      </c>
      <c r="L4817" t="s">
        <v>30606</v>
      </c>
      <c r="M4817" t="s">
        <v>30397</v>
      </c>
      <c r="N4817" t="s">
        <v>30625</v>
      </c>
    </row>
    <row r="4818" spans="1:14" x14ac:dyDescent="0.35">
      <c r="A4818" t="s">
        <v>29017</v>
      </c>
      <c r="B4818" t="s">
        <v>12250</v>
      </c>
      <c r="C4818" t="s">
        <v>12271</v>
      </c>
      <c r="D4818" t="s">
        <v>2157</v>
      </c>
      <c r="E4818" t="s">
        <v>26184</v>
      </c>
      <c r="F4818" t="s">
        <v>26184</v>
      </c>
      <c r="G4818" t="s">
        <v>12242</v>
      </c>
      <c r="H4818" t="s">
        <v>244</v>
      </c>
      <c r="I4818" t="s">
        <v>245</v>
      </c>
      <c r="J4818" t="s">
        <v>178</v>
      </c>
      <c r="K4818" t="s">
        <v>30395</v>
      </c>
      <c r="L4818" t="s">
        <v>30606</v>
      </c>
      <c r="M4818" t="s">
        <v>30397</v>
      </c>
      <c r="N4818" t="s">
        <v>12272</v>
      </c>
    </row>
    <row r="4819" spans="1:14" x14ac:dyDescent="0.35">
      <c r="A4819" t="s">
        <v>29017</v>
      </c>
      <c r="B4819" t="s">
        <v>12250</v>
      </c>
      <c r="C4819" t="s">
        <v>12259</v>
      </c>
      <c r="D4819" t="s">
        <v>2136</v>
      </c>
      <c r="E4819" t="s">
        <v>26184</v>
      </c>
      <c r="F4819" t="s">
        <v>26184</v>
      </c>
      <c r="G4819" t="s">
        <v>12242</v>
      </c>
      <c r="H4819" t="s">
        <v>244</v>
      </c>
      <c r="I4819" t="s">
        <v>245</v>
      </c>
      <c r="J4819" t="s">
        <v>178</v>
      </c>
      <c r="K4819" t="s">
        <v>30395</v>
      </c>
      <c r="L4819" t="s">
        <v>30606</v>
      </c>
      <c r="M4819" t="s">
        <v>30397</v>
      </c>
      <c r="N4819" t="s">
        <v>12260</v>
      </c>
    </row>
    <row r="4820" spans="1:14" x14ac:dyDescent="0.35">
      <c r="A4820" t="s">
        <v>29017</v>
      </c>
      <c r="B4820" t="s">
        <v>12250</v>
      </c>
      <c r="C4820" t="s">
        <v>12279</v>
      </c>
      <c r="D4820" t="s">
        <v>2172</v>
      </c>
      <c r="E4820" t="s">
        <v>26184</v>
      </c>
      <c r="F4820" t="s">
        <v>26184</v>
      </c>
      <c r="G4820" t="s">
        <v>12242</v>
      </c>
      <c r="H4820" t="s">
        <v>244</v>
      </c>
      <c r="I4820" t="s">
        <v>245</v>
      </c>
      <c r="J4820" t="s">
        <v>178</v>
      </c>
      <c r="K4820" t="s">
        <v>30395</v>
      </c>
      <c r="L4820" t="s">
        <v>30606</v>
      </c>
      <c r="M4820" t="s">
        <v>30397</v>
      </c>
      <c r="N4820" t="s">
        <v>12280</v>
      </c>
    </row>
    <row r="4821" spans="1:14" x14ac:dyDescent="0.35">
      <c r="A4821" t="s">
        <v>29017</v>
      </c>
      <c r="B4821" t="s">
        <v>12250</v>
      </c>
      <c r="C4821" t="s">
        <v>29405</v>
      </c>
      <c r="D4821" t="s">
        <v>29406</v>
      </c>
      <c r="E4821" t="s">
        <v>26184</v>
      </c>
      <c r="F4821" t="s">
        <v>26184</v>
      </c>
      <c r="G4821" t="s">
        <v>12242</v>
      </c>
      <c r="H4821" t="s">
        <v>244</v>
      </c>
      <c r="I4821" t="s">
        <v>245</v>
      </c>
      <c r="J4821" t="s">
        <v>178</v>
      </c>
      <c r="K4821" t="s">
        <v>30395</v>
      </c>
      <c r="L4821" t="s">
        <v>30606</v>
      </c>
      <c r="M4821" t="s">
        <v>30397</v>
      </c>
      <c r="N4821" t="s">
        <v>29407</v>
      </c>
    </row>
    <row r="4822" spans="1:14" x14ac:dyDescent="0.35">
      <c r="A4822" t="s">
        <v>29017</v>
      </c>
      <c r="B4822" t="s">
        <v>12250</v>
      </c>
      <c r="C4822" t="s">
        <v>12284</v>
      </c>
      <c r="D4822" t="s">
        <v>2187</v>
      </c>
      <c r="E4822" t="s">
        <v>26184</v>
      </c>
      <c r="F4822" t="s">
        <v>26184</v>
      </c>
      <c r="G4822" t="s">
        <v>12242</v>
      </c>
      <c r="H4822" t="s">
        <v>244</v>
      </c>
      <c r="I4822" t="s">
        <v>245</v>
      </c>
      <c r="J4822" t="s">
        <v>178</v>
      </c>
      <c r="K4822" t="s">
        <v>30395</v>
      </c>
      <c r="L4822" t="s">
        <v>30606</v>
      </c>
      <c r="M4822" t="s">
        <v>30397</v>
      </c>
      <c r="N4822" t="s">
        <v>12285</v>
      </c>
    </row>
    <row r="4823" spans="1:14" x14ac:dyDescent="0.35">
      <c r="A4823" t="s">
        <v>29017</v>
      </c>
      <c r="B4823" t="s">
        <v>12250</v>
      </c>
      <c r="C4823" t="s">
        <v>12315</v>
      </c>
      <c r="D4823" t="s">
        <v>2228</v>
      </c>
      <c r="E4823" t="s">
        <v>26184</v>
      </c>
      <c r="F4823" t="s">
        <v>26184</v>
      </c>
      <c r="G4823" t="s">
        <v>12242</v>
      </c>
      <c r="H4823" t="s">
        <v>244</v>
      </c>
      <c r="I4823" t="s">
        <v>245</v>
      </c>
      <c r="J4823" t="s">
        <v>178</v>
      </c>
      <c r="K4823" t="s">
        <v>30395</v>
      </c>
      <c r="L4823" t="s">
        <v>30606</v>
      </c>
      <c r="M4823" t="s">
        <v>30397</v>
      </c>
      <c r="N4823" t="s">
        <v>12316</v>
      </c>
    </row>
    <row r="4824" spans="1:14" x14ac:dyDescent="0.35">
      <c r="A4824" t="s">
        <v>29017</v>
      </c>
      <c r="B4824" t="s">
        <v>12250</v>
      </c>
      <c r="C4824" t="s">
        <v>12264</v>
      </c>
      <c r="D4824" t="s">
        <v>2142</v>
      </c>
      <c r="E4824" t="s">
        <v>26141</v>
      </c>
      <c r="F4824" t="s">
        <v>26184</v>
      </c>
      <c r="G4824" t="s">
        <v>12242</v>
      </c>
      <c r="H4824" t="s">
        <v>244</v>
      </c>
      <c r="I4824" t="s">
        <v>245</v>
      </c>
      <c r="J4824" t="s">
        <v>178</v>
      </c>
      <c r="K4824" t="s">
        <v>30395</v>
      </c>
      <c r="L4824" t="s">
        <v>30606</v>
      </c>
      <c r="M4824" t="s">
        <v>30397</v>
      </c>
      <c r="N4824" t="s">
        <v>12265</v>
      </c>
    </row>
    <row r="4825" spans="1:14" x14ac:dyDescent="0.35">
      <c r="A4825" t="s">
        <v>29017</v>
      </c>
      <c r="B4825" t="s">
        <v>12250</v>
      </c>
      <c r="C4825" t="s">
        <v>12312</v>
      </c>
      <c r="D4825" t="s">
        <v>2217</v>
      </c>
      <c r="E4825" t="s">
        <v>26141</v>
      </c>
      <c r="F4825" t="s">
        <v>26184</v>
      </c>
      <c r="G4825" t="s">
        <v>12242</v>
      </c>
      <c r="H4825" t="s">
        <v>244</v>
      </c>
      <c r="I4825" t="s">
        <v>245</v>
      </c>
      <c r="J4825" t="s">
        <v>178</v>
      </c>
      <c r="K4825" t="s">
        <v>30395</v>
      </c>
      <c r="L4825" t="s">
        <v>30606</v>
      </c>
      <c r="M4825" t="s">
        <v>30397</v>
      </c>
      <c r="N4825" t="s">
        <v>12313</v>
      </c>
    </row>
    <row r="4826" spans="1:14" x14ac:dyDescent="0.35">
      <c r="A4826" t="s">
        <v>29017</v>
      </c>
      <c r="B4826" t="s">
        <v>12250</v>
      </c>
      <c r="C4826" t="s">
        <v>12251</v>
      </c>
      <c r="D4826" t="s">
        <v>2103</v>
      </c>
      <c r="E4826" t="s">
        <v>26141</v>
      </c>
      <c r="F4826" t="s">
        <v>26184</v>
      </c>
      <c r="G4826" t="s">
        <v>12242</v>
      </c>
      <c r="H4826" t="s">
        <v>244</v>
      </c>
      <c r="I4826" t="s">
        <v>245</v>
      </c>
      <c r="J4826" t="s">
        <v>178</v>
      </c>
      <c r="K4826" t="s">
        <v>30395</v>
      </c>
      <c r="L4826" t="s">
        <v>30606</v>
      </c>
      <c r="M4826" t="s">
        <v>30397</v>
      </c>
      <c r="N4826" t="s">
        <v>12252</v>
      </c>
    </row>
    <row r="4827" spans="1:14" x14ac:dyDescent="0.35">
      <c r="A4827" t="s">
        <v>29017</v>
      </c>
      <c r="B4827" t="s">
        <v>12250</v>
      </c>
      <c r="C4827" t="s">
        <v>30626</v>
      </c>
      <c r="D4827" t="s">
        <v>30627</v>
      </c>
      <c r="E4827" t="s">
        <v>26141</v>
      </c>
      <c r="F4827" t="s">
        <v>26184</v>
      </c>
      <c r="G4827" t="s">
        <v>12242</v>
      </c>
      <c r="H4827" t="s">
        <v>244</v>
      </c>
      <c r="I4827" t="s">
        <v>245</v>
      </c>
      <c r="J4827" t="s">
        <v>178</v>
      </c>
      <c r="K4827" t="s">
        <v>30395</v>
      </c>
      <c r="L4827" t="s">
        <v>30606</v>
      </c>
      <c r="M4827" t="s">
        <v>30397</v>
      </c>
      <c r="N4827" t="s">
        <v>30628</v>
      </c>
    </row>
    <row r="4828" spans="1:14" x14ac:dyDescent="0.35">
      <c r="A4828" t="s">
        <v>29017</v>
      </c>
      <c r="B4828" t="s">
        <v>12250</v>
      </c>
      <c r="C4828" t="s">
        <v>30629</v>
      </c>
      <c r="D4828" t="s">
        <v>30630</v>
      </c>
      <c r="E4828" t="s">
        <v>26141</v>
      </c>
      <c r="F4828" t="s">
        <v>26184</v>
      </c>
      <c r="G4828" t="s">
        <v>12242</v>
      </c>
      <c r="H4828" t="s">
        <v>244</v>
      </c>
      <c r="I4828" t="s">
        <v>245</v>
      </c>
      <c r="J4828" t="s">
        <v>178</v>
      </c>
      <c r="K4828" t="s">
        <v>30395</v>
      </c>
      <c r="L4828" t="s">
        <v>30606</v>
      </c>
      <c r="M4828" t="s">
        <v>30397</v>
      </c>
      <c r="N4828" t="s">
        <v>30631</v>
      </c>
    </row>
    <row r="4829" spans="1:14" x14ac:dyDescent="0.35">
      <c r="A4829" t="s">
        <v>29017</v>
      </c>
      <c r="B4829" t="s">
        <v>12250</v>
      </c>
      <c r="C4829" t="s">
        <v>30632</v>
      </c>
      <c r="D4829" t="s">
        <v>30633</v>
      </c>
      <c r="E4829" t="s">
        <v>26141</v>
      </c>
      <c r="F4829" t="s">
        <v>26184</v>
      </c>
      <c r="G4829" t="s">
        <v>12242</v>
      </c>
      <c r="H4829" t="s">
        <v>244</v>
      </c>
      <c r="I4829" t="s">
        <v>245</v>
      </c>
      <c r="J4829" t="s">
        <v>178</v>
      </c>
      <c r="K4829" t="s">
        <v>30395</v>
      </c>
      <c r="L4829" t="s">
        <v>30606</v>
      </c>
      <c r="M4829" t="s">
        <v>30397</v>
      </c>
      <c r="N4829" t="s">
        <v>30634</v>
      </c>
    </row>
    <row r="4830" spans="1:14" x14ac:dyDescent="0.35">
      <c r="A4830" t="s">
        <v>29017</v>
      </c>
      <c r="B4830" t="s">
        <v>12250</v>
      </c>
      <c r="C4830" t="s">
        <v>12363</v>
      </c>
      <c r="D4830" t="s">
        <v>2282</v>
      </c>
      <c r="E4830" t="s">
        <v>26134</v>
      </c>
      <c r="F4830" t="s">
        <v>26134</v>
      </c>
      <c r="G4830" t="s">
        <v>12242</v>
      </c>
      <c r="H4830" t="s">
        <v>244</v>
      </c>
      <c r="I4830" t="s">
        <v>245</v>
      </c>
      <c r="J4830" t="s">
        <v>178</v>
      </c>
      <c r="K4830" t="s">
        <v>30395</v>
      </c>
      <c r="L4830" t="s">
        <v>30606</v>
      </c>
      <c r="M4830" t="s">
        <v>30397</v>
      </c>
      <c r="N4830" t="s">
        <v>12364</v>
      </c>
    </row>
    <row r="4831" spans="1:14" x14ac:dyDescent="0.35">
      <c r="A4831" t="s">
        <v>29017</v>
      </c>
      <c r="B4831" t="s">
        <v>12250</v>
      </c>
      <c r="C4831" t="s">
        <v>30635</v>
      </c>
      <c r="D4831" t="s">
        <v>30636</v>
      </c>
      <c r="E4831" t="s">
        <v>26134</v>
      </c>
      <c r="F4831" t="s">
        <v>26134</v>
      </c>
      <c r="G4831" t="s">
        <v>12242</v>
      </c>
      <c r="H4831" t="s">
        <v>244</v>
      </c>
      <c r="I4831" t="s">
        <v>245</v>
      </c>
      <c r="J4831" t="s">
        <v>178</v>
      </c>
      <c r="K4831" t="s">
        <v>30395</v>
      </c>
      <c r="L4831" t="s">
        <v>30606</v>
      </c>
      <c r="M4831" t="s">
        <v>30397</v>
      </c>
      <c r="N4831" t="s">
        <v>30637</v>
      </c>
    </row>
    <row r="4832" spans="1:14" x14ac:dyDescent="0.35">
      <c r="A4832" t="s">
        <v>29017</v>
      </c>
      <c r="B4832" t="s">
        <v>12250</v>
      </c>
      <c r="C4832" t="s">
        <v>30638</v>
      </c>
      <c r="D4832" t="s">
        <v>30639</v>
      </c>
      <c r="E4832" t="s">
        <v>26134</v>
      </c>
      <c r="F4832" t="s">
        <v>26134</v>
      </c>
      <c r="G4832" t="s">
        <v>12242</v>
      </c>
      <c r="H4832" t="s">
        <v>244</v>
      </c>
      <c r="I4832" t="s">
        <v>245</v>
      </c>
      <c r="J4832" t="s">
        <v>178</v>
      </c>
      <c r="K4832" t="s">
        <v>30395</v>
      </c>
      <c r="L4832" t="s">
        <v>30606</v>
      </c>
      <c r="M4832" t="s">
        <v>30397</v>
      </c>
      <c r="N4832" t="s">
        <v>30640</v>
      </c>
    </row>
    <row r="4833" spans="1:14" x14ac:dyDescent="0.35">
      <c r="A4833" t="s">
        <v>29017</v>
      </c>
      <c r="B4833" t="s">
        <v>9923</v>
      </c>
      <c r="C4833" t="s">
        <v>30738</v>
      </c>
      <c r="D4833" t="s">
        <v>30739</v>
      </c>
      <c r="E4833" t="s">
        <v>26126</v>
      </c>
      <c r="F4833" t="s">
        <v>26126</v>
      </c>
      <c r="G4833" t="s">
        <v>12242</v>
      </c>
      <c r="H4833" t="s">
        <v>244</v>
      </c>
      <c r="I4833" t="s">
        <v>245</v>
      </c>
      <c r="J4833" t="s">
        <v>178</v>
      </c>
      <c r="K4833" t="s">
        <v>30395</v>
      </c>
      <c r="L4833" t="s">
        <v>30606</v>
      </c>
      <c r="M4833" t="s">
        <v>30397</v>
      </c>
      <c r="N4833" t="s">
        <v>30740</v>
      </c>
    </row>
    <row r="4834" spans="1:14" x14ac:dyDescent="0.35">
      <c r="A4834" t="s">
        <v>29017</v>
      </c>
      <c r="B4834" t="s">
        <v>12250</v>
      </c>
      <c r="C4834" t="s">
        <v>12353</v>
      </c>
      <c r="D4834" t="s">
        <v>2270</v>
      </c>
      <c r="E4834" t="s">
        <v>26134</v>
      </c>
      <c r="F4834" t="s">
        <v>26134</v>
      </c>
      <c r="G4834" t="s">
        <v>12242</v>
      </c>
      <c r="H4834" t="s">
        <v>244</v>
      </c>
      <c r="I4834" t="s">
        <v>245</v>
      </c>
      <c r="J4834" t="s">
        <v>178</v>
      </c>
      <c r="K4834" t="s">
        <v>30395</v>
      </c>
      <c r="L4834" t="s">
        <v>30606</v>
      </c>
      <c r="M4834" t="s">
        <v>30397</v>
      </c>
      <c r="N4834" t="s">
        <v>12354</v>
      </c>
    </row>
    <row r="4835" spans="1:14" x14ac:dyDescent="0.35">
      <c r="A4835" t="s">
        <v>29017</v>
      </c>
      <c r="B4835" t="s">
        <v>9923</v>
      </c>
      <c r="C4835" t="s">
        <v>30741</v>
      </c>
      <c r="D4835" t="s">
        <v>30742</v>
      </c>
      <c r="E4835" t="s">
        <v>26141</v>
      </c>
      <c r="F4835" t="s">
        <v>26141</v>
      </c>
      <c r="G4835" t="s">
        <v>12242</v>
      </c>
      <c r="H4835" t="s">
        <v>244</v>
      </c>
      <c r="I4835" t="s">
        <v>245</v>
      </c>
      <c r="J4835" t="s">
        <v>178</v>
      </c>
      <c r="K4835" t="s">
        <v>30395</v>
      </c>
      <c r="L4835" t="s">
        <v>30606</v>
      </c>
      <c r="M4835" t="s">
        <v>30397</v>
      </c>
      <c r="N4835" t="s">
        <v>30743</v>
      </c>
    </row>
    <row r="4836" spans="1:14" x14ac:dyDescent="0.35">
      <c r="A4836" t="s">
        <v>29017</v>
      </c>
      <c r="B4836" t="s">
        <v>12250</v>
      </c>
      <c r="C4836" t="s">
        <v>12329</v>
      </c>
      <c r="D4836" t="s">
        <v>2234</v>
      </c>
      <c r="E4836" t="s">
        <v>26134</v>
      </c>
      <c r="F4836" t="s">
        <v>26134</v>
      </c>
      <c r="G4836" t="s">
        <v>12242</v>
      </c>
      <c r="H4836" t="s">
        <v>244</v>
      </c>
      <c r="I4836" t="s">
        <v>245</v>
      </c>
      <c r="J4836" t="s">
        <v>178</v>
      </c>
      <c r="K4836" t="s">
        <v>30395</v>
      </c>
      <c r="L4836" t="s">
        <v>30606</v>
      </c>
      <c r="M4836" t="s">
        <v>30397</v>
      </c>
      <c r="N4836" t="s">
        <v>12330</v>
      </c>
    </row>
    <row r="4837" spans="1:14" x14ac:dyDescent="0.35">
      <c r="A4837" t="s">
        <v>29017</v>
      </c>
      <c r="B4837" t="s">
        <v>9923</v>
      </c>
      <c r="C4837" t="s">
        <v>30744</v>
      </c>
      <c r="D4837" t="s">
        <v>30745</v>
      </c>
      <c r="E4837" t="s">
        <v>26126</v>
      </c>
      <c r="F4837" t="s">
        <v>26126</v>
      </c>
      <c r="G4837" t="s">
        <v>12242</v>
      </c>
      <c r="H4837" t="s">
        <v>244</v>
      </c>
      <c r="I4837" t="s">
        <v>245</v>
      </c>
      <c r="J4837" t="s">
        <v>178</v>
      </c>
      <c r="K4837" t="s">
        <v>30395</v>
      </c>
      <c r="L4837" t="s">
        <v>30606</v>
      </c>
      <c r="M4837" t="s">
        <v>30397</v>
      </c>
      <c r="N4837" t="s">
        <v>30746</v>
      </c>
    </row>
    <row r="4838" spans="1:14" x14ac:dyDescent="0.35">
      <c r="A4838" t="s">
        <v>29017</v>
      </c>
      <c r="B4838" t="s">
        <v>12250</v>
      </c>
      <c r="C4838" t="s">
        <v>12358</v>
      </c>
      <c r="D4838" t="s">
        <v>2279</v>
      </c>
      <c r="E4838" t="s">
        <v>26134</v>
      </c>
      <c r="F4838" t="s">
        <v>26134</v>
      </c>
      <c r="G4838" t="s">
        <v>12242</v>
      </c>
      <c r="H4838" t="s">
        <v>244</v>
      </c>
      <c r="I4838" t="s">
        <v>245</v>
      </c>
      <c r="J4838" t="s">
        <v>178</v>
      </c>
      <c r="K4838" t="s">
        <v>30395</v>
      </c>
      <c r="L4838" t="s">
        <v>30606</v>
      </c>
      <c r="M4838" t="s">
        <v>30397</v>
      </c>
      <c r="N4838" t="s">
        <v>12359</v>
      </c>
    </row>
    <row r="4839" spans="1:14" x14ac:dyDescent="0.35">
      <c r="A4839" t="s">
        <v>29017</v>
      </c>
      <c r="B4839" t="s">
        <v>9923</v>
      </c>
      <c r="C4839" t="s">
        <v>30747</v>
      </c>
      <c r="D4839" t="s">
        <v>30748</v>
      </c>
      <c r="E4839" t="s">
        <v>26126</v>
      </c>
      <c r="F4839" t="s">
        <v>26126</v>
      </c>
      <c r="G4839" t="s">
        <v>12242</v>
      </c>
      <c r="H4839" t="s">
        <v>244</v>
      </c>
      <c r="I4839" t="s">
        <v>245</v>
      </c>
      <c r="J4839" t="s">
        <v>178</v>
      </c>
      <c r="K4839" t="s">
        <v>30395</v>
      </c>
      <c r="L4839" t="s">
        <v>30606</v>
      </c>
      <c r="M4839" t="s">
        <v>30397</v>
      </c>
      <c r="N4839" t="s">
        <v>30749</v>
      </c>
    </row>
    <row r="4840" spans="1:14" x14ac:dyDescent="0.35">
      <c r="A4840" t="s">
        <v>29017</v>
      </c>
      <c r="B4840" t="s">
        <v>9923</v>
      </c>
      <c r="C4840" t="s">
        <v>30750</v>
      </c>
      <c r="D4840" t="s">
        <v>30751</v>
      </c>
      <c r="E4840" t="s">
        <v>26184</v>
      </c>
      <c r="F4840" t="s">
        <v>26152</v>
      </c>
      <c r="G4840" t="s">
        <v>12242</v>
      </c>
      <c r="H4840" t="s">
        <v>244</v>
      </c>
      <c r="I4840" t="s">
        <v>245</v>
      </c>
      <c r="J4840" t="s">
        <v>178</v>
      </c>
      <c r="K4840" t="s">
        <v>30395</v>
      </c>
      <c r="L4840" t="s">
        <v>30606</v>
      </c>
      <c r="M4840" t="s">
        <v>30397</v>
      </c>
      <c r="N4840" t="s">
        <v>30752</v>
      </c>
    </row>
    <row r="4841" spans="1:14" x14ac:dyDescent="0.35">
      <c r="A4841" t="s">
        <v>29017</v>
      </c>
      <c r="B4841" t="s">
        <v>9923</v>
      </c>
      <c r="C4841" t="s">
        <v>12286</v>
      </c>
      <c r="D4841" t="s">
        <v>12287</v>
      </c>
      <c r="E4841" t="s">
        <v>26184</v>
      </c>
      <c r="F4841" t="s">
        <v>26184</v>
      </c>
      <c r="G4841" t="s">
        <v>12242</v>
      </c>
      <c r="H4841" t="s">
        <v>244</v>
      </c>
      <c r="I4841" t="s">
        <v>245</v>
      </c>
      <c r="J4841" t="s">
        <v>178</v>
      </c>
      <c r="K4841" t="s">
        <v>30395</v>
      </c>
      <c r="L4841" t="s">
        <v>30606</v>
      </c>
      <c r="M4841" t="s">
        <v>30397</v>
      </c>
      <c r="N4841" t="s">
        <v>12288</v>
      </c>
    </row>
    <row r="4842" spans="1:14" x14ac:dyDescent="0.35">
      <c r="A4842" t="s">
        <v>29017</v>
      </c>
      <c r="B4842" t="s">
        <v>9923</v>
      </c>
      <c r="C4842" t="s">
        <v>12247</v>
      </c>
      <c r="D4842" t="s">
        <v>12248</v>
      </c>
      <c r="E4842" t="s">
        <v>26141</v>
      </c>
      <c r="F4842" t="s">
        <v>26141</v>
      </c>
      <c r="G4842" t="s">
        <v>12242</v>
      </c>
      <c r="H4842" t="s">
        <v>244</v>
      </c>
      <c r="I4842" t="s">
        <v>245</v>
      </c>
      <c r="J4842" t="s">
        <v>178</v>
      </c>
      <c r="K4842" t="s">
        <v>30395</v>
      </c>
      <c r="L4842" t="s">
        <v>30606</v>
      </c>
      <c r="M4842" t="s">
        <v>30397</v>
      </c>
      <c r="N4842" t="s">
        <v>12249</v>
      </c>
    </row>
    <row r="4843" spans="1:14" x14ac:dyDescent="0.35">
      <c r="A4843" t="s">
        <v>29017</v>
      </c>
      <c r="B4843" t="s">
        <v>9923</v>
      </c>
      <c r="C4843" t="s">
        <v>30753</v>
      </c>
      <c r="D4843" t="s">
        <v>30754</v>
      </c>
      <c r="E4843" t="s">
        <v>26134</v>
      </c>
      <c r="F4843" t="s">
        <v>26134</v>
      </c>
      <c r="G4843" t="s">
        <v>12242</v>
      </c>
      <c r="H4843" t="s">
        <v>244</v>
      </c>
      <c r="I4843" t="s">
        <v>245</v>
      </c>
      <c r="J4843" t="s">
        <v>178</v>
      </c>
      <c r="K4843" t="s">
        <v>30395</v>
      </c>
      <c r="L4843" t="s">
        <v>30606</v>
      </c>
      <c r="M4843" t="s">
        <v>30397</v>
      </c>
      <c r="N4843" t="s">
        <v>30755</v>
      </c>
    </row>
    <row r="4844" spans="1:14" x14ac:dyDescent="0.35">
      <c r="A4844" t="s">
        <v>29017</v>
      </c>
      <c r="B4844" t="s">
        <v>9923</v>
      </c>
      <c r="C4844" t="s">
        <v>30756</v>
      </c>
      <c r="D4844" t="s">
        <v>30757</v>
      </c>
      <c r="E4844" t="s">
        <v>26134</v>
      </c>
      <c r="F4844" t="s">
        <v>26120</v>
      </c>
      <c r="G4844" t="s">
        <v>12242</v>
      </c>
      <c r="H4844" t="s">
        <v>244</v>
      </c>
      <c r="I4844" t="s">
        <v>245</v>
      </c>
      <c r="J4844" t="s">
        <v>178</v>
      </c>
      <c r="K4844" t="s">
        <v>30395</v>
      </c>
      <c r="L4844" t="s">
        <v>30606</v>
      </c>
      <c r="M4844" t="s">
        <v>30397</v>
      </c>
      <c r="N4844" t="s">
        <v>30758</v>
      </c>
    </row>
    <row r="4845" spans="1:14" x14ac:dyDescent="0.35">
      <c r="A4845" t="s">
        <v>29017</v>
      </c>
      <c r="B4845" t="s">
        <v>9923</v>
      </c>
      <c r="C4845" t="s">
        <v>30759</v>
      </c>
      <c r="D4845" t="s">
        <v>30760</v>
      </c>
      <c r="E4845" t="s">
        <v>26126</v>
      </c>
      <c r="F4845" t="s">
        <v>26141</v>
      </c>
      <c r="G4845" t="s">
        <v>12242</v>
      </c>
      <c r="H4845" t="s">
        <v>244</v>
      </c>
      <c r="I4845" t="s">
        <v>245</v>
      </c>
      <c r="J4845" t="s">
        <v>178</v>
      </c>
      <c r="K4845" t="s">
        <v>30395</v>
      </c>
      <c r="L4845" t="s">
        <v>30606</v>
      </c>
      <c r="M4845" t="s">
        <v>30397</v>
      </c>
      <c r="N4845" t="s">
        <v>30761</v>
      </c>
    </row>
    <row r="4846" spans="1:14" x14ac:dyDescent="0.35">
      <c r="A4846" t="s">
        <v>29017</v>
      </c>
      <c r="B4846" t="s">
        <v>9923</v>
      </c>
      <c r="C4846" t="s">
        <v>30762</v>
      </c>
      <c r="D4846" t="s">
        <v>30763</v>
      </c>
      <c r="E4846" t="s">
        <v>26126</v>
      </c>
      <c r="F4846" t="s">
        <v>26126</v>
      </c>
      <c r="G4846" t="s">
        <v>12242</v>
      </c>
      <c r="H4846" t="s">
        <v>244</v>
      </c>
      <c r="I4846" t="s">
        <v>245</v>
      </c>
      <c r="J4846" t="s">
        <v>178</v>
      </c>
      <c r="K4846" t="s">
        <v>30395</v>
      </c>
      <c r="L4846" t="s">
        <v>30606</v>
      </c>
      <c r="M4846" t="s">
        <v>30397</v>
      </c>
      <c r="N4846" t="s">
        <v>30764</v>
      </c>
    </row>
    <row r="4847" spans="1:14" x14ac:dyDescent="0.35">
      <c r="A4847" t="s">
        <v>29017</v>
      </c>
      <c r="B4847" t="s">
        <v>9923</v>
      </c>
      <c r="C4847" t="s">
        <v>30765</v>
      </c>
      <c r="D4847" t="s">
        <v>30766</v>
      </c>
      <c r="E4847" t="s">
        <v>26141</v>
      </c>
      <c r="F4847" t="s">
        <v>26141</v>
      </c>
      <c r="G4847" t="s">
        <v>12242</v>
      </c>
      <c r="H4847" t="s">
        <v>244</v>
      </c>
      <c r="I4847" t="s">
        <v>245</v>
      </c>
      <c r="J4847" t="s">
        <v>178</v>
      </c>
      <c r="K4847" t="s">
        <v>30395</v>
      </c>
      <c r="L4847" t="s">
        <v>30606</v>
      </c>
      <c r="M4847" t="s">
        <v>30397</v>
      </c>
      <c r="N4847" t="s">
        <v>30767</v>
      </c>
    </row>
    <row r="4848" spans="1:14" x14ac:dyDescent="0.35">
      <c r="A4848" t="s">
        <v>29017</v>
      </c>
      <c r="B4848" t="s">
        <v>9923</v>
      </c>
      <c r="C4848" t="s">
        <v>12253</v>
      </c>
      <c r="D4848" t="s">
        <v>12254</v>
      </c>
      <c r="E4848" t="s">
        <v>26152</v>
      </c>
      <c r="F4848" t="s">
        <v>26152</v>
      </c>
      <c r="G4848" t="s">
        <v>12242</v>
      </c>
      <c r="H4848" t="s">
        <v>244</v>
      </c>
      <c r="I4848" t="s">
        <v>245</v>
      </c>
      <c r="J4848" t="s">
        <v>178</v>
      </c>
      <c r="K4848" t="s">
        <v>30395</v>
      </c>
      <c r="L4848" t="s">
        <v>30606</v>
      </c>
      <c r="M4848" t="s">
        <v>30397</v>
      </c>
      <c r="N4848" t="s">
        <v>12255</v>
      </c>
    </row>
    <row r="4849" spans="1:14" x14ac:dyDescent="0.35">
      <c r="A4849" t="s">
        <v>29017</v>
      </c>
      <c r="B4849" t="s">
        <v>9923</v>
      </c>
      <c r="C4849" t="s">
        <v>12365</v>
      </c>
      <c r="D4849" t="s">
        <v>12366</v>
      </c>
      <c r="E4849" t="s">
        <v>26152</v>
      </c>
      <c r="F4849" t="s">
        <v>26188</v>
      </c>
      <c r="G4849" t="s">
        <v>12242</v>
      </c>
      <c r="H4849" t="s">
        <v>244</v>
      </c>
      <c r="I4849" t="s">
        <v>245</v>
      </c>
      <c r="J4849" t="s">
        <v>178</v>
      </c>
      <c r="K4849" t="s">
        <v>30395</v>
      </c>
      <c r="L4849" t="s">
        <v>30606</v>
      </c>
      <c r="M4849" t="s">
        <v>30397</v>
      </c>
      <c r="N4849" t="s">
        <v>12367</v>
      </c>
    </row>
    <row r="4850" spans="1:14" x14ac:dyDescent="0.35">
      <c r="A4850" t="s">
        <v>29017</v>
      </c>
      <c r="B4850" t="s">
        <v>12250</v>
      </c>
      <c r="C4850" t="s">
        <v>30641</v>
      </c>
      <c r="D4850" t="s">
        <v>30642</v>
      </c>
      <c r="E4850" t="s">
        <v>26184</v>
      </c>
      <c r="F4850" t="s">
        <v>26152</v>
      </c>
      <c r="G4850" t="s">
        <v>12242</v>
      </c>
      <c r="H4850" t="s">
        <v>244</v>
      </c>
      <c r="I4850" t="s">
        <v>245</v>
      </c>
      <c r="J4850" t="s">
        <v>178</v>
      </c>
      <c r="K4850" t="s">
        <v>30395</v>
      </c>
      <c r="L4850" t="s">
        <v>30606</v>
      </c>
      <c r="M4850" t="s">
        <v>30397</v>
      </c>
      <c r="N4850" t="s">
        <v>30643</v>
      </c>
    </row>
    <row r="4851" spans="1:14" x14ac:dyDescent="0.35">
      <c r="A4851" t="s">
        <v>29017</v>
      </c>
      <c r="B4851" t="s">
        <v>12250</v>
      </c>
      <c r="C4851" t="s">
        <v>30644</v>
      </c>
      <c r="D4851" t="s">
        <v>30645</v>
      </c>
      <c r="E4851" t="s">
        <v>26184</v>
      </c>
      <c r="F4851" t="s">
        <v>26152</v>
      </c>
      <c r="G4851" t="s">
        <v>12242</v>
      </c>
      <c r="H4851" t="s">
        <v>244</v>
      </c>
      <c r="I4851" t="s">
        <v>245</v>
      </c>
      <c r="J4851" t="s">
        <v>178</v>
      </c>
      <c r="K4851" t="s">
        <v>30395</v>
      </c>
      <c r="L4851" t="s">
        <v>30606</v>
      </c>
      <c r="M4851" t="s">
        <v>30397</v>
      </c>
      <c r="N4851" t="s">
        <v>30646</v>
      </c>
    </row>
    <row r="4852" spans="1:14" x14ac:dyDescent="0.35">
      <c r="A4852" t="s">
        <v>29017</v>
      </c>
      <c r="B4852" t="s">
        <v>12250</v>
      </c>
      <c r="C4852" t="s">
        <v>30647</v>
      </c>
      <c r="D4852" t="s">
        <v>30648</v>
      </c>
      <c r="E4852" t="s">
        <v>26184</v>
      </c>
      <c r="F4852" t="s">
        <v>26152</v>
      </c>
      <c r="G4852" t="s">
        <v>12242</v>
      </c>
      <c r="H4852" t="s">
        <v>244</v>
      </c>
      <c r="I4852" t="s">
        <v>245</v>
      </c>
      <c r="J4852" t="s">
        <v>178</v>
      </c>
      <c r="K4852" t="s">
        <v>30395</v>
      </c>
      <c r="L4852" t="s">
        <v>30606</v>
      </c>
      <c r="M4852" t="s">
        <v>30397</v>
      </c>
      <c r="N4852" t="s">
        <v>30649</v>
      </c>
    </row>
    <row r="4853" spans="1:14" x14ac:dyDescent="0.35">
      <c r="A4853" t="s">
        <v>29017</v>
      </c>
      <c r="B4853" t="s">
        <v>12250</v>
      </c>
      <c r="C4853" t="s">
        <v>30650</v>
      </c>
      <c r="D4853" t="s">
        <v>30651</v>
      </c>
      <c r="E4853" t="s">
        <v>26184</v>
      </c>
      <c r="F4853" t="s">
        <v>26152</v>
      </c>
      <c r="G4853" t="s">
        <v>12242</v>
      </c>
      <c r="H4853" t="s">
        <v>244</v>
      </c>
      <c r="I4853" t="s">
        <v>245</v>
      </c>
      <c r="J4853" t="s">
        <v>178</v>
      </c>
      <c r="K4853" t="s">
        <v>30395</v>
      </c>
      <c r="L4853" t="s">
        <v>30606</v>
      </c>
      <c r="M4853" t="s">
        <v>30397</v>
      </c>
      <c r="N4853" t="s">
        <v>30652</v>
      </c>
    </row>
    <row r="4854" spans="1:14" x14ac:dyDescent="0.35">
      <c r="A4854" t="s">
        <v>29017</v>
      </c>
      <c r="B4854" t="s">
        <v>12250</v>
      </c>
      <c r="C4854" t="s">
        <v>12298</v>
      </c>
      <c r="D4854" t="s">
        <v>2196</v>
      </c>
      <c r="E4854" t="s">
        <v>26184</v>
      </c>
      <c r="F4854" t="s">
        <v>26152</v>
      </c>
      <c r="G4854" t="s">
        <v>12242</v>
      </c>
      <c r="H4854" t="s">
        <v>244</v>
      </c>
      <c r="I4854" t="s">
        <v>245</v>
      </c>
      <c r="J4854" t="s">
        <v>178</v>
      </c>
      <c r="K4854" t="s">
        <v>30395</v>
      </c>
      <c r="L4854" t="s">
        <v>30606</v>
      </c>
      <c r="M4854" t="s">
        <v>30397</v>
      </c>
      <c r="N4854" t="s">
        <v>12299</v>
      </c>
    </row>
    <row r="4855" spans="1:14" x14ac:dyDescent="0.35">
      <c r="A4855" t="s">
        <v>29017</v>
      </c>
      <c r="B4855" t="s">
        <v>12250</v>
      </c>
      <c r="C4855" t="s">
        <v>30653</v>
      </c>
      <c r="D4855" t="s">
        <v>30654</v>
      </c>
      <c r="E4855" t="s">
        <v>26184</v>
      </c>
      <c r="F4855" t="s">
        <v>26152</v>
      </c>
      <c r="G4855" t="s">
        <v>12242</v>
      </c>
      <c r="H4855" t="s">
        <v>244</v>
      </c>
      <c r="I4855" t="s">
        <v>245</v>
      </c>
      <c r="J4855" t="s">
        <v>178</v>
      </c>
      <c r="K4855" t="s">
        <v>30395</v>
      </c>
      <c r="L4855" t="s">
        <v>30606</v>
      </c>
      <c r="M4855" t="s">
        <v>30397</v>
      </c>
      <c r="N4855" t="s">
        <v>30655</v>
      </c>
    </row>
    <row r="4856" spans="1:14" x14ac:dyDescent="0.35">
      <c r="A4856" t="s">
        <v>29017</v>
      </c>
      <c r="B4856" t="s">
        <v>10372</v>
      </c>
      <c r="C4856" t="s">
        <v>2222</v>
      </c>
      <c r="D4856" t="s">
        <v>5287</v>
      </c>
      <c r="E4856" t="s">
        <v>26126</v>
      </c>
      <c r="F4856" t="s">
        <v>26126</v>
      </c>
      <c r="G4856" t="s">
        <v>12242</v>
      </c>
      <c r="H4856" t="s">
        <v>244</v>
      </c>
      <c r="I4856" t="s">
        <v>245</v>
      </c>
      <c r="J4856" t="s">
        <v>178</v>
      </c>
      <c r="K4856" t="s">
        <v>30395</v>
      </c>
      <c r="L4856" t="s">
        <v>30606</v>
      </c>
      <c r="M4856" t="s">
        <v>30397</v>
      </c>
      <c r="N4856" t="s">
        <v>12314</v>
      </c>
    </row>
    <row r="4857" spans="1:14" x14ac:dyDescent="0.35">
      <c r="A4857" t="s">
        <v>29017</v>
      </c>
      <c r="B4857" t="s">
        <v>10372</v>
      </c>
      <c r="C4857" t="s">
        <v>12323</v>
      </c>
      <c r="D4857" t="s">
        <v>12324</v>
      </c>
      <c r="E4857" t="s">
        <v>26141</v>
      </c>
      <c r="F4857" t="s">
        <v>26141</v>
      </c>
      <c r="G4857" t="s">
        <v>12242</v>
      </c>
      <c r="H4857" t="s">
        <v>244</v>
      </c>
      <c r="I4857" t="s">
        <v>245</v>
      </c>
      <c r="J4857" t="s">
        <v>178</v>
      </c>
      <c r="K4857" t="s">
        <v>30395</v>
      </c>
      <c r="L4857" t="s">
        <v>30606</v>
      </c>
      <c r="M4857" t="s">
        <v>30397</v>
      </c>
      <c r="N4857" t="s">
        <v>12325</v>
      </c>
    </row>
    <row r="4858" spans="1:14" x14ac:dyDescent="0.35">
      <c r="A4858" t="s">
        <v>29017</v>
      </c>
      <c r="B4858" t="s">
        <v>10372</v>
      </c>
      <c r="C4858" t="s">
        <v>26762</v>
      </c>
      <c r="D4858" t="s">
        <v>30656</v>
      </c>
      <c r="E4858" t="s">
        <v>26126</v>
      </c>
      <c r="F4858" t="s">
        <v>26126</v>
      </c>
      <c r="G4858" t="s">
        <v>12242</v>
      </c>
      <c r="H4858" t="s">
        <v>244</v>
      </c>
      <c r="I4858" t="s">
        <v>245</v>
      </c>
      <c r="J4858" t="s">
        <v>178</v>
      </c>
      <c r="K4858" t="s">
        <v>30395</v>
      </c>
      <c r="L4858" t="s">
        <v>30606</v>
      </c>
      <c r="M4858" t="s">
        <v>30397</v>
      </c>
      <c r="N4858" t="s">
        <v>30657</v>
      </c>
    </row>
    <row r="4859" spans="1:14" x14ac:dyDescent="0.35">
      <c r="A4859" t="s">
        <v>29017</v>
      </c>
      <c r="B4859" t="s">
        <v>10372</v>
      </c>
      <c r="C4859" t="s">
        <v>12276</v>
      </c>
      <c r="D4859" t="s">
        <v>12277</v>
      </c>
      <c r="E4859" t="s">
        <v>26126</v>
      </c>
      <c r="F4859" t="s">
        <v>26126</v>
      </c>
      <c r="G4859" t="s">
        <v>12242</v>
      </c>
      <c r="H4859" t="s">
        <v>244</v>
      </c>
      <c r="I4859" t="s">
        <v>245</v>
      </c>
      <c r="J4859" t="s">
        <v>178</v>
      </c>
      <c r="K4859" t="s">
        <v>30395</v>
      </c>
      <c r="L4859" t="s">
        <v>30606</v>
      </c>
      <c r="M4859" t="s">
        <v>30397</v>
      </c>
      <c r="N4859" t="s">
        <v>12278</v>
      </c>
    </row>
    <row r="4860" spans="1:14" x14ac:dyDescent="0.35">
      <c r="A4860" t="s">
        <v>29017</v>
      </c>
      <c r="B4860" t="s">
        <v>10372</v>
      </c>
      <c r="C4860" t="s">
        <v>30658</v>
      </c>
      <c r="D4860" t="s">
        <v>30659</v>
      </c>
      <c r="E4860" t="s">
        <v>26152</v>
      </c>
      <c r="F4860" t="s">
        <v>26152</v>
      </c>
      <c r="G4860" t="s">
        <v>12242</v>
      </c>
      <c r="H4860" t="s">
        <v>244</v>
      </c>
      <c r="I4860" t="s">
        <v>245</v>
      </c>
      <c r="J4860" t="s">
        <v>178</v>
      </c>
      <c r="K4860" t="s">
        <v>30395</v>
      </c>
      <c r="L4860" t="s">
        <v>30606</v>
      </c>
      <c r="M4860" t="s">
        <v>30397</v>
      </c>
      <c r="N4860" t="s">
        <v>30660</v>
      </c>
    </row>
    <row r="4861" spans="1:14" x14ac:dyDescent="0.35">
      <c r="A4861" t="s">
        <v>29017</v>
      </c>
      <c r="B4861" t="s">
        <v>10372</v>
      </c>
      <c r="C4861" t="s">
        <v>30661</v>
      </c>
      <c r="D4861" t="s">
        <v>30662</v>
      </c>
      <c r="E4861" t="s">
        <v>26126</v>
      </c>
      <c r="F4861" t="s">
        <v>26126</v>
      </c>
      <c r="G4861" t="s">
        <v>12242</v>
      </c>
      <c r="H4861" t="s">
        <v>244</v>
      </c>
      <c r="I4861" t="s">
        <v>245</v>
      </c>
      <c r="J4861" t="s">
        <v>178</v>
      </c>
      <c r="K4861" t="s">
        <v>30395</v>
      </c>
      <c r="L4861" t="s">
        <v>30606</v>
      </c>
      <c r="M4861" t="s">
        <v>30397</v>
      </c>
      <c r="N4861" t="s">
        <v>30663</v>
      </c>
    </row>
    <row r="4862" spans="1:14" x14ac:dyDescent="0.35">
      <c r="A4862" t="s">
        <v>29017</v>
      </c>
      <c r="B4862" t="s">
        <v>10372</v>
      </c>
      <c r="C4862" t="s">
        <v>30664</v>
      </c>
      <c r="D4862" t="s">
        <v>30665</v>
      </c>
      <c r="E4862" t="s">
        <v>26126</v>
      </c>
      <c r="F4862" t="s">
        <v>26126</v>
      </c>
      <c r="G4862" t="s">
        <v>12242</v>
      </c>
      <c r="H4862" t="s">
        <v>244</v>
      </c>
      <c r="I4862" t="s">
        <v>245</v>
      </c>
      <c r="J4862" t="s">
        <v>178</v>
      </c>
      <c r="K4862" t="s">
        <v>30395</v>
      </c>
      <c r="L4862" t="s">
        <v>30606</v>
      </c>
      <c r="M4862" t="s">
        <v>30397</v>
      </c>
      <c r="N4862" t="s">
        <v>30666</v>
      </c>
    </row>
    <row r="4863" spans="1:14" x14ac:dyDescent="0.35">
      <c r="A4863" t="s">
        <v>29017</v>
      </c>
      <c r="B4863" t="s">
        <v>10372</v>
      </c>
      <c r="C4863" t="s">
        <v>12306</v>
      </c>
      <c r="D4863" t="s">
        <v>12307</v>
      </c>
      <c r="E4863" t="s">
        <v>26141</v>
      </c>
      <c r="F4863" t="s">
        <v>26152</v>
      </c>
      <c r="G4863" t="s">
        <v>12242</v>
      </c>
      <c r="H4863" t="s">
        <v>244</v>
      </c>
      <c r="I4863" t="s">
        <v>245</v>
      </c>
      <c r="J4863" t="s">
        <v>178</v>
      </c>
      <c r="K4863" t="s">
        <v>30395</v>
      </c>
      <c r="L4863" t="s">
        <v>30606</v>
      </c>
      <c r="M4863" t="s">
        <v>30397</v>
      </c>
      <c r="N4863" t="s">
        <v>12308</v>
      </c>
    </row>
    <row r="4864" spans="1:14" x14ac:dyDescent="0.35">
      <c r="A4864" t="s">
        <v>29017</v>
      </c>
      <c r="B4864" t="s">
        <v>10372</v>
      </c>
      <c r="C4864" t="s">
        <v>30667</v>
      </c>
      <c r="D4864" t="s">
        <v>30668</v>
      </c>
      <c r="E4864" t="s">
        <v>26126</v>
      </c>
      <c r="F4864" t="s">
        <v>26126</v>
      </c>
      <c r="G4864" t="s">
        <v>12242</v>
      </c>
      <c r="H4864" t="s">
        <v>244</v>
      </c>
      <c r="I4864" t="s">
        <v>245</v>
      </c>
      <c r="J4864" t="s">
        <v>178</v>
      </c>
      <c r="K4864" t="s">
        <v>30395</v>
      </c>
      <c r="L4864" t="s">
        <v>30606</v>
      </c>
      <c r="M4864" t="s">
        <v>30397</v>
      </c>
      <c r="N4864" t="s">
        <v>30669</v>
      </c>
    </row>
    <row r="4865" spans="1:14" x14ac:dyDescent="0.35">
      <c r="A4865" t="s">
        <v>29017</v>
      </c>
      <c r="B4865" t="s">
        <v>10372</v>
      </c>
      <c r="C4865" t="s">
        <v>30670</v>
      </c>
      <c r="D4865" t="s">
        <v>30671</v>
      </c>
      <c r="E4865" t="s">
        <v>26184</v>
      </c>
      <c r="F4865" t="s">
        <v>26184</v>
      </c>
      <c r="G4865" t="s">
        <v>12242</v>
      </c>
      <c r="H4865" t="s">
        <v>244</v>
      </c>
      <c r="I4865" t="s">
        <v>245</v>
      </c>
      <c r="J4865" t="s">
        <v>178</v>
      </c>
      <c r="K4865" t="s">
        <v>30395</v>
      </c>
      <c r="L4865" t="s">
        <v>30606</v>
      </c>
      <c r="M4865" t="s">
        <v>30397</v>
      </c>
      <c r="N4865" t="s">
        <v>30672</v>
      </c>
    </row>
    <row r="4866" spans="1:14" x14ac:dyDescent="0.35">
      <c r="A4866" t="s">
        <v>29017</v>
      </c>
      <c r="B4866" t="s">
        <v>10372</v>
      </c>
      <c r="C4866" t="s">
        <v>30673</v>
      </c>
      <c r="D4866" t="s">
        <v>30674</v>
      </c>
      <c r="E4866" t="s">
        <v>26184</v>
      </c>
      <c r="F4866" t="s">
        <v>26184</v>
      </c>
      <c r="G4866" t="s">
        <v>12242</v>
      </c>
      <c r="H4866" t="s">
        <v>244</v>
      </c>
      <c r="I4866" t="s">
        <v>245</v>
      </c>
      <c r="J4866" t="s">
        <v>178</v>
      </c>
      <c r="K4866" t="s">
        <v>30395</v>
      </c>
      <c r="L4866" t="s">
        <v>30606</v>
      </c>
      <c r="M4866" t="s">
        <v>30397</v>
      </c>
      <c r="N4866" t="s">
        <v>30675</v>
      </c>
    </row>
    <row r="4867" spans="1:14" x14ac:dyDescent="0.35">
      <c r="A4867" t="s">
        <v>29017</v>
      </c>
      <c r="B4867" t="s">
        <v>10372</v>
      </c>
      <c r="C4867" t="s">
        <v>30676</v>
      </c>
      <c r="D4867" t="s">
        <v>30677</v>
      </c>
      <c r="E4867" t="s">
        <v>26184</v>
      </c>
      <c r="F4867" t="s">
        <v>26152</v>
      </c>
      <c r="G4867" t="s">
        <v>12242</v>
      </c>
      <c r="H4867" t="s">
        <v>244</v>
      </c>
      <c r="I4867" t="s">
        <v>245</v>
      </c>
      <c r="J4867" t="s">
        <v>178</v>
      </c>
      <c r="K4867" t="s">
        <v>30395</v>
      </c>
      <c r="L4867" t="s">
        <v>30606</v>
      </c>
      <c r="M4867" t="s">
        <v>30397</v>
      </c>
      <c r="N4867" t="s">
        <v>30678</v>
      </c>
    </row>
    <row r="4868" spans="1:14" x14ac:dyDescent="0.35">
      <c r="A4868" t="s">
        <v>29017</v>
      </c>
      <c r="B4868" t="s">
        <v>10372</v>
      </c>
      <c r="C4868" t="s">
        <v>30679</v>
      </c>
      <c r="D4868" t="s">
        <v>30680</v>
      </c>
      <c r="E4868" t="s">
        <v>26141</v>
      </c>
      <c r="F4868" t="s">
        <v>26184</v>
      </c>
      <c r="G4868" t="s">
        <v>12242</v>
      </c>
      <c r="H4868" t="s">
        <v>244</v>
      </c>
      <c r="I4868" t="s">
        <v>245</v>
      </c>
      <c r="J4868" t="s">
        <v>178</v>
      </c>
      <c r="K4868" t="s">
        <v>30395</v>
      </c>
      <c r="L4868" t="s">
        <v>30606</v>
      </c>
      <c r="M4868" t="s">
        <v>30397</v>
      </c>
      <c r="N4868" t="s">
        <v>30681</v>
      </c>
    </row>
    <row r="4869" spans="1:14" x14ac:dyDescent="0.35">
      <c r="A4869" t="s">
        <v>29017</v>
      </c>
      <c r="B4869" t="s">
        <v>10372</v>
      </c>
      <c r="C4869" t="s">
        <v>30682</v>
      </c>
      <c r="D4869" t="s">
        <v>30683</v>
      </c>
      <c r="E4869" t="s">
        <v>26188</v>
      </c>
      <c r="F4869" t="s">
        <v>26188</v>
      </c>
      <c r="G4869" t="s">
        <v>12242</v>
      </c>
      <c r="H4869" t="s">
        <v>244</v>
      </c>
      <c r="I4869" t="s">
        <v>245</v>
      </c>
      <c r="J4869" t="s">
        <v>178</v>
      </c>
      <c r="K4869" t="s">
        <v>30395</v>
      </c>
      <c r="L4869" t="s">
        <v>30606</v>
      </c>
      <c r="M4869" t="s">
        <v>30397</v>
      </c>
      <c r="N4869" t="s">
        <v>30684</v>
      </c>
    </row>
    <row r="4870" spans="1:14" x14ac:dyDescent="0.35">
      <c r="A4870" t="s">
        <v>29017</v>
      </c>
      <c r="B4870" t="s">
        <v>10372</v>
      </c>
      <c r="C4870" t="s">
        <v>30685</v>
      </c>
      <c r="D4870" t="s">
        <v>30686</v>
      </c>
      <c r="E4870" t="s">
        <v>26126</v>
      </c>
      <c r="F4870" t="s">
        <v>26126</v>
      </c>
      <c r="G4870" t="s">
        <v>12242</v>
      </c>
      <c r="H4870" t="s">
        <v>244</v>
      </c>
      <c r="I4870" t="s">
        <v>245</v>
      </c>
      <c r="J4870" t="s">
        <v>178</v>
      </c>
      <c r="K4870" t="s">
        <v>30395</v>
      </c>
      <c r="L4870" t="s">
        <v>30606</v>
      </c>
      <c r="M4870" t="s">
        <v>30397</v>
      </c>
      <c r="N4870" t="s">
        <v>30687</v>
      </c>
    </row>
    <row r="4871" spans="1:14" x14ac:dyDescent="0.35">
      <c r="A4871" t="s">
        <v>29017</v>
      </c>
      <c r="B4871" t="s">
        <v>10372</v>
      </c>
      <c r="C4871" t="s">
        <v>12309</v>
      </c>
      <c r="D4871" t="s">
        <v>12310</v>
      </c>
      <c r="E4871" t="s">
        <v>26141</v>
      </c>
      <c r="F4871" t="s">
        <v>26141</v>
      </c>
      <c r="G4871" t="s">
        <v>12242</v>
      </c>
      <c r="H4871" t="s">
        <v>244</v>
      </c>
      <c r="I4871" t="s">
        <v>245</v>
      </c>
      <c r="J4871" t="s">
        <v>178</v>
      </c>
      <c r="K4871" t="s">
        <v>30395</v>
      </c>
      <c r="L4871" t="s">
        <v>30606</v>
      </c>
      <c r="M4871" t="s">
        <v>30397</v>
      </c>
      <c r="N4871" t="s">
        <v>12311</v>
      </c>
    </row>
    <row r="4872" spans="1:14" x14ac:dyDescent="0.35">
      <c r="A4872" t="s">
        <v>29017</v>
      </c>
      <c r="B4872" t="s">
        <v>10372</v>
      </c>
      <c r="C4872" t="s">
        <v>30688</v>
      </c>
      <c r="D4872" t="s">
        <v>30689</v>
      </c>
      <c r="E4872" t="s">
        <v>26141</v>
      </c>
      <c r="F4872" t="s">
        <v>26141</v>
      </c>
      <c r="G4872" t="s">
        <v>12242</v>
      </c>
      <c r="H4872" t="s">
        <v>244</v>
      </c>
      <c r="I4872" t="s">
        <v>245</v>
      </c>
      <c r="J4872" t="s">
        <v>178</v>
      </c>
      <c r="K4872" t="s">
        <v>30395</v>
      </c>
      <c r="L4872" t="s">
        <v>30606</v>
      </c>
      <c r="M4872" t="s">
        <v>30397</v>
      </c>
      <c r="N4872" t="s">
        <v>30690</v>
      </c>
    </row>
    <row r="4873" spans="1:14" x14ac:dyDescent="0.35">
      <c r="A4873" t="s">
        <v>29017</v>
      </c>
      <c r="B4873" t="s">
        <v>10372</v>
      </c>
      <c r="C4873" t="s">
        <v>30691</v>
      </c>
      <c r="D4873" t="s">
        <v>30692</v>
      </c>
      <c r="E4873" t="s">
        <v>26152</v>
      </c>
      <c r="F4873" t="s">
        <v>26184</v>
      </c>
      <c r="G4873" t="s">
        <v>12242</v>
      </c>
      <c r="H4873" t="s">
        <v>244</v>
      </c>
      <c r="I4873" t="s">
        <v>245</v>
      </c>
      <c r="J4873" t="s">
        <v>178</v>
      </c>
      <c r="K4873" t="s">
        <v>30395</v>
      </c>
      <c r="L4873" t="s">
        <v>30606</v>
      </c>
      <c r="M4873" t="s">
        <v>30397</v>
      </c>
      <c r="N4873" t="s">
        <v>30693</v>
      </c>
    </row>
    <row r="4874" spans="1:14" x14ac:dyDescent="0.35">
      <c r="A4874" t="s">
        <v>29017</v>
      </c>
      <c r="B4874" t="s">
        <v>10372</v>
      </c>
      <c r="C4874" t="s">
        <v>30694</v>
      </c>
      <c r="D4874" t="s">
        <v>30695</v>
      </c>
      <c r="E4874" t="s">
        <v>26126</v>
      </c>
      <c r="F4874" t="s">
        <v>26126</v>
      </c>
      <c r="G4874" t="s">
        <v>12242</v>
      </c>
      <c r="H4874" t="s">
        <v>244</v>
      </c>
      <c r="I4874" t="s">
        <v>245</v>
      </c>
      <c r="J4874" t="s">
        <v>178</v>
      </c>
      <c r="K4874" t="s">
        <v>30395</v>
      </c>
      <c r="L4874" t="s">
        <v>30606</v>
      </c>
      <c r="M4874" t="s">
        <v>30397</v>
      </c>
      <c r="N4874" t="s">
        <v>30696</v>
      </c>
    </row>
    <row r="4875" spans="1:14" x14ac:dyDescent="0.35">
      <c r="A4875" t="s">
        <v>29017</v>
      </c>
      <c r="B4875" t="s">
        <v>9923</v>
      </c>
      <c r="C4875" t="s">
        <v>30768</v>
      </c>
      <c r="D4875" t="s">
        <v>30769</v>
      </c>
      <c r="E4875" t="s">
        <v>26126</v>
      </c>
      <c r="F4875" t="s">
        <v>26126</v>
      </c>
      <c r="G4875" t="s">
        <v>12242</v>
      </c>
      <c r="H4875" t="s">
        <v>244</v>
      </c>
      <c r="I4875" t="s">
        <v>245</v>
      </c>
      <c r="J4875" t="s">
        <v>178</v>
      </c>
      <c r="K4875" t="s">
        <v>30395</v>
      </c>
      <c r="L4875" t="s">
        <v>30606</v>
      </c>
      <c r="M4875" t="s">
        <v>30397</v>
      </c>
      <c r="N4875" t="s">
        <v>30770</v>
      </c>
    </row>
    <row r="4876" spans="1:14" x14ac:dyDescent="0.35">
      <c r="A4876" t="s">
        <v>29017</v>
      </c>
      <c r="B4876" t="s">
        <v>9923</v>
      </c>
      <c r="C4876" t="s">
        <v>12303</v>
      </c>
      <c r="D4876" t="s">
        <v>12304</v>
      </c>
      <c r="E4876" t="s">
        <v>26126</v>
      </c>
      <c r="F4876" t="s">
        <v>26126</v>
      </c>
      <c r="G4876" t="s">
        <v>12242</v>
      </c>
      <c r="H4876" t="s">
        <v>244</v>
      </c>
      <c r="I4876" t="s">
        <v>245</v>
      </c>
      <c r="J4876" t="s">
        <v>178</v>
      </c>
      <c r="K4876" t="s">
        <v>30395</v>
      </c>
      <c r="L4876" t="s">
        <v>30606</v>
      </c>
      <c r="M4876" t="s">
        <v>30397</v>
      </c>
      <c r="N4876" t="s">
        <v>12305</v>
      </c>
    </row>
    <row r="4877" spans="1:14" x14ac:dyDescent="0.35">
      <c r="A4877" t="s">
        <v>29017</v>
      </c>
      <c r="B4877" t="s">
        <v>9923</v>
      </c>
      <c r="C4877" t="s">
        <v>12281</v>
      </c>
      <c r="D4877" t="s">
        <v>12282</v>
      </c>
      <c r="E4877" t="s">
        <v>26126</v>
      </c>
      <c r="F4877" t="s">
        <v>26126</v>
      </c>
      <c r="G4877" t="s">
        <v>12242</v>
      </c>
      <c r="H4877" t="s">
        <v>244</v>
      </c>
      <c r="I4877" t="s">
        <v>245</v>
      </c>
      <c r="J4877" t="s">
        <v>178</v>
      </c>
      <c r="K4877" t="s">
        <v>30395</v>
      </c>
      <c r="L4877" t="s">
        <v>30606</v>
      </c>
      <c r="M4877" t="s">
        <v>30397</v>
      </c>
      <c r="N4877" t="s">
        <v>12283</v>
      </c>
    </row>
    <row r="4878" spans="1:14" x14ac:dyDescent="0.35">
      <c r="A4878" t="s">
        <v>29017</v>
      </c>
      <c r="B4878" t="s">
        <v>10372</v>
      </c>
      <c r="C4878" t="s">
        <v>2254</v>
      </c>
      <c r="D4878" t="s">
        <v>5331</v>
      </c>
      <c r="E4878" t="s">
        <v>26141</v>
      </c>
      <c r="F4878" t="s">
        <v>26141</v>
      </c>
      <c r="G4878" t="s">
        <v>12242</v>
      </c>
      <c r="H4878" t="s">
        <v>244</v>
      </c>
      <c r="I4878" t="s">
        <v>245</v>
      </c>
      <c r="J4878" t="s">
        <v>178</v>
      </c>
      <c r="K4878" t="s">
        <v>30395</v>
      </c>
      <c r="L4878" t="s">
        <v>30606</v>
      </c>
      <c r="M4878" t="s">
        <v>30397</v>
      </c>
      <c r="N4878" t="s">
        <v>12343</v>
      </c>
    </row>
    <row r="4879" spans="1:14" x14ac:dyDescent="0.35">
      <c r="A4879" t="s">
        <v>29017</v>
      </c>
      <c r="B4879" t="s">
        <v>9923</v>
      </c>
      <c r="C4879" t="s">
        <v>12326</v>
      </c>
      <c r="D4879" t="s">
        <v>12327</v>
      </c>
      <c r="E4879" t="s">
        <v>26126</v>
      </c>
      <c r="F4879" t="s">
        <v>26126</v>
      </c>
      <c r="G4879" t="s">
        <v>12242</v>
      </c>
      <c r="H4879" t="s">
        <v>244</v>
      </c>
      <c r="I4879" t="s">
        <v>245</v>
      </c>
      <c r="J4879" t="s">
        <v>178</v>
      </c>
      <c r="K4879" t="s">
        <v>30395</v>
      </c>
      <c r="L4879" t="s">
        <v>30606</v>
      </c>
      <c r="M4879" t="s">
        <v>30397</v>
      </c>
      <c r="N4879" t="s">
        <v>12328</v>
      </c>
    </row>
    <row r="4880" spans="1:14" x14ac:dyDescent="0.35">
      <c r="A4880" t="s">
        <v>29017</v>
      </c>
      <c r="B4880" t="s">
        <v>9923</v>
      </c>
      <c r="C4880" t="s">
        <v>12261</v>
      </c>
      <c r="D4880" t="s">
        <v>12262</v>
      </c>
      <c r="E4880" t="s">
        <v>26141</v>
      </c>
      <c r="F4880" t="s">
        <v>26126</v>
      </c>
      <c r="G4880" t="s">
        <v>12242</v>
      </c>
      <c r="H4880" t="s">
        <v>244</v>
      </c>
      <c r="I4880" t="s">
        <v>245</v>
      </c>
      <c r="J4880" t="s">
        <v>178</v>
      </c>
      <c r="K4880" t="s">
        <v>30395</v>
      </c>
      <c r="L4880" t="s">
        <v>30606</v>
      </c>
      <c r="M4880" t="s">
        <v>30397</v>
      </c>
      <c r="N4880" t="s">
        <v>12263</v>
      </c>
    </row>
    <row r="4881" spans="1:14" x14ac:dyDescent="0.35">
      <c r="A4881" t="s">
        <v>29017</v>
      </c>
      <c r="B4881" t="s">
        <v>9923</v>
      </c>
      <c r="C4881" t="s">
        <v>12331</v>
      </c>
      <c r="D4881" t="s">
        <v>12332</v>
      </c>
      <c r="E4881" t="s">
        <v>26126</v>
      </c>
      <c r="F4881" t="s">
        <v>26126</v>
      </c>
      <c r="G4881" t="s">
        <v>12242</v>
      </c>
      <c r="H4881" t="s">
        <v>244</v>
      </c>
      <c r="I4881" t="s">
        <v>245</v>
      </c>
      <c r="J4881" t="s">
        <v>178</v>
      </c>
      <c r="K4881" t="s">
        <v>30395</v>
      </c>
      <c r="L4881" t="s">
        <v>30606</v>
      </c>
      <c r="M4881" t="s">
        <v>30397</v>
      </c>
      <c r="N4881" t="s">
        <v>12333</v>
      </c>
    </row>
    <row r="4882" spans="1:14" x14ac:dyDescent="0.35">
      <c r="A4882" t="s">
        <v>29017</v>
      </c>
      <c r="B4882" t="s">
        <v>9923</v>
      </c>
      <c r="C4882" t="s">
        <v>30771</v>
      </c>
      <c r="D4882" t="s">
        <v>30772</v>
      </c>
      <c r="E4882" t="s">
        <v>26126</v>
      </c>
      <c r="F4882" t="s">
        <v>26126</v>
      </c>
      <c r="G4882" t="s">
        <v>12242</v>
      </c>
      <c r="H4882" t="s">
        <v>244</v>
      </c>
      <c r="I4882" t="s">
        <v>245</v>
      </c>
      <c r="J4882" t="s">
        <v>178</v>
      </c>
      <c r="K4882" t="s">
        <v>30395</v>
      </c>
      <c r="L4882" t="s">
        <v>30606</v>
      </c>
      <c r="M4882" t="s">
        <v>30397</v>
      </c>
      <c r="N4882" t="s">
        <v>30773</v>
      </c>
    </row>
    <row r="4883" spans="1:14" x14ac:dyDescent="0.35">
      <c r="A4883" t="s">
        <v>29017</v>
      </c>
      <c r="B4883" t="s">
        <v>9923</v>
      </c>
      <c r="C4883" t="s">
        <v>30774</v>
      </c>
      <c r="D4883" t="s">
        <v>30775</v>
      </c>
      <c r="E4883" t="s">
        <v>26126</v>
      </c>
      <c r="F4883" t="s">
        <v>26126</v>
      </c>
      <c r="G4883" t="s">
        <v>12242</v>
      </c>
      <c r="H4883" t="s">
        <v>244</v>
      </c>
      <c r="I4883" t="s">
        <v>245</v>
      </c>
      <c r="J4883" t="s">
        <v>178</v>
      </c>
      <c r="K4883" t="s">
        <v>30395</v>
      </c>
      <c r="L4883" t="s">
        <v>30606</v>
      </c>
      <c r="M4883" t="s">
        <v>30397</v>
      </c>
      <c r="N4883" t="s">
        <v>30776</v>
      </c>
    </row>
    <row r="4884" spans="1:14" x14ac:dyDescent="0.35">
      <c r="A4884" t="s">
        <v>29017</v>
      </c>
      <c r="B4884" t="s">
        <v>9923</v>
      </c>
      <c r="C4884" t="s">
        <v>12317</v>
      </c>
      <c r="D4884" t="s">
        <v>12318</v>
      </c>
      <c r="E4884" t="s">
        <v>26184</v>
      </c>
      <c r="F4884" t="s">
        <v>26152</v>
      </c>
      <c r="G4884" t="s">
        <v>12242</v>
      </c>
      <c r="H4884" t="s">
        <v>244</v>
      </c>
      <c r="I4884" t="s">
        <v>245</v>
      </c>
      <c r="J4884" t="s">
        <v>178</v>
      </c>
      <c r="K4884" t="s">
        <v>30395</v>
      </c>
      <c r="L4884" t="s">
        <v>30606</v>
      </c>
      <c r="M4884" t="s">
        <v>30397</v>
      </c>
      <c r="N4884" t="s">
        <v>12319</v>
      </c>
    </row>
    <row r="4885" spans="1:14" x14ac:dyDescent="0.35">
      <c r="A4885" t="s">
        <v>29017</v>
      </c>
      <c r="B4885" t="s">
        <v>10372</v>
      </c>
      <c r="C4885" t="s">
        <v>12648</v>
      </c>
      <c r="D4885" t="s">
        <v>12649</v>
      </c>
      <c r="E4885" t="s">
        <v>26126</v>
      </c>
      <c r="F4885" t="s">
        <v>26141</v>
      </c>
      <c r="G4885" t="s">
        <v>12242</v>
      </c>
      <c r="H4885" t="s">
        <v>244</v>
      </c>
      <c r="I4885" t="s">
        <v>245</v>
      </c>
      <c r="J4885" t="s">
        <v>178</v>
      </c>
      <c r="K4885" t="s">
        <v>30395</v>
      </c>
      <c r="L4885" t="s">
        <v>30606</v>
      </c>
      <c r="M4885" t="s">
        <v>30397</v>
      </c>
      <c r="N4885" t="s">
        <v>12650</v>
      </c>
    </row>
    <row r="4886" spans="1:14" x14ac:dyDescent="0.35">
      <c r="A4886" t="s">
        <v>29017</v>
      </c>
      <c r="B4886" t="s">
        <v>9923</v>
      </c>
      <c r="C4886" t="s">
        <v>30777</v>
      </c>
      <c r="D4886" t="s">
        <v>30778</v>
      </c>
      <c r="E4886" t="s">
        <v>26126</v>
      </c>
      <c r="F4886" t="s">
        <v>26126</v>
      </c>
      <c r="G4886" t="s">
        <v>12242</v>
      </c>
      <c r="H4886" t="s">
        <v>244</v>
      </c>
      <c r="I4886" t="s">
        <v>245</v>
      </c>
      <c r="J4886" t="s">
        <v>178</v>
      </c>
      <c r="K4886" t="s">
        <v>30395</v>
      </c>
      <c r="L4886" t="s">
        <v>30606</v>
      </c>
      <c r="M4886" t="s">
        <v>30397</v>
      </c>
      <c r="N4886" t="s">
        <v>30779</v>
      </c>
    </row>
    <row r="4887" spans="1:14" x14ac:dyDescent="0.35">
      <c r="A4887" t="s">
        <v>29017</v>
      </c>
      <c r="B4887" t="s">
        <v>9923</v>
      </c>
      <c r="C4887" t="s">
        <v>30780</v>
      </c>
      <c r="D4887" t="s">
        <v>30781</v>
      </c>
      <c r="E4887" t="s">
        <v>26184</v>
      </c>
      <c r="F4887" t="s">
        <v>26184</v>
      </c>
      <c r="G4887" t="s">
        <v>12242</v>
      </c>
      <c r="H4887" t="s">
        <v>244</v>
      </c>
      <c r="I4887" t="s">
        <v>245</v>
      </c>
      <c r="J4887" t="s">
        <v>178</v>
      </c>
      <c r="K4887" t="s">
        <v>30395</v>
      </c>
      <c r="L4887" t="s">
        <v>30606</v>
      </c>
      <c r="M4887" t="s">
        <v>30397</v>
      </c>
      <c r="N4887" t="s">
        <v>30782</v>
      </c>
    </row>
    <row r="4888" spans="1:14" x14ac:dyDescent="0.35">
      <c r="A4888" t="s">
        <v>29017</v>
      </c>
      <c r="B4888" t="s">
        <v>10372</v>
      </c>
      <c r="C4888" t="s">
        <v>12337</v>
      </c>
      <c r="D4888" t="s">
        <v>12338</v>
      </c>
      <c r="E4888" t="s">
        <v>26141</v>
      </c>
      <c r="F4888" t="s">
        <v>26184</v>
      </c>
      <c r="G4888" t="s">
        <v>12242</v>
      </c>
      <c r="H4888" t="s">
        <v>244</v>
      </c>
      <c r="I4888" t="s">
        <v>245</v>
      </c>
      <c r="J4888" t="s">
        <v>178</v>
      </c>
      <c r="K4888" t="s">
        <v>30395</v>
      </c>
      <c r="L4888" t="s">
        <v>30606</v>
      </c>
      <c r="M4888" t="s">
        <v>30397</v>
      </c>
      <c r="N4888" t="s">
        <v>12339</v>
      </c>
    </row>
    <row r="4889" spans="1:14" x14ac:dyDescent="0.35">
      <c r="A4889" t="s">
        <v>29017</v>
      </c>
      <c r="B4889" t="s">
        <v>9923</v>
      </c>
      <c r="C4889" t="s">
        <v>30783</v>
      </c>
      <c r="D4889" t="s">
        <v>30784</v>
      </c>
      <c r="E4889" t="s">
        <v>26126</v>
      </c>
      <c r="F4889" t="s">
        <v>26141</v>
      </c>
      <c r="G4889" t="s">
        <v>12242</v>
      </c>
      <c r="H4889" t="s">
        <v>244</v>
      </c>
      <c r="I4889" t="s">
        <v>245</v>
      </c>
      <c r="J4889" t="s">
        <v>178</v>
      </c>
      <c r="K4889" t="s">
        <v>30395</v>
      </c>
      <c r="L4889" t="s">
        <v>30606</v>
      </c>
      <c r="M4889" t="s">
        <v>30397</v>
      </c>
      <c r="N4889" t="s">
        <v>30785</v>
      </c>
    </row>
    <row r="4890" spans="1:14" x14ac:dyDescent="0.35">
      <c r="A4890" t="s">
        <v>29017</v>
      </c>
      <c r="B4890" t="s">
        <v>10372</v>
      </c>
      <c r="C4890" t="s">
        <v>30697</v>
      </c>
      <c r="D4890" t="s">
        <v>30698</v>
      </c>
      <c r="E4890" t="s">
        <v>26126</v>
      </c>
      <c r="F4890" t="s">
        <v>26141</v>
      </c>
      <c r="G4890" t="s">
        <v>12242</v>
      </c>
      <c r="H4890" t="s">
        <v>244</v>
      </c>
      <c r="I4890" t="s">
        <v>245</v>
      </c>
      <c r="J4890" t="s">
        <v>178</v>
      </c>
      <c r="K4890" t="s">
        <v>30395</v>
      </c>
      <c r="L4890" t="s">
        <v>30606</v>
      </c>
      <c r="M4890" t="s">
        <v>30397</v>
      </c>
      <c r="N4890" t="s">
        <v>30699</v>
      </c>
    </row>
    <row r="4891" spans="1:14" x14ac:dyDescent="0.35">
      <c r="A4891" t="s">
        <v>29017</v>
      </c>
      <c r="B4891" t="s">
        <v>9923</v>
      </c>
      <c r="C4891" t="s">
        <v>12289</v>
      </c>
      <c r="D4891" t="s">
        <v>12290</v>
      </c>
      <c r="E4891" t="s">
        <v>26126</v>
      </c>
      <c r="F4891" t="s">
        <v>26141</v>
      </c>
      <c r="G4891" t="s">
        <v>12242</v>
      </c>
      <c r="H4891" t="s">
        <v>244</v>
      </c>
      <c r="I4891" t="s">
        <v>245</v>
      </c>
      <c r="J4891" t="s">
        <v>178</v>
      </c>
      <c r="K4891" t="s">
        <v>30395</v>
      </c>
      <c r="L4891" t="s">
        <v>30606</v>
      </c>
      <c r="M4891" t="s">
        <v>30397</v>
      </c>
      <c r="N4891" t="s">
        <v>12291</v>
      </c>
    </row>
    <row r="4892" spans="1:14" x14ac:dyDescent="0.35">
      <c r="A4892" t="s">
        <v>29017</v>
      </c>
      <c r="B4892" t="s">
        <v>9923</v>
      </c>
      <c r="C4892" t="s">
        <v>12273</v>
      </c>
      <c r="D4892" t="s">
        <v>12274</v>
      </c>
      <c r="E4892" t="s">
        <v>26126</v>
      </c>
      <c r="F4892" t="s">
        <v>26126</v>
      </c>
      <c r="G4892" t="s">
        <v>12242</v>
      </c>
      <c r="H4892" t="s">
        <v>244</v>
      </c>
      <c r="I4892" t="s">
        <v>245</v>
      </c>
      <c r="J4892" t="s">
        <v>178</v>
      </c>
      <c r="K4892" t="s">
        <v>30395</v>
      </c>
      <c r="L4892" t="s">
        <v>30606</v>
      </c>
      <c r="M4892" t="s">
        <v>30397</v>
      </c>
      <c r="N4892" t="s">
        <v>12275</v>
      </c>
    </row>
    <row r="4893" spans="1:14" x14ac:dyDescent="0.35">
      <c r="A4893" t="s">
        <v>29017</v>
      </c>
      <c r="B4893" t="s">
        <v>10372</v>
      </c>
      <c r="C4893" t="s">
        <v>12340</v>
      </c>
      <c r="D4893" t="s">
        <v>12341</v>
      </c>
      <c r="E4893" t="s">
        <v>26130</v>
      </c>
      <c r="F4893" t="s">
        <v>26134</v>
      </c>
      <c r="G4893" t="s">
        <v>12242</v>
      </c>
      <c r="H4893" t="s">
        <v>244</v>
      </c>
      <c r="I4893" t="s">
        <v>245</v>
      </c>
      <c r="J4893" t="s">
        <v>178</v>
      </c>
      <c r="K4893" t="s">
        <v>30395</v>
      </c>
      <c r="L4893" t="s">
        <v>30606</v>
      </c>
      <c r="M4893" t="s">
        <v>30397</v>
      </c>
      <c r="N4893" t="s">
        <v>12342</v>
      </c>
    </row>
    <row r="4894" spans="1:14" x14ac:dyDescent="0.35">
      <c r="A4894" t="s">
        <v>29017</v>
      </c>
      <c r="B4894" t="s">
        <v>9923</v>
      </c>
      <c r="C4894" t="s">
        <v>12360</v>
      </c>
      <c r="D4894" t="s">
        <v>12361</v>
      </c>
      <c r="E4894" t="s">
        <v>26126</v>
      </c>
      <c r="F4894" t="s">
        <v>26126</v>
      </c>
      <c r="G4894" t="s">
        <v>12242</v>
      </c>
      <c r="H4894" t="s">
        <v>244</v>
      </c>
      <c r="I4894" t="s">
        <v>245</v>
      </c>
      <c r="J4894" t="s">
        <v>178</v>
      </c>
      <c r="K4894" t="s">
        <v>30395</v>
      </c>
      <c r="L4894" t="s">
        <v>30606</v>
      </c>
      <c r="M4894" t="s">
        <v>30397</v>
      </c>
      <c r="N4894" t="s">
        <v>12362</v>
      </c>
    </row>
    <row r="4895" spans="1:14" x14ac:dyDescent="0.35">
      <c r="A4895" t="s">
        <v>29017</v>
      </c>
      <c r="B4895" t="s">
        <v>10372</v>
      </c>
      <c r="C4895" t="s">
        <v>30700</v>
      </c>
      <c r="D4895" t="s">
        <v>30701</v>
      </c>
      <c r="E4895" t="s">
        <v>26126</v>
      </c>
      <c r="F4895" t="s">
        <v>26126</v>
      </c>
      <c r="G4895" t="s">
        <v>12242</v>
      </c>
      <c r="H4895" t="s">
        <v>244</v>
      </c>
      <c r="I4895" t="s">
        <v>245</v>
      </c>
      <c r="J4895" t="s">
        <v>178</v>
      </c>
      <c r="K4895" t="s">
        <v>30395</v>
      </c>
      <c r="L4895" t="s">
        <v>30606</v>
      </c>
      <c r="M4895" t="s">
        <v>30397</v>
      </c>
      <c r="N4895" t="s">
        <v>30702</v>
      </c>
    </row>
    <row r="4896" spans="1:14" x14ac:dyDescent="0.35">
      <c r="A4896" t="s">
        <v>29017</v>
      </c>
      <c r="B4896" t="s">
        <v>9923</v>
      </c>
      <c r="C4896" t="s">
        <v>30786</v>
      </c>
      <c r="D4896" t="s">
        <v>30787</v>
      </c>
      <c r="E4896" t="s">
        <v>26126</v>
      </c>
      <c r="F4896" t="s">
        <v>26126</v>
      </c>
      <c r="G4896" t="s">
        <v>12242</v>
      </c>
      <c r="H4896" t="s">
        <v>244</v>
      </c>
      <c r="I4896" t="s">
        <v>245</v>
      </c>
      <c r="J4896" t="s">
        <v>178</v>
      </c>
      <c r="K4896" t="s">
        <v>30395</v>
      </c>
      <c r="L4896" t="s">
        <v>30606</v>
      </c>
      <c r="M4896" t="s">
        <v>30397</v>
      </c>
      <c r="N4896" t="s">
        <v>30788</v>
      </c>
    </row>
    <row r="4897" spans="1:14" x14ac:dyDescent="0.35">
      <c r="A4897" t="s">
        <v>29017</v>
      </c>
      <c r="B4897" t="s">
        <v>9923</v>
      </c>
      <c r="C4897" t="s">
        <v>30789</v>
      </c>
      <c r="D4897" t="s">
        <v>30790</v>
      </c>
      <c r="E4897" t="s">
        <v>26126</v>
      </c>
      <c r="F4897" t="s">
        <v>26126</v>
      </c>
      <c r="G4897" t="s">
        <v>12242</v>
      </c>
      <c r="H4897" t="s">
        <v>244</v>
      </c>
      <c r="I4897" t="s">
        <v>245</v>
      </c>
      <c r="J4897" t="s">
        <v>178</v>
      </c>
      <c r="K4897" t="s">
        <v>30395</v>
      </c>
      <c r="L4897" t="s">
        <v>30606</v>
      </c>
      <c r="M4897" t="s">
        <v>30397</v>
      </c>
      <c r="N4897" t="s">
        <v>30791</v>
      </c>
    </row>
    <row r="4898" spans="1:14" x14ac:dyDescent="0.35">
      <c r="A4898" t="s">
        <v>29017</v>
      </c>
      <c r="B4898" t="s">
        <v>10372</v>
      </c>
      <c r="C4898" t="s">
        <v>30703</v>
      </c>
      <c r="D4898" t="s">
        <v>30704</v>
      </c>
      <c r="E4898" t="s">
        <v>26126</v>
      </c>
      <c r="F4898" t="s">
        <v>26126</v>
      </c>
      <c r="G4898" t="s">
        <v>12242</v>
      </c>
      <c r="H4898" t="s">
        <v>244</v>
      </c>
      <c r="I4898" t="s">
        <v>245</v>
      </c>
      <c r="J4898" t="s">
        <v>178</v>
      </c>
      <c r="K4898" t="s">
        <v>30395</v>
      </c>
      <c r="L4898" t="s">
        <v>30606</v>
      </c>
      <c r="M4898" t="s">
        <v>30397</v>
      </c>
      <c r="N4898" t="s">
        <v>30705</v>
      </c>
    </row>
    <row r="4899" spans="1:14" x14ac:dyDescent="0.35">
      <c r="A4899" t="s">
        <v>29017</v>
      </c>
      <c r="B4899" t="s">
        <v>10372</v>
      </c>
      <c r="C4899" t="s">
        <v>30706</v>
      </c>
      <c r="D4899" t="s">
        <v>30707</v>
      </c>
      <c r="E4899" t="s">
        <v>26184</v>
      </c>
      <c r="F4899" t="s">
        <v>26184</v>
      </c>
      <c r="G4899" t="s">
        <v>12242</v>
      </c>
      <c r="H4899" t="s">
        <v>244</v>
      </c>
      <c r="I4899" t="s">
        <v>245</v>
      </c>
      <c r="J4899" t="s">
        <v>178</v>
      </c>
      <c r="K4899" t="s">
        <v>30395</v>
      </c>
      <c r="L4899" t="s">
        <v>30606</v>
      </c>
      <c r="M4899" t="s">
        <v>30397</v>
      </c>
      <c r="N4899" t="s">
        <v>30708</v>
      </c>
    </row>
    <row r="4900" spans="1:14" x14ac:dyDescent="0.35">
      <c r="A4900" t="s">
        <v>29017</v>
      </c>
      <c r="B4900" t="s">
        <v>9923</v>
      </c>
      <c r="C4900" t="s">
        <v>12838</v>
      </c>
      <c r="D4900" t="s">
        <v>12839</v>
      </c>
      <c r="E4900" t="s">
        <v>26126</v>
      </c>
      <c r="F4900" t="s">
        <v>26126</v>
      </c>
      <c r="G4900" t="s">
        <v>12242</v>
      </c>
      <c r="H4900" t="s">
        <v>244</v>
      </c>
      <c r="I4900" t="s">
        <v>245</v>
      </c>
      <c r="J4900" t="s">
        <v>178</v>
      </c>
      <c r="K4900" t="s">
        <v>30395</v>
      </c>
      <c r="L4900" t="s">
        <v>30606</v>
      </c>
      <c r="M4900" t="s">
        <v>30397</v>
      </c>
      <c r="N4900" t="s">
        <v>12840</v>
      </c>
    </row>
    <row r="4901" spans="1:14" x14ac:dyDescent="0.35">
      <c r="A4901" t="s">
        <v>29017</v>
      </c>
      <c r="B4901" t="s">
        <v>9923</v>
      </c>
      <c r="C4901" t="s">
        <v>30792</v>
      </c>
      <c r="D4901" t="s">
        <v>30793</v>
      </c>
      <c r="E4901" t="s">
        <v>26126</v>
      </c>
      <c r="F4901" t="s">
        <v>26126</v>
      </c>
      <c r="G4901" t="s">
        <v>12242</v>
      </c>
      <c r="H4901" t="s">
        <v>244</v>
      </c>
      <c r="I4901" t="s">
        <v>245</v>
      </c>
      <c r="J4901" t="s">
        <v>178</v>
      </c>
      <c r="K4901" t="s">
        <v>30395</v>
      </c>
      <c r="L4901" t="s">
        <v>30606</v>
      </c>
      <c r="M4901" t="s">
        <v>30397</v>
      </c>
      <c r="N4901" t="s">
        <v>30794</v>
      </c>
    </row>
    <row r="4902" spans="1:14" x14ac:dyDescent="0.35">
      <c r="A4902" t="s">
        <v>29017</v>
      </c>
      <c r="B4902" t="s">
        <v>10372</v>
      </c>
      <c r="C4902" t="s">
        <v>30709</v>
      </c>
      <c r="D4902" t="s">
        <v>30710</v>
      </c>
      <c r="E4902" t="s">
        <v>26126</v>
      </c>
      <c r="F4902" t="s">
        <v>26126</v>
      </c>
      <c r="G4902" t="s">
        <v>12242</v>
      </c>
      <c r="H4902" t="s">
        <v>244</v>
      </c>
      <c r="I4902" t="s">
        <v>245</v>
      </c>
      <c r="J4902" t="s">
        <v>178</v>
      </c>
      <c r="K4902" t="s">
        <v>30395</v>
      </c>
      <c r="L4902" t="s">
        <v>30606</v>
      </c>
      <c r="M4902" t="s">
        <v>30397</v>
      </c>
      <c r="N4902" t="s">
        <v>30711</v>
      </c>
    </row>
    <row r="4903" spans="1:14" x14ac:dyDescent="0.35">
      <c r="A4903" t="s">
        <v>29017</v>
      </c>
      <c r="B4903" t="s">
        <v>9923</v>
      </c>
      <c r="C4903" t="s">
        <v>30795</v>
      </c>
      <c r="D4903" t="s">
        <v>30796</v>
      </c>
      <c r="E4903" t="s">
        <v>26141</v>
      </c>
      <c r="F4903" t="s">
        <v>26141</v>
      </c>
      <c r="G4903" t="s">
        <v>12242</v>
      </c>
      <c r="H4903" t="s">
        <v>244</v>
      </c>
      <c r="I4903" t="s">
        <v>245</v>
      </c>
      <c r="J4903" t="s">
        <v>178</v>
      </c>
      <c r="K4903" t="s">
        <v>30395</v>
      </c>
      <c r="L4903" t="s">
        <v>30606</v>
      </c>
      <c r="M4903" t="s">
        <v>30397</v>
      </c>
      <c r="N4903" t="s">
        <v>30797</v>
      </c>
    </row>
    <row r="4904" spans="1:14" x14ac:dyDescent="0.35">
      <c r="A4904" t="s">
        <v>29017</v>
      </c>
      <c r="B4904" t="s">
        <v>9923</v>
      </c>
      <c r="C4904" t="s">
        <v>30798</v>
      </c>
      <c r="D4904" t="s">
        <v>30799</v>
      </c>
      <c r="E4904" t="s">
        <v>26141</v>
      </c>
      <c r="F4904" t="s">
        <v>26141</v>
      </c>
      <c r="G4904" t="s">
        <v>12242</v>
      </c>
      <c r="H4904" t="s">
        <v>244</v>
      </c>
      <c r="I4904" t="s">
        <v>245</v>
      </c>
      <c r="J4904" t="s">
        <v>178</v>
      </c>
      <c r="K4904" t="s">
        <v>30395</v>
      </c>
      <c r="L4904" t="s">
        <v>30606</v>
      </c>
      <c r="M4904" t="s">
        <v>30397</v>
      </c>
      <c r="N4904" t="s">
        <v>30800</v>
      </c>
    </row>
    <row r="4905" spans="1:14" x14ac:dyDescent="0.35">
      <c r="A4905" t="s">
        <v>29017</v>
      </c>
      <c r="B4905" t="s">
        <v>9923</v>
      </c>
      <c r="C4905" t="s">
        <v>12320</v>
      </c>
      <c r="D4905" t="s">
        <v>12321</v>
      </c>
      <c r="E4905" t="s">
        <v>26126</v>
      </c>
      <c r="F4905" t="s">
        <v>26126</v>
      </c>
      <c r="G4905" t="s">
        <v>12242</v>
      </c>
      <c r="H4905" t="s">
        <v>244</v>
      </c>
      <c r="I4905" t="s">
        <v>245</v>
      </c>
      <c r="J4905" t="s">
        <v>178</v>
      </c>
      <c r="K4905" t="s">
        <v>30395</v>
      </c>
      <c r="L4905" t="s">
        <v>30606</v>
      </c>
      <c r="M4905" t="s">
        <v>30397</v>
      </c>
      <c r="N4905" t="s">
        <v>12322</v>
      </c>
    </row>
    <row r="4906" spans="1:14" x14ac:dyDescent="0.35">
      <c r="A4906" t="s">
        <v>29017</v>
      </c>
      <c r="B4906" t="s">
        <v>10372</v>
      </c>
      <c r="C4906" t="s">
        <v>12350</v>
      </c>
      <c r="D4906" t="s">
        <v>12351</v>
      </c>
      <c r="E4906" t="s">
        <v>26126</v>
      </c>
      <c r="F4906" t="s">
        <v>26126</v>
      </c>
      <c r="G4906" t="s">
        <v>12242</v>
      </c>
      <c r="H4906" t="s">
        <v>244</v>
      </c>
      <c r="I4906" t="s">
        <v>245</v>
      </c>
      <c r="J4906" t="s">
        <v>178</v>
      </c>
      <c r="K4906" t="s">
        <v>30395</v>
      </c>
      <c r="L4906" t="s">
        <v>30606</v>
      </c>
      <c r="M4906" t="s">
        <v>30397</v>
      </c>
      <c r="N4906" t="s">
        <v>12352</v>
      </c>
    </row>
    <row r="4907" spans="1:14" x14ac:dyDescent="0.35">
      <c r="A4907" t="s">
        <v>29017</v>
      </c>
      <c r="B4907" t="s">
        <v>9923</v>
      </c>
      <c r="C4907" t="s">
        <v>12355</v>
      </c>
      <c r="D4907" t="s">
        <v>12356</v>
      </c>
      <c r="E4907" t="s">
        <v>26152</v>
      </c>
      <c r="F4907" t="s">
        <v>26152</v>
      </c>
      <c r="G4907" t="s">
        <v>12242</v>
      </c>
      <c r="H4907" t="s">
        <v>244</v>
      </c>
      <c r="I4907" t="s">
        <v>245</v>
      </c>
      <c r="J4907" t="s">
        <v>178</v>
      </c>
      <c r="K4907" t="s">
        <v>30395</v>
      </c>
      <c r="L4907" t="s">
        <v>30606</v>
      </c>
      <c r="M4907" t="s">
        <v>30397</v>
      </c>
      <c r="N4907" t="s">
        <v>12357</v>
      </c>
    </row>
    <row r="4908" spans="1:14" x14ac:dyDescent="0.35">
      <c r="A4908" t="s">
        <v>29017</v>
      </c>
      <c r="B4908" t="s">
        <v>9923</v>
      </c>
      <c r="C4908" t="s">
        <v>30801</v>
      </c>
      <c r="D4908" t="s">
        <v>30802</v>
      </c>
      <c r="E4908" t="s">
        <v>26184</v>
      </c>
      <c r="F4908" t="s">
        <v>26184</v>
      </c>
      <c r="G4908" t="s">
        <v>12242</v>
      </c>
      <c r="H4908" t="s">
        <v>244</v>
      </c>
      <c r="I4908" t="s">
        <v>245</v>
      </c>
      <c r="J4908" t="s">
        <v>178</v>
      </c>
      <c r="K4908" t="s">
        <v>30395</v>
      </c>
      <c r="L4908" t="s">
        <v>30606</v>
      </c>
      <c r="M4908" t="s">
        <v>30397</v>
      </c>
      <c r="N4908" t="s">
        <v>30803</v>
      </c>
    </row>
    <row r="4909" spans="1:14" x14ac:dyDescent="0.35">
      <c r="A4909" t="s">
        <v>29017</v>
      </c>
      <c r="B4909" t="s">
        <v>9923</v>
      </c>
      <c r="C4909" t="s">
        <v>30804</v>
      </c>
      <c r="D4909" t="s">
        <v>30805</v>
      </c>
      <c r="E4909" t="s">
        <v>26184</v>
      </c>
      <c r="F4909" t="s">
        <v>26184</v>
      </c>
      <c r="G4909" t="s">
        <v>12242</v>
      </c>
      <c r="H4909" t="s">
        <v>244</v>
      </c>
      <c r="I4909" t="s">
        <v>245</v>
      </c>
      <c r="J4909" t="s">
        <v>178</v>
      </c>
      <c r="K4909" t="s">
        <v>30395</v>
      </c>
      <c r="L4909" t="s">
        <v>30606</v>
      </c>
      <c r="M4909" t="s">
        <v>30397</v>
      </c>
      <c r="N4909" t="s">
        <v>30806</v>
      </c>
    </row>
    <row r="4910" spans="1:14" x14ac:dyDescent="0.35">
      <c r="A4910" t="s">
        <v>29017</v>
      </c>
      <c r="B4910" t="s">
        <v>10372</v>
      </c>
      <c r="C4910" t="s">
        <v>12300</v>
      </c>
      <c r="D4910" t="s">
        <v>12301</v>
      </c>
      <c r="E4910" t="s">
        <v>26141</v>
      </c>
      <c r="F4910" t="s">
        <v>26141</v>
      </c>
      <c r="G4910" t="s">
        <v>12242</v>
      </c>
      <c r="H4910" t="s">
        <v>244</v>
      </c>
      <c r="I4910" t="s">
        <v>245</v>
      </c>
      <c r="J4910" t="s">
        <v>178</v>
      </c>
      <c r="K4910" t="s">
        <v>30395</v>
      </c>
      <c r="L4910" t="s">
        <v>30606</v>
      </c>
      <c r="M4910" t="s">
        <v>30397</v>
      </c>
      <c r="N4910" t="s">
        <v>12302</v>
      </c>
    </row>
    <row r="4911" spans="1:14" x14ac:dyDescent="0.35">
      <c r="A4911" t="s">
        <v>29017</v>
      </c>
      <c r="B4911" t="s">
        <v>9923</v>
      </c>
      <c r="C4911" t="s">
        <v>30807</v>
      </c>
      <c r="D4911" t="s">
        <v>30808</v>
      </c>
      <c r="E4911" t="s">
        <v>26126</v>
      </c>
      <c r="F4911" t="s">
        <v>26126</v>
      </c>
      <c r="G4911" t="s">
        <v>12242</v>
      </c>
      <c r="H4911" t="s">
        <v>244</v>
      </c>
      <c r="I4911" t="s">
        <v>245</v>
      </c>
      <c r="J4911" t="s">
        <v>178</v>
      </c>
      <c r="K4911" t="s">
        <v>30395</v>
      </c>
      <c r="L4911" t="s">
        <v>30606</v>
      </c>
      <c r="M4911" t="s">
        <v>30397</v>
      </c>
      <c r="N4911" t="s">
        <v>30809</v>
      </c>
    </row>
    <row r="4912" spans="1:14" x14ac:dyDescent="0.35">
      <c r="A4912" t="s">
        <v>29017</v>
      </c>
      <c r="B4912" t="s">
        <v>9923</v>
      </c>
      <c r="C4912" t="s">
        <v>30810</v>
      </c>
      <c r="D4912" t="s">
        <v>30811</v>
      </c>
      <c r="E4912" t="s">
        <v>26126</v>
      </c>
      <c r="F4912" t="s">
        <v>26126</v>
      </c>
      <c r="G4912" t="s">
        <v>12242</v>
      </c>
      <c r="H4912" t="s">
        <v>244</v>
      </c>
      <c r="I4912" t="s">
        <v>245</v>
      </c>
      <c r="J4912" t="s">
        <v>178</v>
      </c>
      <c r="K4912" t="s">
        <v>30395</v>
      </c>
      <c r="L4912" t="s">
        <v>30606</v>
      </c>
      <c r="M4912" t="s">
        <v>30397</v>
      </c>
      <c r="N4912" t="s">
        <v>30812</v>
      </c>
    </row>
    <row r="4913" spans="1:14" x14ac:dyDescent="0.35">
      <c r="A4913" t="s">
        <v>29017</v>
      </c>
      <c r="B4913" t="s">
        <v>9923</v>
      </c>
      <c r="C4913" t="s">
        <v>30813</v>
      </c>
      <c r="D4913" t="s">
        <v>30814</v>
      </c>
      <c r="E4913" t="s">
        <v>26141</v>
      </c>
      <c r="F4913" t="s">
        <v>26184</v>
      </c>
      <c r="G4913" t="s">
        <v>12242</v>
      </c>
      <c r="H4913" t="s">
        <v>244</v>
      </c>
      <c r="I4913" t="s">
        <v>245</v>
      </c>
      <c r="J4913" t="s">
        <v>178</v>
      </c>
      <c r="K4913" t="s">
        <v>30395</v>
      </c>
      <c r="L4913" t="s">
        <v>30606</v>
      </c>
      <c r="M4913" t="s">
        <v>30397</v>
      </c>
      <c r="N4913" t="s">
        <v>30815</v>
      </c>
    </row>
    <row r="4914" spans="1:14" x14ac:dyDescent="0.35">
      <c r="A4914" t="s">
        <v>29017</v>
      </c>
      <c r="B4914" t="s">
        <v>10372</v>
      </c>
      <c r="C4914" t="s">
        <v>30712</v>
      </c>
      <c r="D4914" t="s">
        <v>30713</v>
      </c>
      <c r="E4914" t="s">
        <v>26152</v>
      </c>
      <c r="F4914" t="s">
        <v>26184</v>
      </c>
      <c r="G4914" t="s">
        <v>12242</v>
      </c>
      <c r="H4914" t="s">
        <v>244</v>
      </c>
      <c r="I4914" t="s">
        <v>245</v>
      </c>
      <c r="J4914" t="s">
        <v>178</v>
      </c>
      <c r="K4914" t="s">
        <v>30395</v>
      </c>
      <c r="L4914" t="s">
        <v>30606</v>
      </c>
      <c r="M4914" t="s">
        <v>30397</v>
      </c>
      <c r="N4914" t="s">
        <v>30714</v>
      </c>
    </row>
    <row r="4915" spans="1:14" x14ac:dyDescent="0.35">
      <c r="A4915" t="s">
        <v>29017</v>
      </c>
      <c r="B4915" t="s">
        <v>9923</v>
      </c>
      <c r="C4915" t="s">
        <v>12256</v>
      </c>
      <c r="D4915" t="s">
        <v>12257</v>
      </c>
      <c r="E4915" t="s">
        <v>26184</v>
      </c>
      <c r="F4915" t="s">
        <v>26184</v>
      </c>
      <c r="G4915" t="s">
        <v>12242</v>
      </c>
      <c r="H4915" t="s">
        <v>244</v>
      </c>
      <c r="I4915" t="s">
        <v>245</v>
      </c>
      <c r="J4915" t="s">
        <v>178</v>
      </c>
      <c r="K4915" t="s">
        <v>30395</v>
      </c>
      <c r="L4915" t="s">
        <v>30606</v>
      </c>
      <c r="M4915" t="s">
        <v>30397</v>
      </c>
      <c r="N4915" t="s">
        <v>12258</v>
      </c>
    </row>
    <row r="4916" spans="1:14" x14ac:dyDescent="0.35">
      <c r="A4916" t="s">
        <v>29017</v>
      </c>
      <c r="B4916" t="s">
        <v>9923</v>
      </c>
      <c r="C4916" t="s">
        <v>12266</v>
      </c>
      <c r="D4916" t="s">
        <v>12267</v>
      </c>
      <c r="E4916" t="s">
        <v>26141</v>
      </c>
      <c r="F4916" t="s">
        <v>26141</v>
      </c>
      <c r="G4916" t="s">
        <v>12242</v>
      </c>
      <c r="H4916" t="s">
        <v>244</v>
      </c>
      <c r="I4916" t="s">
        <v>245</v>
      </c>
      <c r="J4916" t="s">
        <v>178</v>
      </c>
      <c r="K4916" t="s">
        <v>30395</v>
      </c>
      <c r="L4916" t="s">
        <v>30606</v>
      </c>
      <c r="M4916" t="s">
        <v>30397</v>
      </c>
      <c r="N4916" t="s">
        <v>12268</v>
      </c>
    </row>
    <row r="4917" spans="1:14" x14ac:dyDescent="0.35">
      <c r="A4917" t="s">
        <v>29017</v>
      </c>
      <c r="B4917" t="s">
        <v>9923</v>
      </c>
      <c r="C4917" t="s">
        <v>30816</v>
      </c>
      <c r="D4917" t="s">
        <v>30817</v>
      </c>
      <c r="E4917" t="s">
        <v>26141</v>
      </c>
      <c r="F4917" t="s">
        <v>26141</v>
      </c>
      <c r="G4917" t="s">
        <v>12242</v>
      </c>
      <c r="H4917" t="s">
        <v>244</v>
      </c>
      <c r="I4917" t="s">
        <v>245</v>
      </c>
      <c r="J4917" t="s">
        <v>178</v>
      </c>
      <c r="K4917" t="s">
        <v>30395</v>
      </c>
      <c r="L4917" t="s">
        <v>30606</v>
      </c>
      <c r="M4917" t="s">
        <v>30397</v>
      </c>
      <c r="N4917" t="s">
        <v>30818</v>
      </c>
    </row>
    <row r="4918" spans="1:14" x14ac:dyDescent="0.35">
      <c r="A4918" t="s">
        <v>29017</v>
      </c>
      <c r="B4918" t="s">
        <v>10372</v>
      </c>
      <c r="C4918" t="s">
        <v>30715</v>
      </c>
      <c r="D4918" t="s">
        <v>30716</v>
      </c>
      <c r="E4918" t="s">
        <v>26126</v>
      </c>
      <c r="F4918" t="s">
        <v>26126</v>
      </c>
      <c r="G4918" t="s">
        <v>12242</v>
      </c>
      <c r="H4918" t="s">
        <v>244</v>
      </c>
      <c r="I4918" t="s">
        <v>245</v>
      </c>
      <c r="J4918" t="s">
        <v>178</v>
      </c>
      <c r="K4918" t="s">
        <v>30395</v>
      </c>
      <c r="L4918" t="s">
        <v>30606</v>
      </c>
      <c r="M4918" t="s">
        <v>30397</v>
      </c>
      <c r="N4918" t="s">
        <v>30717</v>
      </c>
    </row>
    <row r="4919" spans="1:14" x14ac:dyDescent="0.35">
      <c r="A4919" t="s">
        <v>29017</v>
      </c>
      <c r="B4919" t="s">
        <v>9923</v>
      </c>
      <c r="C4919" t="s">
        <v>30819</v>
      </c>
      <c r="D4919" t="s">
        <v>30820</v>
      </c>
      <c r="E4919" t="s">
        <v>26126</v>
      </c>
      <c r="F4919" t="s">
        <v>26126</v>
      </c>
      <c r="G4919" t="s">
        <v>12242</v>
      </c>
      <c r="H4919" t="s">
        <v>244</v>
      </c>
      <c r="I4919" t="s">
        <v>245</v>
      </c>
      <c r="J4919" t="s">
        <v>178</v>
      </c>
      <c r="K4919" t="s">
        <v>30395</v>
      </c>
      <c r="L4919" t="s">
        <v>30606</v>
      </c>
      <c r="M4919" t="s">
        <v>30397</v>
      </c>
      <c r="N4919" t="s">
        <v>30821</v>
      </c>
    </row>
    <row r="4920" spans="1:14" x14ac:dyDescent="0.35">
      <c r="A4920" t="s">
        <v>29017</v>
      </c>
      <c r="B4920" t="s">
        <v>9923</v>
      </c>
      <c r="C4920" t="s">
        <v>30822</v>
      </c>
      <c r="D4920" t="s">
        <v>30823</v>
      </c>
      <c r="E4920" t="s">
        <v>26141</v>
      </c>
      <c r="F4920" t="s">
        <v>26141</v>
      </c>
      <c r="G4920" t="s">
        <v>12242</v>
      </c>
      <c r="H4920" t="s">
        <v>244</v>
      </c>
      <c r="I4920" t="s">
        <v>245</v>
      </c>
      <c r="J4920" t="s">
        <v>178</v>
      </c>
      <c r="K4920" t="s">
        <v>30395</v>
      </c>
      <c r="L4920" t="s">
        <v>30606</v>
      </c>
      <c r="M4920" t="s">
        <v>30397</v>
      </c>
      <c r="N4920" t="s">
        <v>30824</v>
      </c>
    </row>
    <row r="4921" spans="1:14" x14ac:dyDescent="0.35">
      <c r="A4921" t="s">
        <v>29017</v>
      </c>
      <c r="B4921" t="s">
        <v>10372</v>
      </c>
      <c r="C4921" t="s">
        <v>30718</v>
      </c>
      <c r="D4921" t="s">
        <v>30719</v>
      </c>
      <c r="E4921" t="s">
        <v>26141</v>
      </c>
      <c r="F4921" t="s">
        <v>26141</v>
      </c>
      <c r="G4921" t="s">
        <v>12242</v>
      </c>
      <c r="H4921" t="s">
        <v>244</v>
      </c>
      <c r="I4921" t="s">
        <v>245</v>
      </c>
      <c r="J4921" t="s">
        <v>178</v>
      </c>
      <c r="K4921" t="s">
        <v>30395</v>
      </c>
      <c r="L4921" t="s">
        <v>30606</v>
      </c>
      <c r="M4921" t="s">
        <v>30397</v>
      </c>
      <c r="N4921" t="s">
        <v>30720</v>
      </c>
    </row>
    <row r="4922" spans="1:14" x14ac:dyDescent="0.35">
      <c r="A4922" t="s">
        <v>29017</v>
      </c>
      <c r="B4922" t="s">
        <v>9923</v>
      </c>
      <c r="C4922" t="s">
        <v>30825</v>
      </c>
      <c r="D4922" t="s">
        <v>30826</v>
      </c>
      <c r="E4922" t="s">
        <v>26141</v>
      </c>
      <c r="F4922" t="s">
        <v>26141</v>
      </c>
      <c r="G4922" t="s">
        <v>12242</v>
      </c>
      <c r="H4922" t="s">
        <v>244</v>
      </c>
      <c r="I4922" t="s">
        <v>245</v>
      </c>
      <c r="J4922" t="s">
        <v>178</v>
      </c>
      <c r="K4922" t="s">
        <v>30395</v>
      </c>
      <c r="L4922" t="s">
        <v>30606</v>
      </c>
      <c r="M4922" t="s">
        <v>30397</v>
      </c>
      <c r="N4922" t="s">
        <v>30827</v>
      </c>
    </row>
    <row r="4923" spans="1:14" x14ac:dyDescent="0.35">
      <c r="A4923" t="s">
        <v>29017</v>
      </c>
      <c r="B4923" t="s">
        <v>9923</v>
      </c>
      <c r="C4923" t="s">
        <v>30828</v>
      </c>
      <c r="D4923" t="s">
        <v>30829</v>
      </c>
      <c r="E4923" t="s">
        <v>26141</v>
      </c>
      <c r="F4923" t="s">
        <v>26141</v>
      </c>
      <c r="G4923" t="s">
        <v>12242</v>
      </c>
      <c r="H4923" t="s">
        <v>244</v>
      </c>
      <c r="I4923" t="s">
        <v>245</v>
      </c>
      <c r="J4923" t="s">
        <v>178</v>
      </c>
      <c r="K4923" t="s">
        <v>30395</v>
      </c>
      <c r="L4923" t="s">
        <v>30606</v>
      </c>
      <c r="M4923" t="s">
        <v>30397</v>
      </c>
      <c r="N4923" t="s">
        <v>30830</v>
      </c>
    </row>
    <row r="4924" spans="1:14" x14ac:dyDescent="0.35">
      <c r="A4924" t="s">
        <v>29017</v>
      </c>
      <c r="B4924" t="s">
        <v>9923</v>
      </c>
      <c r="C4924" t="s">
        <v>30831</v>
      </c>
      <c r="D4924" t="s">
        <v>30832</v>
      </c>
      <c r="E4924" t="s">
        <v>26126</v>
      </c>
      <c r="F4924" t="s">
        <v>26126</v>
      </c>
      <c r="G4924" t="s">
        <v>12242</v>
      </c>
      <c r="H4924" t="s">
        <v>244</v>
      </c>
      <c r="I4924" t="s">
        <v>245</v>
      </c>
      <c r="J4924" t="s">
        <v>178</v>
      </c>
      <c r="K4924" t="s">
        <v>30395</v>
      </c>
      <c r="L4924" t="s">
        <v>30606</v>
      </c>
      <c r="M4924" t="s">
        <v>30397</v>
      </c>
      <c r="N4924" t="s">
        <v>30833</v>
      </c>
    </row>
    <row r="4925" spans="1:14" x14ac:dyDescent="0.35">
      <c r="A4925" t="s">
        <v>29017</v>
      </c>
      <c r="B4925" t="s">
        <v>10372</v>
      </c>
      <c r="C4925" t="s">
        <v>30721</v>
      </c>
      <c r="D4925" t="s">
        <v>30722</v>
      </c>
      <c r="E4925" t="s">
        <v>26188</v>
      </c>
      <c r="F4925" t="s">
        <v>26130</v>
      </c>
      <c r="G4925" t="s">
        <v>12242</v>
      </c>
      <c r="H4925" t="s">
        <v>244</v>
      </c>
      <c r="I4925" t="s">
        <v>245</v>
      </c>
      <c r="J4925" t="s">
        <v>178</v>
      </c>
      <c r="K4925" t="s">
        <v>30395</v>
      </c>
      <c r="L4925" t="s">
        <v>30606</v>
      </c>
      <c r="M4925" t="s">
        <v>30397</v>
      </c>
      <c r="N4925" t="s">
        <v>30723</v>
      </c>
    </row>
    <row r="4926" spans="1:14" x14ac:dyDescent="0.35">
      <c r="A4926" t="s">
        <v>29017</v>
      </c>
      <c r="B4926" t="s">
        <v>9923</v>
      </c>
      <c r="C4926" t="s">
        <v>30834</v>
      </c>
      <c r="D4926" t="s">
        <v>30835</v>
      </c>
      <c r="E4926" t="s">
        <v>26126</v>
      </c>
      <c r="F4926" t="s">
        <v>26126</v>
      </c>
      <c r="G4926" t="s">
        <v>12242</v>
      </c>
      <c r="H4926" t="s">
        <v>244</v>
      </c>
      <c r="I4926" t="s">
        <v>245</v>
      </c>
      <c r="J4926" t="s">
        <v>178</v>
      </c>
      <c r="K4926" t="s">
        <v>30395</v>
      </c>
      <c r="L4926" t="s">
        <v>30606</v>
      </c>
      <c r="M4926" t="s">
        <v>30397</v>
      </c>
      <c r="N4926" t="s">
        <v>30836</v>
      </c>
    </row>
    <row r="4927" spans="1:14" x14ac:dyDescent="0.35">
      <c r="A4927" t="s">
        <v>29017</v>
      </c>
      <c r="B4927" t="s">
        <v>10372</v>
      </c>
      <c r="C4927" t="s">
        <v>2090</v>
      </c>
      <c r="D4927" t="s">
        <v>5123</v>
      </c>
      <c r="E4927" t="s">
        <v>26152</v>
      </c>
      <c r="F4927" t="s">
        <v>26188</v>
      </c>
      <c r="G4927" t="s">
        <v>12242</v>
      </c>
      <c r="H4927" t="s">
        <v>244</v>
      </c>
      <c r="I4927" t="s">
        <v>245</v>
      </c>
      <c r="J4927" t="s">
        <v>178</v>
      </c>
      <c r="K4927" t="s">
        <v>30395</v>
      </c>
      <c r="L4927" t="s">
        <v>30606</v>
      </c>
      <c r="M4927" t="s">
        <v>30397</v>
      </c>
      <c r="N4927" t="s">
        <v>12241</v>
      </c>
    </row>
    <row r="4928" spans="1:14" x14ac:dyDescent="0.35">
      <c r="A4928" t="s">
        <v>29017</v>
      </c>
      <c r="B4928" t="s">
        <v>10372</v>
      </c>
      <c r="C4928" t="s">
        <v>12295</v>
      </c>
      <c r="D4928" t="s">
        <v>12296</v>
      </c>
      <c r="E4928" t="s">
        <v>26126</v>
      </c>
      <c r="F4928" t="s">
        <v>26126</v>
      </c>
      <c r="G4928" t="s">
        <v>12242</v>
      </c>
      <c r="H4928" t="s">
        <v>244</v>
      </c>
      <c r="I4928" t="s">
        <v>245</v>
      </c>
      <c r="J4928" t="s">
        <v>178</v>
      </c>
      <c r="K4928" t="s">
        <v>30395</v>
      </c>
      <c r="L4928" t="s">
        <v>30606</v>
      </c>
      <c r="M4928" t="s">
        <v>30397</v>
      </c>
      <c r="N4928" t="s">
        <v>12297</v>
      </c>
    </row>
    <row r="4929" spans="1:14" x14ac:dyDescent="0.35">
      <c r="A4929" t="s">
        <v>29017</v>
      </c>
      <c r="B4929" t="s">
        <v>10372</v>
      </c>
      <c r="C4929" t="s">
        <v>2257</v>
      </c>
      <c r="D4929" t="s">
        <v>5333</v>
      </c>
      <c r="E4929" t="s">
        <v>26141</v>
      </c>
      <c r="F4929" t="s">
        <v>26184</v>
      </c>
      <c r="G4929" t="s">
        <v>12242</v>
      </c>
      <c r="H4929" t="s">
        <v>244</v>
      </c>
      <c r="I4929" t="s">
        <v>245</v>
      </c>
      <c r="J4929" t="s">
        <v>178</v>
      </c>
      <c r="K4929" t="s">
        <v>30395</v>
      </c>
      <c r="L4929" t="s">
        <v>30606</v>
      </c>
      <c r="M4929" t="s">
        <v>30397</v>
      </c>
      <c r="N4929" t="s">
        <v>12344</v>
      </c>
    </row>
    <row r="4930" spans="1:14" x14ac:dyDescent="0.35">
      <c r="A4930" t="s">
        <v>29017</v>
      </c>
      <c r="B4930" t="s">
        <v>10372</v>
      </c>
      <c r="C4930" t="s">
        <v>30724</v>
      </c>
      <c r="D4930" t="s">
        <v>30725</v>
      </c>
      <c r="E4930" t="s">
        <v>26126</v>
      </c>
      <c r="F4930" t="s">
        <v>26141</v>
      </c>
      <c r="G4930" t="s">
        <v>12242</v>
      </c>
      <c r="H4930" t="s">
        <v>244</v>
      </c>
      <c r="I4930" t="s">
        <v>245</v>
      </c>
      <c r="J4930" t="s">
        <v>178</v>
      </c>
      <c r="K4930" t="s">
        <v>30395</v>
      </c>
      <c r="L4930" t="s">
        <v>30606</v>
      </c>
      <c r="M4930" t="s">
        <v>30397</v>
      </c>
      <c r="N4930" t="s">
        <v>30726</v>
      </c>
    </row>
    <row r="4931" spans="1:14" x14ac:dyDescent="0.35">
      <c r="A4931" t="s">
        <v>29017</v>
      </c>
      <c r="B4931" t="s">
        <v>10372</v>
      </c>
      <c r="C4931" t="s">
        <v>2096</v>
      </c>
      <c r="D4931" t="s">
        <v>5127</v>
      </c>
      <c r="E4931" t="s">
        <v>26126</v>
      </c>
      <c r="F4931" t="s">
        <v>26141</v>
      </c>
      <c r="G4931" t="s">
        <v>12242</v>
      </c>
      <c r="H4931" t="s">
        <v>244</v>
      </c>
      <c r="I4931" t="s">
        <v>245</v>
      </c>
      <c r="J4931" t="s">
        <v>178</v>
      </c>
      <c r="K4931" t="s">
        <v>30395</v>
      </c>
      <c r="L4931" t="s">
        <v>30606</v>
      </c>
      <c r="M4931" t="s">
        <v>30397</v>
      </c>
      <c r="N4931" t="s">
        <v>12246</v>
      </c>
    </row>
    <row r="4932" spans="1:14" x14ac:dyDescent="0.35">
      <c r="A4932" t="s">
        <v>29017</v>
      </c>
      <c r="B4932" t="s">
        <v>10372</v>
      </c>
      <c r="C4932" t="s">
        <v>12292</v>
      </c>
      <c r="D4932" t="s">
        <v>12293</v>
      </c>
      <c r="E4932" t="s">
        <v>26141</v>
      </c>
      <c r="F4932" t="s">
        <v>26141</v>
      </c>
      <c r="G4932" t="s">
        <v>12242</v>
      </c>
      <c r="H4932" t="s">
        <v>244</v>
      </c>
      <c r="I4932" t="s">
        <v>245</v>
      </c>
      <c r="J4932" t="s">
        <v>178</v>
      </c>
      <c r="K4932" t="s">
        <v>30395</v>
      </c>
      <c r="L4932" t="s">
        <v>30606</v>
      </c>
      <c r="M4932" t="s">
        <v>30397</v>
      </c>
      <c r="N4932" t="s">
        <v>12294</v>
      </c>
    </row>
    <row r="4933" spans="1:14" x14ac:dyDescent="0.35">
      <c r="A4933" t="s">
        <v>29017</v>
      </c>
      <c r="B4933" t="s">
        <v>10372</v>
      </c>
      <c r="C4933" t="s">
        <v>30727</v>
      </c>
      <c r="D4933" t="s">
        <v>30728</v>
      </c>
      <c r="E4933" t="s">
        <v>26141</v>
      </c>
      <c r="F4933" t="s">
        <v>26141</v>
      </c>
      <c r="G4933" t="s">
        <v>12242</v>
      </c>
      <c r="H4933" t="s">
        <v>244</v>
      </c>
      <c r="I4933" t="s">
        <v>245</v>
      </c>
      <c r="J4933" t="s">
        <v>178</v>
      </c>
      <c r="K4933" t="s">
        <v>30395</v>
      </c>
      <c r="L4933" t="s">
        <v>30606</v>
      </c>
      <c r="M4933" t="s">
        <v>30397</v>
      </c>
      <c r="N4933" t="s">
        <v>30729</v>
      </c>
    </row>
    <row r="4934" spans="1:14" x14ac:dyDescent="0.35">
      <c r="A4934" t="s">
        <v>29017</v>
      </c>
      <c r="B4934" t="s">
        <v>10372</v>
      </c>
      <c r="C4934" t="s">
        <v>30730</v>
      </c>
      <c r="D4934" t="s">
        <v>30731</v>
      </c>
      <c r="E4934" t="s">
        <v>26188</v>
      </c>
      <c r="F4934" t="s">
        <v>26134</v>
      </c>
      <c r="G4934" t="s">
        <v>12242</v>
      </c>
      <c r="H4934" t="s">
        <v>244</v>
      </c>
      <c r="I4934" t="s">
        <v>245</v>
      </c>
      <c r="J4934" t="s">
        <v>178</v>
      </c>
      <c r="K4934" t="s">
        <v>30395</v>
      </c>
      <c r="L4934" t="s">
        <v>30606</v>
      </c>
      <c r="M4934" t="s">
        <v>30397</v>
      </c>
      <c r="N4934" t="s">
        <v>30732</v>
      </c>
    </row>
    <row r="4935" spans="1:14" x14ac:dyDescent="0.35">
      <c r="A4935" t="s">
        <v>29017</v>
      </c>
      <c r="B4935" t="s">
        <v>10372</v>
      </c>
      <c r="C4935" t="s">
        <v>29255</v>
      </c>
      <c r="D4935" t="s">
        <v>30733</v>
      </c>
      <c r="E4935" t="s">
        <v>26126</v>
      </c>
      <c r="F4935" t="s">
        <v>26126</v>
      </c>
      <c r="G4935" t="s">
        <v>12242</v>
      </c>
      <c r="H4935" t="s">
        <v>244</v>
      </c>
      <c r="I4935" t="s">
        <v>245</v>
      </c>
      <c r="J4935" t="s">
        <v>178</v>
      </c>
      <c r="K4935" t="s">
        <v>30395</v>
      </c>
      <c r="L4935" t="s">
        <v>30606</v>
      </c>
      <c r="M4935" t="s">
        <v>30397</v>
      </c>
      <c r="N4935" t="s">
        <v>30734</v>
      </c>
    </row>
    <row r="4936" spans="1:14" x14ac:dyDescent="0.35">
      <c r="A4936" t="s">
        <v>29017</v>
      </c>
      <c r="B4936" t="s">
        <v>10372</v>
      </c>
      <c r="C4936" t="s">
        <v>12345</v>
      </c>
      <c r="D4936" t="s">
        <v>12346</v>
      </c>
      <c r="E4936" t="s">
        <v>26184</v>
      </c>
      <c r="F4936" t="s">
        <v>26152</v>
      </c>
      <c r="G4936" t="s">
        <v>12242</v>
      </c>
      <c r="H4936" t="s">
        <v>244</v>
      </c>
      <c r="I4936" t="s">
        <v>245</v>
      </c>
      <c r="J4936" t="s">
        <v>178</v>
      </c>
      <c r="K4936" t="s">
        <v>30395</v>
      </c>
      <c r="L4936" t="s">
        <v>30606</v>
      </c>
      <c r="M4936" t="s">
        <v>30397</v>
      </c>
      <c r="N4936" t="s">
        <v>12347</v>
      </c>
    </row>
    <row r="4937" spans="1:14" x14ac:dyDescent="0.35">
      <c r="A4937" t="s">
        <v>29017</v>
      </c>
      <c r="B4937" t="s">
        <v>10372</v>
      </c>
      <c r="C4937" t="s">
        <v>5345</v>
      </c>
      <c r="D4937" t="s">
        <v>5346</v>
      </c>
      <c r="E4937" t="s">
        <v>26126</v>
      </c>
      <c r="F4937" t="s">
        <v>26126</v>
      </c>
      <c r="G4937" t="s">
        <v>12242</v>
      </c>
      <c r="H4937" t="s">
        <v>244</v>
      </c>
      <c r="I4937" t="s">
        <v>245</v>
      </c>
      <c r="J4937" t="s">
        <v>178</v>
      </c>
      <c r="K4937" t="s">
        <v>30395</v>
      </c>
      <c r="L4937" t="s">
        <v>30606</v>
      </c>
      <c r="M4937" t="s">
        <v>30397</v>
      </c>
      <c r="N4937" t="s">
        <v>12652</v>
      </c>
    </row>
    <row r="4938" spans="1:14" x14ac:dyDescent="0.35">
      <c r="A4938" t="s">
        <v>29017</v>
      </c>
      <c r="B4938" t="s">
        <v>10372</v>
      </c>
      <c r="C4938" t="s">
        <v>30735</v>
      </c>
      <c r="D4938" t="s">
        <v>30736</v>
      </c>
      <c r="E4938" t="s">
        <v>26141</v>
      </c>
      <c r="F4938" t="s">
        <v>26141</v>
      </c>
      <c r="G4938" t="s">
        <v>12242</v>
      </c>
      <c r="H4938" t="s">
        <v>244</v>
      </c>
      <c r="I4938" t="s">
        <v>245</v>
      </c>
      <c r="J4938" t="s">
        <v>178</v>
      </c>
      <c r="K4938" t="s">
        <v>30395</v>
      </c>
      <c r="L4938" t="s">
        <v>30606</v>
      </c>
      <c r="M4938" t="s">
        <v>30397</v>
      </c>
      <c r="N4938" t="s">
        <v>30737</v>
      </c>
    </row>
    <row r="4939" spans="1:14" x14ac:dyDescent="0.35">
      <c r="A4939" t="s">
        <v>29017</v>
      </c>
      <c r="B4939" t="s">
        <v>10372</v>
      </c>
      <c r="C4939" t="s">
        <v>5203</v>
      </c>
      <c r="D4939" t="s">
        <v>5204</v>
      </c>
      <c r="E4939" t="s">
        <v>26141</v>
      </c>
      <c r="F4939" t="s">
        <v>26184</v>
      </c>
      <c r="G4939" t="s">
        <v>12242</v>
      </c>
      <c r="H4939" t="s">
        <v>244</v>
      </c>
      <c r="I4939" t="s">
        <v>245</v>
      </c>
      <c r="J4939" t="s">
        <v>178</v>
      </c>
      <c r="K4939" t="s">
        <v>30395</v>
      </c>
      <c r="L4939" t="s">
        <v>30606</v>
      </c>
      <c r="M4939" t="s">
        <v>30397</v>
      </c>
      <c r="N4939" t="s">
        <v>12270</v>
      </c>
    </row>
    <row r="4940" spans="1:14" x14ac:dyDescent="0.35">
      <c r="A4940" t="s">
        <v>29017</v>
      </c>
      <c r="B4940" t="s">
        <v>10372</v>
      </c>
      <c r="C4940" t="s">
        <v>12243</v>
      </c>
      <c r="D4940" t="s">
        <v>12244</v>
      </c>
      <c r="E4940" t="s">
        <v>26152</v>
      </c>
      <c r="F4940" t="s">
        <v>26188</v>
      </c>
      <c r="G4940" t="s">
        <v>12242</v>
      </c>
      <c r="H4940" t="s">
        <v>244</v>
      </c>
      <c r="I4940" t="s">
        <v>245</v>
      </c>
      <c r="J4940" t="s">
        <v>178</v>
      </c>
      <c r="K4940" t="s">
        <v>30395</v>
      </c>
      <c r="L4940" t="s">
        <v>30606</v>
      </c>
      <c r="M4940" t="s">
        <v>30397</v>
      </c>
      <c r="N4940" t="s">
        <v>12245</v>
      </c>
    </row>
    <row r="4941" spans="1:14" x14ac:dyDescent="0.35">
      <c r="A4941" t="s">
        <v>29017</v>
      </c>
      <c r="B4941" t="s">
        <v>10372</v>
      </c>
      <c r="C4941" t="s">
        <v>5198</v>
      </c>
      <c r="D4941" t="s">
        <v>5199</v>
      </c>
      <c r="E4941" t="s">
        <v>26141</v>
      </c>
      <c r="F4941" t="s">
        <v>26184</v>
      </c>
      <c r="G4941" t="s">
        <v>12242</v>
      </c>
      <c r="H4941" t="s">
        <v>244</v>
      </c>
      <c r="I4941" t="s">
        <v>245</v>
      </c>
      <c r="J4941" t="s">
        <v>178</v>
      </c>
      <c r="K4941" t="s">
        <v>30395</v>
      </c>
      <c r="L4941" t="s">
        <v>30606</v>
      </c>
      <c r="M4941" t="s">
        <v>30397</v>
      </c>
      <c r="N4941" t="s">
        <v>12269</v>
      </c>
    </row>
    <row r="4942" spans="1:14" x14ac:dyDescent="0.35">
      <c r="A4942" t="s">
        <v>29017</v>
      </c>
      <c r="B4942" t="s">
        <v>12368</v>
      </c>
      <c r="C4942" t="s">
        <v>65777</v>
      </c>
      <c r="D4942" t="s">
        <v>65778</v>
      </c>
      <c r="E4942" t="s">
        <v>26184</v>
      </c>
      <c r="F4942" t="s">
        <v>26152</v>
      </c>
      <c r="G4942" t="s">
        <v>12242</v>
      </c>
      <c r="H4942" t="s">
        <v>244</v>
      </c>
      <c r="I4942" t="s">
        <v>245</v>
      </c>
      <c r="J4942" t="s">
        <v>178</v>
      </c>
      <c r="K4942" t="s">
        <v>30395</v>
      </c>
      <c r="L4942" t="s">
        <v>30606</v>
      </c>
      <c r="M4942" t="s">
        <v>30397</v>
      </c>
      <c r="N4942" t="s">
        <v>65779</v>
      </c>
    </row>
    <row r="4943" spans="1:14" x14ac:dyDescent="0.35">
      <c r="A4943" t="s">
        <v>29017</v>
      </c>
      <c r="B4943" t="s">
        <v>12368</v>
      </c>
      <c r="C4943" t="s">
        <v>65158</v>
      </c>
      <c r="D4943" t="s">
        <v>65159</v>
      </c>
      <c r="E4943" t="s">
        <v>26174</v>
      </c>
      <c r="F4943" t="s">
        <v>26201</v>
      </c>
      <c r="G4943" t="s">
        <v>12242</v>
      </c>
      <c r="H4943" t="s">
        <v>244</v>
      </c>
      <c r="I4943" t="s">
        <v>245</v>
      </c>
      <c r="J4943" t="s">
        <v>178</v>
      </c>
      <c r="K4943" t="s">
        <v>30395</v>
      </c>
      <c r="L4943" t="s">
        <v>30606</v>
      </c>
      <c r="M4943" t="s">
        <v>30397</v>
      </c>
      <c r="N4943" t="s">
        <v>65160</v>
      </c>
    </row>
    <row r="4944" spans="1:14" x14ac:dyDescent="0.35">
      <c r="A4944" t="s">
        <v>29017</v>
      </c>
      <c r="B4944" t="s">
        <v>12368</v>
      </c>
      <c r="C4944" t="s">
        <v>30837</v>
      </c>
      <c r="D4944" t="s">
        <v>30838</v>
      </c>
      <c r="E4944" t="s">
        <v>26174</v>
      </c>
      <c r="F4944" t="s">
        <v>26201</v>
      </c>
      <c r="G4944" t="s">
        <v>12242</v>
      </c>
      <c r="H4944" t="s">
        <v>244</v>
      </c>
      <c r="I4944" t="s">
        <v>245</v>
      </c>
      <c r="J4944" t="s">
        <v>178</v>
      </c>
      <c r="K4944" t="s">
        <v>30395</v>
      </c>
      <c r="L4944" t="s">
        <v>30606</v>
      </c>
      <c r="M4944" t="s">
        <v>30397</v>
      </c>
      <c r="N4944" t="s">
        <v>30839</v>
      </c>
    </row>
    <row r="4945" spans="1:14" x14ac:dyDescent="0.35">
      <c r="A4945" t="s">
        <v>29017</v>
      </c>
      <c r="B4945" t="s">
        <v>12368</v>
      </c>
      <c r="C4945" t="s">
        <v>30840</v>
      </c>
      <c r="D4945" t="s">
        <v>30841</v>
      </c>
      <c r="E4945" t="s">
        <v>26174</v>
      </c>
      <c r="F4945" t="s">
        <v>26201</v>
      </c>
      <c r="G4945" t="s">
        <v>12242</v>
      </c>
      <c r="H4945" t="s">
        <v>244</v>
      </c>
      <c r="I4945" t="s">
        <v>245</v>
      </c>
      <c r="J4945" t="s">
        <v>178</v>
      </c>
      <c r="K4945" t="s">
        <v>30395</v>
      </c>
      <c r="L4945" t="s">
        <v>30606</v>
      </c>
      <c r="M4945" t="s">
        <v>30397</v>
      </c>
      <c r="N4945" t="s">
        <v>30842</v>
      </c>
    </row>
    <row r="4946" spans="1:14" x14ac:dyDescent="0.35">
      <c r="A4946" t="s">
        <v>29017</v>
      </c>
      <c r="B4946" t="s">
        <v>12368</v>
      </c>
      <c r="C4946" t="s">
        <v>30843</v>
      </c>
      <c r="D4946" t="s">
        <v>30844</v>
      </c>
      <c r="E4946" t="s">
        <v>26174</v>
      </c>
      <c r="F4946" t="s">
        <v>26201</v>
      </c>
      <c r="G4946" t="s">
        <v>12242</v>
      </c>
      <c r="H4946" t="s">
        <v>244</v>
      </c>
      <c r="I4946" t="s">
        <v>245</v>
      </c>
      <c r="J4946" t="s">
        <v>178</v>
      </c>
      <c r="K4946" t="s">
        <v>30395</v>
      </c>
      <c r="L4946" t="s">
        <v>30606</v>
      </c>
      <c r="M4946" t="s">
        <v>30397</v>
      </c>
      <c r="N4946" t="s">
        <v>30845</v>
      </c>
    </row>
    <row r="4947" spans="1:14" x14ac:dyDescent="0.35">
      <c r="A4947" t="s">
        <v>29017</v>
      </c>
      <c r="B4947" t="s">
        <v>12368</v>
      </c>
      <c r="C4947" t="s">
        <v>12382</v>
      </c>
      <c r="D4947" t="s">
        <v>12383</v>
      </c>
      <c r="E4947" t="s">
        <v>26174</v>
      </c>
      <c r="F4947" t="s">
        <v>26201</v>
      </c>
      <c r="G4947" t="s">
        <v>12242</v>
      </c>
      <c r="H4947" t="s">
        <v>244</v>
      </c>
      <c r="I4947" t="s">
        <v>245</v>
      </c>
      <c r="J4947" t="s">
        <v>178</v>
      </c>
      <c r="K4947" t="s">
        <v>30395</v>
      </c>
      <c r="L4947" t="s">
        <v>30606</v>
      </c>
      <c r="M4947" t="s">
        <v>30397</v>
      </c>
      <c r="N4947" t="s">
        <v>12384</v>
      </c>
    </row>
    <row r="4948" spans="1:14" x14ac:dyDescent="0.35">
      <c r="A4948" t="s">
        <v>29017</v>
      </c>
      <c r="B4948" t="s">
        <v>12368</v>
      </c>
      <c r="C4948" t="s">
        <v>30846</v>
      </c>
      <c r="D4948" t="s">
        <v>30847</v>
      </c>
      <c r="E4948" t="s">
        <v>26174</v>
      </c>
      <c r="F4948" t="s">
        <v>26201</v>
      </c>
      <c r="G4948" t="s">
        <v>12242</v>
      </c>
      <c r="H4948" t="s">
        <v>244</v>
      </c>
      <c r="I4948" t="s">
        <v>245</v>
      </c>
      <c r="J4948" t="s">
        <v>178</v>
      </c>
      <c r="K4948" t="s">
        <v>30395</v>
      </c>
      <c r="L4948" t="s">
        <v>30606</v>
      </c>
      <c r="M4948" t="s">
        <v>30397</v>
      </c>
      <c r="N4948" t="s">
        <v>30848</v>
      </c>
    </row>
    <row r="4949" spans="1:14" x14ac:dyDescent="0.35">
      <c r="A4949" t="s">
        <v>29017</v>
      </c>
      <c r="B4949" t="s">
        <v>12368</v>
      </c>
      <c r="C4949" t="s">
        <v>29395</v>
      </c>
      <c r="D4949" t="s">
        <v>29396</v>
      </c>
      <c r="E4949" t="s">
        <v>26130</v>
      </c>
      <c r="F4949" t="s">
        <v>26134</v>
      </c>
      <c r="G4949" t="s">
        <v>12242</v>
      </c>
      <c r="H4949" t="s">
        <v>244</v>
      </c>
      <c r="I4949" t="s">
        <v>245</v>
      </c>
      <c r="J4949" t="s">
        <v>178</v>
      </c>
      <c r="K4949" t="s">
        <v>30395</v>
      </c>
      <c r="L4949" t="s">
        <v>30606</v>
      </c>
      <c r="M4949" t="s">
        <v>30397</v>
      </c>
      <c r="N4949" t="s">
        <v>29398</v>
      </c>
    </row>
    <row r="4950" spans="1:14" x14ac:dyDescent="0.35">
      <c r="A4950" t="s">
        <v>29017</v>
      </c>
      <c r="B4950" t="s">
        <v>12368</v>
      </c>
      <c r="C4950" t="s">
        <v>12398</v>
      </c>
      <c r="D4950" t="s">
        <v>12399</v>
      </c>
      <c r="E4950" t="s">
        <v>26130</v>
      </c>
      <c r="F4950" t="s">
        <v>26134</v>
      </c>
      <c r="G4950" t="s">
        <v>12242</v>
      </c>
      <c r="H4950" t="s">
        <v>244</v>
      </c>
      <c r="I4950" t="s">
        <v>245</v>
      </c>
      <c r="J4950" t="s">
        <v>178</v>
      </c>
      <c r="K4950" t="s">
        <v>30395</v>
      </c>
      <c r="L4950" t="s">
        <v>30606</v>
      </c>
      <c r="M4950" t="s">
        <v>30397</v>
      </c>
      <c r="N4950" t="s">
        <v>12400</v>
      </c>
    </row>
    <row r="4951" spans="1:14" x14ac:dyDescent="0.35">
      <c r="A4951" t="s">
        <v>29017</v>
      </c>
      <c r="B4951" t="s">
        <v>12368</v>
      </c>
      <c r="C4951" t="s">
        <v>29402</v>
      </c>
      <c r="D4951" t="s">
        <v>29403</v>
      </c>
      <c r="E4951" t="s">
        <v>26130</v>
      </c>
      <c r="F4951" t="s">
        <v>26134</v>
      </c>
      <c r="G4951" t="s">
        <v>12242</v>
      </c>
      <c r="H4951" t="s">
        <v>244</v>
      </c>
      <c r="I4951" t="s">
        <v>245</v>
      </c>
      <c r="J4951" t="s">
        <v>178</v>
      </c>
      <c r="K4951" t="s">
        <v>30395</v>
      </c>
      <c r="L4951" t="s">
        <v>30606</v>
      </c>
      <c r="M4951" t="s">
        <v>30397</v>
      </c>
      <c r="N4951" t="s">
        <v>29404</v>
      </c>
    </row>
    <row r="4952" spans="1:14" x14ac:dyDescent="0.35">
      <c r="A4952" t="s">
        <v>29017</v>
      </c>
      <c r="B4952" t="s">
        <v>12368</v>
      </c>
      <c r="C4952" t="s">
        <v>12372</v>
      </c>
      <c r="D4952" t="s">
        <v>12373</v>
      </c>
      <c r="E4952" t="s">
        <v>26130</v>
      </c>
      <c r="F4952" t="s">
        <v>26134</v>
      </c>
      <c r="G4952" t="s">
        <v>12242</v>
      </c>
      <c r="H4952" t="s">
        <v>244</v>
      </c>
      <c r="I4952" t="s">
        <v>245</v>
      </c>
      <c r="J4952" t="s">
        <v>178</v>
      </c>
      <c r="K4952" t="s">
        <v>30395</v>
      </c>
      <c r="L4952" t="s">
        <v>30606</v>
      </c>
      <c r="M4952" t="s">
        <v>30397</v>
      </c>
      <c r="N4952" t="s">
        <v>12374</v>
      </c>
    </row>
    <row r="4953" spans="1:14" x14ac:dyDescent="0.35">
      <c r="A4953" t="s">
        <v>29017</v>
      </c>
      <c r="B4953" t="s">
        <v>12368</v>
      </c>
      <c r="C4953" t="s">
        <v>29411</v>
      </c>
      <c r="D4953" t="s">
        <v>29412</v>
      </c>
      <c r="E4953" t="s">
        <v>26130</v>
      </c>
      <c r="F4953" t="s">
        <v>26134</v>
      </c>
      <c r="G4953" t="s">
        <v>12242</v>
      </c>
      <c r="H4953" t="s">
        <v>244</v>
      </c>
      <c r="I4953" t="s">
        <v>245</v>
      </c>
      <c r="J4953" t="s">
        <v>178</v>
      </c>
      <c r="K4953" t="s">
        <v>30395</v>
      </c>
      <c r="L4953" t="s">
        <v>30606</v>
      </c>
      <c r="M4953" t="s">
        <v>30397</v>
      </c>
      <c r="N4953" t="s">
        <v>29413</v>
      </c>
    </row>
    <row r="4954" spans="1:14" x14ac:dyDescent="0.35">
      <c r="A4954" t="s">
        <v>29017</v>
      </c>
      <c r="B4954" t="s">
        <v>12368</v>
      </c>
      <c r="C4954" t="s">
        <v>29417</v>
      </c>
      <c r="D4954" t="s">
        <v>29418</v>
      </c>
      <c r="E4954" t="s">
        <v>26130</v>
      </c>
      <c r="F4954" t="s">
        <v>26134</v>
      </c>
      <c r="G4954" t="s">
        <v>12242</v>
      </c>
      <c r="H4954" t="s">
        <v>244</v>
      </c>
      <c r="I4954" t="s">
        <v>245</v>
      </c>
      <c r="J4954" t="s">
        <v>178</v>
      </c>
      <c r="K4954" t="s">
        <v>30395</v>
      </c>
      <c r="L4954" t="s">
        <v>30606</v>
      </c>
      <c r="M4954" t="s">
        <v>30397</v>
      </c>
      <c r="N4954" t="s">
        <v>29419</v>
      </c>
    </row>
    <row r="4955" spans="1:14" x14ac:dyDescent="0.35">
      <c r="A4955" t="s">
        <v>29017</v>
      </c>
      <c r="B4955" t="s">
        <v>12368</v>
      </c>
      <c r="C4955" t="s">
        <v>12369</v>
      </c>
      <c r="D4955" t="s">
        <v>12370</v>
      </c>
      <c r="E4955" t="s">
        <v>26141</v>
      </c>
      <c r="F4955" t="s">
        <v>26184</v>
      </c>
      <c r="G4955" t="s">
        <v>12242</v>
      </c>
      <c r="H4955" t="s">
        <v>244</v>
      </c>
      <c r="I4955" t="s">
        <v>245</v>
      </c>
      <c r="J4955" t="s">
        <v>178</v>
      </c>
      <c r="K4955" t="s">
        <v>30395</v>
      </c>
      <c r="L4955" t="s">
        <v>30606</v>
      </c>
      <c r="M4955" t="s">
        <v>30397</v>
      </c>
      <c r="N4955" t="s">
        <v>12371</v>
      </c>
    </row>
    <row r="4956" spans="1:14" x14ac:dyDescent="0.35">
      <c r="A4956" t="s">
        <v>29017</v>
      </c>
      <c r="B4956" t="s">
        <v>12368</v>
      </c>
      <c r="C4956" t="s">
        <v>29420</v>
      </c>
      <c r="D4956" t="s">
        <v>29421</v>
      </c>
      <c r="E4956" t="s">
        <v>26141</v>
      </c>
      <c r="F4956" t="s">
        <v>26184</v>
      </c>
      <c r="G4956" t="s">
        <v>12242</v>
      </c>
      <c r="H4956" t="s">
        <v>244</v>
      </c>
      <c r="I4956" t="s">
        <v>245</v>
      </c>
      <c r="J4956" t="s">
        <v>178</v>
      </c>
      <c r="K4956" t="s">
        <v>30395</v>
      </c>
      <c r="L4956" t="s">
        <v>30606</v>
      </c>
      <c r="M4956" t="s">
        <v>30397</v>
      </c>
      <c r="N4956" t="s">
        <v>29422</v>
      </c>
    </row>
    <row r="4957" spans="1:14" x14ac:dyDescent="0.35">
      <c r="A4957" t="s">
        <v>29017</v>
      </c>
      <c r="B4957" t="s">
        <v>12368</v>
      </c>
      <c r="C4957" t="s">
        <v>12392</v>
      </c>
      <c r="D4957" t="s">
        <v>12393</v>
      </c>
      <c r="E4957" t="s">
        <v>26141</v>
      </c>
      <c r="F4957" t="s">
        <v>26184</v>
      </c>
      <c r="G4957" t="s">
        <v>12242</v>
      </c>
      <c r="H4957" t="s">
        <v>244</v>
      </c>
      <c r="I4957" t="s">
        <v>245</v>
      </c>
      <c r="J4957" t="s">
        <v>178</v>
      </c>
      <c r="K4957" t="s">
        <v>30395</v>
      </c>
      <c r="L4957" t="s">
        <v>30606</v>
      </c>
      <c r="M4957" t="s">
        <v>30397</v>
      </c>
      <c r="N4957" t="s">
        <v>12394</v>
      </c>
    </row>
    <row r="4958" spans="1:14" x14ac:dyDescent="0.35">
      <c r="A4958" t="s">
        <v>29017</v>
      </c>
      <c r="B4958" t="s">
        <v>12368</v>
      </c>
      <c r="C4958" t="s">
        <v>12402</v>
      </c>
      <c r="D4958" t="s">
        <v>12403</v>
      </c>
      <c r="E4958" t="s">
        <v>26141</v>
      </c>
      <c r="F4958" t="s">
        <v>26184</v>
      </c>
      <c r="G4958" t="s">
        <v>12242</v>
      </c>
      <c r="H4958" t="s">
        <v>244</v>
      </c>
      <c r="I4958" t="s">
        <v>245</v>
      </c>
      <c r="J4958" t="s">
        <v>178</v>
      </c>
      <c r="K4958" t="s">
        <v>30395</v>
      </c>
      <c r="L4958" t="s">
        <v>30606</v>
      </c>
      <c r="M4958" t="s">
        <v>30397</v>
      </c>
      <c r="N4958" t="s">
        <v>12404</v>
      </c>
    </row>
    <row r="4959" spans="1:14" x14ac:dyDescent="0.35">
      <c r="A4959" t="s">
        <v>29017</v>
      </c>
      <c r="B4959" t="s">
        <v>12368</v>
      </c>
      <c r="C4959" t="s">
        <v>29426</v>
      </c>
      <c r="D4959" t="s">
        <v>29427</v>
      </c>
      <c r="E4959" t="s">
        <v>26141</v>
      </c>
      <c r="F4959" t="s">
        <v>26184</v>
      </c>
      <c r="G4959" t="s">
        <v>12242</v>
      </c>
      <c r="H4959" t="s">
        <v>244</v>
      </c>
      <c r="I4959" t="s">
        <v>245</v>
      </c>
      <c r="J4959" t="s">
        <v>178</v>
      </c>
      <c r="K4959" t="s">
        <v>30395</v>
      </c>
      <c r="L4959" t="s">
        <v>30606</v>
      </c>
      <c r="M4959" t="s">
        <v>30397</v>
      </c>
      <c r="N4959" t="s">
        <v>29428</v>
      </c>
    </row>
    <row r="4960" spans="1:14" x14ac:dyDescent="0.35">
      <c r="A4960" t="s">
        <v>29017</v>
      </c>
      <c r="B4960" t="s">
        <v>12368</v>
      </c>
      <c r="C4960" t="s">
        <v>12406</v>
      </c>
      <c r="D4960" t="s">
        <v>12407</v>
      </c>
      <c r="E4960" t="s">
        <v>26141</v>
      </c>
      <c r="F4960" t="s">
        <v>26184</v>
      </c>
      <c r="G4960" t="s">
        <v>12242</v>
      </c>
      <c r="H4960" t="s">
        <v>244</v>
      </c>
      <c r="I4960" t="s">
        <v>245</v>
      </c>
      <c r="J4960" t="s">
        <v>178</v>
      </c>
      <c r="K4960" t="s">
        <v>30395</v>
      </c>
      <c r="L4960" t="s">
        <v>30606</v>
      </c>
      <c r="M4960" t="s">
        <v>30397</v>
      </c>
      <c r="N4960" t="s">
        <v>12408</v>
      </c>
    </row>
    <row r="4961" spans="1:14" x14ac:dyDescent="0.35">
      <c r="A4961" t="s">
        <v>29017</v>
      </c>
      <c r="B4961" t="s">
        <v>12368</v>
      </c>
      <c r="C4961" t="s">
        <v>12409</v>
      </c>
      <c r="D4961" t="s">
        <v>12410</v>
      </c>
      <c r="E4961" t="s">
        <v>26134</v>
      </c>
      <c r="F4961" t="s">
        <v>26135</v>
      </c>
      <c r="G4961" t="s">
        <v>12242</v>
      </c>
      <c r="H4961" t="s">
        <v>244</v>
      </c>
      <c r="I4961" t="s">
        <v>245</v>
      </c>
      <c r="J4961" t="s">
        <v>178</v>
      </c>
      <c r="K4961" t="s">
        <v>30395</v>
      </c>
      <c r="L4961" t="s">
        <v>30606</v>
      </c>
      <c r="M4961" t="s">
        <v>30397</v>
      </c>
      <c r="N4961" t="s">
        <v>12411</v>
      </c>
    </row>
    <row r="4962" spans="1:14" x14ac:dyDescent="0.35">
      <c r="A4962" t="s">
        <v>29017</v>
      </c>
      <c r="B4962" t="s">
        <v>12368</v>
      </c>
      <c r="C4962" t="s">
        <v>12412</v>
      </c>
      <c r="D4962" t="s">
        <v>12413</v>
      </c>
      <c r="E4962" t="s">
        <v>26134</v>
      </c>
      <c r="F4962" t="s">
        <v>26135</v>
      </c>
      <c r="G4962" t="s">
        <v>12242</v>
      </c>
      <c r="H4962" t="s">
        <v>244</v>
      </c>
      <c r="I4962" t="s">
        <v>245</v>
      </c>
      <c r="J4962" t="s">
        <v>178</v>
      </c>
      <c r="K4962" t="s">
        <v>30395</v>
      </c>
      <c r="L4962" t="s">
        <v>30606</v>
      </c>
      <c r="M4962" t="s">
        <v>30397</v>
      </c>
      <c r="N4962" t="s">
        <v>12414</v>
      </c>
    </row>
    <row r="4963" spans="1:14" x14ac:dyDescent="0.35">
      <c r="A4963" t="s">
        <v>29017</v>
      </c>
      <c r="B4963" t="s">
        <v>12368</v>
      </c>
      <c r="C4963" t="s">
        <v>30849</v>
      </c>
      <c r="D4963" t="s">
        <v>30850</v>
      </c>
      <c r="E4963" t="s">
        <v>26134</v>
      </c>
      <c r="F4963" t="s">
        <v>26135</v>
      </c>
      <c r="G4963" t="s">
        <v>12242</v>
      </c>
      <c r="H4963" t="s">
        <v>244</v>
      </c>
      <c r="I4963" t="s">
        <v>245</v>
      </c>
      <c r="J4963" t="s">
        <v>178</v>
      </c>
      <c r="K4963" t="s">
        <v>30395</v>
      </c>
      <c r="L4963" t="s">
        <v>30606</v>
      </c>
      <c r="M4963" t="s">
        <v>30397</v>
      </c>
      <c r="N4963" t="s">
        <v>30851</v>
      </c>
    </row>
    <row r="4964" spans="1:14" x14ac:dyDescent="0.35">
      <c r="A4964" t="s">
        <v>29017</v>
      </c>
      <c r="B4964" t="s">
        <v>12368</v>
      </c>
      <c r="C4964" t="s">
        <v>30852</v>
      </c>
      <c r="D4964" t="s">
        <v>30853</v>
      </c>
      <c r="E4964" t="s">
        <v>26134</v>
      </c>
      <c r="F4964" t="s">
        <v>26135</v>
      </c>
      <c r="G4964" t="s">
        <v>12242</v>
      </c>
      <c r="H4964" t="s">
        <v>244</v>
      </c>
      <c r="I4964" t="s">
        <v>245</v>
      </c>
      <c r="J4964" t="s">
        <v>178</v>
      </c>
      <c r="K4964" t="s">
        <v>30395</v>
      </c>
      <c r="L4964" t="s">
        <v>30606</v>
      </c>
      <c r="M4964" t="s">
        <v>30397</v>
      </c>
      <c r="N4964" t="s">
        <v>30854</v>
      </c>
    </row>
    <row r="4965" spans="1:14" x14ac:dyDescent="0.35">
      <c r="A4965" t="s">
        <v>29017</v>
      </c>
      <c r="B4965" t="s">
        <v>12368</v>
      </c>
      <c r="C4965" t="s">
        <v>30855</v>
      </c>
      <c r="D4965" t="s">
        <v>30856</v>
      </c>
      <c r="E4965" t="s">
        <v>26134</v>
      </c>
      <c r="F4965" t="s">
        <v>26135</v>
      </c>
      <c r="G4965" t="s">
        <v>12242</v>
      </c>
      <c r="H4965" t="s">
        <v>244</v>
      </c>
      <c r="I4965" t="s">
        <v>245</v>
      </c>
      <c r="J4965" t="s">
        <v>178</v>
      </c>
      <c r="K4965" t="s">
        <v>30395</v>
      </c>
      <c r="L4965" t="s">
        <v>30606</v>
      </c>
      <c r="M4965" t="s">
        <v>30397</v>
      </c>
      <c r="N4965" t="s">
        <v>30857</v>
      </c>
    </row>
    <row r="4966" spans="1:14" x14ac:dyDescent="0.35">
      <c r="A4966" t="s">
        <v>29017</v>
      </c>
      <c r="B4966" t="s">
        <v>12368</v>
      </c>
      <c r="C4966" t="s">
        <v>30858</v>
      </c>
      <c r="D4966" t="s">
        <v>30859</v>
      </c>
      <c r="E4966" t="s">
        <v>26134</v>
      </c>
      <c r="F4966" t="s">
        <v>26135</v>
      </c>
      <c r="G4966" t="s">
        <v>12242</v>
      </c>
      <c r="H4966" t="s">
        <v>244</v>
      </c>
      <c r="I4966" t="s">
        <v>245</v>
      </c>
      <c r="J4966" t="s">
        <v>178</v>
      </c>
      <c r="K4966" t="s">
        <v>30395</v>
      </c>
      <c r="L4966" t="s">
        <v>30606</v>
      </c>
      <c r="M4966" t="s">
        <v>30397</v>
      </c>
      <c r="N4966" t="s">
        <v>30860</v>
      </c>
    </row>
    <row r="4967" spans="1:14" x14ac:dyDescent="0.35">
      <c r="A4967" t="s">
        <v>29017</v>
      </c>
      <c r="B4967" t="s">
        <v>12368</v>
      </c>
      <c r="C4967" t="s">
        <v>2177</v>
      </c>
      <c r="D4967" t="s">
        <v>5225</v>
      </c>
      <c r="E4967" t="s">
        <v>26218</v>
      </c>
      <c r="F4967" t="s">
        <v>26148</v>
      </c>
      <c r="G4967" t="s">
        <v>12242</v>
      </c>
      <c r="H4967" t="s">
        <v>244</v>
      </c>
      <c r="I4967" t="s">
        <v>245</v>
      </c>
      <c r="J4967" t="s">
        <v>178</v>
      </c>
      <c r="K4967" t="s">
        <v>30395</v>
      </c>
      <c r="L4967" t="s">
        <v>30606</v>
      </c>
      <c r="M4967" t="s">
        <v>30397</v>
      </c>
      <c r="N4967" t="s">
        <v>12389</v>
      </c>
    </row>
    <row r="4968" spans="1:14" x14ac:dyDescent="0.35">
      <c r="A4968" t="s">
        <v>29017</v>
      </c>
      <c r="B4968" t="s">
        <v>12368</v>
      </c>
      <c r="C4968" t="s">
        <v>30861</v>
      </c>
      <c r="D4968" t="s">
        <v>26760</v>
      </c>
      <c r="E4968" t="s">
        <v>26218</v>
      </c>
      <c r="F4968" t="s">
        <v>26148</v>
      </c>
      <c r="G4968" t="s">
        <v>12242</v>
      </c>
      <c r="H4968" t="s">
        <v>244</v>
      </c>
      <c r="I4968" t="s">
        <v>245</v>
      </c>
      <c r="J4968" t="s">
        <v>178</v>
      </c>
      <c r="K4968" t="s">
        <v>30395</v>
      </c>
      <c r="L4968" t="s">
        <v>30606</v>
      </c>
      <c r="M4968" t="s">
        <v>30397</v>
      </c>
      <c r="N4968" t="s">
        <v>30862</v>
      </c>
    </row>
    <row r="4969" spans="1:14" x14ac:dyDescent="0.35">
      <c r="A4969" t="s">
        <v>29017</v>
      </c>
      <c r="B4969" t="s">
        <v>12368</v>
      </c>
      <c r="C4969" t="s">
        <v>12387</v>
      </c>
      <c r="D4969" t="s">
        <v>2169</v>
      </c>
      <c r="E4969" t="s">
        <v>26218</v>
      </c>
      <c r="F4969" t="s">
        <v>26148</v>
      </c>
      <c r="G4969" t="s">
        <v>12242</v>
      </c>
      <c r="H4969" t="s">
        <v>244</v>
      </c>
      <c r="I4969" t="s">
        <v>245</v>
      </c>
      <c r="J4969" t="s">
        <v>178</v>
      </c>
      <c r="K4969" t="s">
        <v>30395</v>
      </c>
      <c r="L4969" t="s">
        <v>30606</v>
      </c>
      <c r="M4969" t="s">
        <v>30397</v>
      </c>
      <c r="N4969" t="s">
        <v>12388</v>
      </c>
    </row>
    <row r="4970" spans="1:14" x14ac:dyDescent="0.35">
      <c r="A4970" t="s">
        <v>29017</v>
      </c>
      <c r="B4970" t="s">
        <v>12368</v>
      </c>
      <c r="C4970" t="s">
        <v>30863</v>
      </c>
      <c r="D4970" t="s">
        <v>30864</v>
      </c>
      <c r="E4970" t="s">
        <v>26218</v>
      </c>
      <c r="F4970" t="s">
        <v>26148</v>
      </c>
      <c r="G4970" t="s">
        <v>12242</v>
      </c>
      <c r="H4970" t="s">
        <v>244</v>
      </c>
      <c r="I4970" t="s">
        <v>245</v>
      </c>
      <c r="J4970" t="s">
        <v>178</v>
      </c>
      <c r="K4970" t="s">
        <v>30395</v>
      </c>
      <c r="L4970" t="s">
        <v>30606</v>
      </c>
      <c r="M4970" t="s">
        <v>30397</v>
      </c>
      <c r="N4970" t="s">
        <v>30865</v>
      </c>
    </row>
    <row r="4971" spans="1:14" x14ac:dyDescent="0.35">
      <c r="A4971" t="s">
        <v>29017</v>
      </c>
      <c r="B4971" t="s">
        <v>12368</v>
      </c>
      <c r="C4971" t="s">
        <v>12379</v>
      </c>
      <c r="D4971" t="s">
        <v>2130</v>
      </c>
      <c r="E4971" t="s">
        <v>26218</v>
      </c>
      <c r="F4971" t="s">
        <v>26148</v>
      </c>
      <c r="G4971" t="s">
        <v>12242</v>
      </c>
      <c r="H4971" t="s">
        <v>244</v>
      </c>
      <c r="I4971" t="s">
        <v>245</v>
      </c>
      <c r="J4971" t="s">
        <v>178</v>
      </c>
      <c r="K4971" t="s">
        <v>30395</v>
      </c>
      <c r="L4971" t="s">
        <v>30606</v>
      </c>
      <c r="M4971" t="s">
        <v>30397</v>
      </c>
      <c r="N4971" t="s">
        <v>12380</v>
      </c>
    </row>
    <row r="4972" spans="1:14" x14ac:dyDescent="0.35">
      <c r="A4972" t="s">
        <v>29017</v>
      </c>
      <c r="B4972" t="s">
        <v>12368</v>
      </c>
      <c r="C4972" t="s">
        <v>12385</v>
      </c>
      <c r="D4972" t="s">
        <v>2166</v>
      </c>
      <c r="E4972" t="s">
        <v>26218</v>
      </c>
      <c r="F4972" t="s">
        <v>26148</v>
      </c>
      <c r="G4972" t="s">
        <v>12242</v>
      </c>
      <c r="H4972" t="s">
        <v>244</v>
      </c>
      <c r="I4972" t="s">
        <v>245</v>
      </c>
      <c r="J4972" t="s">
        <v>178</v>
      </c>
      <c r="K4972" t="s">
        <v>30395</v>
      </c>
      <c r="L4972" t="s">
        <v>30606</v>
      </c>
      <c r="M4972" t="s">
        <v>30397</v>
      </c>
      <c r="N4972" t="s">
        <v>12386</v>
      </c>
    </row>
    <row r="4973" spans="1:14" x14ac:dyDescent="0.35">
      <c r="A4973" t="s">
        <v>29017</v>
      </c>
      <c r="B4973" t="s">
        <v>12368</v>
      </c>
      <c r="C4973" t="s">
        <v>2126</v>
      </c>
      <c r="D4973" t="s">
        <v>5160</v>
      </c>
      <c r="E4973" t="s">
        <v>26188</v>
      </c>
      <c r="F4973" t="s">
        <v>26201</v>
      </c>
      <c r="G4973" t="s">
        <v>12242</v>
      </c>
      <c r="H4973" t="s">
        <v>244</v>
      </c>
      <c r="I4973" t="s">
        <v>245</v>
      </c>
      <c r="J4973" t="s">
        <v>178</v>
      </c>
      <c r="K4973" t="s">
        <v>30395</v>
      </c>
      <c r="L4973" t="s">
        <v>30606</v>
      </c>
      <c r="M4973" t="s">
        <v>30397</v>
      </c>
      <c r="N4973" t="s">
        <v>12378</v>
      </c>
    </row>
    <row r="4974" spans="1:14" x14ac:dyDescent="0.35">
      <c r="A4974" t="s">
        <v>29017</v>
      </c>
      <c r="B4974" t="s">
        <v>12368</v>
      </c>
      <c r="C4974" t="s">
        <v>12390</v>
      </c>
      <c r="D4974" t="s">
        <v>2181</v>
      </c>
      <c r="E4974" t="s">
        <v>26188</v>
      </c>
      <c r="F4974" t="s">
        <v>26201</v>
      </c>
      <c r="G4974" t="s">
        <v>12242</v>
      </c>
      <c r="H4974" t="s">
        <v>244</v>
      </c>
      <c r="I4974" t="s">
        <v>245</v>
      </c>
      <c r="J4974" t="s">
        <v>178</v>
      </c>
      <c r="K4974" t="s">
        <v>30395</v>
      </c>
      <c r="L4974" t="s">
        <v>30606</v>
      </c>
      <c r="M4974" t="s">
        <v>30397</v>
      </c>
      <c r="N4974" t="s">
        <v>12391</v>
      </c>
    </row>
    <row r="4975" spans="1:14" x14ac:dyDescent="0.35">
      <c r="A4975" t="s">
        <v>29017</v>
      </c>
      <c r="B4975" t="s">
        <v>12368</v>
      </c>
      <c r="C4975" t="s">
        <v>30866</v>
      </c>
      <c r="D4975" t="s">
        <v>30867</v>
      </c>
      <c r="E4975" t="s">
        <v>26188</v>
      </c>
      <c r="F4975" t="s">
        <v>26201</v>
      </c>
      <c r="G4975" t="s">
        <v>12242</v>
      </c>
      <c r="H4975" t="s">
        <v>244</v>
      </c>
      <c r="I4975" t="s">
        <v>245</v>
      </c>
      <c r="J4975" t="s">
        <v>178</v>
      </c>
      <c r="K4975" t="s">
        <v>30395</v>
      </c>
      <c r="L4975" t="s">
        <v>30606</v>
      </c>
      <c r="M4975" t="s">
        <v>30397</v>
      </c>
      <c r="N4975" t="s">
        <v>30868</v>
      </c>
    </row>
    <row r="4976" spans="1:14" x14ac:dyDescent="0.35">
      <c r="A4976" t="s">
        <v>29017</v>
      </c>
      <c r="B4976" t="s">
        <v>12368</v>
      </c>
      <c r="C4976" t="s">
        <v>30869</v>
      </c>
      <c r="D4976" t="s">
        <v>30870</v>
      </c>
      <c r="E4976" t="s">
        <v>26188</v>
      </c>
      <c r="F4976" t="s">
        <v>26201</v>
      </c>
      <c r="G4976" t="s">
        <v>12242</v>
      </c>
      <c r="H4976" t="s">
        <v>244</v>
      </c>
      <c r="I4976" t="s">
        <v>245</v>
      </c>
      <c r="J4976" t="s">
        <v>178</v>
      </c>
      <c r="K4976" t="s">
        <v>30395</v>
      </c>
      <c r="L4976" t="s">
        <v>30606</v>
      </c>
      <c r="M4976" t="s">
        <v>30397</v>
      </c>
      <c r="N4976" t="s">
        <v>30871</v>
      </c>
    </row>
    <row r="4977" spans="1:14" x14ac:dyDescent="0.35">
      <c r="A4977" t="s">
        <v>29017</v>
      </c>
      <c r="B4977" t="s">
        <v>12368</v>
      </c>
      <c r="C4977" t="s">
        <v>30872</v>
      </c>
      <c r="D4977" t="s">
        <v>30873</v>
      </c>
      <c r="E4977" t="s">
        <v>26188</v>
      </c>
      <c r="F4977" t="s">
        <v>26201</v>
      </c>
      <c r="G4977" t="s">
        <v>12242</v>
      </c>
      <c r="H4977" t="s">
        <v>244</v>
      </c>
      <c r="I4977" t="s">
        <v>245</v>
      </c>
      <c r="J4977" t="s">
        <v>178</v>
      </c>
      <c r="K4977" t="s">
        <v>30395</v>
      </c>
      <c r="L4977" t="s">
        <v>30606</v>
      </c>
      <c r="M4977" t="s">
        <v>30397</v>
      </c>
      <c r="N4977" t="s">
        <v>30874</v>
      </c>
    </row>
    <row r="4978" spans="1:14" x14ac:dyDescent="0.35">
      <c r="A4978" t="s">
        <v>29017</v>
      </c>
      <c r="B4978" t="s">
        <v>12368</v>
      </c>
      <c r="C4978" t="s">
        <v>12376</v>
      </c>
      <c r="D4978" t="s">
        <v>2121</v>
      </c>
      <c r="E4978" t="s">
        <v>26188</v>
      </c>
      <c r="F4978" t="s">
        <v>26201</v>
      </c>
      <c r="G4978" t="s">
        <v>12242</v>
      </c>
      <c r="H4978" t="s">
        <v>244</v>
      </c>
      <c r="I4978" t="s">
        <v>245</v>
      </c>
      <c r="J4978" t="s">
        <v>178</v>
      </c>
      <c r="K4978" t="s">
        <v>30395</v>
      </c>
      <c r="L4978" t="s">
        <v>30606</v>
      </c>
      <c r="M4978" t="s">
        <v>30397</v>
      </c>
      <c r="N4978" t="s">
        <v>12377</v>
      </c>
    </row>
    <row r="4979" spans="1:14" x14ac:dyDescent="0.35">
      <c r="A4979" t="s">
        <v>29017</v>
      </c>
      <c r="B4979" t="s">
        <v>12368</v>
      </c>
      <c r="C4979" t="s">
        <v>2225</v>
      </c>
      <c r="D4979" t="s">
        <v>5289</v>
      </c>
      <c r="E4979" t="s">
        <v>26152</v>
      </c>
      <c r="F4979" t="s">
        <v>26130</v>
      </c>
      <c r="G4979" t="s">
        <v>12242</v>
      </c>
      <c r="H4979" t="s">
        <v>244</v>
      </c>
      <c r="I4979" t="s">
        <v>245</v>
      </c>
      <c r="J4979" t="s">
        <v>178</v>
      </c>
      <c r="K4979" t="s">
        <v>30395</v>
      </c>
      <c r="L4979" t="s">
        <v>30606</v>
      </c>
      <c r="M4979" t="s">
        <v>30397</v>
      </c>
      <c r="N4979" t="s">
        <v>12401</v>
      </c>
    </row>
    <row r="4980" spans="1:14" x14ac:dyDescent="0.35">
      <c r="A4980" t="s">
        <v>29017</v>
      </c>
      <c r="B4980" t="s">
        <v>12368</v>
      </c>
      <c r="C4980" t="s">
        <v>30875</v>
      </c>
      <c r="D4980" t="s">
        <v>30876</v>
      </c>
      <c r="E4980" t="s">
        <v>26152</v>
      </c>
      <c r="F4980" t="s">
        <v>26130</v>
      </c>
      <c r="G4980" t="s">
        <v>12242</v>
      </c>
      <c r="H4980" t="s">
        <v>244</v>
      </c>
      <c r="I4980" t="s">
        <v>245</v>
      </c>
      <c r="J4980" t="s">
        <v>178</v>
      </c>
      <c r="K4980" t="s">
        <v>30395</v>
      </c>
      <c r="L4980" t="s">
        <v>30606</v>
      </c>
      <c r="M4980" t="s">
        <v>30397</v>
      </c>
      <c r="N4980" t="s">
        <v>30877</v>
      </c>
    </row>
    <row r="4981" spans="1:14" x14ac:dyDescent="0.35">
      <c r="A4981" t="s">
        <v>29017</v>
      </c>
      <c r="B4981" t="s">
        <v>12368</v>
      </c>
      <c r="C4981" t="s">
        <v>30878</v>
      </c>
      <c r="D4981" t="s">
        <v>30879</v>
      </c>
      <c r="E4981" t="s">
        <v>26152</v>
      </c>
      <c r="F4981" t="s">
        <v>26130</v>
      </c>
      <c r="G4981" t="s">
        <v>12242</v>
      </c>
      <c r="H4981" t="s">
        <v>244</v>
      </c>
      <c r="I4981" t="s">
        <v>245</v>
      </c>
      <c r="J4981" t="s">
        <v>178</v>
      </c>
      <c r="K4981" t="s">
        <v>30395</v>
      </c>
      <c r="L4981" t="s">
        <v>30606</v>
      </c>
      <c r="M4981" t="s">
        <v>30397</v>
      </c>
      <c r="N4981" t="s">
        <v>30880</v>
      </c>
    </row>
    <row r="4982" spans="1:14" x14ac:dyDescent="0.35">
      <c r="A4982" t="s">
        <v>29017</v>
      </c>
      <c r="B4982" t="s">
        <v>12368</v>
      </c>
      <c r="C4982" t="s">
        <v>2275</v>
      </c>
      <c r="D4982" t="s">
        <v>5352</v>
      </c>
      <c r="E4982" t="s">
        <v>26152</v>
      </c>
      <c r="F4982" t="s">
        <v>26130</v>
      </c>
      <c r="G4982" t="s">
        <v>12242</v>
      </c>
      <c r="H4982" t="s">
        <v>244</v>
      </c>
      <c r="I4982" t="s">
        <v>245</v>
      </c>
      <c r="J4982" t="s">
        <v>178</v>
      </c>
      <c r="K4982" t="s">
        <v>30395</v>
      </c>
      <c r="L4982" t="s">
        <v>30606</v>
      </c>
      <c r="M4982" t="s">
        <v>30397</v>
      </c>
      <c r="N4982" t="s">
        <v>12415</v>
      </c>
    </row>
    <row r="4983" spans="1:14" x14ac:dyDescent="0.35">
      <c r="A4983" t="s">
        <v>29017</v>
      </c>
      <c r="B4983" t="s">
        <v>12368</v>
      </c>
      <c r="C4983" t="s">
        <v>30881</v>
      </c>
      <c r="D4983" t="s">
        <v>30882</v>
      </c>
      <c r="E4983" t="s">
        <v>26152</v>
      </c>
      <c r="F4983" t="s">
        <v>26130</v>
      </c>
      <c r="G4983" t="s">
        <v>12242</v>
      </c>
      <c r="H4983" t="s">
        <v>244</v>
      </c>
      <c r="I4983" t="s">
        <v>245</v>
      </c>
      <c r="J4983" t="s">
        <v>178</v>
      </c>
      <c r="K4983" t="s">
        <v>30395</v>
      </c>
      <c r="L4983" t="s">
        <v>30606</v>
      </c>
      <c r="M4983" t="s">
        <v>30397</v>
      </c>
      <c r="N4983" t="s">
        <v>30883</v>
      </c>
    </row>
    <row r="4984" spans="1:14" x14ac:dyDescent="0.35">
      <c r="A4984" t="s">
        <v>29017</v>
      </c>
      <c r="B4984" t="s">
        <v>12368</v>
      </c>
      <c r="C4984" t="s">
        <v>30884</v>
      </c>
      <c r="D4984" t="s">
        <v>30885</v>
      </c>
      <c r="E4984" t="s">
        <v>26152</v>
      </c>
      <c r="F4984" t="s">
        <v>26130</v>
      </c>
      <c r="G4984" t="s">
        <v>12242</v>
      </c>
      <c r="H4984" t="s">
        <v>244</v>
      </c>
      <c r="I4984" t="s">
        <v>245</v>
      </c>
      <c r="J4984" t="s">
        <v>178</v>
      </c>
      <c r="K4984" t="s">
        <v>30395</v>
      </c>
      <c r="L4984" t="s">
        <v>30606</v>
      </c>
      <c r="M4984" t="s">
        <v>30397</v>
      </c>
      <c r="N4984" t="s">
        <v>30886</v>
      </c>
    </row>
    <row r="4985" spans="1:14" x14ac:dyDescent="0.35">
      <c r="A4985" t="s">
        <v>29017</v>
      </c>
      <c r="B4985" t="s">
        <v>12368</v>
      </c>
      <c r="C4985" t="s">
        <v>30887</v>
      </c>
      <c r="D4985" t="s">
        <v>30888</v>
      </c>
      <c r="E4985" t="s">
        <v>26170</v>
      </c>
      <c r="F4985" t="s">
        <v>26170</v>
      </c>
      <c r="G4985" t="s">
        <v>12242</v>
      </c>
      <c r="H4985" t="s">
        <v>244</v>
      </c>
      <c r="I4985" t="s">
        <v>245</v>
      </c>
      <c r="J4985" t="s">
        <v>178</v>
      </c>
      <c r="K4985" t="s">
        <v>30395</v>
      </c>
      <c r="L4985" t="s">
        <v>30606</v>
      </c>
      <c r="M4985" t="s">
        <v>30397</v>
      </c>
      <c r="N4985" t="s">
        <v>30889</v>
      </c>
    </row>
    <row r="4986" spans="1:14" x14ac:dyDescent="0.35">
      <c r="A4986" t="s">
        <v>29017</v>
      </c>
      <c r="B4986" t="s">
        <v>12368</v>
      </c>
      <c r="C4986" t="s">
        <v>30890</v>
      </c>
      <c r="D4986" t="s">
        <v>30891</v>
      </c>
      <c r="E4986" t="s">
        <v>26170</v>
      </c>
      <c r="F4986" t="s">
        <v>26170</v>
      </c>
      <c r="G4986" t="s">
        <v>12242</v>
      </c>
      <c r="H4986" t="s">
        <v>244</v>
      </c>
      <c r="I4986" t="s">
        <v>245</v>
      </c>
      <c r="J4986" t="s">
        <v>178</v>
      </c>
      <c r="K4986" t="s">
        <v>30395</v>
      </c>
      <c r="L4986" t="s">
        <v>30606</v>
      </c>
      <c r="M4986" t="s">
        <v>30397</v>
      </c>
      <c r="N4986" t="s">
        <v>30892</v>
      </c>
    </row>
    <row r="4987" spans="1:14" x14ac:dyDescent="0.35">
      <c r="A4987" t="s">
        <v>29017</v>
      </c>
      <c r="B4987" t="s">
        <v>12368</v>
      </c>
      <c r="C4987" t="s">
        <v>30893</v>
      </c>
      <c r="D4987" t="s">
        <v>30894</v>
      </c>
      <c r="E4987" t="s">
        <v>26170</v>
      </c>
      <c r="F4987" t="s">
        <v>26170</v>
      </c>
      <c r="G4987" t="s">
        <v>12242</v>
      </c>
      <c r="H4987" t="s">
        <v>244</v>
      </c>
      <c r="I4987" t="s">
        <v>245</v>
      </c>
      <c r="J4987" t="s">
        <v>178</v>
      </c>
      <c r="K4987" t="s">
        <v>30395</v>
      </c>
      <c r="L4987" t="s">
        <v>30606</v>
      </c>
      <c r="M4987" t="s">
        <v>30397</v>
      </c>
      <c r="N4987" t="s">
        <v>30895</v>
      </c>
    </row>
    <row r="4988" spans="1:14" x14ac:dyDescent="0.35">
      <c r="A4988" t="s">
        <v>29017</v>
      </c>
      <c r="B4988" t="s">
        <v>12368</v>
      </c>
      <c r="C4988" t="s">
        <v>2239</v>
      </c>
      <c r="D4988" t="s">
        <v>5312</v>
      </c>
      <c r="E4988" t="s">
        <v>26170</v>
      </c>
      <c r="F4988" t="s">
        <v>26170</v>
      </c>
      <c r="G4988" t="s">
        <v>12242</v>
      </c>
      <c r="H4988" t="s">
        <v>244</v>
      </c>
      <c r="I4988" t="s">
        <v>245</v>
      </c>
      <c r="J4988" t="s">
        <v>178</v>
      </c>
      <c r="K4988" t="s">
        <v>30395</v>
      </c>
      <c r="L4988" t="s">
        <v>30606</v>
      </c>
      <c r="M4988" t="s">
        <v>30397</v>
      </c>
      <c r="N4988" t="s">
        <v>12405</v>
      </c>
    </row>
    <row r="4989" spans="1:14" x14ac:dyDescent="0.35">
      <c r="A4989" t="s">
        <v>29017</v>
      </c>
      <c r="B4989" t="s">
        <v>12368</v>
      </c>
      <c r="C4989" t="s">
        <v>30896</v>
      </c>
      <c r="D4989" t="s">
        <v>30897</v>
      </c>
      <c r="E4989" t="s">
        <v>26170</v>
      </c>
      <c r="F4989" t="s">
        <v>26170</v>
      </c>
      <c r="G4989" t="s">
        <v>12242</v>
      </c>
      <c r="H4989" t="s">
        <v>244</v>
      </c>
      <c r="I4989" t="s">
        <v>245</v>
      </c>
      <c r="J4989" t="s">
        <v>178</v>
      </c>
      <c r="K4989" t="s">
        <v>30395</v>
      </c>
      <c r="L4989" t="s">
        <v>30606</v>
      </c>
      <c r="M4989" t="s">
        <v>30397</v>
      </c>
      <c r="N4989" t="s">
        <v>30898</v>
      </c>
    </row>
    <row r="4990" spans="1:14" x14ac:dyDescent="0.35">
      <c r="A4990" t="s">
        <v>29017</v>
      </c>
      <c r="B4990" t="s">
        <v>12368</v>
      </c>
      <c r="C4990" t="s">
        <v>30899</v>
      </c>
      <c r="D4990" t="s">
        <v>30900</v>
      </c>
      <c r="E4990" t="s">
        <v>26170</v>
      </c>
      <c r="F4990" t="s">
        <v>26170</v>
      </c>
      <c r="G4990" t="s">
        <v>12242</v>
      </c>
      <c r="H4990" t="s">
        <v>244</v>
      </c>
      <c r="I4990" t="s">
        <v>245</v>
      </c>
      <c r="J4990" t="s">
        <v>178</v>
      </c>
      <c r="K4990" t="s">
        <v>30395</v>
      </c>
      <c r="L4990" t="s">
        <v>30606</v>
      </c>
      <c r="M4990" t="s">
        <v>30397</v>
      </c>
      <c r="N4990" t="s">
        <v>30901</v>
      </c>
    </row>
    <row r="4991" spans="1:14" x14ac:dyDescent="0.35">
      <c r="A4991" t="s">
        <v>29017</v>
      </c>
      <c r="B4991" t="s">
        <v>12368</v>
      </c>
      <c r="C4991" t="s">
        <v>30902</v>
      </c>
      <c r="D4991" t="s">
        <v>30903</v>
      </c>
      <c r="E4991" t="s">
        <v>26201</v>
      </c>
      <c r="F4991" t="s">
        <v>26201</v>
      </c>
      <c r="G4991" t="s">
        <v>12242</v>
      </c>
      <c r="H4991" t="s">
        <v>244</v>
      </c>
      <c r="I4991" t="s">
        <v>245</v>
      </c>
      <c r="J4991" t="s">
        <v>178</v>
      </c>
      <c r="K4991" t="s">
        <v>30395</v>
      </c>
      <c r="L4991" t="s">
        <v>30606</v>
      </c>
      <c r="M4991" t="s">
        <v>30397</v>
      </c>
      <c r="N4991" t="s">
        <v>30904</v>
      </c>
    </row>
    <row r="4992" spans="1:14" x14ac:dyDescent="0.35">
      <c r="A4992" t="s">
        <v>29017</v>
      </c>
      <c r="B4992" t="s">
        <v>12368</v>
      </c>
      <c r="C4992" t="s">
        <v>2204</v>
      </c>
      <c r="D4992" t="s">
        <v>5275</v>
      </c>
      <c r="E4992" t="s">
        <v>26201</v>
      </c>
      <c r="F4992" t="s">
        <v>26201</v>
      </c>
      <c r="G4992" t="s">
        <v>12242</v>
      </c>
      <c r="H4992" t="s">
        <v>244</v>
      </c>
      <c r="I4992" t="s">
        <v>245</v>
      </c>
      <c r="J4992" t="s">
        <v>178</v>
      </c>
      <c r="K4992" t="s">
        <v>30395</v>
      </c>
      <c r="L4992" t="s">
        <v>30606</v>
      </c>
      <c r="M4992" t="s">
        <v>30397</v>
      </c>
      <c r="N4992" t="s">
        <v>12396</v>
      </c>
    </row>
    <row r="4993" spans="1:14" x14ac:dyDescent="0.35">
      <c r="A4993" t="s">
        <v>29017</v>
      </c>
      <c r="B4993" t="s">
        <v>12368</v>
      </c>
      <c r="C4993" t="s">
        <v>2117</v>
      </c>
      <c r="D4993" t="s">
        <v>5148</v>
      </c>
      <c r="E4993" t="s">
        <v>26201</v>
      </c>
      <c r="F4993" t="s">
        <v>26201</v>
      </c>
      <c r="G4993" t="s">
        <v>12242</v>
      </c>
      <c r="H4993" t="s">
        <v>244</v>
      </c>
      <c r="I4993" t="s">
        <v>245</v>
      </c>
      <c r="J4993" t="s">
        <v>178</v>
      </c>
      <c r="K4993" t="s">
        <v>30395</v>
      </c>
      <c r="L4993" t="s">
        <v>30606</v>
      </c>
      <c r="M4993" t="s">
        <v>30397</v>
      </c>
      <c r="N4993" t="s">
        <v>12375</v>
      </c>
    </row>
    <row r="4994" spans="1:14" x14ac:dyDescent="0.35">
      <c r="A4994" t="s">
        <v>29017</v>
      </c>
      <c r="B4994" t="s">
        <v>12368</v>
      </c>
      <c r="C4994" t="s">
        <v>30905</v>
      </c>
      <c r="D4994" t="s">
        <v>30906</v>
      </c>
      <c r="E4994" t="s">
        <v>26201</v>
      </c>
      <c r="F4994" t="s">
        <v>26201</v>
      </c>
      <c r="G4994" t="s">
        <v>12242</v>
      </c>
      <c r="H4994" t="s">
        <v>244</v>
      </c>
      <c r="I4994" t="s">
        <v>245</v>
      </c>
      <c r="J4994" t="s">
        <v>178</v>
      </c>
      <c r="K4994" t="s">
        <v>30395</v>
      </c>
      <c r="L4994" t="s">
        <v>30606</v>
      </c>
      <c r="M4994" t="s">
        <v>30397</v>
      </c>
      <c r="N4994" t="s">
        <v>30907</v>
      </c>
    </row>
    <row r="4995" spans="1:14" x14ac:dyDescent="0.35">
      <c r="A4995" t="s">
        <v>29017</v>
      </c>
      <c r="B4995" t="s">
        <v>12368</v>
      </c>
      <c r="C4995" t="s">
        <v>30908</v>
      </c>
      <c r="D4995" t="s">
        <v>30909</v>
      </c>
      <c r="E4995" t="s">
        <v>26201</v>
      </c>
      <c r="F4995" t="s">
        <v>26201</v>
      </c>
      <c r="G4995" t="s">
        <v>12242</v>
      </c>
      <c r="H4995" t="s">
        <v>244</v>
      </c>
      <c r="I4995" t="s">
        <v>245</v>
      </c>
      <c r="J4995" t="s">
        <v>178</v>
      </c>
      <c r="K4995" t="s">
        <v>30395</v>
      </c>
      <c r="L4995" t="s">
        <v>30606</v>
      </c>
      <c r="M4995" t="s">
        <v>30397</v>
      </c>
      <c r="N4995" t="s">
        <v>30910</v>
      </c>
    </row>
    <row r="4996" spans="1:14" x14ac:dyDescent="0.35">
      <c r="A4996" t="s">
        <v>29017</v>
      </c>
      <c r="B4996" t="s">
        <v>12368</v>
      </c>
      <c r="C4996" t="s">
        <v>30911</v>
      </c>
      <c r="D4996" t="s">
        <v>30912</v>
      </c>
      <c r="E4996" t="s">
        <v>26201</v>
      </c>
      <c r="F4996" t="s">
        <v>26201</v>
      </c>
      <c r="G4996" t="s">
        <v>12242</v>
      </c>
      <c r="H4996" t="s">
        <v>244</v>
      </c>
      <c r="I4996" t="s">
        <v>245</v>
      </c>
      <c r="J4996" t="s">
        <v>178</v>
      </c>
      <c r="K4996" t="s">
        <v>30395</v>
      </c>
      <c r="L4996" t="s">
        <v>30606</v>
      </c>
      <c r="M4996" t="s">
        <v>30397</v>
      </c>
      <c r="N4996" t="s">
        <v>30913</v>
      </c>
    </row>
    <row r="4997" spans="1:14" x14ac:dyDescent="0.35">
      <c r="A4997" t="s">
        <v>29017</v>
      </c>
      <c r="B4997" t="s">
        <v>12368</v>
      </c>
      <c r="C4997" t="s">
        <v>30914</v>
      </c>
      <c r="D4997" t="s">
        <v>30915</v>
      </c>
      <c r="E4997" t="s">
        <v>26134</v>
      </c>
      <c r="F4997" t="s">
        <v>26134</v>
      </c>
      <c r="G4997" t="s">
        <v>12242</v>
      </c>
      <c r="H4997" t="s">
        <v>244</v>
      </c>
      <c r="I4997" t="s">
        <v>245</v>
      </c>
      <c r="J4997" t="s">
        <v>178</v>
      </c>
      <c r="K4997" t="s">
        <v>30395</v>
      </c>
      <c r="L4997" t="s">
        <v>30606</v>
      </c>
      <c r="M4997" t="s">
        <v>30397</v>
      </c>
      <c r="N4997" t="s">
        <v>30916</v>
      </c>
    </row>
    <row r="4998" spans="1:14" x14ac:dyDescent="0.35">
      <c r="A4998" t="s">
        <v>29017</v>
      </c>
      <c r="B4998" t="s">
        <v>12368</v>
      </c>
      <c r="C4998" t="s">
        <v>2150</v>
      </c>
      <c r="D4998" t="s">
        <v>5187</v>
      </c>
      <c r="E4998" t="s">
        <v>26134</v>
      </c>
      <c r="F4998" t="s">
        <v>26134</v>
      </c>
      <c r="G4998" t="s">
        <v>12242</v>
      </c>
      <c r="H4998" t="s">
        <v>244</v>
      </c>
      <c r="I4998" t="s">
        <v>245</v>
      </c>
      <c r="J4998" t="s">
        <v>178</v>
      </c>
      <c r="K4998" t="s">
        <v>30395</v>
      </c>
      <c r="L4998" t="s">
        <v>30606</v>
      </c>
      <c r="M4998" t="s">
        <v>30397</v>
      </c>
      <c r="N4998" t="s">
        <v>12381</v>
      </c>
    </row>
    <row r="4999" spans="1:14" x14ac:dyDescent="0.35">
      <c r="A4999" t="s">
        <v>29017</v>
      </c>
      <c r="B4999" t="s">
        <v>12368</v>
      </c>
      <c r="C4999" t="s">
        <v>30917</v>
      </c>
      <c r="D4999" t="s">
        <v>30918</v>
      </c>
      <c r="E4999" t="s">
        <v>26134</v>
      </c>
      <c r="F4999" t="s">
        <v>26134</v>
      </c>
      <c r="G4999" t="s">
        <v>12242</v>
      </c>
      <c r="H4999" t="s">
        <v>244</v>
      </c>
      <c r="I4999" t="s">
        <v>245</v>
      </c>
      <c r="J4999" t="s">
        <v>178</v>
      </c>
      <c r="K4999" t="s">
        <v>30395</v>
      </c>
      <c r="L4999" t="s">
        <v>30606</v>
      </c>
      <c r="M4999" t="s">
        <v>30397</v>
      </c>
      <c r="N4999" t="s">
        <v>30919</v>
      </c>
    </row>
    <row r="5000" spans="1:14" x14ac:dyDescent="0.35">
      <c r="A5000" t="s">
        <v>29017</v>
      </c>
      <c r="B5000" t="s">
        <v>12368</v>
      </c>
      <c r="C5000" t="s">
        <v>30920</v>
      </c>
      <c r="D5000" t="s">
        <v>30921</v>
      </c>
      <c r="E5000" t="s">
        <v>26134</v>
      </c>
      <c r="F5000" t="s">
        <v>26134</v>
      </c>
      <c r="G5000" t="s">
        <v>12242</v>
      </c>
      <c r="H5000" t="s">
        <v>244</v>
      </c>
      <c r="I5000" t="s">
        <v>245</v>
      </c>
      <c r="J5000" t="s">
        <v>178</v>
      </c>
      <c r="K5000" t="s">
        <v>30395</v>
      </c>
      <c r="L5000" t="s">
        <v>30606</v>
      </c>
      <c r="M5000" t="s">
        <v>30397</v>
      </c>
      <c r="N5000" t="s">
        <v>30922</v>
      </c>
    </row>
    <row r="5001" spans="1:14" x14ac:dyDescent="0.35">
      <c r="A5001" t="s">
        <v>29017</v>
      </c>
      <c r="B5001" t="s">
        <v>12368</v>
      </c>
      <c r="C5001" t="s">
        <v>30923</v>
      </c>
      <c r="D5001" t="s">
        <v>30924</v>
      </c>
      <c r="E5001" t="s">
        <v>26134</v>
      </c>
      <c r="F5001" t="s">
        <v>26134</v>
      </c>
      <c r="G5001" t="s">
        <v>12242</v>
      </c>
      <c r="H5001" t="s">
        <v>244</v>
      </c>
      <c r="I5001" t="s">
        <v>245</v>
      </c>
      <c r="J5001" t="s">
        <v>178</v>
      </c>
      <c r="K5001" t="s">
        <v>30395</v>
      </c>
      <c r="L5001" t="s">
        <v>30606</v>
      </c>
      <c r="M5001" t="s">
        <v>30397</v>
      </c>
      <c r="N5001" t="s">
        <v>30925</v>
      </c>
    </row>
    <row r="5002" spans="1:14" x14ac:dyDescent="0.35">
      <c r="A5002" t="s">
        <v>29017</v>
      </c>
      <c r="B5002" t="s">
        <v>12368</v>
      </c>
      <c r="C5002" t="s">
        <v>2198</v>
      </c>
      <c r="D5002" t="s">
        <v>5268</v>
      </c>
      <c r="E5002" t="s">
        <v>26134</v>
      </c>
      <c r="F5002" t="s">
        <v>26134</v>
      </c>
      <c r="G5002" t="s">
        <v>12242</v>
      </c>
      <c r="H5002" t="s">
        <v>244</v>
      </c>
      <c r="I5002" t="s">
        <v>245</v>
      </c>
      <c r="J5002" t="s">
        <v>178</v>
      </c>
      <c r="K5002" t="s">
        <v>30395</v>
      </c>
      <c r="L5002" t="s">
        <v>30606</v>
      </c>
      <c r="M5002" t="s">
        <v>30397</v>
      </c>
      <c r="N5002" t="s">
        <v>12395</v>
      </c>
    </row>
    <row r="5003" spans="1:14" x14ac:dyDescent="0.35">
      <c r="A5003" t="s">
        <v>29017</v>
      </c>
      <c r="B5003" t="s">
        <v>12368</v>
      </c>
      <c r="C5003" t="s">
        <v>2213</v>
      </c>
      <c r="D5003" t="s">
        <v>5281</v>
      </c>
      <c r="E5003" t="s">
        <v>26188</v>
      </c>
      <c r="F5003" t="s">
        <v>26188</v>
      </c>
      <c r="G5003" t="s">
        <v>12242</v>
      </c>
      <c r="H5003" t="s">
        <v>244</v>
      </c>
      <c r="I5003" t="s">
        <v>245</v>
      </c>
      <c r="J5003" t="s">
        <v>178</v>
      </c>
      <c r="K5003" t="s">
        <v>30395</v>
      </c>
      <c r="L5003" t="s">
        <v>30606</v>
      </c>
      <c r="M5003" t="s">
        <v>30397</v>
      </c>
      <c r="N5003" t="s">
        <v>12397</v>
      </c>
    </row>
    <row r="5004" spans="1:14" x14ac:dyDescent="0.35">
      <c r="A5004" t="s">
        <v>29017</v>
      </c>
      <c r="B5004" t="s">
        <v>12368</v>
      </c>
      <c r="C5004" t="s">
        <v>30926</v>
      </c>
      <c r="D5004" t="s">
        <v>30927</v>
      </c>
      <c r="E5004" t="s">
        <v>26188</v>
      </c>
      <c r="F5004" t="s">
        <v>26188</v>
      </c>
      <c r="G5004" t="s">
        <v>12242</v>
      </c>
      <c r="H5004" t="s">
        <v>244</v>
      </c>
      <c r="I5004" t="s">
        <v>245</v>
      </c>
      <c r="J5004" t="s">
        <v>178</v>
      </c>
      <c r="K5004" t="s">
        <v>30395</v>
      </c>
      <c r="L5004" t="s">
        <v>30606</v>
      </c>
      <c r="M5004" t="s">
        <v>30397</v>
      </c>
      <c r="N5004" t="s">
        <v>30928</v>
      </c>
    </row>
    <row r="5005" spans="1:14" x14ac:dyDescent="0.35">
      <c r="A5005" t="s">
        <v>29017</v>
      </c>
      <c r="B5005" t="s">
        <v>12368</v>
      </c>
      <c r="C5005" t="s">
        <v>30929</v>
      </c>
      <c r="D5005" t="s">
        <v>30930</v>
      </c>
      <c r="E5005" t="s">
        <v>26188</v>
      </c>
      <c r="F5005" t="s">
        <v>26188</v>
      </c>
      <c r="G5005" t="s">
        <v>12242</v>
      </c>
      <c r="H5005" t="s">
        <v>244</v>
      </c>
      <c r="I5005" t="s">
        <v>245</v>
      </c>
      <c r="J5005" t="s">
        <v>178</v>
      </c>
      <c r="K5005" t="s">
        <v>30395</v>
      </c>
      <c r="L5005" t="s">
        <v>30606</v>
      </c>
      <c r="M5005" t="s">
        <v>30397</v>
      </c>
      <c r="N5005" t="s">
        <v>30931</v>
      </c>
    </row>
    <row r="5006" spans="1:14" x14ac:dyDescent="0.35">
      <c r="A5006" t="s">
        <v>29017</v>
      </c>
      <c r="B5006" t="s">
        <v>12368</v>
      </c>
      <c r="C5006" t="s">
        <v>28891</v>
      </c>
      <c r="D5006" t="s">
        <v>28892</v>
      </c>
      <c r="E5006" t="s">
        <v>26188</v>
      </c>
      <c r="F5006" t="s">
        <v>26188</v>
      </c>
      <c r="G5006" t="s">
        <v>12242</v>
      </c>
      <c r="H5006" t="s">
        <v>244</v>
      </c>
      <c r="I5006" t="s">
        <v>245</v>
      </c>
      <c r="J5006" t="s">
        <v>178</v>
      </c>
      <c r="K5006" t="s">
        <v>30395</v>
      </c>
      <c r="L5006" t="s">
        <v>30606</v>
      </c>
      <c r="M5006" t="s">
        <v>30397</v>
      </c>
      <c r="N5006" t="s">
        <v>30932</v>
      </c>
    </row>
    <row r="5007" spans="1:14" x14ac:dyDescent="0.35">
      <c r="A5007" t="s">
        <v>29017</v>
      </c>
      <c r="B5007" t="s">
        <v>12368</v>
      </c>
      <c r="C5007" t="s">
        <v>30933</v>
      </c>
      <c r="D5007" t="s">
        <v>30934</v>
      </c>
      <c r="E5007" t="s">
        <v>26188</v>
      </c>
      <c r="F5007" t="s">
        <v>26188</v>
      </c>
      <c r="G5007" t="s">
        <v>12242</v>
      </c>
      <c r="H5007" t="s">
        <v>244</v>
      </c>
      <c r="I5007" t="s">
        <v>245</v>
      </c>
      <c r="J5007" t="s">
        <v>178</v>
      </c>
      <c r="K5007" t="s">
        <v>30395</v>
      </c>
      <c r="L5007" t="s">
        <v>30606</v>
      </c>
      <c r="M5007" t="s">
        <v>30397</v>
      </c>
      <c r="N5007" t="s">
        <v>30935</v>
      </c>
    </row>
    <row r="5008" spans="1:14" x14ac:dyDescent="0.35">
      <c r="A5008" t="s">
        <v>29017</v>
      </c>
      <c r="B5008" t="s">
        <v>12368</v>
      </c>
      <c r="C5008" t="s">
        <v>30936</v>
      </c>
      <c r="D5008" t="s">
        <v>30937</v>
      </c>
      <c r="E5008" t="s">
        <v>26188</v>
      </c>
      <c r="F5008" t="s">
        <v>26188</v>
      </c>
      <c r="G5008" t="s">
        <v>12242</v>
      </c>
      <c r="H5008" t="s">
        <v>244</v>
      </c>
      <c r="I5008" t="s">
        <v>245</v>
      </c>
      <c r="J5008" t="s">
        <v>178</v>
      </c>
      <c r="K5008" t="s">
        <v>30395</v>
      </c>
      <c r="L5008" t="s">
        <v>30606</v>
      </c>
      <c r="M5008" t="s">
        <v>30397</v>
      </c>
      <c r="N5008" t="s">
        <v>30938</v>
      </c>
    </row>
    <row r="5009" spans="1:14" x14ac:dyDescent="0.35">
      <c r="A5009" t="s">
        <v>29017</v>
      </c>
      <c r="B5009" t="s">
        <v>11331</v>
      </c>
      <c r="C5009" t="s">
        <v>65929</v>
      </c>
      <c r="D5009" t="s">
        <v>65930</v>
      </c>
      <c r="E5009" t="s">
        <v>26134</v>
      </c>
      <c r="F5009" t="s">
        <v>26174</v>
      </c>
      <c r="G5009" t="s">
        <v>11119</v>
      </c>
      <c r="H5009" t="s">
        <v>244</v>
      </c>
      <c r="I5009" t="s">
        <v>245</v>
      </c>
      <c r="J5009" t="s">
        <v>178</v>
      </c>
      <c r="K5009" t="s">
        <v>29053</v>
      </c>
      <c r="L5009" t="s">
        <v>29054</v>
      </c>
      <c r="M5009" t="s">
        <v>12741</v>
      </c>
      <c r="N5009" t="s">
        <v>65931</v>
      </c>
    </row>
    <row r="5010" spans="1:14" x14ac:dyDescent="0.35">
      <c r="A5010" t="s">
        <v>29017</v>
      </c>
      <c r="B5010" t="s">
        <v>11331</v>
      </c>
      <c r="C5010" t="s">
        <v>65121</v>
      </c>
      <c r="D5010" t="s">
        <v>65122</v>
      </c>
      <c r="E5010" t="s">
        <v>26134</v>
      </c>
      <c r="F5010" t="s">
        <v>26134</v>
      </c>
      <c r="G5010" t="s">
        <v>11119</v>
      </c>
      <c r="H5010" t="s">
        <v>244</v>
      </c>
      <c r="I5010" t="s">
        <v>245</v>
      </c>
      <c r="J5010" t="s">
        <v>178</v>
      </c>
      <c r="K5010" t="s">
        <v>29053</v>
      </c>
      <c r="L5010" t="s">
        <v>29054</v>
      </c>
      <c r="M5010" t="s">
        <v>12741</v>
      </c>
      <c r="N5010" t="s">
        <v>65123</v>
      </c>
    </row>
    <row r="5011" spans="1:14" x14ac:dyDescent="0.35">
      <c r="A5011" t="s">
        <v>29017</v>
      </c>
      <c r="B5011" t="s">
        <v>11331</v>
      </c>
      <c r="C5011" t="s">
        <v>30939</v>
      </c>
      <c r="D5011" t="s">
        <v>30940</v>
      </c>
      <c r="E5011" t="s">
        <v>26130</v>
      </c>
      <c r="F5011" t="s">
        <v>26174</v>
      </c>
      <c r="G5011" t="s">
        <v>11119</v>
      </c>
      <c r="H5011" t="s">
        <v>244</v>
      </c>
      <c r="I5011" t="s">
        <v>245</v>
      </c>
      <c r="J5011" t="s">
        <v>178</v>
      </c>
      <c r="K5011" t="s">
        <v>29053</v>
      </c>
      <c r="L5011" t="s">
        <v>29054</v>
      </c>
      <c r="M5011" t="s">
        <v>12741</v>
      </c>
      <c r="N5011" t="s">
        <v>30941</v>
      </c>
    </row>
    <row r="5012" spans="1:14" x14ac:dyDescent="0.35">
      <c r="A5012" t="s">
        <v>29017</v>
      </c>
      <c r="B5012" t="s">
        <v>11331</v>
      </c>
      <c r="C5012" t="s">
        <v>11410</v>
      </c>
      <c r="D5012" t="s">
        <v>11411</v>
      </c>
      <c r="E5012" t="s">
        <v>26120</v>
      </c>
      <c r="F5012" t="s">
        <v>26148</v>
      </c>
      <c r="G5012" t="s">
        <v>11119</v>
      </c>
      <c r="H5012" t="s">
        <v>244</v>
      </c>
      <c r="I5012" t="s">
        <v>245</v>
      </c>
      <c r="J5012" t="s">
        <v>178</v>
      </c>
      <c r="K5012" t="s">
        <v>29053</v>
      </c>
      <c r="L5012" t="s">
        <v>29054</v>
      </c>
      <c r="M5012" t="s">
        <v>12741</v>
      </c>
      <c r="N5012" t="s">
        <v>11412</v>
      </c>
    </row>
    <row r="5013" spans="1:14" x14ac:dyDescent="0.35">
      <c r="A5013" t="s">
        <v>29017</v>
      </c>
      <c r="B5013" t="s">
        <v>11331</v>
      </c>
      <c r="C5013" t="s">
        <v>30942</v>
      </c>
      <c r="D5013" t="s">
        <v>30943</v>
      </c>
      <c r="E5013" t="s">
        <v>26126</v>
      </c>
      <c r="F5013" t="s">
        <v>26126</v>
      </c>
      <c r="G5013" t="s">
        <v>11119</v>
      </c>
      <c r="H5013" t="s">
        <v>244</v>
      </c>
      <c r="I5013" t="s">
        <v>245</v>
      </c>
      <c r="J5013" t="s">
        <v>178</v>
      </c>
      <c r="K5013" t="s">
        <v>29053</v>
      </c>
      <c r="L5013" t="s">
        <v>29054</v>
      </c>
      <c r="M5013" t="s">
        <v>12741</v>
      </c>
      <c r="N5013" t="s">
        <v>30944</v>
      </c>
    </row>
    <row r="5014" spans="1:14" x14ac:dyDescent="0.35">
      <c r="A5014" t="s">
        <v>29017</v>
      </c>
      <c r="B5014" t="s">
        <v>11331</v>
      </c>
      <c r="C5014" t="s">
        <v>11332</v>
      </c>
      <c r="D5014" t="s">
        <v>11333</v>
      </c>
      <c r="E5014" t="s">
        <v>26188</v>
      </c>
      <c r="F5014" t="s">
        <v>26134</v>
      </c>
      <c r="G5014" t="s">
        <v>11119</v>
      </c>
      <c r="H5014" t="s">
        <v>244</v>
      </c>
      <c r="I5014" t="s">
        <v>245</v>
      </c>
      <c r="J5014" t="s">
        <v>178</v>
      </c>
      <c r="K5014" t="s">
        <v>29053</v>
      </c>
      <c r="L5014" t="s">
        <v>29054</v>
      </c>
      <c r="M5014" t="s">
        <v>12741</v>
      </c>
      <c r="N5014" t="s">
        <v>11334</v>
      </c>
    </row>
    <row r="5015" spans="1:14" x14ac:dyDescent="0.35">
      <c r="A5015" t="s">
        <v>29017</v>
      </c>
      <c r="B5015" t="s">
        <v>11331</v>
      </c>
      <c r="C5015" t="s">
        <v>30945</v>
      </c>
      <c r="D5015" t="s">
        <v>30946</v>
      </c>
      <c r="E5015" t="s">
        <v>26188</v>
      </c>
      <c r="F5015" t="s">
        <v>26134</v>
      </c>
      <c r="G5015" t="s">
        <v>11119</v>
      </c>
      <c r="H5015" t="s">
        <v>244</v>
      </c>
      <c r="I5015" t="s">
        <v>245</v>
      </c>
      <c r="J5015" t="s">
        <v>178</v>
      </c>
      <c r="K5015" t="s">
        <v>29053</v>
      </c>
      <c r="L5015" t="s">
        <v>29054</v>
      </c>
      <c r="M5015" t="s">
        <v>12741</v>
      </c>
      <c r="N5015" t="s">
        <v>30947</v>
      </c>
    </row>
    <row r="5016" spans="1:14" x14ac:dyDescent="0.35">
      <c r="A5016" t="s">
        <v>29017</v>
      </c>
      <c r="B5016" t="s">
        <v>11331</v>
      </c>
      <c r="C5016" t="s">
        <v>30948</v>
      </c>
      <c r="D5016" t="s">
        <v>30949</v>
      </c>
      <c r="E5016" t="s">
        <v>26135</v>
      </c>
      <c r="F5016" t="s">
        <v>26165</v>
      </c>
      <c r="G5016" t="s">
        <v>11119</v>
      </c>
      <c r="H5016" t="s">
        <v>244</v>
      </c>
      <c r="I5016" t="s">
        <v>245</v>
      </c>
      <c r="J5016" t="s">
        <v>178</v>
      </c>
      <c r="K5016" t="s">
        <v>29053</v>
      </c>
      <c r="L5016" t="s">
        <v>29054</v>
      </c>
      <c r="M5016" t="s">
        <v>12741</v>
      </c>
      <c r="N5016" t="s">
        <v>30950</v>
      </c>
    </row>
    <row r="5017" spans="1:14" x14ac:dyDescent="0.35">
      <c r="A5017" t="s">
        <v>29017</v>
      </c>
      <c r="B5017" t="s">
        <v>11331</v>
      </c>
      <c r="C5017" t="s">
        <v>30951</v>
      </c>
      <c r="D5017" t="s">
        <v>30952</v>
      </c>
      <c r="E5017" t="s">
        <v>26170</v>
      </c>
      <c r="F5017" t="s">
        <v>26166</v>
      </c>
      <c r="G5017" t="s">
        <v>11119</v>
      </c>
      <c r="H5017" t="s">
        <v>244</v>
      </c>
      <c r="I5017" t="s">
        <v>245</v>
      </c>
      <c r="J5017" t="s">
        <v>178</v>
      </c>
      <c r="K5017" t="s">
        <v>29053</v>
      </c>
      <c r="L5017" t="s">
        <v>29054</v>
      </c>
      <c r="M5017" t="s">
        <v>12741</v>
      </c>
      <c r="N5017" t="s">
        <v>30953</v>
      </c>
    </row>
    <row r="5018" spans="1:14" x14ac:dyDescent="0.35">
      <c r="A5018" t="s">
        <v>29017</v>
      </c>
      <c r="B5018" t="s">
        <v>11331</v>
      </c>
      <c r="C5018" t="s">
        <v>11367</v>
      </c>
      <c r="D5018" t="s">
        <v>11368</v>
      </c>
      <c r="E5018" t="s">
        <v>26174</v>
      </c>
      <c r="F5018" t="s">
        <v>26170</v>
      </c>
      <c r="G5018" t="s">
        <v>11119</v>
      </c>
      <c r="H5018" t="s">
        <v>244</v>
      </c>
      <c r="I5018" t="s">
        <v>245</v>
      </c>
      <c r="J5018" t="s">
        <v>178</v>
      </c>
      <c r="K5018" t="s">
        <v>29053</v>
      </c>
      <c r="L5018" t="s">
        <v>29054</v>
      </c>
      <c r="M5018" t="s">
        <v>12741</v>
      </c>
      <c r="N5018" t="s">
        <v>11369</v>
      </c>
    </row>
    <row r="5019" spans="1:14" x14ac:dyDescent="0.35">
      <c r="A5019" t="s">
        <v>29017</v>
      </c>
      <c r="B5019" t="s">
        <v>11331</v>
      </c>
      <c r="C5019" t="s">
        <v>11393</v>
      </c>
      <c r="D5019" t="s">
        <v>11394</v>
      </c>
      <c r="E5019" t="s">
        <v>26130</v>
      </c>
      <c r="F5019" t="s">
        <v>26130</v>
      </c>
      <c r="G5019" t="s">
        <v>11119</v>
      </c>
      <c r="H5019" t="s">
        <v>244</v>
      </c>
      <c r="I5019" t="s">
        <v>245</v>
      </c>
      <c r="J5019" t="s">
        <v>178</v>
      </c>
      <c r="K5019" t="s">
        <v>29053</v>
      </c>
      <c r="L5019" t="s">
        <v>29054</v>
      </c>
      <c r="M5019" t="s">
        <v>12741</v>
      </c>
      <c r="N5019" t="s">
        <v>11395</v>
      </c>
    </row>
    <row r="5020" spans="1:14" x14ac:dyDescent="0.35">
      <c r="A5020" t="s">
        <v>29017</v>
      </c>
      <c r="B5020" t="s">
        <v>11331</v>
      </c>
      <c r="C5020" t="s">
        <v>30954</v>
      </c>
      <c r="D5020" t="s">
        <v>30955</v>
      </c>
      <c r="E5020" t="s">
        <v>26134</v>
      </c>
      <c r="F5020" t="s">
        <v>26174</v>
      </c>
      <c r="G5020" t="s">
        <v>11119</v>
      </c>
      <c r="H5020" t="s">
        <v>244</v>
      </c>
      <c r="I5020" t="s">
        <v>245</v>
      </c>
      <c r="J5020" t="s">
        <v>178</v>
      </c>
      <c r="K5020" t="s">
        <v>29053</v>
      </c>
      <c r="L5020" t="s">
        <v>29054</v>
      </c>
      <c r="M5020" t="s">
        <v>12741</v>
      </c>
      <c r="N5020" t="s">
        <v>30956</v>
      </c>
    </row>
    <row r="5021" spans="1:14" x14ac:dyDescent="0.35">
      <c r="A5021" t="s">
        <v>29017</v>
      </c>
      <c r="B5021" t="s">
        <v>11331</v>
      </c>
      <c r="C5021" t="s">
        <v>30957</v>
      </c>
      <c r="D5021" t="s">
        <v>30958</v>
      </c>
      <c r="E5021" t="s">
        <v>26184</v>
      </c>
      <c r="F5021" t="s">
        <v>26130</v>
      </c>
      <c r="G5021" t="s">
        <v>11119</v>
      </c>
      <c r="H5021" t="s">
        <v>244</v>
      </c>
      <c r="I5021" t="s">
        <v>245</v>
      </c>
      <c r="J5021" t="s">
        <v>178</v>
      </c>
      <c r="K5021" t="s">
        <v>29053</v>
      </c>
      <c r="L5021" t="s">
        <v>29054</v>
      </c>
      <c r="M5021" t="s">
        <v>12741</v>
      </c>
      <c r="N5021" t="s">
        <v>30959</v>
      </c>
    </row>
    <row r="5022" spans="1:14" x14ac:dyDescent="0.35">
      <c r="A5022" t="s">
        <v>29017</v>
      </c>
      <c r="B5022" t="s">
        <v>11331</v>
      </c>
      <c r="C5022" t="s">
        <v>11436</v>
      </c>
      <c r="D5022" t="s">
        <v>11437</v>
      </c>
      <c r="E5022" t="s">
        <v>26130</v>
      </c>
      <c r="F5022" t="s">
        <v>26120</v>
      </c>
      <c r="G5022" t="s">
        <v>11119</v>
      </c>
      <c r="H5022" t="s">
        <v>244</v>
      </c>
      <c r="I5022" t="s">
        <v>245</v>
      </c>
      <c r="J5022" t="s">
        <v>178</v>
      </c>
      <c r="K5022" t="s">
        <v>29053</v>
      </c>
      <c r="L5022" t="s">
        <v>29054</v>
      </c>
      <c r="M5022" t="s">
        <v>12741</v>
      </c>
      <c r="N5022" t="s">
        <v>11438</v>
      </c>
    </row>
    <row r="5023" spans="1:14" x14ac:dyDescent="0.35">
      <c r="A5023" t="s">
        <v>29017</v>
      </c>
      <c r="B5023" t="s">
        <v>11331</v>
      </c>
      <c r="C5023" t="s">
        <v>11433</v>
      </c>
      <c r="D5023" t="s">
        <v>11434</v>
      </c>
      <c r="E5023" t="s">
        <v>26141</v>
      </c>
      <c r="F5023" t="s">
        <v>26141</v>
      </c>
      <c r="G5023" t="s">
        <v>11119</v>
      </c>
      <c r="H5023" t="s">
        <v>244</v>
      </c>
      <c r="I5023" t="s">
        <v>245</v>
      </c>
      <c r="J5023" t="s">
        <v>178</v>
      </c>
      <c r="K5023" t="s">
        <v>29053</v>
      </c>
      <c r="L5023" t="s">
        <v>29054</v>
      </c>
      <c r="M5023" t="s">
        <v>12741</v>
      </c>
      <c r="N5023" t="s">
        <v>11435</v>
      </c>
    </row>
    <row r="5024" spans="1:14" x14ac:dyDescent="0.35">
      <c r="A5024" t="s">
        <v>29017</v>
      </c>
      <c r="B5024" t="s">
        <v>11331</v>
      </c>
      <c r="C5024" t="s">
        <v>11344</v>
      </c>
      <c r="D5024" t="s">
        <v>11345</v>
      </c>
      <c r="E5024" t="s">
        <v>26188</v>
      </c>
      <c r="F5024" t="s">
        <v>26130</v>
      </c>
      <c r="G5024" t="s">
        <v>11119</v>
      </c>
      <c r="H5024" t="s">
        <v>244</v>
      </c>
      <c r="I5024" t="s">
        <v>245</v>
      </c>
      <c r="J5024" t="s">
        <v>178</v>
      </c>
      <c r="K5024" t="s">
        <v>29053</v>
      </c>
      <c r="L5024" t="s">
        <v>29054</v>
      </c>
      <c r="M5024" t="s">
        <v>12741</v>
      </c>
      <c r="N5024" t="s">
        <v>11346</v>
      </c>
    </row>
    <row r="5025" spans="1:14" x14ac:dyDescent="0.35">
      <c r="A5025" t="s">
        <v>29017</v>
      </c>
      <c r="B5025" t="s">
        <v>11331</v>
      </c>
      <c r="C5025" t="s">
        <v>11358</v>
      </c>
      <c r="D5025" t="s">
        <v>11359</v>
      </c>
      <c r="E5025" t="s">
        <v>26134</v>
      </c>
      <c r="F5025" t="s">
        <v>26201</v>
      </c>
      <c r="G5025" t="s">
        <v>11119</v>
      </c>
      <c r="H5025" t="s">
        <v>244</v>
      </c>
      <c r="I5025" t="s">
        <v>245</v>
      </c>
      <c r="J5025" t="s">
        <v>178</v>
      </c>
      <c r="K5025" t="s">
        <v>29053</v>
      </c>
      <c r="L5025" t="s">
        <v>29054</v>
      </c>
      <c r="M5025" t="s">
        <v>12741</v>
      </c>
      <c r="N5025" t="s">
        <v>11360</v>
      </c>
    </row>
    <row r="5026" spans="1:14" x14ac:dyDescent="0.35">
      <c r="A5026" t="s">
        <v>29017</v>
      </c>
      <c r="B5026" t="s">
        <v>11331</v>
      </c>
      <c r="C5026" t="s">
        <v>11347</v>
      </c>
      <c r="D5026" t="s">
        <v>11348</v>
      </c>
      <c r="E5026" t="s">
        <v>26135</v>
      </c>
      <c r="F5026" t="s">
        <v>26120</v>
      </c>
      <c r="G5026" t="s">
        <v>11119</v>
      </c>
      <c r="H5026" t="s">
        <v>244</v>
      </c>
      <c r="I5026" t="s">
        <v>245</v>
      </c>
      <c r="J5026" t="s">
        <v>178</v>
      </c>
      <c r="K5026" t="s">
        <v>29053</v>
      </c>
      <c r="L5026" t="s">
        <v>29054</v>
      </c>
      <c r="M5026" t="s">
        <v>12741</v>
      </c>
      <c r="N5026" t="s">
        <v>11349</v>
      </c>
    </row>
    <row r="5027" spans="1:14" x14ac:dyDescent="0.35">
      <c r="A5027" t="s">
        <v>29017</v>
      </c>
      <c r="B5027" t="s">
        <v>11331</v>
      </c>
      <c r="C5027" t="s">
        <v>30960</v>
      </c>
      <c r="D5027" t="s">
        <v>30961</v>
      </c>
      <c r="E5027" t="s">
        <v>26134</v>
      </c>
      <c r="F5027" t="s">
        <v>26120</v>
      </c>
      <c r="G5027" t="s">
        <v>11119</v>
      </c>
      <c r="H5027" t="s">
        <v>244</v>
      </c>
      <c r="I5027" t="s">
        <v>245</v>
      </c>
      <c r="J5027" t="s">
        <v>178</v>
      </c>
      <c r="K5027" t="s">
        <v>29053</v>
      </c>
      <c r="L5027" t="s">
        <v>29054</v>
      </c>
      <c r="M5027" t="s">
        <v>12741</v>
      </c>
      <c r="N5027" t="s">
        <v>30962</v>
      </c>
    </row>
    <row r="5028" spans="1:14" x14ac:dyDescent="0.35">
      <c r="A5028" t="s">
        <v>29017</v>
      </c>
      <c r="B5028" t="s">
        <v>11331</v>
      </c>
      <c r="C5028" t="s">
        <v>11407</v>
      </c>
      <c r="D5028" t="s">
        <v>11408</v>
      </c>
      <c r="E5028" t="s">
        <v>26165</v>
      </c>
      <c r="F5028" t="s">
        <v>26294</v>
      </c>
      <c r="G5028" t="s">
        <v>11119</v>
      </c>
      <c r="H5028" t="s">
        <v>244</v>
      </c>
      <c r="I5028" t="s">
        <v>245</v>
      </c>
      <c r="J5028" t="s">
        <v>178</v>
      </c>
      <c r="K5028" t="s">
        <v>29053</v>
      </c>
      <c r="L5028" t="s">
        <v>29054</v>
      </c>
      <c r="M5028" t="s">
        <v>12741</v>
      </c>
      <c r="N5028" t="s">
        <v>11409</v>
      </c>
    </row>
    <row r="5029" spans="1:14" x14ac:dyDescent="0.35">
      <c r="A5029" t="s">
        <v>29017</v>
      </c>
      <c r="B5029" t="s">
        <v>11331</v>
      </c>
      <c r="C5029" t="s">
        <v>30963</v>
      </c>
      <c r="D5029" t="s">
        <v>30964</v>
      </c>
      <c r="E5029" t="s">
        <v>26135</v>
      </c>
      <c r="F5029" t="s">
        <v>26218</v>
      </c>
      <c r="G5029" t="s">
        <v>11119</v>
      </c>
      <c r="H5029" t="s">
        <v>244</v>
      </c>
      <c r="I5029" t="s">
        <v>245</v>
      </c>
      <c r="J5029" t="s">
        <v>178</v>
      </c>
      <c r="K5029" t="s">
        <v>29053</v>
      </c>
      <c r="L5029" t="s">
        <v>29054</v>
      </c>
      <c r="M5029" t="s">
        <v>12741</v>
      </c>
      <c r="N5029" t="s">
        <v>30965</v>
      </c>
    </row>
    <row r="5030" spans="1:14" x14ac:dyDescent="0.35">
      <c r="A5030" t="s">
        <v>29017</v>
      </c>
      <c r="B5030" t="s">
        <v>11331</v>
      </c>
      <c r="C5030" t="s">
        <v>30966</v>
      </c>
      <c r="D5030" t="s">
        <v>30967</v>
      </c>
      <c r="E5030" t="s">
        <v>26188</v>
      </c>
      <c r="F5030" t="s">
        <v>26201</v>
      </c>
      <c r="G5030" t="s">
        <v>11119</v>
      </c>
      <c r="H5030" t="s">
        <v>244</v>
      </c>
      <c r="I5030" t="s">
        <v>245</v>
      </c>
      <c r="J5030" t="s">
        <v>178</v>
      </c>
      <c r="K5030" t="s">
        <v>29053</v>
      </c>
      <c r="L5030" t="s">
        <v>29054</v>
      </c>
      <c r="M5030" t="s">
        <v>12741</v>
      </c>
      <c r="N5030" t="s">
        <v>30968</v>
      </c>
    </row>
    <row r="5031" spans="1:14" x14ac:dyDescent="0.35">
      <c r="A5031" t="s">
        <v>29017</v>
      </c>
      <c r="B5031" t="s">
        <v>11331</v>
      </c>
      <c r="C5031" t="s">
        <v>30969</v>
      </c>
      <c r="D5031" t="s">
        <v>30970</v>
      </c>
      <c r="E5031" t="s">
        <v>26135</v>
      </c>
      <c r="F5031" t="s">
        <v>26120</v>
      </c>
      <c r="G5031" t="s">
        <v>11119</v>
      </c>
      <c r="H5031" t="s">
        <v>244</v>
      </c>
      <c r="I5031" t="s">
        <v>245</v>
      </c>
      <c r="J5031" t="s">
        <v>178</v>
      </c>
      <c r="K5031" t="s">
        <v>29053</v>
      </c>
      <c r="L5031" t="s">
        <v>29054</v>
      </c>
      <c r="M5031" t="s">
        <v>12741</v>
      </c>
      <c r="N5031" t="s">
        <v>30971</v>
      </c>
    </row>
    <row r="5032" spans="1:14" x14ac:dyDescent="0.35">
      <c r="A5032" t="s">
        <v>29017</v>
      </c>
      <c r="B5032" t="s">
        <v>11331</v>
      </c>
      <c r="C5032" t="s">
        <v>30972</v>
      </c>
      <c r="D5032" t="s">
        <v>30973</v>
      </c>
      <c r="E5032" t="s">
        <v>26174</v>
      </c>
      <c r="F5032" t="s">
        <v>26120</v>
      </c>
      <c r="G5032" t="s">
        <v>11119</v>
      </c>
      <c r="H5032" t="s">
        <v>244</v>
      </c>
      <c r="I5032" t="s">
        <v>245</v>
      </c>
      <c r="J5032" t="s">
        <v>178</v>
      </c>
      <c r="K5032" t="s">
        <v>29053</v>
      </c>
      <c r="L5032" t="s">
        <v>29054</v>
      </c>
      <c r="M5032" t="s">
        <v>12741</v>
      </c>
      <c r="N5032" t="s">
        <v>30974</v>
      </c>
    </row>
    <row r="5033" spans="1:14" x14ac:dyDescent="0.35">
      <c r="A5033" t="s">
        <v>29017</v>
      </c>
      <c r="B5033" t="s">
        <v>11331</v>
      </c>
      <c r="C5033" t="s">
        <v>30975</v>
      </c>
      <c r="D5033" t="s">
        <v>30976</v>
      </c>
      <c r="E5033" t="s">
        <v>26184</v>
      </c>
      <c r="F5033" t="s">
        <v>26135</v>
      </c>
      <c r="G5033" t="s">
        <v>11119</v>
      </c>
      <c r="H5033" t="s">
        <v>244</v>
      </c>
      <c r="I5033" t="s">
        <v>245</v>
      </c>
      <c r="J5033" t="s">
        <v>178</v>
      </c>
      <c r="K5033" t="s">
        <v>29053</v>
      </c>
      <c r="L5033" t="s">
        <v>29054</v>
      </c>
      <c r="M5033" t="s">
        <v>12741</v>
      </c>
      <c r="N5033" t="s">
        <v>30977</v>
      </c>
    </row>
    <row r="5034" spans="1:14" x14ac:dyDescent="0.35">
      <c r="A5034" t="s">
        <v>29017</v>
      </c>
      <c r="B5034" t="s">
        <v>11331</v>
      </c>
      <c r="C5034" t="s">
        <v>11387</v>
      </c>
      <c r="D5034" t="s">
        <v>11388</v>
      </c>
      <c r="E5034" t="s">
        <v>26170</v>
      </c>
      <c r="F5034" t="s">
        <v>26148</v>
      </c>
      <c r="G5034" t="s">
        <v>11119</v>
      </c>
      <c r="H5034" t="s">
        <v>244</v>
      </c>
      <c r="I5034" t="s">
        <v>245</v>
      </c>
      <c r="J5034" t="s">
        <v>178</v>
      </c>
      <c r="K5034" t="s">
        <v>29053</v>
      </c>
      <c r="L5034" t="s">
        <v>29054</v>
      </c>
      <c r="M5034" t="s">
        <v>12741</v>
      </c>
      <c r="N5034" t="s">
        <v>11389</v>
      </c>
    </row>
    <row r="5035" spans="1:14" x14ac:dyDescent="0.35">
      <c r="A5035" t="s">
        <v>29017</v>
      </c>
      <c r="B5035" t="s">
        <v>11331</v>
      </c>
      <c r="C5035" t="s">
        <v>30978</v>
      </c>
      <c r="D5035" t="s">
        <v>30979</v>
      </c>
      <c r="E5035" t="s">
        <v>26152</v>
      </c>
      <c r="F5035" t="s">
        <v>26152</v>
      </c>
      <c r="G5035" t="s">
        <v>11119</v>
      </c>
      <c r="H5035" t="s">
        <v>244</v>
      </c>
      <c r="I5035" t="s">
        <v>245</v>
      </c>
      <c r="J5035" t="s">
        <v>178</v>
      </c>
      <c r="K5035" t="s">
        <v>29053</v>
      </c>
      <c r="L5035" t="s">
        <v>29054</v>
      </c>
      <c r="M5035" t="s">
        <v>12741</v>
      </c>
      <c r="N5035" t="s">
        <v>30980</v>
      </c>
    </row>
    <row r="5036" spans="1:14" x14ac:dyDescent="0.35">
      <c r="A5036" t="s">
        <v>29017</v>
      </c>
      <c r="B5036" t="s">
        <v>11331</v>
      </c>
      <c r="C5036" t="s">
        <v>11443</v>
      </c>
      <c r="D5036" t="s">
        <v>11444</v>
      </c>
      <c r="E5036" t="s">
        <v>26165</v>
      </c>
      <c r="F5036" t="s">
        <v>26269</v>
      </c>
      <c r="G5036" t="s">
        <v>11119</v>
      </c>
      <c r="H5036" t="s">
        <v>244</v>
      </c>
      <c r="I5036" t="s">
        <v>245</v>
      </c>
      <c r="J5036" t="s">
        <v>178</v>
      </c>
      <c r="K5036" t="s">
        <v>29053</v>
      </c>
      <c r="L5036" t="s">
        <v>29054</v>
      </c>
      <c r="M5036" t="s">
        <v>12741</v>
      </c>
      <c r="N5036" t="s">
        <v>11445</v>
      </c>
    </row>
    <row r="5037" spans="1:14" x14ac:dyDescent="0.35">
      <c r="A5037" t="s">
        <v>29017</v>
      </c>
      <c r="B5037" t="s">
        <v>11331</v>
      </c>
      <c r="C5037" t="s">
        <v>30981</v>
      </c>
      <c r="D5037" t="s">
        <v>30982</v>
      </c>
      <c r="E5037" t="s">
        <v>26120</v>
      </c>
      <c r="F5037" t="s">
        <v>26269</v>
      </c>
      <c r="G5037" t="s">
        <v>11119</v>
      </c>
      <c r="H5037" t="s">
        <v>244</v>
      </c>
      <c r="I5037" t="s">
        <v>245</v>
      </c>
      <c r="J5037" t="s">
        <v>178</v>
      </c>
      <c r="K5037" t="s">
        <v>29053</v>
      </c>
      <c r="L5037" t="s">
        <v>29054</v>
      </c>
      <c r="M5037" t="s">
        <v>12741</v>
      </c>
      <c r="N5037" t="s">
        <v>30983</v>
      </c>
    </row>
    <row r="5038" spans="1:14" x14ac:dyDescent="0.35">
      <c r="A5038" t="s">
        <v>29017</v>
      </c>
      <c r="B5038" t="s">
        <v>11331</v>
      </c>
      <c r="C5038" t="s">
        <v>11446</v>
      </c>
      <c r="D5038" t="s">
        <v>11447</v>
      </c>
      <c r="E5038" t="s">
        <v>26165</v>
      </c>
      <c r="F5038" t="s">
        <v>26228</v>
      </c>
      <c r="G5038" t="s">
        <v>11119</v>
      </c>
      <c r="H5038" t="s">
        <v>244</v>
      </c>
      <c r="I5038" t="s">
        <v>245</v>
      </c>
      <c r="J5038" t="s">
        <v>178</v>
      </c>
      <c r="K5038" t="s">
        <v>29053</v>
      </c>
      <c r="L5038" t="s">
        <v>29054</v>
      </c>
      <c r="M5038" t="s">
        <v>12741</v>
      </c>
      <c r="N5038" t="s">
        <v>11448</v>
      </c>
    </row>
    <row r="5039" spans="1:14" x14ac:dyDescent="0.35">
      <c r="A5039" t="s">
        <v>29017</v>
      </c>
      <c r="B5039" t="s">
        <v>11331</v>
      </c>
      <c r="C5039" t="s">
        <v>11404</v>
      </c>
      <c r="D5039" t="s">
        <v>11405</v>
      </c>
      <c r="E5039" t="s">
        <v>26269</v>
      </c>
      <c r="F5039" t="s">
        <v>26294</v>
      </c>
      <c r="G5039" t="s">
        <v>11119</v>
      </c>
      <c r="H5039" t="s">
        <v>244</v>
      </c>
      <c r="I5039" t="s">
        <v>245</v>
      </c>
      <c r="J5039" t="s">
        <v>178</v>
      </c>
      <c r="K5039" t="s">
        <v>29053</v>
      </c>
      <c r="L5039" t="s">
        <v>29054</v>
      </c>
      <c r="M5039" t="s">
        <v>12741</v>
      </c>
      <c r="N5039" t="s">
        <v>11406</v>
      </c>
    </row>
    <row r="5040" spans="1:14" x14ac:dyDescent="0.35">
      <c r="A5040" t="s">
        <v>29017</v>
      </c>
      <c r="B5040" t="s">
        <v>11331</v>
      </c>
      <c r="C5040" t="s">
        <v>30984</v>
      </c>
      <c r="D5040" t="s">
        <v>30985</v>
      </c>
      <c r="E5040" t="s">
        <v>26218</v>
      </c>
      <c r="F5040" t="s">
        <v>26166</v>
      </c>
      <c r="G5040" t="s">
        <v>11119</v>
      </c>
      <c r="H5040" t="s">
        <v>244</v>
      </c>
      <c r="I5040" t="s">
        <v>245</v>
      </c>
      <c r="J5040" t="s">
        <v>178</v>
      </c>
      <c r="K5040" t="s">
        <v>29053</v>
      </c>
      <c r="L5040" t="s">
        <v>29054</v>
      </c>
      <c r="M5040" t="s">
        <v>12741</v>
      </c>
      <c r="N5040" t="s">
        <v>30986</v>
      </c>
    </row>
    <row r="5041" spans="1:14" x14ac:dyDescent="0.35">
      <c r="A5041" t="s">
        <v>29017</v>
      </c>
      <c r="B5041" t="s">
        <v>11331</v>
      </c>
      <c r="C5041" t="s">
        <v>11384</v>
      </c>
      <c r="D5041" t="s">
        <v>11385</v>
      </c>
      <c r="E5041" t="s">
        <v>26148</v>
      </c>
      <c r="F5041" t="s">
        <v>26228</v>
      </c>
      <c r="G5041" t="s">
        <v>11119</v>
      </c>
      <c r="H5041" t="s">
        <v>244</v>
      </c>
      <c r="I5041" t="s">
        <v>245</v>
      </c>
      <c r="J5041" t="s">
        <v>178</v>
      </c>
      <c r="K5041" t="s">
        <v>29053</v>
      </c>
      <c r="L5041" t="s">
        <v>29054</v>
      </c>
      <c r="M5041" t="s">
        <v>12741</v>
      </c>
      <c r="N5041" t="s">
        <v>11386</v>
      </c>
    </row>
    <row r="5042" spans="1:14" x14ac:dyDescent="0.35">
      <c r="A5042" t="s">
        <v>29017</v>
      </c>
      <c r="B5042" t="s">
        <v>11331</v>
      </c>
      <c r="C5042" t="s">
        <v>11396</v>
      </c>
      <c r="D5042" t="s">
        <v>11397</v>
      </c>
      <c r="E5042" t="s">
        <v>26120</v>
      </c>
      <c r="F5042" t="s">
        <v>26148</v>
      </c>
      <c r="G5042" t="s">
        <v>11119</v>
      </c>
      <c r="H5042" t="s">
        <v>244</v>
      </c>
      <c r="I5042" t="s">
        <v>245</v>
      </c>
      <c r="J5042" t="s">
        <v>178</v>
      </c>
      <c r="K5042" t="s">
        <v>29053</v>
      </c>
      <c r="L5042" t="s">
        <v>29054</v>
      </c>
      <c r="M5042" t="s">
        <v>12741</v>
      </c>
      <c r="N5042" t="s">
        <v>11398</v>
      </c>
    </row>
    <row r="5043" spans="1:14" x14ac:dyDescent="0.35">
      <c r="A5043" t="s">
        <v>29017</v>
      </c>
      <c r="B5043" t="s">
        <v>11331</v>
      </c>
      <c r="C5043" t="s">
        <v>11350</v>
      </c>
      <c r="D5043" t="s">
        <v>11351</v>
      </c>
      <c r="E5043" t="s">
        <v>26170</v>
      </c>
      <c r="F5043" t="s">
        <v>26148</v>
      </c>
      <c r="G5043" t="s">
        <v>11119</v>
      </c>
      <c r="H5043" t="s">
        <v>244</v>
      </c>
      <c r="I5043" t="s">
        <v>245</v>
      </c>
      <c r="J5043" t="s">
        <v>178</v>
      </c>
      <c r="K5043" t="s">
        <v>29053</v>
      </c>
      <c r="L5043" t="s">
        <v>29054</v>
      </c>
      <c r="M5043" t="s">
        <v>12741</v>
      </c>
      <c r="N5043" t="s">
        <v>11352</v>
      </c>
    </row>
    <row r="5044" spans="1:14" x14ac:dyDescent="0.35">
      <c r="A5044" t="s">
        <v>29017</v>
      </c>
      <c r="B5044" t="s">
        <v>11331</v>
      </c>
      <c r="C5044" t="s">
        <v>11399</v>
      </c>
      <c r="D5044" t="s">
        <v>11400</v>
      </c>
      <c r="E5044" t="s">
        <v>26120</v>
      </c>
      <c r="F5044" t="s">
        <v>26165</v>
      </c>
      <c r="G5044" t="s">
        <v>11119</v>
      </c>
      <c r="H5044" t="s">
        <v>244</v>
      </c>
      <c r="I5044" t="s">
        <v>245</v>
      </c>
      <c r="J5044" t="s">
        <v>178</v>
      </c>
      <c r="K5044" t="s">
        <v>29053</v>
      </c>
      <c r="L5044" t="s">
        <v>29054</v>
      </c>
      <c r="M5044" t="s">
        <v>12741</v>
      </c>
      <c r="N5044" t="s">
        <v>11401</v>
      </c>
    </row>
    <row r="5045" spans="1:14" x14ac:dyDescent="0.35">
      <c r="A5045" t="s">
        <v>29017</v>
      </c>
      <c r="B5045" t="s">
        <v>11331</v>
      </c>
      <c r="C5045" t="s">
        <v>11353</v>
      </c>
      <c r="D5045" t="s">
        <v>11354</v>
      </c>
      <c r="E5045" t="s">
        <v>26201</v>
      </c>
      <c r="F5045" t="s">
        <v>26170</v>
      </c>
      <c r="G5045" t="s">
        <v>11119</v>
      </c>
      <c r="H5045" t="s">
        <v>244</v>
      </c>
      <c r="I5045" t="s">
        <v>245</v>
      </c>
      <c r="J5045" t="s">
        <v>178</v>
      </c>
      <c r="K5045" t="s">
        <v>29053</v>
      </c>
      <c r="L5045" t="s">
        <v>29054</v>
      </c>
      <c r="M5045" t="s">
        <v>12741</v>
      </c>
      <c r="N5045" t="s">
        <v>11355</v>
      </c>
    </row>
    <row r="5046" spans="1:14" x14ac:dyDescent="0.35">
      <c r="A5046" t="s">
        <v>29017</v>
      </c>
      <c r="B5046" t="s">
        <v>11331</v>
      </c>
      <c r="C5046" t="s">
        <v>11425</v>
      </c>
      <c r="D5046" t="s">
        <v>6592</v>
      </c>
      <c r="E5046" t="s">
        <v>26165</v>
      </c>
      <c r="F5046" t="s">
        <v>26166</v>
      </c>
      <c r="G5046" t="s">
        <v>11119</v>
      </c>
      <c r="H5046" t="s">
        <v>244</v>
      </c>
      <c r="I5046" t="s">
        <v>245</v>
      </c>
      <c r="J5046" t="s">
        <v>178</v>
      </c>
      <c r="K5046" t="s">
        <v>29053</v>
      </c>
      <c r="L5046" t="s">
        <v>29054</v>
      </c>
      <c r="M5046" t="s">
        <v>12741</v>
      </c>
      <c r="N5046" t="s">
        <v>11426</v>
      </c>
    </row>
    <row r="5047" spans="1:14" x14ac:dyDescent="0.35">
      <c r="A5047" t="s">
        <v>29017</v>
      </c>
      <c r="B5047" t="s">
        <v>11331</v>
      </c>
      <c r="C5047" t="s">
        <v>30987</v>
      </c>
      <c r="D5047" t="s">
        <v>30988</v>
      </c>
      <c r="E5047" t="s">
        <v>26188</v>
      </c>
      <c r="F5047" t="s">
        <v>26134</v>
      </c>
      <c r="G5047" t="s">
        <v>11119</v>
      </c>
      <c r="H5047" t="s">
        <v>244</v>
      </c>
      <c r="I5047" t="s">
        <v>245</v>
      </c>
      <c r="J5047" t="s">
        <v>178</v>
      </c>
      <c r="K5047" t="s">
        <v>29053</v>
      </c>
      <c r="L5047" t="s">
        <v>29054</v>
      </c>
      <c r="M5047" t="s">
        <v>12741</v>
      </c>
      <c r="N5047" t="s">
        <v>30989</v>
      </c>
    </row>
    <row r="5048" spans="1:14" x14ac:dyDescent="0.35">
      <c r="A5048" t="s">
        <v>29017</v>
      </c>
      <c r="B5048" t="s">
        <v>11331</v>
      </c>
      <c r="C5048" t="s">
        <v>30990</v>
      </c>
      <c r="D5048" t="s">
        <v>30991</v>
      </c>
      <c r="E5048" t="s">
        <v>26130</v>
      </c>
      <c r="F5048" t="s">
        <v>26134</v>
      </c>
      <c r="G5048" t="s">
        <v>11119</v>
      </c>
      <c r="H5048" t="s">
        <v>244</v>
      </c>
      <c r="I5048" t="s">
        <v>245</v>
      </c>
      <c r="J5048" t="s">
        <v>178</v>
      </c>
      <c r="K5048" t="s">
        <v>29053</v>
      </c>
      <c r="L5048" t="s">
        <v>29054</v>
      </c>
      <c r="M5048" t="s">
        <v>12741</v>
      </c>
      <c r="N5048" t="s">
        <v>30992</v>
      </c>
    </row>
    <row r="5049" spans="1:14" x14ac:dyDescent="0.35">
      <c r="A5049" t="s">
        <v>29017</v>
      </c>
      <c r="B5049" t="s">
        <v>11331</v>
      </c>
      <c r="C5049" t="s">
        <v>30993</v>
      </c>
      <c r="D5049" t="s">
        <v>30994</v>
      </c>
      <c r="E5049" t="s">
        <v>26201</v>
      </c>
      <c r="F5049" t="s">
        <v>26148</v>
      </c>
      <c r="G5049" t="s">
        <v>11119</v>
      </c>
      <c r="H5049" t="s">
        <v>244</v>
      </c>
      <c r="I5049" t="s">
        <v>245</v>
      </c>
      <c r="J5049" t="s">
        <v>178</v>
      </c>
      <c r="K5049" t="s">
        <v>29053</v>
      </c>
      <c r="L5049" t="s">
        <v>29054</v>
      </c>
      <c r="M5049" t="s">
        <v>12741</v>
      </c>
      <c r="N5049" t="s">
        <v>30995</v>
      </c>
    </row>
    <row r="5050" spans="1:14" x14ac:dyDescent="0.35">
      <c r="A5050" t="s">
        <v>29017</v>
      </c>
      <c r="B5050" t="s">
        <v>11331</v>
      </c>
      <c r="C5050" t="s">
        <v>30996</v>
      </c>
      <c r="D5050" t="s">
        <v>30997</v>
      </c>
      <c r="E5050" t="s">
        <v>26201</v>
      </c>
      <c r="F5050" t="s">
        <v>26201</v>
      </c>
      <c r="G5050" t="s">
        <v>11119</v>
      </c>
      <c r="H5050" t="s">
        <v>244</v>
      </c>
      <c r="I5050" t="s">
        <v>245</v>
      </c>
      <c r="J5050" t="s">
        <v>178</v>
      </c>
      <c r="K5050" t="s">
        <v>29053</v>
      </c>
      <c r="L5050" t="s">
        <v>29054</v>
      </c>
      <c r="M5050" t="s">
        <v>12741</v>
      </c>
      <c r="N5050" t="s">
        <v>30998</v>
      </c>
    </row>
    <row r="5051" spans="1:14" x14ac:dyDescent="0.35">
      <c r="A5051" t="s">
        <v>29017</v>
      </c>
      <c r="B5051" t="s">
        <v>11331</v>
      </c>
      <c r="C5051" t="s">
        <v>11439</v>
      </c>
      <c r="D5051" t="s">
        <v>6599</v>
      </c>
      <c r="E5051" t="s">
        <v>26152</v>
      </c>
      <c r="F5051" t="s">
        <v>26188</v>
      </c>
      <c r="G5051" t="s">
        <v>11119</v>
      </c>
      <c r="H5051" t="s">
        <v>244</v>
      </c>
      <c r="I5051" t="s">
        <v>245</v>
      </c>
      <c r="J5051" t="s">
        <v>178</v>
      </c>
      <c r="K5051" t="s">
        <v>29053</v>
      </c>
      <c r="L5051" t="s">
        <v>29054</v>
      </c>
      <c r="M5051" t="s">
        <v>12741</v>
      </c>
      <c r="N5051" t="s">
        <v>11440</v>
      </c>
    </row>
    <row r="5052" spans="1:14" x14ac:dyDescent="0.35">
      <c r="A5052" t="s">
        <v>29017</v>
      </c>
      <c r="B5052" t="s">
        <v>11331</v>
      </c>
      <c r="C5052" t="s">
        <v>11441</v>
      </c>
      <c r="D5052" t="s">
        <v>6602</v>
      </c>
      <c r="E5052" t="s">
        <v>26120</v>
      </c>
      <c r="F5052" t="s">
        <v>26218</v>
      </c>
      <c r="G5052" t="s">
        <v>11119</v>
      </c>
      <c r="H5052" t="s">
        <v>244</v>
      </c>
      <c r="I5052" t="s">
        <v>245</v>
      </c>
      <c r="J5052" t="s">
        <v>178</v>
      </c>
      <c r="K5052" t="s">
        <v>29053</v>
      </c>
      <c r="L5052" t="s">
        <v>29054</v>
      </c>
      <c r="M5052" t="s">
        <v>12741</v>
      </c>
      <c r="N5052" t="s">
        <v>11442</v>
      </c>
    </row>
    <row r="5053" spans="1:14" x14ac:dyDescent="0.35">
      <c r="A5053" t="s">
        <v>29017</v>
      </c>
      <c r="B5053" t="s">
        <v>11331</v>
      </c>
      <c r="C5053" t="s">
        <v>30999</v>
      </c>
      <c r="D5053" t="s">
        <v>31000</v>
      </c>
      <c r="E5053" t="s">
        <v>26120</v>
      </c>
      <c r="F5053" t="s">
        <v>26166</v>
      </c>
      <c r="G5053" t="s">
        <v>11119</v>
      </c>
      <c r="H5053" t="s">
        <v>244</v>
      </c>
      <c r="I5053" t="s">
        <v>245</v>
      </c>
      <c r="J5053" t="s">
        <v>178</v>
      </c>
      <c r="K5053" t="s">
        <v>29053</v>
      </c>
      <c r="L5053" t="s">
        <v>29054</v>
      </c>
      <c r="M5053" t="s">
        <v>12741</v>
      </c>
      <c r="N5053" t="s">
        <v>31001</v>
      </c>
    </row>
    <row r="5054" spans="1:14" x14ac:dyDescent="0.35">
      <c r="A5054" t="s">
        <v>29017</v>
      </c>
      <c r="B5054" t="s">
        <v>11331</v>
      </c>
      <c r="C5054" t="s">
        <v>31002</v>
      </c>
      <c r="D5054" t="s">
        <v>31003</v>
      </c>
      <c r="E5054" t="s">
        <v>26120</v>
      </c>
      <c r="F5054" t="s">
        <v>26165</v>
      </c>
      <c r="G5054" t="s">
        <v>11119</v>
      </c>
      <c r="H5054" t="s">
        <v>244</v>
      </c>
      <c r="I5054" t="s">
        <v>245</v>
      </c>
      <c r="J5054" t="s">
        <v>178</v>
      </c>
      <c r="K5054" t="s">
        <v>29053</v>
      </c>
      <c r="L5054" t="s">
        <v>29054</v>
      </c>
      <c r="M5054" t="s">
        <v>12741</v>
      </c>
      <c r="N5054" t="s">
        <v>31004</v>
      </c>
    </row>
    <row r="5055" spans="1:14" x14ac:dyDescent="0.35">
      <c r="A5055" t="s">
        <v>29017</v>
      </c>
      <c r="B5055" t="s">
        <v>11331</v>
      </c>
      <c r="C5055" t="s">
        <v>31005</v>
      </c>
      <c r="D5055" t="s">
        <v>31006</v>
      </c>
      <c r="E5055" t="s">
        <v>26135</v>
      </c>
      <c r="F5055" t="s">
        <v>26135</v>
      </c>
      <c r="G5055" t="s">
        <v>11119</v>
      </c>
      <c r="H5055" t="s">
        <v>244</v>
      </c>
      <c r="I5055" t="s">
        <v>245</v>
      </c>
      <c r="J5055" t="s">
        <v>178</v>
      </c>
      <c r="K5055" t="s">
        <v>29053</v>
      </c>
      <c r="L5055" t="s">
        <v>29054</v>
      </c>
      <c r="M5055" t="s">
        <v>12741</v>
      </c>
      <c r="N5055" t="s">
        <v>31007</v>
      </c>
    </row>
    <row r="5056" spans="1:14" x14ac:dyDescent="0.35">
      <c r="A5056" t="s">
        <v>29017</v>
      </c>
      <c r="B5056" t="s">
        <v>11331</v>
      </c>
      <c r="C5056" t="s">
        <v>11455</v>
      </c>
      <c r="D5056" t="s">
        <v>11456</v>
      </c>
      <c r="E5056" t="s">
        <v>26201</v>
      </c>
      <c r="F5056" t="s">
        <v>26218</v>
      </c>
      <c r="G5056" t="s">
        <v>11119</v>
      </c>
      <c r="H5056" t="s">
        <v>244</v>
      </c>
      <c r="I5056" t="s">
        <v>245</v>
      </c>
      <c r="J5056" t="s">
        <v>178</v>
      </c>
      <c r="K5056" t="s">
        <v>29053</v>
      </c>
      <c r="L5056" t="s">
        <v>29054</v>
      </c>
      <c r="M5056" t="s">
        <v>12741</v>
      </c>
      <c r="N5056" t="s">
        <v>11457</v>
      </c>
    </row>
    <row r="5057" spans="1:14" x14ac:dyDescent="0.35">
      <c r="A5057" t="s">
        <v>29017</v>
      </c>
      <c r="B5057" t="s">
        <v>11331</v>
      </c>
      <c r="C5057" t="s">
        <v>31008</v>
      </c>
      <c r="D5057" t="s">
        <v>31009</v>
      </c>
      <c r="E5057" t="s">
        <v>26130</v>
      </c>
      <c r="F5057" t="s">
        <v>26134</v>
      </c>
      <c r="G5057" t="s">
        <v>11119</v>
      </c>
      <c r="H5057" t="s">
        <v>244</v>
      </c>
      <c r="I5057" t="s">
        <v>245</v>
      </c>
      <c r="J5057" t="s">
        <v>178</v>
      </c>
      <c r="K5057" t="s">
        <v>29053</v>
      </c>
      <c r="L5057" t="s">
        <v>29054</v>
      </c>
      <c r="M5057" t="s">
        <v>12741</v>
      </c>
      <c r="N5057" t="s">
        <v>31010</v>
      </c>
    </row>
    <row r="5058" spans="1:14" x14ac:dyDescent="0.35">
      <c r="A5058" t="s">
        <v>29017</v>
      </c>
      <c r="B5058" t="s">
        <v>11331</v>
      </c>
      <c r="C5058" t="s">
        <v>11381</v>
      </c>
      <c r="D5058" t="s">
        <v>11382</v>
      </c>
      <c r="E5058" t="s">
        <v>26135</v>
      </c>
      <c r="F5058" t="s">
        <v>26174</v>
      </c>
      <c r="G5058" t="s">
        <v>11119</v>
      </c>
      <c r="H5058" t="s">
        <v>244</v>
      </c>
      <c r="I5058" t="s">
        <v>245</v>
      </c>
      <c r="J5058" t="s">
        <v>178</v>
      </c>
      <c r="K5058" t="s">
        <v>29053</v>
      </c>
      <c r="L5058" t="s">
        <v>29054</v>
      </c>
      <c r="M5058" t="s">
        <v>12741</v>
      </c>
      <c r="N5058" t="s">
        <v>11383</v>
      </c>
    </row>
    <row r="5059" spans="1:14" x14ac:dyDescent="0.35">
      <c r="A5059" t="s">
        <v>29017</v>
      </c>
      <c r="B5059" t="s">
        <v>11331</v>
      </c>
      <c r="C5059" t="s">
        <v>31011</v>
      </c>
      <c r="D5059" t="s">
        <v>31012</v>
      </c>
      <c r="E5059" t="s">
        <v>26135</v>
      </c>
      <c r="F5059" t="s">
        <v>26135</v>
      </c>
      <c r="G5059" t="s">
        <v>11119</v>
      </c>
      <c r="H5059" t="s">
        <v>244</v>
      </c>
      <c r="I5059" t="s">
        <v>245</v>
      </c>
      <c r="J5059" t="s">
        <v>178</v>
      </c>
      <c r="K5059" t="s">
        <v>29053</v>
      </c>
      <c r="L5059" t="s">
        <v>29054</v>
      </c>
      <c r="M5059" t="s">
        <v>12741</v>
      </c>
      <c r="N5059" t="s">
        <v>31013</v>
      </c>
    </row>
    <row r="5060" spans="1:14" x14ac:dyDescent="0.35">
      <c r="A5060" t="s">
        <v>29017</v>
      </c>
      <c r="B5060" t="s">
        <v>11331</v>
      </c>
      <c r="C5060" t="s">
        <v>31014</v>
      </c>
      <c r="D5060" t="s">
        <v>31015</v>
      </c>
      <c r="E5060" t="s">
        <v>26148</v>
      </c>
      <c r="F5060" t="s">
        <v>26228</v>
      </c>
      <c r="G5060" t="s">
        <v>11119</v>
      </c>
      <c r="H5060" t="s">
        <v>244</v>
      </c>
      <c r="I5060" t="s">
        <v>245</v>
      </c>
      <c r="J5060" t="s">
        <v>178</v>
      </c>
      <c r="K5060" t="s">
        <v>29053</v>
      </c>
      <c r="L5060" t="s">
        <v>29054</v>
      </c>
      <c r="M5060" t="s">
        <v>12741</v>
      </c>
      <c r="N5060" t="s">
        <v>31016</v>
      </c>
    </row>
    <row r="5061" spans="1:14" x14ac:dyDescent="0.35">
      <c r="A5061" t="s">
        <v>29017</v>
      </c>
      <c r="B5061" t="s">
        <v>11331</v>
      </c>
      <c r="C5061" t="s">
        <v>11402</v>
      </c>
      <c r="D5061" t="s">
        <v>6576</v>
      </c>
      <c r="E5061" t="s">
        <v>26135</v>
      </c>
      <c r="F5061" t="s">
        <v>26174</v>
      </c>
      <c r="G5061" t="s">
        <v>11119</v>
      </c>
      <c r="H5061" t="s">
        <v>244</v>
      </c>
      <c r="I5061" t="s">
        <v>245</v>
      </c>
      <c r="J5061" t="s">
        <v>178</v>
      </c>
      <c r="K5061" t="s">
        <v>29053</v>
      </c>
      <c r="L5061" t="s">
        <v>29054</v>
      </c>
      <c r="M5061" t="s">
        <v>12741</v>
      </c>
      <c r="N5061" t="s">
        <v>11403</v>
      </c>
    </row>
    <row r="5062" spans="1:14" x14ac:dyDescent="0.35">
      <c r="A5062" t="s">
        <v>29017</v>
      </c>
      <c r="B5062" t="s">
        <v>11331</v>
      </c>
      <c r="C5062" t="s">
        <v>11342</v>
      </c>
      <c r="D5062" t="s">
        <v>6538</v>
      </c>
      <c r="E5062" t="s">
        <v>26184</v>
      </c>
      <c r="F5062" t="s">
        <v>26152</v>
      </c>
      <c r="G5062" t="s">
        <v>11119</v>
      </c>
      <c r="H5062" t="s">
        <v>244</v>
      </c>
      <c r="I5062" t="s">
        <v>245</v>
      </c>
      <c r="J5062" t="s">
        <v>178</v>
      </c>
      <c r="K5062" t="s">
        <v>29053</v>
      </c>
      <c r="L5062" t="s">
        <v>29054</v>
      </c>
      <c r="M5062" t="s">
        <v>12741</v>
      </c>
      <c r="N5062" t="s">
        <v>11343</v>
      </c>
    </row>
    <row r="5063" spans="1:14" x14ac:dyDescent="0.35">
      <c r="A5063" t="s">
        <v>29017</v>
      </c>
      <c r="B5063" t="s">
        <v>11331</v>
      </c>
      <c r="C5063" t="s">
        <v>31017</v>
      </c>
      <c r="D5063" t="s">
        <v>31018</v>
      </c>
      <c r="E5063" t="s">
        <v>26135</v>
      </c>
      <c r="F5063" t="s">
        <v>26120</v>
      </c>
      <c r="G5063" t="s">
        <v>11119</v>
      </c>
      <c r="H5063" t="s">
        <v>244</v>
      </c>
      <c r="I5063" t="s">
        <v>245</v>
      </c>
      <c r="J5063" t="s">
        <v>178</v>
      </c>
      <c r="K5063" t="s">
        <v>29053</v>
      </c>
      <c r="L5063" t="s">
        <v>29054</v>
      </c>
      <c r="M5063" t="s">
        <v>12741</v>
      </c>
      <c r="N5063" t="s">
        <v>31019</v>
      </c>
    </row>
    <row r="5064" spans="1:14" x14ac:dyDescent="0.35">
      <c r="A5064" t="s">
        <v>29017</v>
      </c>
      <c r="B5064" t="s">
        <v>11331</v>
      </c>
      <c r="C5064" t="s">
        <v>11339</v>
      </c>
      <c r="D5064" t="s">
        <v>11340</v>
      </c>
      <c r="E5064" t="s">
        <v>26174</v>
      </c>
      <c r="F5064" t="s">
        <v>26120</v>
      </c>
      <c r="G5064" t="s">
        <v>11119</v>
      </c>
      <c r="H5064" t="s">
        <v>244</v>
      </c>
      <c r="I5064" t="s">
        <v>245</v>
      </c>
      <c r="J5064" t="s">
        <v>178</v>
      </c>
      <c r="K5064" t="s">
        <v>29053</v>
      </c>
      <c r="L5064" t="s">
        <v>29054</v>
      </c>
      <c r="M5064" t="s">
        <v>12741</v>
      </c>
      <c r="N5064" t="s">
        <v>11341</v>
      </c>
    </row>
    <row r="5065" spans="1:14" x14ac:dyDescent="0.35">
      <c r="A5065" t="s">
        <v>29017</v>
      </c>
      <c r="B5065" t="s">
        <v>11331</v>
      </c>
      <c r="C5065" t="s">
        <v>6585</v>
      </c>
      <c r="D5065" t="s">
        <v>11418</v>
      </c>
      <c r="E5065" t="s">
        <v>26188</v>
      </c>
      <c r="F5065" t="s">
        <v>26134</v>
      </c>
      <c r="G5065" t="s">
        <v>11119</v>
      </c>
      <c r="H5065" t="s">
        <v>244</v>
      </c>
      <c r="I5065" t="s">
        <v>245</v>
      </c>
      <c r="J5065" t="s">
        <v>178</v>
      </c>
      <c r="K5065" t="s">
        <v>29053</v>
      </c>
      <c r="L5065" t="s">
        <v>29054</v>
      </c>
      <c r="M5065" t="s">
        <v>12741</v>
      </c>
      <c r="N5065" t="s">
        <v>11419</v>
      </c>
    </row>
    <row r="5066" spans="1:14" x14ac:dyDescent="0.35">
      <c r="A5066" t="s">
        <v>29017</v>
      </c>
      <c r="B5066" t="s">
        <v>11331</v>
      </c>
      <c r="C5066" t="s">
        <v>6616</v>
      </c>
      <c r="D5066" t="s">
        <v>11460</v>
      </c>
      <c r="E5066" t="s">
        <v>26174</v>
      </c>
      <c r="F5066" t="s">
        <v>26120</v>
      </c>
      <c r="G5066" t="s">
        <v>11119</v>
      </c>
      <c r="H5066" t="s">
        <v>244</v>
      </c>
      <c r="I5066" t="s">
        <v>245</v>
      </c>
      <c r="J5066" t="s">
        <v>178</v>
      </c>
      <c r="K5066" t="s">
        <v>29053</v>
      </c>
      <c r="L5066" t="s">
        <v>29054</v>
      </c>
      <c r="M5066" t="s">
        <v>12741</v>
      </c>
      <c r="N5066" t="s">
        <v>11461</v>
      </c>
    </row>
    <row r="5067" spans="1:14" x14ac:dyDescent="0.35">
      <c r="A5067" t="s">
        <v>29017</v>
      </c>
      <c r="B5067" t="s">
        <v>11331</v>
      </c>
      <c r="C5067" t="s">
        <v>6553</v>
      </c>
      <c r="D5067" t="s">
        <v>11361</v>
      </c>
      <c r="E5067" t="s">
        <v>26148</v>
      </c>
      <c r="F5067" t="s">
        <v>26228</v>
      </c>
      <c r="G5067" t="s">
        <v>11119</v>
      </c>
      <c r="H5067" t="s">
        <v>244</v>
      </c>
      <c r="I5067" t="s">
        <v>245</v>
      </c>
      <c r="J5067" t="s">
        <v>178</v>
      </c>
      <c r="K5067" t="s">
        <v>29053</v>
      </c>
      <c r="L5067" t="s">
        <v>29054</v>
      </c>
      <c r="M5067" t="s">
        <v>12741</v>
      </c>
      <c r="N5067" t="s">
        <v>11362</v>
      </c>
    </row>
    <row r="5068" spans="1:14" x14ac:dyDescent="0.35">
      <c r="A5068" t="s">
        <v>29017</v>
      </c>
      <c r="B5068" t="s">
        <v>11331</v>
      </c>
      <c r="C5068" t="s">
        <v>31020</v>
      </c>
      <c r="D5068" t="s">
        <v>31021</v>
      </c>
      <c r="E5068" t="s">
        <v>26135</v>
      </c>
      <c r="F5068" t="s">
        <v>26174</v>
      </c>
      <c r="G5068" t="s">
        <v>11119</v>
      </c>
      <c r="H5068" t="s">
        <v>244</v>
      </c>
      <c r="I5068" t="s">
        <v>245</v>
      </c>
      <c r="J5068" t="s">
        <v>178</v>
      </c>
      <c r="K5068" t="s">
        <v>29053</v>
      </c>
      <c r="L5068" t="s">
        <v>29054</v>
      </c>
      <c r="M5068" t="s">
        <v>12741</v>
      </c>
      <c r="N5068" t="s">
        <v>31022</v>
      </c>
    </row>
    <row r="5069" spans="1:14" x14ac:dyDescent="0.35">
      <c r="A5069" t="s">
        <v>29017</v>
      </c>
      <c r="B5069" t="s">
        <v>11331</v>
      </c>
      <c r="C5069" t="s">
        <v>31023</v>
      </c>
      <c r="D5069" t="s">
        <v>31024</v>
      </c>
      <c r="E5069" t="s">
        <v>26188</v>
      </c>
      <c r="F5069" t="s">
        <v>26130</v>
      </c>
      <c r="G5069" t="s">
        <v>11119</v>
      </c>
      <c r="H5069" t="s">
        <v>244</v>
      </c>
      <c r="I5069" t="s">
        <v>245</v>
      </c>
      <c r="J5069" t="s">
        <v>178</v>
      </c>
      <c r="K5069" t="s">
        <v>29053</v>
      </c>
      <c r="L5069" t="s">
        <v>29054</v>
      </c>
      <c r="M5069" t="s">
        <v>12741</v>
      </c>
      <c r="N5069" t="s">
        <v>31025</v>
      </c>
    </row>
    <row r="5070" spans="1:14" x14ac:dyDescent="0.35">
      <c r="A5070" t="s">
        <v>29017</v>
      </c>
      <c r="B5070" t="s">
        <v>11331</v>
      </c>
      <c r="C5070" t="s">
        <v>31026</v>
      </c>
      <c r="D5070" t="s">
        <v>31027</v>
      </c>
      <c r="E5070" t="s">
        <v>26120</v>
      </c>
      <c r="F5070" t="s">
        <v>26269</v>
      </c>
      <c r="G5070" t="s">
        <v>11119</v>
      </c>
      <c r="H5070" t="s">
        <v>244</v>
      </c>
      <c r="I5070" t="s">
        <v>245</v>
      </c>
      <c r="J5070" t="s">
        <v>178</v>
      </c>
      <c r="K5070" t="s">
        <v>29053</v>
      </c>
      <c r="L5070" t="s">
        <v>29054</v>
      </c>
      <c r="M5070" t="s">
        <v>12741</v>
      </c>
      <c r="N5070" t="s">
        <v>31028</v>
      </c>
    </row>
    <row r="5071" spans="1:14" x14ac:dyDescent="0.35">
      <c r="A5071" t="s">
        <v>29017</v>
      </c>
      <c r="B5071" t="s">
        <v>11331</v>
      </c>
      <c r="C5071" t="s">
        <v>6564</v>
      </c>
      <c r="D5071" t="s">
        <v>11376</v>
      </c>
      <c r="E5071" t="s">
        <v>26120</v>
      </c>
      <c r="F5071" t="s">
        <v>26218</v>
      </c>
      <c r="G5071" t="s">
        <v>11119</v>
      </c>
      <c r="H5071" t="s">
        <v>244</v>
      </c>
      <c r="I5071" t="s">
        <v>245</v>
      </c>
      <c r="J5071" t="s">
        <v>178</v>
      </c>
      <c r="K5071" t="s">
        <v>29053</v>
      </c>
      <c r="L5071" t="s">
        <v>29054</v>
      </c>
      <c r="M5071" t="s">
        <v>12741</v>
      </c>
      <c r="N5071" t="s">
        <v>11377</v>
      </c>
    </row>
    <row r="5072" spans="1:14" x14ac:dyDescent="0.35">
      <c r="A5072" t="s">
        <v>29017</v>
      </c>
      <c r="B5072" t="s">
        <v>11331</v>
      </c>
      <c r="C5072" t="s">
        <v>31029</v>
      </c>
      <c r="D5072" t="s">
        <v>31030</v>
      </c>
      <c r="E5072" t="s">
        <v>26201</v>
      </c>
      <c r="F5072" t="s">
        <v>26218</v>
      </c>
      <c r="G5072" t="s">
        <v>11119</v>
      </c>
      <c r="H5072" t="s">
        <v>244</v>
      </c>
      <c r="I5072" t="s">
        <v>245</v>
      </c>
      <c r="J5072" t="s">
        <v>178</v>
      </c>
      <c r="K5072" t="s">
        <v>29053</v>
      </c>
      <c r="L5072" t="s">
        <v>29054</v>
      </c>
      <c r="M5072" t="s">
        <v>12741</v>
      </c>
      <c r="N5072" t="s">
        <v>31031</v>
      </c>
    </row>
    <row r="5073" spans="1:14" x14ac:dyDescent="0.35">
      <c r="A5073" t="s">
        <v>29017</v>
      </c>
      <c r="B5073" t="s">
        <v>11331</v>
      </c>
      <c r="C5073" t="s">
        <v>31032</v>
      </c>
      <c r="D5073" t="s">
        <v>31033</v>
      </c>
      <c r="E5073" t="s">
        <v>26201</v>
      </c>
      <c r="F5073" t="s">
        <v>26218</v>
      </c>
      <c r="G5073" t="s">
        <v>11119</v>
      </c>
      <c r="H5073" t="s">
        <v>244</v>
      </c>
      <c r="I5073" t="s">
        <v>245</v>
      </c>
      <c r="J5073" t="s">
        <v>178</v>
      </c>
      <c r="K5073" t="s">
        <v>29053</v>
      </c>
      <c r="L5073" t="s">
        <v>29054</v>
      </c>
      <c r="M5073" t="s">
        <v>12741</v>
      </c>
      <c r="N5073" t="s">
        <v>31034</v>
      </c>
    </row>
    <row r="5074" spans="1:14" x14ac:dyDescent="0.35">
      <c r="A5074" t="s">
        <v>29017</v>
      </c>
      <c r="B5074" t="s">
        <v>11331</v>
      </c>
      <c r="C5074" t="s">
        <v>6559</v>
      </c>
      <c r="D5074" t="s">
        <v>11365</v>
      </c>
      <c r="E5074" t="s">
        <v>26218</v>
      </c>
      <c r="F5074" t="s">
        <v>26218</v>
      </c>
      <c r="G5074" t="s">
        <v>11119</v>
      </c>
      <c r="H5074" t="s">
        <v>244</v>
      </c>
      <c r="I5074" t="s">
        <v>245</v>
      </c>
      <c r="J5074" t="s">
        <v>178</v>
      </c>
      <c r="K5074" t="s">
        <v>29053</v>
      </c>
      <c r="L5074" t="s">
        <v>29054</v>
      </c>
      <c r="M5074" t="s">
        <v>12741</v>
      </c>
      <c r="N5074" t="s">
        <v>11366</v>
      </c>
    </row>
    <row r="5075" spans="1:14" x14ac:dyDescent="0.35">
      <c r="A5075" t="s">
        <v>29017</v>
      </c>
      <c r="B5075" t="s">
        <v>11331</v>
      </c>
      <c r="C5075" t="s">
        <v>31035</v>
      </c>
      <c r="D5075" t="s">
        <v>31036</v>
      </c>
      <c r="E5075" t="s">
        <v>26120</v>
      </c>
      <c r="F5075" t="s">
        <v>26148</v>
      </c>
      <c r="G5075" t="s">
        <v>11119</v>
      </c>
      <c r="H5075" t="s">
        <v>244</v>
      </c>
      <c r="I5075" t="s">
        <v>245</v>
      </c>
      <c r="J5075" t="s">
        <v>178</v>
      </c>
      <c r="K5075" t="s">
        <v>29053</v>
      </c>
      <c r="L5075" t="s">
        <v>29054</v>
      </c>
      <c r="M5075" t="s">
        <v>12741</v>
      </c>
      <c r="N5075" t="s">
        <v>31037</v>
      </c>
    </row>
    <row r="5076" spans="1:14" x14ac:dyDescent="0.35">
      <c r="A5076" t="s">
        <v>29017</v>
      </c>
      <c r="B5076" t="s">
        <v>11331</v>
      </c>
      <c r="C5076" t="s">
        <v>6556</v>
      </c>
      <c r="D5076" t="s">
        <v>11363</v>
      </c>
      <c r="E5076" t="s">
        <v>26170</v>
      </c>
      <c r="F5076" t="s">
        <v>26166</v>
      </c>
      <c r="G5076" t="s">
        <v>11119</v>
      </c>
      <c r="H5076" t="s">
        <v>244</v>
      </c>
      <c r="I5076" t="s">
        <v>245</v>
      </c>
      <c r="J5076" t="s">
        <v>178</v>
      </c>
      <c r="K5076" t="s">
        <v>29053</v>
      </c>
      <c r="L5076" t="s">
        <v>29054</v>
      </c>
      <c r="M5076" t="s">
        <v>12741</v>
      </c>
      <c r="N5076" t="s">
        <v>11364</v>
      </c>
    </row>
    <row r="5077" spans="1:14" x14ac:dyDescent="0.35">
      <c r="A5077" t="s">
        <v>29017</v>
      </c>
      <c r="B5077" t="s">
        <v>11331</v>
      </c>
      <c r="C5077" t="s">
        <v>31038</v>
      </c>
      <c r="D5077" t="s">
        <v>31039</v>
      </c>
      <c r="E5077" t="s">
        <v>26120</v>
      </c>
      <c r="F5077" t="s">
        <v>26218</v>
      </c>
      <c r="G5077" t="s">
        <v>11119</v>
      </c>
      <c r="H5077" t="s">
        <v>244</v>
      </c>
      <c r="I5077" t="s">
        <v>245</v>
      </c>
      <c r="J5077" t="s">
        <v>178</v>
      </c>
      <c r="K5077" t="s">
        <v>29053</v>
      </c>
      <c r="L5077" t="s">
        <v>29054</v>
      </c>
      <c r="M5077" t="s">
        <v>12741</v>
      </c>
      <c r="N5077" t="s">
        <v>31040</v>
      </c>
    </row>
    <row r="5078" spans="1:14" x14ac:dyDescent="0.35">
      <c r="A5078" t="s">
        <v>29017</v>
      </c>
      <c r="B5078" t="s">
        <v>11331</v>
      </c>
      <c r="C5078" t="s">
        <v>6588</v>
      </c>
      <c r="D5078" t="s">
        <v>11420</v>
      </c>
      <c r="E5078" t="s">
        <v>26228</v>
      </c>
      <c r="F5078" t="s">
        <v>26294</v>
      </c>
      <c r="G5078" t="s">
        <v>11119</v>
      </c>
      <c r="H5078" t="s">
        <v>244</v>
      </c>
      <c r="I5078" t="s">
        <v>245</v>
      </c>
      <c r="J5078" t="s">
        <v>178</v>
      </c>
      <c r="K5078" t="s">
        <v>29053</v>
      </c>
      <c r="L5078" t="s">
        <v>29054</v>
      </c>
      <c r="M5078" t="s">
        <v>12741</v>
      </c>
      <c r="N5078" t="s">
        <v>11421</v>
      </c>
    </row>
    <row r="5079" spans="1:14" x14ac:dyDescent="0.35">
      <c r="A5079" t="s">
        <v>29017</v>
      </c>
      <c r="B5079" t="s">
        <v>11331</v>
      </c>
      <c r="C5079" t="s">
        <v>31041</v>
      </c>
      <c r="D5079" t="s">
        <v>31042</v>
      </c>
      <c r="E5079" t="s">
        <v>26174</v>
      </c>
      <c r="F5079" t="s">
        <v>26148</v>
      </c>
      <c r="G5079" t="s">
        <v>11119</v>
      </c>
      <c r="H5079" t="s">
        <v>244</v>
      </c>
      <c r="I5079" t="s">
        <v>245</v>
      </c>
      <c r="J5079" t="s">
        <v>178</v>
      </c>
      <c r="K5079" t="s">
        <v>29053</v>
      </c>
      <c r="L5079" t="s">
        <v>29054</v>
      </c>
      <c r="M5079" t="s">
        <v>12741</v>
      </c>
      <c r="N5079" t="s">
        <v>31043</v>
      </c>
    </row>
    <row r="5080" spans="1:14" x14ac:dyDescent="0.35">
      <c r="A5080" t="s">
        <v>29017</v>
      </c>
      <c r="B5080" t="s">
        <v>11331</v>
      </c>
      <c r="C5080" t="s">
        <v>6582</v>
      </c>
      <c r="D5080" t="s">
        <v>11413</v>
      </c>
      <c r="E5080" t="s">
        <v>26174</v>
      </c>
      <c r="F5080" t="s">
        <v>26120</v>
      </c>
      <c r="G5080" t="s">
        <v>11119</v>
      </c>
      <c r="H5080" t="s">
        <v>244</v>
      </c>
      <c r="I5080" t="s">
        <v>245</v>
      </c>
      <c r="J5080" t="s">
        <v>178</v>
      </c>
      <c r="K5080" t="s">
        <v>29053</v>
      </c>
      <c r="L5080" t="s">
        <v>29054</v>
      </c>
      <c r="M5080" t="s">
        <v>12741</v>
      </c>
      <c r="N5080" t="s">
        <v>11414</v>
      </c>
    </row>
    <row r="5081" spans="1:14" x14ac:dyDescent="0.35">
      <c r="A5081" t="s">
        <v>29017</v>
      </c>
      <c r="B5081" t="s">
        <v>11331</v>
      </c>
      <c r="C5081" t="s">
        <v>6548</v>
      </c>
      <c r="D5081" t="s">
        <v>11356</v>
      </c>
      <c r="E5081" t="s">
        <v>26135</v>
      </c>
      <c r="F5081" t="s">
        <v>26201</v>
      </c>
      <c r="G5081" t="s">
        <v>11119</v>
      </c>
      <c r="H5081" t="s">
        <v>244</v>
      </c>
      <c r="I5081" t="s">
        <v>245</v>
      </c>
      <c r="J5081" t="s">
        <v>178</v>
      </c>
      <c r="K5081" t="s">
        <v>29053</v>
      </c>
      <c r="L5081" t="s">
        <v>29054</v>
      </c>
      <c r="M5081" t="s">
        <v>12741</v>
      </c>
      <c r="N5081" t="s">
        <v>11357</v>
      </c>
    </row>
    <row r="5082" spans="1:14" x14ac:dyDescent="0.35">
      <c r="A5082" t="s">
        <v>29017</v>
      </c>
      <c r="B5082" t="s">
        <v>11331</v>
      </c>
      <c r="C5082" t="s">
        <v>65932</v>
      </c>
      <c r="D5082" t="s">
        <v>65933</v>
      </c>
      <c r="E5082" t="s">
        <v>26184</v>
      </c>
      <c r="F5082" t="s">
        <v>26184</v>
      </c>
      <c r="G5082" t="s">
        <v>11119</v>
      </c>
      <c r="H5082" t="s">
        <v>244</v>
      </c>
      <c r="I5082" t="s">
        <v>245</v>
      </c>
      <c r="J5082" t="s">
        <v>178</v>
      </c>
      <c r="K5082" t="s">
        <v>29020</v>
      </c>
      <c r="L5082" t="s">
        <v>29021</v>
      </c>
      <c r="M5082" t="s">
        <v>12737</v>
      </c>
      <c r="N5082" t="s">
        <v>65934</v>
      </c>
    </row>
    <row r="5083" spans="1:14" x14ac:dyDescent="0.35">
      <c r="A5083" t="s">
        <v>29017</v>
      </c>
      <c r="B5083" t="s">
        <v>11331</v>
      </c>
      <c r="C5083" t="s">
        <v>31044</v>
      </c>
      <c r="D5083" t="s">
        <v>31045</v>
      </c>
      <c r="E5083" t="s">
        <v>26141</v>
      </c>
      <c r="F5083" t="s">
        <v>26141</v>
      </c>
      <c r="G5083" t="s">
        <v>11119</v>
      </c>
      <c r="H5083" t="s">
        <v>244</v>
      </c>
      <c r="I5083" t="s">
        <v>245</v>
      </c>
      <c r="J5083" t="s">
        <v>178</v>
      </c>
      <c r="K5083" t="s">
        <v>29026</v>
      </c>
      <c r="L5083" t="s">
        <v>29027</v>
      </c>
      <c r="M5083" t="s">
        <v>12735</v>
      </c>
      <c r="N5083" t="s">
        <v>31046</v>
      </c>
    </row>
    <row r="5084" spans="1:14" x14ac:dyDescent="0.35">
      <c r="A5084" t="s">
        <v>29017</v>
      </c>
      <c r="B5084" t="s">
        <v>11331</v>
      </c>
      <c r="C5084" t="s">
        <v>31044</v>
      </c>
      <c r="D5084" t="s">
        <v>31045</v>
      </c>
      <c r="E5084" t="s">
        <v>26141</v>
      </c>
      <c r="F5084" t="s">
        <v>26141</v>
      </c>
      <c r="G5084" t="s">
        <v>11119</v>
      </c>
      <c r="H5084" t="s">
        <v>244</v>
      </c>
      <c r="I5084" t="s">
        <v>245</v>
      </c>
      <c r="J5084" t="s">
        <v>178</v>
      </c>
      <c r="K5084" t="s">
        <v>29020</v>
      </c>
      <c r="L5084" t="s">
        <v>29021</v>
      </c>
      <c r="M5084" t="s">
        <v>12737</v>
      </c>
      <c r="N5084" t="s">
        <v>31046</v>
      </c>
    </row>
    <row r="5085" spans="1:14" x14ac:dyDescent="0.35">
      <c r="A5085" t="s">
        <v>29017</v>
      </c>
      <c r="B5085" t="s">
        <v>11331</v>
      </c>
      <c r="C5085" t="s">
        <v>31047</v>
      </c>
      <c r="D5085" t="s">
        <v>31048</v>
      </c>
      <c r="E5085" t="s">
        <v>26130</v>
      </c>
      <c r="F5085" t="s">
        <v>26174</v>
      </c>
      <c r="G5085" t="s">
        <v>11119</v>
      </c>
      <c r="H5085" t="s">
        <v>244</v>
      </c>
      <c r="I5085" t="s">
        <v>245</v>
      </c>
      <c r="J5085" t="s">
        <v>178</v>
      </c>
      <c r="K5085" t="s">
        <v>29059</v>
      </c>
      <c r="L5085" t="s">
        <v>29060</v>
      </c>
      <c r="M5085" t="s">
        <v>12727</v>
      </c>
      <c r="N5085" t="s">
        <v>31049</v>
      </c>
    </row>
    <row r="5086" spans="1:14" x14ac:dyDescent="0.35">
      <c r="A5086" t="s">
        <v>29017</v>
      </c>
      <c r="B5086" t="s">
        <v>11331</v>
      </c>
      <c r="C5086" t="s">
        <v>31050</v>
      </c>
      <c r="D5086" t="s">
        <v>31051</v>
      </c>
      <c r="E5086" t="s">
        <v>26126</v>
      </c>
      <c r="F5086" t="s">
        <v>26126</v>
      </c>
      <c r="G5086" t="s">
        <v>11119</v>
      </c>
      <c r="H5086" t="s">
        <v>244</v>
      </c>
      <c r="I5086" t="s">
        <v>245</v>
      </c>
      <c r="J5086" t="s">
        <v>178</v>
      </c>
      <c r="K5086" t="s">
        <v>29020</v>
      </c>
      <c r="L5086" t="s">
        <v>29021</v>
      </c>
      <c r="M5086" t="s">
        <v>12737</v>
      </c>
      <c r="N5086" t="s">
        <v>31052</v>
      </c>
    </row>
    <row r="5087" spans="1:14" x14ac:dyDescent="0.35">
      <c r="A5087" t="s">
        <v>29017</v>
      </c>
      <c r="B5087" t="s">
        <v>11331</v>
      </c>
      <c r="C5087" t="s">
        <v>31053</v>
      </c>
      <c r="D5087" t="s">
        <v>31054</v>
      </c>
      <c r="E5087" t="s">
        <v>26188</v>
      </c>
      <c r="F5087" t="s">
        <v>26134</v>
      </c>
      <c r="G5087" t="s">
        <v>11119</v>
      </c>
      <c r="H5087" t="s">
        <v>244</v>
      </c>
      <c r="I5087" t="s">
        <v>245</v>
      </c>
      <c r="J5087" t="s">
        <v>178</v>
      </c>
      <c r="K5087" t="s">
        <v>29020</v>
      </c>
      <c r="L5087" t="s">
        <v>29021</v>
      </c>
      <c r="M5087" t="s">
        <v>12737</v>
      </c>
      <c r="N5087" t="s">
        <v>31055</v>
      </c>
    </row>
    <row r="5088" spans="1:14" x14ac:dyDescent="0.35">
      <c r="A5088" t="s">
        <v>29017</v>
      </c>
      <c r="B5088" t="s">
        <v>11331</v>
      </c>
      <c r="C5088" t="s">
        <v>31056</v>
      </c>
      <c r="D5088" t="s">
        <v>31057</v>
      </c>
      <c r="E5088" t="s">
        <v>26184</v>
      </c>
      <c r="F5088" t="s">
        <v>26184</v>
      </c>
      <c r="G5088" t="s">
        <v>11119</v>
      </c>
      <c r="H5088" t="s">
        <v>244</v>
      </c>
      <c r="I5088" t="s">
        <v>245</v>
      </c>
      <c r="J5088" t="s">
        <v>178</v>
      </c>
      <c r="K5088" t="s">
        <v>29020</v>
      </c>
      <c r="L5088" t="s">
        <v>29021</v>
      </c>
      <c r="M5088" t="s">
        <v>12737</v>
      </c>
      <c r="N5088" t="s">
        <v>31058</v>
      </c>
    </row>
    <row r="5089" spans="1:14" x14ac:dyDescent="0.35">
      <c r="A5089" t="s">
        <v>29017</v>
      </c>
      <c r="B5089" t="s">
        <v>11331</v>
      </c>
      <c r="C5089" t="s">
        <v>11378</v>
      </c>
      <c r="D5089" t="s">
        <v>11379</v>
      </c>
      <c r="E5089" t="s">
        <v>26130</v>
      </c>
      <c r="F5089" t="s">
        <v>26134</v>
      </c>
      <c r="G5089" t="s">
        <v>11119</v>
      </c>
      <c r="H5089" t="s">
        <v>244</v>
      </c>
      <c r="I5089" t="s">
        <v>245</v>
      </c>
      <c r="J5089" t="s">
        <v>178</v>
      </c>
      <c r="K5089" t="s">
        <v>29020</v>
      </c>
      <c r="L5089" t="s">
        <v>29021</v>
      </c>
      <c r="M5089" t="s">
        <v>12737</v>
      </c>
      <c r="N5089" t="s">
        <v>11380</v>
      </c>
    </row>
    <row r="5090" spans="1:14" x14ac:dyDescent="0.35">
      <c r="A5090" t="s">
        <v>29017</v>
      </c>
      <c r="B5090" t="s">
        <v>11331</v>
      </c>
      <c r="C5090" t="s">
        <v>11430</v>
      </c>
      <c r="D5090" t="s">
        <v>11431</v>
      </c>
      <c r="E5090" t="s">
        <v>26130</v>
      </c>
      <c r="F5090" t="s">
        <v>26134</v>
      </c>
      <c r="G5090" t="s">
        <v>11119</v>
      </c>
      <c r="H5090" t="s">
        <v>244</v>
      </c>
      <c r="I5090" t="s">
        <v>245</v>
      </c>
      <c r="J5090" t="s">
        <v>178</v>
      </c>
      <c r="K5090" t="s">
        <v>29059</v>
      </c>
      <c r="L5090" t="s">
        <v>29060</v>
      </c>
      <c r="M5090" t="s">
        <v>12727</v>
      </c>
      <c r="N5090" t="s">
        <v>11432</v>
      </c>
    </row>
    <row r="5091" spans="1:14" x14ac:dyDescent="0.35">
      <c r="A5091" t="s">
        <v>29017</v>
      </c>
      <c r="B5091" t="s">
        <v>11331</v>
      </c>
      <c r="C5091" t="s">
        <v>31059</v>
      </c>
      <c r="D5091" t="s">
        <v>31060</v>
      </c>
      <c r="E5091" t="s">
        <v>26152</v>
      </c>
      <c r="F5091" t="s">
        <v>26130</v>
      </c>
      <c r="G5091" t="s">
        <v>11119</v>
      </c>
      <c r="H5091" t="s">
        <v>244</v>
      </c>
      <c r="I5091" t="s">
        <v>245</v>
      </c>
      <c r="J5091" t="s">
        <v>178</v>
      </c>
      <c r="K5091" t="s">
        <v>29020</v>
      </c>
      <c r="L5091" t="s">
        <v>29021</v>
      </c>
      <c r="M5091" t="s">
        <v>12737</v>
      </c>
      <c r="N5091" t="s">
        <v>31061</v>
      </c>
    </row>
    <row r="5092" spans="1:14" x14ac:dyDescent="0.35">
      <c r="A5092" t="s">
        <v>29017</v>
      </c>
      <c r="B5092" t="s">
        <v>11331</v>
      </c>
      <c r="C5092" t="s">
        <v>11373</v>
      </c>
      <c r="D5092" t="s">
        <v>11374</v>
      </c>
      <c r="E5092" t="s">
        <v>26141</v>
      </c>
      <c r="F5092" t="s">
        <v>26141</v>
      </c>
      <c r="G5092" t="s">
        <v>11119</v>
      </c>
      <c r="H5092" t="s">
        <v>244</v>
      </c>
      <c r="I5092" t="s">
        <v>245</v>
      </c>
      <c r="J5092" t="s">
        <v>178</v>
      </c>
      <c r="K5092" t="s">
        <v>29020</v>
      </c>
      <c r="L5092" t="s">
        <v>29021</v>
      </c>
      <c r="M5092" t="s">
        <v>12737</v>
      </c>
      <c r="N5092" t="s">
        <v>11375</v>
      </c>
    </row>
    <row r="5093" spans="1:14" x14ac:dyDescent="0.35">
      <c r="A5093" t="s">
        <v>29017</v>
      </c>
      <c r="B5093" t="s">
        <v>11331</v>
      </c>
      <c r="C5093" t="s">
        <v>31062</v>
      </c>
      <c r="D5093" t="s">
        <v>31063</v>
      </c>
      <c r="E5093" t="s">
        <v>26130</v>
      </c>
      <c r="F5093" t="s">
        <v>26174</v>
      </c>
      <c r="G5093" t="s">
        <v>11119</v>
      </c>
      <c r="H5093" t="s">
        <v>244</v>
      </c>
      <c r="I5093" t="s">
        <v>245</v>
      </c>
      <c r="J5093" t="s">
        <v>178</v>
      </c>
      <c r="K5093" t="s">
        <v>29477</v>
      </c>
      <c r="L5093" t="s">
        <v>29478</v>
      </c>
      <c r="M5093" t="s">
        <v>12726</v>
      </c>
      <c r="N5093" t="s">
        <v>31064</v>
      </c>
    </row>
    <row r="5094" spans="1:14" x14ac:dyDescent="0.35">
      <c r="A5094" t="s">
        <v>29017</v>
      </c>
      <c r="B5094" t="s">
        <v>11331</v>
      </c>
      <c r="C5094" t="s">
        <v>11452</v>
      </c>
      <c r="D5094" t="s">
        <v>11453</v>
      </c>
      <c r="E5094" t="s">
        <v>26126</v>
      </c>
      <c r="F5094" t="s">
        <v>26126</v>
      </c>
      <c r="G5094" t="s">
        <v>11119</v>
      </c>
      <c r="H5094" t="s">
        <v>244</v>
      </c>
      <c r="I5094" t="s">
        <v>245</v>
      </c>
      <c r="J5094" t="s">
        <v>178</v>
      </c>
      <c r="K5094" t="s">
        <v>29020</v>
      </c>
      <c r="L5094" t="s">
        <v>29021</v>
      </c>
      <c r="M5094" t="s">
        <v>12737</v>
      </c>
      <c r="N5094" t="s">
        <v>11454</v>
      </c>
    </row>
    <row r="5095" spans="1:14" x14ac:dyDescent="0.35">
      <c r="A5095" t="s">
        <v>29017</v>
      </c>
      <c r="B5095" t="s">
        <v>11331</v>
      </c>
      <c r="C5095" t="s">
        <v>11390</v>
      </c>
      <c r="D5095" t="s">
        <v>11391</v>
      </c>
      <c r="E5095" t="s">
        <v>26152</v>
      </c>
      <c r="F5095" t="s">
        <v>26188</v>
      </c>
      <c r="G5095" t="s">
        <v>11119</v>
      </c>
      <c r="H5095" t="s">
        <v>244</v>
      </c>
      <c r="I5095" t="s">
        <v>245</v>
      </c>
      <c r="J5095" t="s">
        <v>178</v>
      </c>
      <c r="K5095" t="s">
        <v>29020</v>
      </c>
      <c r="L5095" t="s">
        <v>29021</v>
      </c>
      <c r="M5095" t="s">
        <v>12737</v>
      </c>
      <c r="N5095" t="s">
        <v>11392</v>
      </c>
    </row>
    <row r="5096" spans="1:14" x14ac:dyDescent="0.35">
      <c r="A5096" t="s">
        <v>29017</v>
      </c>
      <c r="B5096" t="s">
        <v>11331</v>
      </c>
      <c r="C5096" t="s">
        <v>31065</v>
      </c>
      <c r="D5096" t="s">
        <v>31066</v>
      </c>
      <c r="E5096" t="s">
        <v>26188</v>
      </c>
      <c r="F5096" t="s">
        <v>26134</v>
      </c>
      <c r="G5096" t="s">
        <v>11119</v>
      </c>
      <c r="H5096" t="s">
        <v>244</v>
      </c>
      <c r="I5096" t="s">
        <v>245</v>
      </c>
      <c r="J5096" t="s">
        <v>178</v>
      </c>
      <c r="K5096" t="s">
        <v>29020</v>
      </c>
      <c r="L5096" t="s">
        <v>29021</v>
      </c>
      <c r="M5096" t="s">
        <v>12737</v>
      </c>
      <c r="N5096" t="s">
        <v>31067</v>
      </c>
    </row>
    <row r="5097" spans="1:14" x14ac:dyDescent="0.35">
      <c r="A5097" t="s">
        <v>29017</v>
      </c>
      <c r="B5097" t="s">
        <v>11331</v>
      </c>
      <c r="C5097" t="s">
        <v>31068</v>
      </c>
      <c r="D5097" t="s">
        <v>31069</v>
      </c>
      <c r="E5097" t="s">
        <v>26126</v>
      </c>
      <c r="F5097" t="s">
        <v>26126</v>
      </c>
      <c r="G5097" t="s">
        <v>11119</v>
      </c>
      <c r="H5097" t="s">
        <v>244</v>
      </c>
      <c r="I5097" t="s">
        <v>245</v>
      </c>
      <c r="J5097" t="s">
        <v>178</v>
      </c>
      <c r="K5097" t="s">
        <v>29020</v>
      </c>
      <c r="L5097" t="s">
        <v>29021</v>
      </c>
      <c r="M5097" t="s">
        <v>12737</v>
      </c>
      <c r="N5097" t="s">
        <v>31070</v>
      </c>
    </row>
    <row r="5098" spans="1:14" x14ac:dyDescent="0.35">
      <c r="A5098" t="s">
        <v>29017</v>
      </c>
      <c r="B5098" t="s">
        <v>11331</v>
      </c>
      <c r="C5098" t="s">
        <v>11415</v>
      </c>
      <c r="D5098" t="s">
        <v>11416</v>
      </c>
      <c r="E5098" t="s">
        <v>26184</v>
      </c>
      <c r="F5098" t="s">
        <v>26184</v>
      </c>
      <c r="G5098" t="s">
        <v>11119</v>
      </c>
      <c r="H5098" t="s">
        <v>244</v>
      </c>
      <c r="I5098" t="s">
        <v>245</v>
      </c>
      <c r="J5098" t="s">
        <v>178</v>
      </c>
      <c r="K5098" t="s">
        <v>29562</v>
      </c>
      <c r="L5098" t="s">
        <v>29563</v>
      </c>
      <c r="M5098" t="s">
        <v>12734</v>
      </c>
      <c r="N5098" t="s">
        <v>11417</v>
      </c>
    </row>
    <row r="5099" spans="1:14" x14ac:dyDescent="0.35">
      <c r="A5099" t="s">
        <v>29017</v>
      </c>
      <c r="B5099" t="s">
        <v>11331</v>
      </c>
      <c r="C5099" t="s">
        <v>31071</v>
      </c>
      <c r="D5099" t="s">
        <v>31072</v>
      </c>
      <c r="E5099" t="s">
        <v>26126</v>
      </c>
      <c r="F5099" t="s">
        <v>26126</v>
      </c>
      <c r="G5099" t="s">
        <v>11119</v>
      </c>
      <c r="H5099" t="s">
        <v>244</v>
      </c>
      <c r="I5099" t="s">
        <v>245</v>
      </c>
      <c r="J5099" t="s">
        <v>178</v>
      </c>
      <c r="K5099" t="s">
        <v>29020</v>
      </c>
      <c r="L5099" t="s">
        <v>29021</v>
      </c>
      <c r="M5099" t="s">
        <v>12737</v>
      </c>
      <c r="N5099" t="s">
        <v>31073</v>
      </c>
    </row>
    <row r="5100" spans="1:14" x14ac:dyDescent="0.35">
      <c r="A5100" t="s">
        <v>29017</v>
      </c>
      <c r="B5100" t="s">
        <v>11331</v>
      </c>
      <c r="C5100" t="s">
        <v>11449</v>
      </c>
      <c r="D5100" t="s">
        <v>11450</v>
      </c>
      <c r="E5100" t="s">
        <v>26174</v>
      </c>
      <c r="F5100" t="s">
        <v>26120</v>
      </c>
      <c r="G5100" t="s">
        <v>11119</v>
      </c>
      <c r="H5100" t="s">
        <v>244</v>
      </c>
      <c r="I5100" t="s">
        <v>245</v>
      </c>
      <c r="J5100" t="s">
        <v>178</v>
      </c>
      <c r="K5100" t="s">
        <v>29059</v>
      </c>
      <c r="L5100" t="s">
        <v>29060</v>
      </c>
      <c r="M5100" t="s">
        <v>12727</v>
      </c>
      <c r="N5100" t="s">
        <v>11451</v>
      </c>
    </row>
    <row r="5101" spans="1:14" x14ac:dyDescent="0.35">
      <c r="A5101" t="s">
        <v>29017</v>
      </c>
      <c r="B5101" t="s">
        <v>11331</v>
      </c>
      <c r="C5101" t="s">
        <v>11422</v>
      </c>
      <c r="D5101" t="s">
        <v>11423</v>
      </c>
      <c r="E5101" t="s">
        <v>26141</v>
      </c>
      <c r="F5101" t="s">
        <v>26141</v>
      </c>
      <c r="G5101" t="s">
        <v>11119</v>
      </c>
      <c r="H5101" t="s">
        <v>244</v>
      </c>
      <c r="I5101" t="s">
        <v>245</v>
      </c>
      <c r="J5101" t="s">
        <v>178</v>
      </c>
      <c r="K5101" t="s">
        <v>29020</v>
      </c>
      <c r="L5101" t="s">
        <v>29021</v>
      </c>
      <c r="M5101" t="s">
        <v>12737</v>
      </c>
      <c r="N5101" t="s">
        <v>11424</v>
      </c>
    </row>
    <row r="5102" spans="1:14" x14ac:dyDescent="0.35">
      <c r="A5102" t="s">
        <v>29017</v>
      </c>
      <c r="B5102" t="s">
        <v>11331</v>
      </c>
      <c r="C5102" t="s">
        <v>31074</v>
      </c>
      <c r="D5102" t="s">
        <v>31075</v>
      </c>
      <c r="E5102" t="s">
        <v>26174</v>
      </c>
      <c r="F5102" t="s">
        <v>26174</v>
      </c>
      <c r="G5102" t="s">
        <v>11119</v>
      </c>
      <c r="H5102" t="s">
        <v>244</v>
      </c>
      <c r="I5102" t="s">
        <v>245</v>
      </c>
      <c r="J5102" t="s">
        <v>178</v>
      </c>
      <c r="K5102" t="s">
        <v>29059</v>
      </c>
      <c r="L5102" t="s">
        <v>29060</v>
      </c>
      <c r="M5102" t="s">
        <v>12727</v>
      </c>
      <c r="N5102" t="s">
        <v>31076</v>
      </c>
    </row>
    <row r="5103" spans="1:14" x14ac:dyDescent="0.35">
      <c r="A5103" t="s">
        <v>29017</v>
      </c>
      <c r="B5103" t="s">
        <v>11331</v>
      </c>
      <c r="C5103" t="s">
        <v>31077</v>
      </c>
      <c r="D5103" t="s">
        <v>31078</v>
      </c>
      <c r="E5103" t="s">
        <v>26134</v>
      </c>
      <c r="F5103" t="s">
        <v>26135</v>
      </c>
      <c r="G5103" t="s">
        <v>11119</v>
      </c>
      <c r="H5103" t="s">
        <v>244</v>
      </c>
      <c r="I5103" t="s">
        <v>245</v>
      </c>
      <c r="J5103" t="s">
        <v>178</v>
      </c>
      <c r="K5103" t="s">
        <v>29020</v>
      </c>
      <c r="L5103" t="s">
        <v>29021</v>
      </c>
      <c r="M5103" t="s">
        <v>12737</v>
      </c>
      <c r="N5103" t="s">
        <v>31079</v>
      </c>
    </row>
    <row r="5104" spans="1:14" x14ac:dyDescent="0.35">
      <c r="A5104" t="s">
        <v>29017</v>
      </c>
      <c r="B5104" t="s">
        <v>11331</v>
      </c>
      <c r="C5104" t="s">
        <v>31080</v>
      </c>
      <c r="D5104" t="s">
        <v>31081</v>
      </c>
      <c r="E5104" t="s">
        <v>26188</v>
      </c>
      <c r="F5104" t="s">
        <v>26130</v>
      </c>
      <c r="G5104" t="s">
        <v>11119</v>
      </c>
      <c r="H5104" t="s">
        <v>244</v>
      </c>
      <c r="I5104" t="s">
        <v>245</v>
      </c>
      <c r="J5104" t="s">
        <v>178</v>
      </c>
      <c r="K5104" t="s">
        <v>29020</v>
      </c>
      <c r="L5104" t="s">
        <v>29021</v>
      </c>
      <c r="M5104" t="s">
        <v>12737</v>
      </c>
      <c r="N5104" t="s">
        <v>31082</v>
      </c>
    </row>
    <row r="5105" spans="1:14" x14ac:dyDescent="0.35">
      <c r="A5105" t="s">
        <v>29017</v>
      </c>
      <c r="B5105" t="s">
        <v>11331</v>
      </c>
      <c r="C5105" t="s">
        <v>31083</v>
      </c>
      <c r="D5105" t="s">
        <v>31084</v>
      </c>
      <c r="E5105" t="s">
        <v>26184</v>
      </c>
      <c r="F5105" t="s">
        <v>26152</v>
      </c>
      <c r="G5105" t="s">
        <v>11119</v>
      </c>
      <c r="H5105" t="s">
        <v>244</v>
      </c>
      <c r="I5105" t="s">
        <v>245</v>
      </c>
      <c r="J5105" t="s">
        <v>178</v>
      </c>
      <c r="K5105" t="s">
        <v>29020</v>
      </c>
      <c r="L5105" t="s">
        <v>29021</v>
      </c>
      <c r="M5105" t="s">
        <v>12737</v>
      </c>
      <c r="N5105" t="s">
        <v>31085</v>
      </c>
    </row>
    <row r="5106" spans="1:14" x14ac:dyDescent="0.35">
      <c r="A5106" t="s">
        <v>29017</v>
      </c>
      <c r="B5106" t="s">
        <v>11331</v>
      </c>
      <c r="C5106" t="s">
        <v>31086</v>
      </c>
      <c r="D5106" t="s">
        <v>31087</v>
      </c>
      <c r="E5106" t="s">
        <v>26152</v>
      </c>
      <c r="F5106" t="s">
        <v>26152</v>
      </c>
      <c r="G5106" t="s">
        <v>11119</v>
      </c>
      <c r="H5106" t="s">
        <v>244</v>
      </c>
      <c r="I5106" t="s">
        <v>245</v>
      </c>
      <c r="J5106" t="s">
        <v>178</v>
      </c>
      <c r="K5106" t="s">
        <v>29020</v>
      </c>
      <c r="L5106" t="s">
        <v>29021</v>
      </c>
      <c r="M5106" t="s">
        <v>12737</v>
      </c>
      <c r="N5106" t="s">
        <v>31088</v>
      </c>
    </row>
    <row r="5107" spans="1:14" x14ac:dyDescent="0.35">
      <c r="A5107" t="s">
        <v>29017</v>
      </c>
      <c r="B5107" t="s">
        <v>11331</v>
      </c>
      <c r="C5107" t="s">
        <v>11370</v>
      </c>
      <c r="D5107" t="s">
        <v>11371</v>
      </c>
      <c r="E5107" t="s">
        <v>26184</v>
      </c>
      <c r="F5107" t="s">
        <v>26184</v>
      </c>
      <c r="G5107" t="s">
        <v>11119</v>
      </c>
      <c r="H5107" t="s">
        <v>244</v>
      </c>
      <c r="I5107" t="s">
        <v>245</v>
      </c>
      <c r="J5107" t="s">
        <v>178</v>
      </c>
      <c r="K5107" t="s">
        <v>29020</v>
      </c>
      <c r="L5107" t="s">
        <v>29021</v>
      </c>
      <c r="M5107" t="s">
        <v>12737</v>
      </c>
      <c r="N5107" t="s">
        <v>11372</v>
      </c>
    </row>
    <row r="5108" spans="1:14" x14ac:dyDescent="0.35">
      <c r="A5108" t="s">
        <v>29017</v>
      </c>
      <c r="B5108" t="s">
        <v>11331</v>
      </c>
      <c r="C5108" t="s">
        <v>31089</v>
      </c>
      <c r="D5108" t="s">
        <v>31090</v>
      </c>
      <c r="E5108" t="s">
        <v>26170</v>
      </c>
      <c r="F5108" t="s">
        <v>26269</v>
      </c>
      <c r="G5108" t="s">
        <v>11119</v>
      </c>
      <c r="H5108" t="s">
        <v>244</v>
      </c>
      <c r="I5108" t="s">
        <v>245</v>
      </c>
      <c r="J5108" t="s">
        <v>178</v>
      </c>
      <c r="K5108" t="s">
        <v>29059</v>
      </c>
      <c r="L5108" t="s">
        <v>29060</v>
      </c>
      <c r="M5108" t="s">
        <v>12727</v>
      </c>
      <c r="N5108" t="s">
        <v>31091</v>
      </c>
    </row>
    <row r="5109" spans="1:14" x14ac:dyDescent="0.35">
      <c r="A5109" t="s">
        <v>29017</v>
      </c>
      <c r="B5109" t="s">
        <v>11331</v>
      </c>
      <c r="C5109" t="s">
        <v>11427</v>
      </c>
      <c r="D5109" t="s">
        <v>11428</v>
      </c>
      <c r="E5109" t="s">
        <v>26135</v>
      </c>
      <c r="F5109" t="s">
        <v>26201</v>
      </c>
      <c r="G5109" t="s">
        <v>11119</v>
      </c>
      <c r="H5109" t="s">
        <v>244</v>
      </c>
      <c r="I5109" t="s">
        <v>245</v>
      </c>
      <c r="J5109" t="s">
        <v>178</v>
      </c>
      <c r="K5109" t="s">
        <v>29059</v>
      </c>
      <c r="L5109" t="s">
        <v>29060</v>
      </c>
      <c r="M5109" t="s">
        <v>12727</v>
      </c>
      <c r="N5109" t="s">
        <v>11429</v>
      </c>
    </row>
    <row r="5110" spans="1:14" x14ac:dyDescent="0.35">
      <c r="A5110" t="s">
        <v>29017</v>
      </c>
      <c r="B5110" t="s">
        <v>11331</v>
      </c>
      <c r="C5110" t="s">
        <v>11337</v>
      </c>
      <c r="D5110" t="s">
        <v>6532</v>
      </c>
      <c r="E5110" t="s">
        <v>26174</v>
      </c>
      <c r="F5110" t="s">
        <v>26120</v>
      </c>
      <c r="G5110" t="s">
        <v>11119</v>
      </c>
      <c r="H5110" t="s">
        <v>244</v>
      </c>
      <c r="I5110" t="s">
        <v>245</v>
      </c>
      <c r="J5110" t="s">
        <v>178</v>
      </c>
      <c r="K5110" t="s">
        <v>29059</v>
      </c>
      <c r="L5110" t="s">
        <v>29060</v>
      </c>
      <c r="M5110" t="s">
        <v>12727</v>
      </c>
      <c r="N5110" t="s">
        <v>11338</v>
      </c>
    </row>
    <row r="5111" spans="1:14" x14ac:dyDescent="0.35">
      <c r="A5111" t="s">
        <v>29017</v>
      </c>
      <c r="B5111" t="s">
        <v>11331</v>
      </c>
      <c r="C5111" t="s">
        <v>31092</v>
      </c>
      <c r="D5111" t="s">
        <v>31093</v>
      </c>
      <c r="E5111" t="s">
        <v>26188</v>
      </c>
      <c r="F5111" t="s">
        <v>26188</v>
      </c>
      <c r="G5111" t="s">
        <v>11119</v>
      </c>
      <c r="H5111" t="s">
        <v>244</v>
      </c>
      <c r="I5111" t="s">
        <v>245</v>
      </c>
      <c r="J5111" t="s">
        <v>178</v>
      </c>
      <c r="K5111" t="s">
        <v>29059</v>
      </c>
      <c r="L5111" t="s">
        <v>29060</v>
      </c>
      <c r="M5111" t="s">
        <v>12727</v>
      </c>
      <c r="N5111" t="s">
        <v>31094</v>
      </c>
    </row>
    <row r="5112" spans="1:14" x14ac:dyDescent="0.35">
      <c r="A5112" t="s">
        <v>29017</v>
      </c>
      <c r="B5112" t="s">
        <v>11331</v>
      </c>
      <c r="C5112" t="s">
        <v>31095</v>
      </c>
      <c r="D5112" t="s">
        <v>31096</v>
      </c>
      <c r="E5112" t="s">
        <v>26130</v>
      </c>
      <c r="F5112" t="s">
        <v>26134</v>
      </c>
      <c r="G5112" t="s">
        <v>11119</v>
      </c>
      <c r="H5112" t="s">
        <v>244</v>
      </c>
      <c r="I5112" t="s">
        <v>245</v>
      </c>
      <c r="J5112" t="s">
        <v>178</v>
      </c>
      <c r="K5112" t="s">
        <v>29059</v>
      </c>
      <c r="L5112" t="s">
        <v>29060</v>
      </c>
      <c r="M5112" t="s">
        <v>12727</v>
      </c>
      <c r="N5112" t="s">
        <v>31097</v>
      </c>
    </row>
    <row r="5113" spans="1:14" x14ac:dyDescent="0.35">
      <c r="A5113" t="s">
        <v>29017</v>
      </c>
      <c r="B5113" t="s">
        <v>11331</v>
      </c>
      <c r="C5113" t="s">
        <v>31098</v>
      </c>
      <c r="D5113" t="s">
        <v>31099</v>
      </c>
      <c r="E5113" t="s">
        <v>26218</v>
      </c>
      <c r="F5113" t="s">
        <v>26228</v>
      </c>
      <c r="G5113" t="s">
        <v>11119</v>
      </c>
      <c r="H5113" t="s">
        <v>244</v>
      </c>
      <c r="I5113" t="s">
        <v>245</v>
      </c>
      <c r="J5113" t="s">
        <v>178</v>
      </c>
      <c r="K5113" t="s">
        <v>29059</v>
      </c>
      <c r="L5113" t="s">
        <v>29060</v>
      </c>
      <c r="M5113" t="s">
        <v>12727</v>
      </c>
      <c r="N5113" t="s">
        <v>31100</v>
      </c>
    </row>
    <row r="5114" spans="1:14" x14ac:dyDescent="0.35">
      <c r="A5114" t="s">
        <v>29017</v>
      </c>
      <c r="B5114" t="s">
        <v>11331</v>
      </c>
      <c r="C5114" t="s">
        <v>31101</v>
      </c>
      <c r="D5114" t="s">
        <v>31102</v>
      </c>
      <c r="E5114" t="s">
        <v>26130</v>
      </c>
      <c r="F5114" t="s">
        <v>26201</v>
      </c>
      <c r="G5114" t="s">
        <v>11119</v>
      </c>
      <c r="H5114" t="s">
        <v>244</v>
      </c>
      <c r="I5114" t="s">
        <v>245</v>
      </c>
      <c r="J5114" t="s">
        <v>178</v>
      </c>
      <c r="K5114" t="s">
        <v>29059</v>
      </c>
      <c r="L5114" t="s">
        <v>29060</v>
      </c>
      <c r="M5114" t="s">
        <v>12727</v>
      </c>
      <c r="N5114" t="s">
        <v>31103</v>
      </c>
    </row>
    <row r="5115" spans="1:14" x14ac:dyDescent="0.35">
      <c r="A5115" t="s">
        <v>29017</v>
      </c>
      <c r="B5115" t="s">
        <v>11331</v>
      </c>
      <c r="C5115" t="s">
        <v>31104</v>
      </c>
      <c r="D5115" t="s">
        <v>31105</v>
      </c>
      <c r="E5115" t="s">
        <v>26152</v>
      </c>
      <c r="F5115" t="s">
        <v>26130</v>
      </c>
      <c r="G5115" t="s">
        <v>11119</v>
      </c>
      <c r="H5115" t="s">
        <v>244</v>
      </c>
      <c r="I5115" t="s">
        <v>245</v>
      </c>
      <c r="J5115" t="s">
        <v>178</v>
      </c>
      <c r="K5115" t="s">
        <v>29059</v>
      </c>
      <c r="L5115" t="s">
        <v>29060</v>
      </c>
      <c r="M5115" t="s">
        <v>12727</v>
      </c>
      <c r="N5115" t="s">
        <v>31106</v>
      </c>
    </row>
    <row r="5116" spans="1:14" x14ac:dyDescent="0.35">
      <c r="A5116" t="s">
        <v>29017</v>
      </c>
      <c r="B5116" t="s">
        <v>11331</v>
      </c>
      <c r="C5116" t="s">
        <v>11335</v>
      </c>
      <c r="D5116" t="s">
        <v>6529</v>
      </c>
      <c r="E5116" t="s">
        <v>26201</v>
      </c>
      <c r="F5116" t="s">
        <v>26120</v>
      </c>
      <c r="G5116" t="s">
        <v>11119</v>
      </c>
      <c r="H5116" t="s">
        <v>244</v>
      </c>
      <c r="I5116" t="s">
        <v>245</v>
      </c>
      <c r="J5116" t="s">
        <v>178</v>
      </c>
      <c r="K5116" t="s">
        <v>29059</v>
      </c>
      <c r="L5116" t="s">
        <v>29060</v>
      </c>
      <c r="M5116" t="s">
        <v>12727</v>
      </c>
      <c r="N5116" t="s">
        <v>11336</v>
      </c>
    </row>
    <row r="5117" spans="1:14" x14ac:dyDescent="0.35">
      <c r="A5117" t="s">
        <v>29017</v>
      </c>
      <c r="B5117" t="s">
        <v>11331</v>
      </c>
      <c r="C5117" t="s">
        <v>31107</v>
      </c>
      <c r="D5117" t="s">
        <v>31108</v>
      </c>
      <c r="E5117" t="s">
        <v>26188</v>
      </c>
      <c r="F5117" t="s">
        <v>26174</v>
      </c>
      <c r="G5117" t="s">
        <v>11119</v>
      </c>
      <c r="H5117" t="s">
        <v>244</v>
      </c>
      <c r="I5117" t="s">
        <v>245</v>
      </c>
      <c r="J5117" t="s">
        <v>178</v>
      </c>
      <c r="K5117" t="s">
        <v>29059</v>
      </c>
      <c r="L5117" t="s">
        <v>29060</v>
      </c>
      <c r="M5117" t="s">
        <v>12727</v>
      </c>
      <c r="N5117" t="s">
        <v>31109</v>
      </c>
    </row>
    <row r="5118" spans="1:14" x14ac:dyDescent="0.35">
      <c r="A5118" t="s">
        <v>29017</v>
      </c>
      <c r="B5118" t="s">
        <v>11331</v>
      </c>
      <c r="C5118" t="s">
        <v>31110</v>
      </c>
      <c r="D5118" t="s">
        <v>31111</v>
      </c>
      <c r="E5118" t="s">
        <v>26135</v>
      </c>
      <c r="F5118" t="s">
        <v>26120</v>
      </c>
      <c r="G5118" t="s">
        <v>11119</v>
      </c>
      <c r="H5118" t="s">
        <v>244</v>
      </c>
      <c r="I5118" t="s">
        <v>245</v>
      </c>
      <c r="J5118" t="s">
        <v>178</v>
      </c>
      <c r="K5118" t="s">
        <v>29059</v>
      </c>
      <c r="L5118" t="s">
        <v>29060</v>
      </c>
      <c r="M5118" t="s">
        <v>12727</v>
      </c>
      <c r="N5118" t="s">
        <v>31112</v>
      </c>
    </row>
    <row r="5119" spans="1:14" x14ac:dyDescent="0.35">
      <c r="A5119" t="s">
        <v>29017</v>
      </c>
      <c r="B5119" t="s">
        <v>11331</v>
      </c>
      <c r="C5119" t="s">
        <v>6613</v>
      </c>
      <c r="D5119" t="s">
        <v>11458</v>
      </c>
      <c r="E5119" t="s">
        <v>26152</v>
      </c>
      <c r="F5119" t="s">
        <v>26152</v>
      </c>
      <c r="G5119" t="s">
        <v>11119</v>
      </c>
      <c r="H5119" t="s">
        <v>244</v>
      </c>
      <c r="I5119" t="s">
        <v>245</v>
      </c>
      <c r="J5119" t="s">
        <v>178</v>
      </c>
      <c r="K5119" t="s">
        <v>29059</v>
      </c>
      <c r="L5119" t="s">
        <v>29060</v>
      </c>
      <c r="M5119" t="s">
        <v>12727</v>
      </c>
      <c r="N5119" t="s">
        <v>11459</v>
      </c>
    </row>
    <row r="5120" spans="1:14" x14ac:dyDescent="0.35">
      <c r="A5120" t="s">
        <v>29017</v>
      </c>
      <c r="B5120" t="s">
        <v>11331</v>
      </c>
      <c r="C5120" t="s">
        <v>31113</v>
      </c>
      <c r="D5120" t="s">
        <v>31114</v>
      </c>
      <c r="E5120" t="s">
        <v>26120</v>
      </c>
      <c r="F5120" t="s">
        <v>26218</v>
      </c>
      <c r="G5120" t="s">
        <v>11119</v>
      </c>
      <c r="H5120" t="s">
        <v>244</v>
      </c>
      <c r="I5120" t="s">
        <v>245</v>
      </c>
      <c r="J5120" t="s">
        <v>178</v>
      </c>
      <c r="K5120" t="s">
        <v>29059</v>
      </c>
      <c r="L5120" t="s">
        <v>29060</v>
      </c>
      <c r="M5120" t="s">
        <v>12727</v>
      </c>
      <c r="N5120" t="s">
        <v>31115</v>
      </c>
    </row>
    <row r="5121" spans="1:14" x14ac:dyDescent="0.35">
      <c r="A5121" t="s">
        <v>29017</v>
      </c>
      <c r="B5121" t="s">
        <v>11331</v>
      </c>
      <c r="C5121" t="s">
        <v>31116</v>
      </c>
      <c r="D5121" t="s">
        <v>31117</v>
      </c>
      <c r="E5121" t="s">
        <v>26165</v>
      </c>
      <c r="F5121" t="s">
        <v>26148</v>
      </c>
      <c r="G5121" t="s">
        <v>11119</v>
      </c>
      <c r="H5121" t="s">
        <v>244</v>
      </c>
      <c r="I5121" t="s">
        <v>245</v>
      </c>
      <c r="J5121" t="s">
        <v>178</v>
      </c>
      <c r="K5121" t="s">
        <v>29059</v>
      </c>
      <c r="L5121" t="s">
        <v>29060</v>
      </c>
      <c r="M5121" t="s">
        <v>12727</v>
      </c>
      <c r="N5121" t="s">
        <v>31118</v>
      </c>
    </row>
    <row r="5122" spans="1:14" x14ac:dyDescent="0.35">
      <c r="A5122" t="s">
        <v>29017</v>
      </c>
      <c r="B5122" t="s">
        <v>11331</v>
      </c>
      <c r="C5122" t="s">
        <v>31119</v>
      </c>
      <c r="D5122" t="s">
        <v>31120</v>
      </c>
      <c r="E5122" t="s">
        <v>26134</v>
      </c>
      <c r="F5122" t="s">
        <v>26201</v>
      </c>
      <c r="G5122" t="s">
        <v>11119</v>
      </c>
      <c r="H5122" t="s">
        <v>244</v>
      </c>
      <c r="I5122" t="s">
        <v>245</v>
      </c>
      <c r="J5122" t="s">
        <v>178</v>
      </c>
      <c r="K5122" t="s">
        <v>29059</v>
      </c>
      <c r="L5122" t="s">
        <v>29060</v>
      </c>
      <c r="M5122" t="s">
        <v>12727</v>
      </c>
      <c r="N5122" t="s">
        <v>31121</v>
      </c>
    </row>
    <row r="5123" spans="1:14" x14ac:dyDescent="0.35">
      <c r="A5123" t="s">
        <v>29017</v>
      </c>
      <c r="B5123" t="s">
        <v>11462</v>
      </c>
      <c r="C5123" t="s">
        <v>65935</v>
      </c>
      <c r="D5123" t="s">
        <v>65924</v>
      </c>
      <c r="E5123" t="s">
        <v>26126</v>
      </c>
      <c r="F5123" t="s">
        <v>26126</v>
      </c>
      <c r="G5123" t="s">
        <v>11119</v>
      </c>
      <c r="H5123" t="s">
        <v>244</v>
      </c>
      <c r="I5123" t="s">
        <v>245</v>
      </c>
      <c r="J5123" t="s">
        <v>178</v>
      </c>
      <c r="K5123" t="s">
        <v>29053</v>
      </c>
      <c r="L5123" t="s">
        <v>29054</v>
      </c>
      <c r="M5123" t="s">
        <v>12741</v>
      </c>
      <c r="N5123" t="s">
        <v>65936</v>
      </c>
    </row>
    <row r="5124" spans="1:14" x14ac:dyDescent="0.35">
      <c r="A5124" t="s">
        <v>29017</v>
      </c>
      <c r="B5124" t="s">
        <v>11462</v>
      </c>
      <c r="C5124" t="s">
        <v>65746</v>
      </c>
      <c r="D5124" t="s">
        <v>65775</v>
      </c>
      <c r="E5124" t="s">
        <v>26152</v>
      </c>
      <c r="F5124" t="s">
        <v>26188</v>
      </c>
      <c r="G5124" t="s">
        <v>11119</v>
      </c>
      <c r="H5124" t="s">
        <v>244</v>
      </c>
      <c r="I5124" t="s">
        <v>245</v>
      </c>
      <c r="J5124" t="s">
        <v>178</v>
      </c>
      <c r="K5124" t="s">
        <v>29053</v>
      </c>
      <c r="L5124" t="s">
        <v>29054</v>
      </c>
      <c r="M5124" t="s">
        <v>12741</v>
      </c>
      <c r="N5124" t="s">
        <v>65776</v>
      </c>
    </row>
    <row r="5125" spans="1:14" x14ac:dyDescent="0.35">
      <c r="A5125" t="s">
        <v>29017</v>
      </c>
      <c r="B5125" t="s">
        <v>11462</v>
      </c>
      <c r="C5125" t="s">
        <v>65117</v>
      </c>
      <c r="D5125" t="s">
        <v>65069</v>
      </c>
      <c r="E5125" t="s">
        <v>26152</v>
      </c>
      <c r="F5125" t="s">
        <v>26152</v>
      </c>
      <c r="G5125" t="s">
        <v>11119</v>
      </c>
      <c r="H5125" t="s">
        <v>244</v>
      </c>
      <c r="I5125" t="s">
        <v>245</v>
      </c>
      <c r="J5125" t="s">
        <v>178</v>
      </c>
      <c r="K5125" t="s">
        <v>29053</v>
      </c>
      <c r="L5125" t="s">
        <v>29054</v>
      </c>
      <c r="M5125" t="s">
        <v>12741</v>
      </c>
      <c r="N5125" t="s">
        <v>65118</v>
      </c>
    </row>
    <row r="5126" spans="1:14" x14ac:dyDescent="0.35">
      <c r="A5126" t="s">
        <v>29017</v>
      </c>
      <c r="B5126" t="s">
        <v>11462</v>
      </c>
      <c r="C5126" t="s">
        <v>64901</v>
      </c>
      <c r="D5126" t="s">
        <v>65119</v>
      </c>
      <c r="E5126" t="s">
        <v>26130</v>
      </c>
      <c r="F5126" t="s">
        <v>26134</v>
      </c>
      <c r="G5126" t="s">
        <v>11119</v>
      </c>
      <c r="H5126" t="s">
        <v>244</v>
      </c>
      <c r="I5126" t="s">
        <v>245</v>
      </c>
      <c r="J5126" t="s">
        <v>178</v>
      </c>
      <c r="K5126" t="s">
        <v>29053</v>
      </c>
      <c r="L5126" t="s">
        <v>29054</v>
      </c>
      <c r="M5126" t="s">
        <v>12741</v>
      </c>
      <c r="N5126" t="s">
        <v>65120</v>
      </c>
    </row>
    <row r="5127" spans="1:14" x14ac:dyDescent="0.35">
      <c r="A5127" t="s">
        <v>29017</v>
      </c>
      <c r="B5127" t="s">
        <v>11462</v>
      </c>
      <c r="C5127" t="s">
        <v>31122</v>
      </c>
      <c r="D5127" t="s">
        <v>30056</v>
      </c>
      <c r="E5127" t="s">
        <v>26126</v>
      </c>
      <c r="F5127" t="s">
        <v>26126</v>
      </c>
      <c r="G5127" t="s">
        <v>11119</v>
      </c>
      <c r="H5127" t="s">
        <v>244</v>
      </c>
      <c r="I5127" t="s">
        <v>245</v>
      </c>
      <c r="J5127" t="s">
        <v>178</v>
      </c>
      <c r="K5127" t="s">
        <v>29053</v>
      </c>
      <c r="L5127" t="s">
        <v>29054</v>
      </c>
      <c r="M5127" t="s">
        <v>12741</v>
      </c>
      <c r="N5127" t="s">
        <v>31123</v>
      </c>
    </row>
    <row r="5128" spans="1:14" x14ac:dyDescent="0.35">
      <c r="A5128" t="s">
        <v>29017</v>
      </c>
      <c r="B5128" t="s">
        <v>11462</v>
      </c>
      <c r="C5128" t="s">
        <v>28620</v>
      </c>
      <c r="D5128" t="s">
        <v>31124</v>
      </c>
      <c r="E5128" t="s">
        <v>26184</v>
      </c>
      <c r="F5128" t="s">
        <v>26184</v>
      </c>
      <c r="G5128" t="s">
        <v>11119</v>
      </c>
      <c r="H5128" t="s">
        <v>244</v>
      </c>
      <c r="I5128" t="s">
        <v>245</v>
      </c>
      <c r="J5128" t="s">
        <v>178</v>
      </c>
      <c r="K5128" t="s">
        <v>29053</v>
      </c>
      <c r="L5128" t="s">
        <v>29054</v>
      </c>
      <c r="M5128" t="s">
        <v>12741</v>
      </c>
      <c r="N5128" t="s">
        <v>31125</v>
      </c>
    </row>
    <row r="5129" spans="1:14" x14ac:dyDescent="0.35">
      <c r="A5129" t="s">
        <v>29017</v>
      </c>
      <c r="B5129" t="s">
        <v>11462</v>
      </c>
      <c r="C5129" t="s">
        <v>31126</v>
      </c>
      <c r="D5129" t="s">
        <v>10154</v>
      </c>
      <c r="E5129" t="s">
        <v>26141</v>
      </c>
      <c r="F5129" t="s">
        <v>26141</v>
      </c>
      <c r="G5129" t="s">
        <v>11119</v>
      </c>
      <c r="H5129" t="s">
        <v>244</v>
      </c>
      <c r="I5129" t="s">
        <v>245</v>
      </c>
      <c r="J5129" t="s">
        <v>178</v>
      </c>
      <c r="K5129" t="s">
        <v>29053</v>
      </c>
      <c r="L5129" t="s">
        <v>29054</v>
      </c>
      <c r="M5129" t="s">
        <v>12741</v>
      </c>
      <c r="N5129" t="s">
        <v>31127</v>
      </c>
    </row>
    <row r="5130" spans="1:14" x14ac:dyDescent="0.35">
      <c r="A5130" t="s">
        <v>29017</v>
      </c>
      <c r="B5130" t="s">
        <v>11462</v>
      </c>
      <c r="C5130" t="s">
        <v>28626</v>
      </c>
      <c r="D5130" t="s">
        <v>31128</v>
      </c>
      <c r="E5130" t="s">
        <v>26130</v>
      </c>
      <c r="F5130" t="s">
        <v>26134</v>
      </c>
      <c r="G5130" t="s">
        <v>11119</v>
      </c>
      <c r="H5130" t="s">
        <v>244</v>
      </c>
      <c r="I5130" t="s">
        <v>245</v>
      </c>
      <c r="J5130" t="s">
        <v>178</v>
      </c>
      <c r="K5130" t="s">
        <v>29053</v>
      </c>
      <c r="L5130" t="s">
        <v>29054</v>
      </c>
      <c r="M5130" t="s">
        <v>12741</v>
      </c>
      <c r="N5130" t="s">
        <v>31129</v>
      </c>
    </row>
    <row r="5131" spans="1:14" x14ac:dyDescent="0.35">
      <c r="A5131" t="s">
        <v>29017</v>
      </c>
      <c r="B5131" t="s">
        <v>11462</v>
      </c>
      <c r="C5131" t="s">
        <v>31130</v>
      </c>
      <c r="D5131" t="s">
        <v>30060</v>
      </c>
      <c r="E5131" t="s">
        <v>26184</v>
      </c>
      <c r="F5131" t="s">
        <v>26184</v>
      </c>
      <c r="G5131" t="s">
        <v>11119</v>
      </c>
      <c r="H5131" t="s">
        <v>244</v>
      </c>
      <c r="I5131" t="s">
        <v>245</v>
      </c>
      <c r="J5131" t="s">
        <v>178</v>
      </c>
      <c r="K5131" t="s">
        <v>29046</v>
      </c>
      <c r="L5131" t="s">
        <v>29047</v>
      </c>
      <c r="M5131" t="s">
        <v>12794</v>
      </c>
      <c r="N5131" t="s">
        <v>31131</v>
      </c>
    </row>
    <row r="5132" spans="1:14" x14ac:dyDescent="0.35">
      <c r="A5132" t="s">
        <v>29017</v>
      </c>
      <c r="B5132" t="s">
        <v>11462</v>
      </c>
      <c r="C5132" t="s">
        <v>31130</v>
      </c>
      <c r="D5132" t="s">
        <v>30060</v>
      </c>
      <c r="E5132" t="s">
        <v>26184</v>
      </c>
      <c r="F5132" t="s">
        <v>26184</v>
      </c>
      <c r="G5132" t="s">
        <v>11119</v>
      </c>
      <c r="H5132" t="s">
        <v>244</v>
      </c>
      <c r="I5132" t="s">
        <v>245</v>
      </c>
      <c r="J5132" t="s">
        <v>178</v>
      </c>
      <c r="K5132" t="s">
        <v>29049</v>
      </c>
      <c r="L5132" t="s">
        <v>29047</v>
      </c>
      <c r="M5132" t="s">
        <v>12794</v>
      </c>
      <c r="N5132" t="s">
        <v>31131</v>
      </c>
    </row>
    <row r="5133" spans="1:14" x14ac:dyDescent="0.35">
      <c r="A5133" t="s">
        <v>29017</v>
      </c>
      <c r="B5133" t="s">
        <v>11462</v>
      </c>
      <c r="C5133" t="s">
        <v>2153</v>
      </c>
      <c r="D5133" t="s">
        <v>11478</v>
      </c>
      <c r="E5133" t="s">
        <v>26152</v>
      </c>
      <c r="F5133" t="s">
        <v>26152</v>
      </c>
      <c r="G5133" t="s">
        <v>11119</v>
      </c>
      <c r="H5133" t="s">
        <v>244</v>
      </c>
      <c r="I5133" t="s">
        <v>245</v>
      </c>
      <c r="J5133" t="s">
        <v>178</v>
      </c>
      <c r="K5133" t="s">
        <v>68</v>
      </c>
      <c r="L5133" t="s">
        <v>68</v>
      </c>
      <c r="M5133" t="s">
        <v>68</v>
      </c>
      <c r="N5133" t="s">
        <v>11479</v>
      </c>
    </row>
    <row r="5134" spans="1:14" x14ac:dyDescent="0.35">
      <c r="A5134" t="s">
        <v>29017</v>
      </c>
      <c r="B5134" t="s">
        <v>11462</v>
      </c>
      <c r="C5134" t="s">
        <v>31132</v>
      </c>
      <c r="D5134" t="s">
        <v>31133</v>
      </c>
      <c r="E5134" t="s">
        <v>26126</v>
      </c>
      <c r="F5134" t="s">
        <v>26126</v>
      </c>
      <c r="G5134" t="s">
        <v>11119</v>
      </c>
      <c r="H5134" t="s">
        <v>244</v>
      </c>
      <c r="I5134" t="s">
        <v>245</v>
      </c>
      <c r="J5134" t="s">
        <v>178</v>
      </c>
      <c r="K5134" t="s">
        <v>29053</v>
      </c>
      <c r="L5134" t="s">
        <v>29054</v>
      </c>
      <c r="M5134" t="s">
        <v>12741</v>
      </c>
      <c r="N5134" t="s">
        <v>31134</v>
      </c>
    </row>
    <row r="5135" spans="1:14" x14ac:dyDescent="0.35">
      <c r="A5135" t="s">
        <v>29017</v>
      </c>
      <c r="B5135" t="s">
        <v>11462</v>
      </c>
      <c r="C5135" t="s">
        <v>28638</v>
      </c>
      <c r="D5135" t="s">
        <v>31135</v>
      </c>
      <c r="E5135" t="s">
        <v>26188</v>
      </c>
      <c r="F5135" t="s">
        <v>26130</v>
      </c>
      <c r="G5135" t="s">
        <v>11119</v>
      </c>
      <c r="H5135" t="s">
        <v>244</v>
      </c>
      <c r="I5135" t="s">
        <v>245</v>
      </c>
      <c r="J5135" t="s">
        <v>178</v>
      </c>
      <c r="K5135" t="s">
        <v>29053</v>
      </c>
      <c r="L5135" t="s">
        <v>29054</v>
      </c>
      <c r="M5135" t="s">
        <v>12741</v>
      </c>
      <c r="N5135" t="s">
        <v>31136</v>
      </c>
    </row>
    <row r="5136" spans="1:14" x14ac:dyDescent="0.35">
      <c r="A5136" t="s">
        <v>29017</v>
      </c>
      <c r="B5136" t="s">
        <v>11462</v>
      </c>
      <c r="C5136" t="s">
        <v>31137</v>
      </c>
      <c r="D5136" t="s">
        <v>30063</v>
      </c>
      <c r="E5136" t="s">
        <v>26184</v>
      </c>
      <c r="F5136" t="s">
        <v>26134</v>
      </c>
      <c r="G5136" t="s">
        <v>11119</v>
      </c>
      <c r="H5136" t="s">
        <v>244</v>
      </c>
      <c r="I5136" t="s">
        <v>245</v>
      </c>
      <c r="J5136" t="s">
        <v>178</v>
      </c>
      <c r="K5136" t="s">
        <v>29053</v>
      </c>
      <c r="L5136" t="s">
        <v>29054</v>
      </c>
      <c r="M5136" t="s">
        <v>12741</v>
      </c>
      <c r="N5136" t="s">
        <v>31138</v>
      </c>
    </row>
    <row r="5137" spans="1:14" x14ac:dyDescent="0.35">
      <c r="A5137" t="s">
        <v>29017</v>
      </c>
      <c r="B5137" t="s">
        <v>11462</v>
      </c>
      <c r="C5137" t="s">
        <v>28644</v>
      </c>
      <c r="D5137" t="s">
        <v>31139</v>
      </c>
      <c r="E5137" t="s">
        <v>26141</v>
      </c>
      <c r="F5137" t="s">
        <v>26184</v>
      </c>
      <c r="G5137" t="s">
        <v>11119</v>
      </c>
      <c r="H5137" t="s">
        <v>244</v>
      </c>
      <c r="I5137" t="s">
        <v>245</v>
      </c>
      <c r="J5137" t="s">
        <v>178</v>
      </c>
      <c r="K5137" t="s">
        <v>29053</v>
      </c>
      <c r="L5137" t="s">
        <v>29054</v>
      </c>
      <c r="M5137" t="s">
        <v>12741</v>
      </c>
      <c r="N5137" t="s">
        <v>31140</v>
      </c>
    </row>
    <row r="5138" spans="1:14" x14ac:dyDescent="0.35">
      <c r="A5138" t="s">
        <v>29017</v>
      </c>
      <c r="B5138" t="s">
        <v>11462</v>
      </c>
      <c r="C5138" t="s">
        <v>31141</v>
      </c>
      <c r="D5138" t="s">
        <v>30066</v>
      </c>
      <c r="E5138" t="s">
        <v>26184</v>
      </c>
      <c r="F5138" t="s">
        <v>26184</v>
      </c>
      <c r="G5138" t="s">
        <v>11119</v>
      </c>
      <c r="H5138" t="s">
        <v>244</v>
      </c>
      <c r="I5138" t="s">
        <v>245</v>
      </c>
      <c r="J5138" t="s">
        <v>178</v>
      </c>
      <c r="K5138" t="s">
        <v>29053</v>
      </c>
      <c r="L5138" t="s">
        <v>29054</v>
      </c>
      <c r="M5138" t="s">
        <v>12741</v>
      </c>
      <c r="N5138" t="s">
        <v>31142</v>
      </c>
    </row>
    <row r="5139" spans="1:14" x14ac:dyDescent="0.35">
      <c r="A5139" t="s">
        <v>29017</v>
      </c>
      <c r="B5139" t="s">
        <v>11462</v>
      </c>
      <c r="C5139" t="s">
        <v>2219</v>
      </c>
      <c r="D5139" t="s">
        <v>31143</v>
      </c>
      <c r="E5139" t="s">
        <v>26130</v>
      </c>
      <c r="F5139" t="s">
        <v>26135</v>
      </c>
      <c r="G5139" t="s">
        <v>11119</v>
      </c>
      <c r="H5139" t="s">
        <v>244</v>
      </c>
      <c r="I5139" t="s">
        <v>245</v>
      </c>
      <c r="J5139" t="s">
        <v>178</v>
      </c>
      <c r="K5139" t="s">
        <v>29053</v>
      </c>
      <c r="L5139" t="s">
        <v>29054</v>
      </c>
      <c r="M5139" t="s">
        <v>12741</v>
      </c>
      <c r="N5139" t="s">
        <v>31144</v>
      </c>
    </row>
    <row r="5140" spans="1:14" x14ac:dyDescent="0.35">
      <c r="A5140" t="s">
        <v>29017</v>
      </c>
      <c r="B5140" t="s">
        <v>11462</v>
      </c>
      <c r="C5140" t="s">
        <v>11480</v>
      </c>
      <c r="D5140" t="s">
        <v>10127</v>
      </c>
      <c r="E5140" t="s">
        <v>26184</v>
      </c>
      <c r="F5140" t="s">
        <v>26184</v>
      </c>
      <c r="G5140" t="s">
        <v>11119</v>
      </c>
      <c r="H5140" t="s">
        <v>244</v>
      </c>
      <c r="I5140" t="s">
        <v>245</v>
      </c>
      <c r="J5140" t="s">
        <v>178</v>
      </c>
      <c r="K5140" t="s">
        <v>29053</v>
      </c>
      <c r="L5140" t="s">
        <v>29054</v>
      </c>
      <c r="M5140" t="s">
        <v>12741</v>
      </c>
      <c r="N5140" t="s">
        <v>11481</v>
      </c>
    </row>
    <row r="5141" spans="1:14" x14ac:dyDescent="0.35">
      <c r="A5141" t="s">
        <v>29017</v>
      </c>
      <c r="B5141" t="s">
        <v>11462</v>
      </c>
      <c r="C5141" t="s">
        <v>2114</v>
      </c>
      <c r="D5141" t="s">
        <v>11467</v>
      </c>
      <c r="E5141" t="s">
        <v>26184</v>
      </c>
      <c r="F5141" t="s">
        <v>26152</v>
      </c>
      <c r="G5141" t="s">
        <v>11119</v>
      </c>
      <c r="H5141" t="s">
        <v>244</v>
      </c>
      <c r="I5141" t="s">
        <v>245</v>
      </c>
      <c r="J5141" t="s">
        <v>178</v>
      </c>
      <c r="K5141" t="s">
        <v>29053</v>
      </c>
      <c r="L5141" t="s">
        <v>29054</v>
      </c>
      <c r="M5141" t="s">
        <v>12741</v>
      </c>
      <c r="N5141" t="s">
        <v>11468</v>
      </c>
    </row>
    <row r="5142" spans="1:14" x14ac:dyDescent="0.35">
      <c r="A5142" t="s">
        <v>29017</v>
      </c>
      <c r="B5142" t="s">
        <v>11462</v>
      </c>
      <c r="C5142" t="s">
        <v>28651</v>
      </c>
      <c r="D5142" t="s">
        <v>31145</v>
      </c>
      <c r="E5142" t="s">
        <v>26152</v>
      </c>
      <c r="F5142" t="s">
        <v>26201</v>
      </c>
      <c r="G5142" t="s">
        <v>11119</v>
      </c>
      <c r="H5142" t="s">
        <v>244</v>
      </c>
      <c r="I5142" t="s">
        <v>245</v>
      </c>
      <c r="J5142" t="s">
        <v>178</v>
      </c>
      <c r="K5142" t="s">
        <v>29053</v>
      </c>
      <c r="L5142" t="s">
        <v>29054</v>
      </c>
      <c r="M5142" t="s">
        <v>12741</v>
      </c>
      <c r="N5142" t="s">
        <v>31146</v>
      </c>
    </row>
    <row r="5143" spans="1:14" x14ac:dyDescent="0.35">
      <c r="A5143" t="s">
        <v>29017</v>
      </c>
      <c r="B5143" t="s">
        <v>11462</v>
      </c>
      <c r="C5143" t="s">
        <v>11482</v>
      </c>
      <c r="D5143" t="s">
        <v>10142</v>
      </c>
      <c r="E5143" t="s">
        <v>26135</v>
      </c>
      <c r="F5143" t="s">
        <v>26174</v>
      </c>
      <c r="G5143" t="s">
        <v>11119</v>
      </c>
      <c r="H5143" t="s">
        <v>244</v>
      </c>
      <c r="I5143" t="s">
        <v>245</v>
      </c>
      <c r="J5143" t="s">
        <v>178</v>
      </c>
      <c r="K5143" t="s">
        <v>29053</v>
      </c>
      <c r="L5143" t="s">
        <v>29054</v>
      </c>
      <c r="M5143" t="s">
        <v>12741</v>
      </c>
      <c r="N5143" t="s">
        <v>11483</v>
      </c>
    </row>
    <row r="5144" spans="1:14" x14ac:dyDescent="0.35">
      <c r="A5144" t="s">
        <v>29017</v>
      </c>
      <c r="B5144" t="s">
        <v>11462</v>
      </c>
      <c r="C5144" t="s">
        <v>2111</v>
      </c>
      <c r="D5144" t="s">
        <v>11465</v>
      </c>
      <c r="E5144" t="s">
        <v>26188</v>
      </c>
      <c r="F5144" t="s">
        <v>26130</v>
      </c>
      <c r="G5144" t="s">
        <v>11119</v>
      </c>
      <c r="H5144" t="s">
        <v>244</v>
      </c>
      <c r="I5144" t="s">
        <v>245</v>
      </c>
      <c r="J5144" t="s">
        <v>178</v>
      </c>
      <c r="K5144" t="s">
        <v>29053</v>
      </c>
      <c r="L5144" t="s">
        <v>29054</v>
      </c>
      <c r="M5144" t="s">
        <v>12741</v>
      </c>
      <c r="N5144" t="s">
        <v>11466</v>
      </c>
    </row>
    <row r="5145" spans="1:14" x14ac:dyDescent="0.35">
      <c r="A5145" t="s">
        <v>29017</v>
      </c>
      <c r="B5145" t="s">
        <v>11462</v>
      </c>
      <c r="C5145" t="s">
        <v>31147</v>
      </c>
      <c r="D5145" t="s">
        <v>31148</v>
      </c>
      <c r="E5145" t="s">
        <v>26126</v>
      </c>
      <c r="F5145" t="s">
        <v>26126</v>
      </c>
      <c r="G5145" t="s">
        <v>11119</v>
      </c>
      <c r="H5145" t="s">
        <v>244</v>
      </c>
      <c r="I5145" t="s">
        <v>245</v>
      </c>
      <c r="J5145" t="s">
        <v>178</v>
      </c>
      <c r="K5145" t="s">
        <v>29046</v>
      </c>
      <c r="L5145" t="s">
        <v>29047</v>
      </c>
      <c r="M5145" t="s">
        <v>12794</v>
      </c>
      <c r="N5145" t="s">
        <v>31149</v>
      </c>
    </row>
    <row r="5146" spans="1:14" x14ac:dyDescent="0.35">
      <c r="A5146" t="s">
        <v>29017</v>
      </c>
      <c r="B5146" t="s">
        <v>11462</v>
      </c>
      <c r="C5146" t="s">
        <v>31147</v>
      </c>
      <c r="D5146" t="s">
        <v>31148</v>
      </c>
      <c r="E5146" t="s">
        <v>26126</v>
      </c>
      <c r="F5146" t="s">
        <v>26126</v>
      </c>
      <c r="G5146" t="s">
        <v>11119</v>
      </c>
      <c r="H5146" t="s">
        <v>244</v>
      </c>
      <c r="I5146" t="s">
        <v>245</v>
      </c>
      <c r="J5146" t="s">
        <v>178</v>
      </c>
      <c r="K5146" t="s">
        <v>29049</v>
      </c>
      <c r="L5146" t="s">
        <v>29047</v>
      </c>
      <c r="M5146" t="s">
        <v>12794</v>
      </c>
      <c r="N5146" t="s">
        <v>31149</v>
      </c>
    </row>
    <row r="5147" spans="1:14" x14ac:dyDescent="0.35">
      <c r="A5147" t="s">
        <v>29017</v>
      </c>
      <c r="B5147" t="s">
        <v>11462</v>
      </c>
      <c r="C5147" t="s">
        <v>28657</v>
      </c>
      <c r="D5147" t="s">
        <v>31150</v>
      </c>
      <c r="E5147" t="s">
        <v>26188</v>
      </c>
      <c r="F5147" t="s">
        <v>26134</v>
      </c>
      <c r="G5147" t="s">
        <v>11119</v>
      </c>
      <c r="H5147" t="s">
        <v>244</v>
      </c>
      <c r="I5147" t="s">
        <v>245</v>
      </c>
      <c r="J5147" t="s">
        <v>178</v>
      </c>
      <c r="K5147" t="s">
        <v>29053</v>
      </c>
      <c r="L5147" t="s">
        <v>29054</v>
      </c>
      <c r="M5147" t="s">
        <v>12741</v>
      </c>
      <c r="N5147" t="s">
        <v>31151</v>
      </c>
    </row>
    <row r="5148" spans="1:14" x14ac:dyDescent="0.35">
      <c r="A5148" t="s">
        <v>29017</v>
      </c>
      <c r="B5148" t="s">
        <v>11462</v>
      </c>
      <c r="C5148" t="s">
        <v>31152</v>
      </c>
      <c r="D5148" t="s">
        <v>30070</v>
      </c>
      <c r="E5148" t="s">
        <v>26184</v>
      </c>
      <c r="F5148" t="s">
        <v>26188</v>
      </c>
      <c r="G5148" t="s">
        <v>11119</v>
      </c>
      <c r="H5148" t="s">
        <v>244</v>
      </c>
      <c r="I5148" t="s">
        <v>245</v>
      </c>
      <c r="J5148" t="s">
        <v>178</v>
      </c>
      <c r="K5148" t="s">
        <v>29053</v>
      </c>
      <c r="L5148" t="s">
        <v>29054</v>
      </c>
      <c r="M5148" t="s">
        <v>12741</v>
      </c>
      <c r="N5148" t="s">
        <v>31153</v>
      </c>
    </row>
    <row r="5149" spans="1:14" x14ac:dyDescent="0.35">
      <c r="A5149" t="s">
        <v>29017</v>
      </c>
      <c r="B5149" t="s">
        <v>11462</v>
      </c>
      <c r="C5149" t="s">
        <v>28663</v>
      </c>
      <c r="D5149" t="s">
        <v>31154</v>
      </c>
      <c r="E5149" t="s">
        <v>26134</v>
      </c>
      <c r="F5149" t="s">
        <v>26201</v>
      </c>
      <c r="G5149" t="s">
        <v>11119</v>
      </c>
      <c r="H5149" t="s">
        <v>244</v>
      </c>
      <c r="I5149" t="s">
        <v>245</v>
      </c>
      <c r="J5149" t="s">
        <v>178</v>
      </c>
      <c r="K5149" t="s">
        <v>29053</v>
      </c>
      <c r="L5149" t="s">
        <v>29054</v>
      </c>
      <c r="M5149" t="s">
        <v>12741</v>
      </c>
      <c r="N5149" t="s">
        <v>31155</v>
      </c>
    </row>
    <row r="5150" spans="1:14" x14ac:dyDescent="0.35">
      <c r="A5150" t="s">
        <v>29017</v>
      </c>
      <c r="B5150" t="s">
        <v>11462</v>
      </c>
      <c r="C5150" t="s">
        <v>11487</v>
      </c>
      <c r="D5150" t="s">
        <v>11488</v>
      </c>
      <c r="E5150" t="s">
        <v>26130</v>
      </c>
      <c r="F5150" t="s">
        <v>26120</v>
      </c>
      <c r="G5150" t="s">
        <v>11119</v>
      </c>
      <c r="H5150" t="s">
        <v>244</v>
      </c>
      <c r="I5150" t="s">
        <v>245</v>
      </c>
      <c r="J5150" t="s">
        <v>178</v>
      </c>
      <c r="K5150" t="s">
        <v>29053</v>
      </c>
      <c r="L5150" t="s">
        <v>29054</v>
      </c>
      <c r="M5150" t="s">
        <v>12741</v>
      </c>
      <c r="N5150" t="s">
        <v>11489</v>
      </c>
    </row>
    <row r="5151" spans="1:14" x14ac:dyDescent="0.35">
      <c r="A5151" t="s">
        <v>29017</v>
      </c>
      <c r="B5151" t="s">
        <v>11462</v>
      </c>
      <c r="C5151" t="s">
        <v>2105</v>
      </c>
      <c r="D5151" t="s">
        <v>11463</v>
      </c>
      <c r="E5151" t="s">
        <v>26141</v>
      </c>
      <c r="F5151" t="s">
        <v>26141</v>
      </c>
      <c r="G5151" t="s">
        <v>11119</v>
      </c>
      <c r="H5151" t="s">
        <v>244</v>
      </c>
      <c r="I5151" t="s">
        <v>245</v>
      </c>
      <c r="J5151" t="s">
        <v>178</v>
      </c>
      <c r="K5151" t="s">
        <v>29053</v>
      </c>
      <c r="L5151" t="s">
        <v>29054</v>
      </c>
      <c r="M5151" t="s">
        <v>12741</v>
      </c>
      <c r="N5151" t="s">
        <v>11464</v>
      </c>
    </row>
    <row r="5152" spans="1:14" x14ac:dyDescent="0.35">
      <c r="A5152" t="s">
        <v>29017</v>
      </c>
      <c r="B5152" t="s">
        <v>11462</v>
      </c>
      <c r="C5152" t="s">
        <v>11469</v>
      </c>
      <c r="D5152" t="s">
        <v>11470</v>
      </c>
      <c r="E5152" t="s">
        <v>26184</v>
      </c>
      <c r="F5152" t="s">
        <v>26152</v>
      </c>
      <c r="G5152" t="s">
        <v>11119</v>
      </c>
      <c r="H5152" t="s">
        <v>244</v>
      </c>
      <c r="I5152" t="s">
        <v>245</v>
      </c>
      <c r="J5152" t="s">
        <v>178</v>
      </c>
      <c r="K5152" t="s">
        <v>29053</v>
      </c>
      <c r="L5152" t="s">
        <v>29054</v>
      </c>
      <c r="M5152" t="s">
        <v>12741</v>
      </c>
      <c r="N5152" t="s">
        <v>11471</v>
      </c>
    </row>
    <row r="5153" spans="1:14" x14ac:dyDescent="0.35">
      <c r="A5153" t="s">
        <v>29017</v>
      </c>
      <c r="B5153" t="s">
        <v>11462</v>
      </c>
      <c r="C5153" t="s">
        <v>11475</v>
      </c>
      <c r="D5153" t="s">
        <v>11476</v>
      </c>
      <c r="E5153" t="s">
        <v>26141</v>
      </c>
      <c r="F5153" t="s">
        <v>26141</v>
      </c>
      <c r="G5153" t="s">
        <v>11119</v>
      </c>
      <c r="H5153" t="s">
        <v>244</v>
      </c>
      <c r="I5153" t="s">
        <v>245</v>
      </c>
      <c r="J5153" t="s">
        <v>178</v>
      </c>
      <c r="K5153" t="s">
        <v>29053</v>
      </c>
      <c r="L5153" t="s">
        <v>29054</v>
      </c>
      <c r="M5153" t="s">
        <v>12741</v>
      </c>
      <c r="N5153" t="s">
        <v>11477</v>
      </c>
    </row>
    <row r="5154" spans="1:14" x14ac:dyDescent="0.35">
      <c r="A5154" t="s">
        <v>29017</v>
      </c>
      <c r="B5154" t="s">
        <v>11462</v>
      </c>
      <c r="C5154" t="s">
        <v>11472</v>
      </c>
      <c r="D5154" t="s">
        <v>11473</v>
      </c>
      <c r="E5154" t="s">
        <v>26152</v>
      </c>
      <c r="F5154" t="s">
        <v>26130</v>
      </c>
      <c r="G5154" t="s">
        <v>11119</v>
      </c>
      <c r="H5154" t="s">
        <v>244</v>
      </c>
      <c r="I5154" t="s">
        <v>245</v>
      </c>
      <c r="J5154" t="s">
        <v>178</v>
      </c>
      <c r="K5154" t="s">
        <v>29053</v>
      </c>
      <c r="L5154" t="s">
        <v>29054</v>
      </c>
      <c r="M5154" t="s">
        <v>12741</v>
      </c>
      <c r="N5154" t="s">
        <v>11474</v>
      </c>
    </row>
    <row r="5155" spans="1:14" x14ac:dyDescent="0.35">
      <c r="A5155" t="s">
        <v>29017</v>
      </c>
      <c r="B5155" t="s">
        <v>11462</v>
      </c>
      <c r="C5155" t="s">
        <v>31156</v>
      </c>
      <c r="D5155" t="s">
        <v>30073</v>
      </c>
      <c r="E5155" t="s">
        <v>26141</v>
      </c>
      <c r="F5155" t="s">
        <v>26141</v>
      </c>
      <c r="G5155" t="s">
        <v>11119</v>
      </c>
      <c r="H5155" t="s">
        <v>244</v>
      </c>
      <c r="I5155" t="s">
        <v>245</v>
      </c>
      <c r="J5155" t="s">
        <v>178</v>
      </c>
      <c r="K5155" t="s">
        <v>29053</v>
      </c>
      <c r="L5155" t="s">
        <v>29054</v>
      </c>
      <c r="M5155" t="s">
        <v>12741</v>
      </c>
      <c r="N5155" t="s">
        <v>31157</v>
      </c>
    </row>
    <row r="5156" spans="1:14" x14ac:dyDescent="0.35">
      <c r="A5156" t="s">
        <v>29017</v>
      </c>
      <c r="B5156" t="s">
        <v>11462</v>
      </c>
      <c r="C5156" t="s">
        <v>11484</v>
      </c>
      <c r="D5156" t="s">
        <v>11485</v>
      </c>
      <c r="E5156" t="s">
        <v>26141</v>
      </c>
      <c r="F5156" t="s">
        <v>26141</v>
      </c>
      <c r="G5156" t="s">
        <v>11119</v>
      </c>
      <c r="H5156" t="s">
        <v>244</v>
      </c>
      <c r="I5156" t="s">
        <v>245</v>
      </c>
      <c r="J5156" t="s">
        <v>178</v>
      </c>
      <c r="K5156" t="s">
        <v>29053</v>
      </c>
      <c r="L5156" t="s">
        <v>29054</v>
      </c>
      <c r="M5156" t="s">
        <v>12741</v>
      </c>
      <c r="N5156" t="s">
        <v>11486</v>
      </c>
    </row>
    <row r="5157" spans="1:14" x14ac:dyDescent="0.35">
      <c r="A5157" t="s">
        <v>29017</v>
      </c>
      <c r="B5157" t="s">
        <v>11462</v>
      </c>
      <c r="C5157" t="s">
        <v>31158</v>
      </c>
      <c r="D5157" t="s">
        <v>30076</v>
      </c>
      <c r="E5157" t="s">
        <v>26152</v>
      </c>
      <c r="F5157" t="s">
        <v>26188</v>
      </c>
      <c r="G5157" t="s">
        <v>11119</v>
      </c>
      <c r="H5157" t="s">
        <v>244</v>
      </c>
      <c r="I5157" t="s">
        <v>245</v>
      </c>
      <c r="J5157" t="s">
        <v>178</v>
      </c>
      <c r="K5157" t="s">
        <v>29053</v>
      </c>
      <c r="L5157" t="s">
        <v>29054</v>
      </c>
      <c r="M5157" t="s">
        <v>12741</v>
      </c>
      <c r="N5157" t="s">
        <v>31159</v>
      </c>
    </row>
    <row r="5158" spans="1:14" x14ac:dyDescent="0.35">
      <c r="A5158" t="s">
        <v>29017</v>
      </c>
      <c r="B5158" t="s">
        <v>11462</v>
      </c>
      <c r="C5158" t="s">
        <v>11490</v>
      </c>
      <c r="D5158" t="s">
        <v>10172</v>
      </c>
      <c r="E5158" t="s">
        <v>26184</v>
      </c>
      <c r="F5158" t="s">
        <v>26184</v>
      </c>
      <c r="G5158" t="s">
        <v>11119</v>
      </c>
      <c r="H5158" t="s">
        <v>244</v>
      </c>
      <c r="I5158" t="s">
        <v>245</v>
      </c>
      <c r="J5158" t="s">
        <v>178</v>
      </c>
      <c r="K5158" t="s">
        <v>29053</v>
      </c>
      <c r="L5158" t="s">
        <v>29054</v>
      </c>
      <c r="M5158" t="s">
        <v>12741</v>
      </c>
      <c r="N5158" t="s">
        <v>11491</v>
      </c>
    </row>
    <row r="5159" spans="1:14" x14ac:dyDescent="0.35">
      <c r="A5159" t="s">
        <v>29017</v>
      </c>
      <c r="B5159" t="s">
        <v>11462</v>
      </c>
      <c r="C5159" t="s">
        <v>31160</v>
      </c>
      <c r="D5159" t="s">
        <v>31161</v>
      </c>
      <c r="E5159" t="s">
        <v>26184</v>
      </c>
      <c r="F5159" t="s">
        <v>26152</v>
      </c>
      <c r="G5159" t="s">
        <v>11119</v>
      </c>
      <c r="H5159" t="s">
        <v>244</v>
      </c>
      <c r="I5159" t="s">
        <v>245</v>
      </c>
      <c r="J5159" t="s">
        <v>178</v>
      </c>
      <c r="K5159" t="s">
        <v>29046</v>
      </c>
      <c r="L5159" t="s">
        <v>29047</v>
      </c>
      <c r="M5159" t="s">
        <v>12794</v>
      </c>
      <c r="N5159" t="s">
        <v>31162</v>
      </c>
    </row>
    <row r="5160" spans="1:14" x14ac:dyDescent="0.35">
      <c r="A5160" t="s">
        <v>29017</v>
      </c>
      <c r="B5160" t="s">
        <v>11462</v>
      </c>
      <c r="C5160" t="s">
        <v>31160</v>
      </c>
      <c r="D5160" t="s">
        <v>31161</v>
      </c>
      <c r="E5160" t="s">
        <v>26184</v>
      </c>
      <c r="F5160" t="s">
        <v>26152</v>
      </c>
      <c r="G5160" t="s">
        <v>11119</v>
      </c>
      <c r="H5160" t="s">
        <v>244</v>
      </c>
      <c r="I5160" t="s">
        <v>245</v>
      </c>
      <c r="J5160" t="s">
        <v>178</v>
      </c>
      <c r="K5160" t="s">
        <v>29049</v>
      </c>
      <c r="L5160" t="s">
        <v>29047</v>
      </c>
      <c r="M5160" t="s">
        <v>12794</v>
      </c>
      <c r="N5160" t="s">
        <v>31162</v>
      </c>
    </row>
    <row r="5161" spans="1:14" x14ac:dyDescent="0.35">
      <c r="A5161" t="s">
        <v>29017</v>
      </c>
      <c r="B5161" t="s">
        <v>11462</v>
      </c>
      <c r="C5161" t="s">
        <v>31163</v>
      </c>
      <c r="D5161" t="s">
        <v>30079</v>
      </c>
      <c r="E5161" t="s">
        <v>26188</v>
      </c>
      <c r="F5161" t="s">
        <v>26130</v>
      </c>
      <c r="G5161" t="s">
        <v>11119</v>
      </c>
      <c r="H5161" t="s">
        <v>244</v>
      </c>
      <c r="I5161" t="s">
        <v>245</v>
      </c>
      <c r="J5161" t="s">
        <v>178</v>
      </c>
      <c r="K5161" t="s">
        <v>29053</v>
      </c>
      <c r="L5161" t="s">
        <v>29054</v>
      </c>
      <c r="M5161" t="s">
        <v>12741</v>
      </c>
      <c r="N5161" t="s">
        <v>31164</v>
      </c>
    </row>
    <row r="5162" spans="1:14" x14ac:dyDescent="0.35">
      <c r="A5162" t="s">
        <v>29017</v>
      </c>
      <c r="B5162" t="s">
        <v>11462</v>
      </c>
      <c r="C5162" t="s">
        <v>31165</v>
      </c>
      <c r="D5162" t="s">
        <v>30082</v>
      </c>
      <c r="E5162" t="s">
        <v>26134</v>
      </c>
      <c r="F5162" t="s">
        <v>26174</v>
      </c>
      <c r="G5162" t="s">
        <v>11119</v>
      </c>
      <c r="H5162" t="s">
        <v>244</v>
      </c>
      <c r="I5162" t="s">
        <v>245</v>
      </c>
      <c r="J5162" t="s">
        <v>178</v>
      </c>
      <c r="K5162" t="s">
        <v>29053</v>
      </c>
      <c r="L5162" t="s">
        <v>29054</v>
      </c>
      <c r="M5162" t="s">
        <v>12741</v>
      </c>
      <c r="N5162" t="s">
        <v>31166</v>
      </c>
    </row>
    <row r="5163" spans="1:14" x14ac:dyDescent="0.35">
      <c r="A5163" t="s">
        <v>29017</v>
      </c>
      <c r="B5163" t="s">
        <v>11462</v>
      </c>
      <c r="C5163" t="s">
        <v>31167</v>
      </c>
      <c r="D5163" t="s">
        <v>30085</v>
      </c>
      <c r="E5163" t="s">
        <v>26130</v>
      </c>
      <c r="F5163" t="s">
        <v>26134</v>
      </c>
      <c r="G5163" t="s">
        <v>11119</v>
      </c>
      <c r="H5163" t="s">
        <v>244</v>
      </c>
      <c r="I5163" t="s">
        <v>245</v>
      </c>
      <c r="J5163" t="s">
        <v>178</v>
      </c>
      <c r="K5163" t="s">
        <v>29053</v>
      </c>
      <c r="L5163" t="s">
        <v>29054</v>
      </c>
      <c r="M5163" t="s">
        <v>12741</v>
      </c>
      <c r="N5163" t="s">
        <v>31168</v>
      </c>
    </row>
    <row r="5164" spans="1:14" x14ac:dyDescent="0.35">
      <c r="A5164" t="s">
        <v>29017</v>
      </c>
      <c r="B5164" t="s">
        <v>10465</v>
      </c>
      <c r="C5164" t="s">
        <v>64986</v>
      </c>
      <c r="D5164" t="s">
        <v>65124</v>
      </c>
      <c r="E5164" t="s">
        <v>26126</v>
      </c>
      <c r="F5164" t="s">
        <v>26126</v>
      </c>
      <c r="G5164" t="s">
        <v>11119</v>
      </c>
      <c r="H5164" t="s">
        <v>244</v>
      </c>
      <c r="I5164" t="s">
        <v>245</v>
      </c>
      <c r="J5164" t="s">
        <v>178</v>
      </c>
      <c r="K5164" t="s">
        <v>29026</v>
      </c>
      <c r="L5164" t="s">
        <v>29027</v>
      </c>
      <c r="M5164" t="s">
        <v>12735</v>
      </c>
      <c r="N5164" t="s">
        <v>65125</v>
      </c>
    </row>
    <row r="5165" spans="1:14" x14ac:dyDescent="0.35">
      <c r="A5165" t="s">
        <v>29017</v>
      </c>
      <c r="B5165" t="s">
        <v>10465</v>
      </c>
      <c r="C5165" t="s">
        <v>31169</v>
      </c>
      <c r="D5165" t="s">
        <v>31170</v>
      </c>
      <c r="E5165" t="s">
        <v>26141</v>
      </c>
      <c r="F5165" t="s">
        <v>26141</v>
      </c>
      <c r="G5165" t="s">
        <v>11119</v>
      </c>
      <c r="H5165" t="s">
        <v>244</v>
      </c>
      <c r="I5165" t="s">
        <v>245</v>
      </c>
      <c r="J5165" t="s">
        <v>178</v>
      </c>
      <c r="K5165" t="s">
        <v>29562</v>
      </c>
      <c r="L5165" t="s">
        <v>29563</v>
      </c>
      <c r="M5165" t="s">
        <v>12734</v>
      </c>
      <c r="N5165" t="s">
        <v>31171</v>
      </c>
    </row>
    <row r="5166" spans="1:14" x14ac:dyDescent="0.35">
      <c r="A5166" t="s">
        <v>29017</v>
      </c>
      <c r="B5166" t="s">
        <v>10465</v>
      </c>
      <c r="C5166" t="s">
        <v>31172</v>
      </c>
      <c r="D5166" t="s">
        <v>31173</v>
      </c>
      <c r="E5166" t="s">
        <v>26184</v>
      </c>
      <c r="F5166" t="s">
        <v>26152</v>
      </c>
      <c r="G5166" t="s">
        <v>11119</v>
      </c>
      <c r="H5166" t="s">
        <v>244</v>
      </c>
      <c r="I5166" t="s">
        <v>245</v>
      </c>
      <c r="J5166" t="s">
        <v>178</v>
      </c>
      <c r="K5166" t="s">
        <v>29026</v>
      </c>
      <c r="L5166" t="s">
        <v>29027</v>
      </c>
      <c r="M5166" t="s">
        <v>12735</v>
      </c>
      <c r="N5166" t="s">
        <v>31174</v>
      </c>
    </row>
    <row r="5167" spans="1:14" x14ac:dyDescent="0.35">
      <c r="A5167" t="s">
        <v>29017</v>
      </c>
      <c r="B5167" t="s">
        <v>10465</v>
      </c>
      <c r="C5167" t="s">
        <v>31175</v>
      </c>
      <c r="D5167" t="s">
        <v>31176</v>
      </c>
      <c r="E5167" t="s">
        <v>26184</v>
      </c>
      <c r="F5167" t="s">
        <v>26184</v>
      </c>
      <c r="G5167" t="s">
        <v>11119</v>
      </c>
      <c r="H5167" t="s">
        <v>244</v>
      </c>
      <c r="I5167" t="s">
        <v>245</v>
      </c>
      <c r="J5167" t="s">
        <v>178</v>
      </c>
      <c r="K5167" t="s">
        <v>29020</v>
      </c>
      <c r="L5167" t="s">
        <v>29021</v>
      </c>
      <c r="M5167" t="s">
        <v>12737</v>
      </c>
      <c r="N5167" t="s">
        <v>31177</v>
      </c>
    </row>
    <row r="5168" spans="1:14" x14ac:dyDescent="0.35">
      <c r="A5168" t="s">
        <v>29017</v>
      </c>
      <c r="B5168" t="s">
        <v>10465</v>
      </c>
      <c r="C5168" t="s">
        <v>31178</v>
      </c>
      <c r="D5168" t="s">
        <v>31179</v>
      </c>
      <c r="E5168" t="s">
        <v>26184</v>
      </c>
      <c r="F5168" t="s">
        <v>26184</v>
      </c>
      <c r="G5168" t="s">
        <v>11119</v>
      </c>
      <c r="H5168" t="s">
        <v>244</v>
      </c>
      <c r="I5168" t="s">
        <v>245</v>
      </c>
      <c r="J5168" t="s">
        <v>178</v>
      </c>
      <c r="K5168" t="s">
        <v>29562</v>
      </c>
      <c r="L5168" t="s">
        <v>29563</v>
      </c>
      <c r="M5168" t="s">
        <v>12734</v>
      </c>
      <c r="N5168" t="s">
        <v>31180</v>
      </c>
    </row>
    <row r="5169" spans="1:14" x14ac:dyDescent="0.35">
      <c r="A5169" t="s">
        <v>29017</v>
      </c>
      <c r="B5169" t="s">
        <v>10465</v>
      </c>
      <c r="C5169" t="s">
        <v>31181</v>
      </c>
      <c r="D5169" t="s">
        <v>31182</v>
      </c>
      <c r="E5169" t="s">
        <v>26188</v>
      </c>
      <c r="F5169" t="s">
        <v>26130</v>
      </c>
      <c r="G5169" t="s">
        <v>11119</v>
      </c>
      <c r="H5169" t="s">
        <v>244</v>
      </c>
      <c r="I5169" t="s">
        <v>245</v>
      </c>
      <c r="J5169" t="s">
        <v>178</v>
      </c>
      <c r="K5169" t="s">
        <v>29046</v>
      </c>
      <c r="L5169" t="s">
        <v>29047</v>
      </c>
      <c r="M5169" t="s">
        <v>12794</v>
      </c>
      <c r="N5169" t="s">
        <v>31183</v>
      </c>
    </row>
    <row r="5170" spans="1:14" x14ac:dyDescent="0.35">
      <c r="A5170" t="s">
        <v>29017</v>
      </c>
      <c r="B5170" t="s">
        <v>10465</v>
      </c>
      <c r="C5170" t="s">
        <v>31181</v>
      </c>
      <c r="D5170" t="s">
        <v>31182</v>
      </c>
      <c r="E5170" t="s">
        <v>26188</v>
      </c>
      <c r="F5170" t="s">
        <v>26130</v>
      </c>
      <c r="G5170" t="s">
        <v>11119</v>
      </c>
      <c r="H5170" t="s">
        <v>244</v>
      </c>
      <c r="I5170" t="s">
        <v>245</v>
      </c>
      <c r="J5170" t="s">
        <v>178</v>
      </c>
      <c r="K5170" t="s">
        <v>29049</v>
      </c>
      <c r="L5170" t="s">
        <v>29047</v>
      </c>
      <c r="M5170" t="s">
        <v>12794</v>
      </c>
      <c r="N5170" t="s">
        <v>31183</v>
      </c>
    </row>
    <row r="5171" spans="1:14" x14ac:dyDescent="0.35">
      <c r="A5171" t="s">
        <v>29017</v>
      </c>
      <c r="B5171" t="s">
        <v>10465</v>
      </c>
      <c r="C5171" t="s">
        <v>31184</v>
      </c>
      <c r="D5171" t="s">
        <v>31185</v>
      </c>
      <c r="E5171" t="s">
        <v>26130</v>
      </c>
      <c r="F5171" t="s">
        <v>26135</v>
      </c>
      <c r="G5171" t="s">
        <v>11119</v>
      </c>
      <c r="H5171" t="s">
        <v>244</v>
      </c>
      <c r="I5171" t="s">
        <v>245</v>
      </c>
      <c r="J5171" t="s">
        <v>178</v>
      </c>
      <c r="K5171" t="s">
        <v>29477</v>
      </c>
      <c r="L5171" t="s">
        <v>29478</v>
      </c>
      <c r="M5171" t="s">
        <v>12726</v>
      </c>
      <c r="N5171" t="s">
        <v>31186</v>
      </c>
    </row>
    <row r="5172" spans="1:14" x14ac:dyDescent="0.35">
      <c r="A5172" t="s">
        <v>29017</v>
      </c>
      <c r="B5172" t="s">
        <v>10465</v>
      </c>
      <c r="C5172" t="s">
        <v>31187</v>
      </c>
      <c r="D5172" t="s">
        <v>31188</v>
      </c>
      <c r="E5172" t="s">
        <v>26152</v>
      </c>
      <c r="F5172" t="s">
        <v>26130</v>
      </c>
      <c r="G5172" t="s">
        <v>11119</v>
      </c>
      <c r="H5172" t="s">
        <v>244</v>
      </c>
      <c r="I5172" t="s">
        <v>245</v>
      </c>
      <c r="J5172" t="s">
        <v>178</v>
      </c>
      <c r="K5172" t="s">
        <v>29059</v>
      </c>
      <c r="L5172" t="s">
        <v>29060</v>
      </c>
      <c r="M5172" t="s">
        <v>12727</v>
      </c>
      <c r="N5172" t="s">
        <v>31189</v>
      </c>
    </row>
    <row r="5173" spans="1:14" x14ac:dyDescent="0.35">
      <c r="A5173" t="s">
        <v>29017</v>
      </c>
      <c r="B5173" t="s">
        <v>10465</v>
      </c>
      <c r="C5173" t="s">
        <v>31190</v>
      </c>
      <c r="D5173" t="s">
        <v>31191</v>
      </c>
      <c r="E5173" t="s">
        <v>26152</v>
      </c>
      <c r="F5173" t="s">
        <v>26152</v>
      </c>
      <c r="G5173" t="s">
        <v>11119</v>
      </c>
      <c r="H5173" t="s">
        <v>244</v>
      </c>
      <c r="I5173" t="s">
        <v>245</v>
      </c>
      <c r="J5173" t="s">
        <v>178</v>
      </c>
      <c r="K5173" t="s">
        <v>29059</v>
      </c>
      <c r="L5173" t="s">
        <v>29060</v>
      </c>
      <c r="M5173" t="s">
        <v>12727</v>
      </c>
      <c r="N5173" t="s">
        <v>31192</v>
      </c>
    </row>
    <row r="5174" spans="1:14" x14ac:dyDescent="0.35">
      <c r="A5174" t="s">
        <v>29017</v>
      </c>
      <c r="B5174" t="s">
        <v>10465</v>
      </c>
      <c r="C5174" t="s">
        <v>5665</v>
      </c>
      <c r="D5174" t="s">
        <v>11190</v>
      </c>
      <c r="E5174" t="s">
        <v>26188</v>
      </c>
      <c r="F5174" t="s">
        <v>26134</v>
      </c>
      <c r="G5174" t="s">
        <v>11119</v>
      </c>
      <c r="H5174" t="s">
        <v>244</v>
      </c>
      <c r="I5174" t="s">
        <v>245</v>
      </c>
      <c r="J5174" t="s">
        <v>178</v>
      </c>
      <c r="K5174" t="s">
        <v>29046</v>
      </c>
      <c r="L5174" t="s">
        <v>29047</v>
      </c>
      <c r="M5174" t="s">
        <v>12794</v>
      </c>
      <c r="N5174" t="s">
        <v>11191</v>
      </c>
    </row>
    <row r="5175" spans="1:14" x14ac:dyDescent="0.35">
      <c r="A5175" t="s">
        <v>29017</v>
      </c>
      <c r="B5175" t="s">
        <v>10465</v>
      </c>
      <c r="C5175" t="s">
        <v>5665</v>
      </c>
      <c r="D5175" t="s">
        <v>11190</v>
      </c>
      <c r="E5175" t="s">
        <v>26188</v>
      </c>
      <c r="F5175" t="s">
        <v>26134</v>
      </c>
      <c r="G5175" t="s">
        <v>11119</v>
      </c>
      <c r="H5175" t="s">
        <v>244</v>
      </c>
      <c r="I5175" t="s">
        <v>245</v>
      </c>
      <c r="J5175" t="s">
        <v>178</v>
      </c>
      <c r="K5175" t="s">
        <v>29049</v>
      </c>
      <c r="L5175" t="s">
        <v>29047</v>
      </c>
      <c r="M5175" t="s">
        <v>12794</v>
      </c>
      <c r="N5175" t="s">
        <v>11191</v>
      </c>
    </row>
    <row r="5176" spans="1:14" x14ac:dyDescent="0.35">
      <c r="A5176" t="s">
        <v>29017</v>
      </c>
      <c r="B5176" t="s">
        <v>10465</v>
      </c>
      <c r="C5176" t="s">
        <v>5626</v>
      </c>
      <c r="D5176" t="s">
        <v>11167</v>
      </c>
      <c r="E5176" t="s">
        <v>26126</v>
      </c>
      <c r="F5176" t="s">
        <v>26126</v>
      </c>
      <c r="G5176" t="s">
        <v>11119</v>
      </c>
      <c r="H5176" t="s">
        <v>244</v>
      </c>
      <c r="I5176" t="s">
        <v>245</v>
      </c>
      <c r="J5176" t="s">
        <v>178</v>
      </c>
      <c r="K5176" t="s">
        <v>29059</v>
      </c>
      <c r="L5176" t="s">
        <v>29060</v>
      </c>
      <c r="M5176" t="s">
        <v>12727</v>
      </c>
      <c r="N5176" t="s">
        <v>11168</v>
      </c>
    </row>
    <row r="5177" spans="1:14" x14ac:dyDescent="0.35">
      <c r="A5177" t="s">
        <v>29017</v>
      </c>
      <c r="B5177" t="s">
        <v>10465</v>
      </c>
      <c r="C5177" t="s">
        <v>31193</v>
      </c>
      <c r="D5177" t="s">
        <v>31194</v>
      </c>
      <c r="E5177" t="s">
        <v>26188</v>
      </c>
      <c r="F5177" t="s">
        <v>26130</v>
      </c>
      <c r="G5177" t="s">
        <v>11119</v>
      </c>
      <c r="H5177" t="s">
        <v>244</v>
      </c>
      <c r="I5177" t="s">
        <v>245</v>
      </c>
      <c r="J5177" t="s">
        <v>178</v>
      </c>
      <c r="K5177" t="s">
        <v>29562</v>
      </c>
      <c r="L5177" t="s">
        <v>29563</v>
      </c>
      <c r="M5177" t="s">
        <v>12734</v>
      </c>
      <c r="N5177" t="s">
        <v>31195</v>
      </c>
    </row>
    <row r="5178" spans="1:14" x14ac:dyDescent="0.35">
      <c r="A5178" t="s">
        <v>29017</v>
      </c>
      <c r="B5178" t="s">
        <v>10465</v>
      </c>
      <c r="C5178" t="s">
        <v>5770</v>
      </c>
      <c r="D5178" t="s">
        <v>11250</v>
      </c>
      <c r="E5178" t="s">
        <v>26130</v>
      </c>
      <c r="F5178" t="s">
        <v>26134</v>
      </c>
      <c r="G5178" t="s">
        <v>11119</v>
      </c>
      <c r="H5178" t="s">
        <v>244</v>
      </c>
      <c r="I5178" t="s">
        <v>245</v>
      </c>
      <c r="J5178" t="s">
        <v>178</v>
      </c>
      <c r="K5178" t="s">
        <v>29562</v>
      </c>
      <c r="L5178" t="s">
        <v>29563</v>
      </c>
      <c r="M5178" t="s">
        <v>12734</v>
      </c>
      <c r="N5178" t="s">
        <v>11251</v>
      </c>
    </row>
    <row r="5179" spans="1:14" x14ac:dyDescent="0.35">
      <c r="A5179" t="s">
        <v>29017</v>
      </c>
      <c r="B5179" t="s">
        <v>10465</v>
      </c>
      <c r="C5179" t="s">
        <v>5729</v>
      </c>
      <c r="D5179" t="s">
        <v>11228</v>
      </c>
      <c r="E5179" t="s">
        <v>26130</v>
      </c>
      <c r="F5179" t="s">
        <v>26120</v>
      </c>
      <c r="G5179" t="s">
        <v>11119</v>
      </c>
      <c r="H5179" t="s">
        <v>244</v>
      </c>
      <c r="I5179" t="s">
        <v>245</v>
      </c>
      <c r="J5179" t="s">
        <v>178</v>
      </c>
      <c r="K5179" t="s">
        <v>29562</v>
      </c>
      <c r="L5179" t="s">
        <v>29563</v>
      </c>
      <c r="M5179" t="s">
        <v>12734</v>
      </c>
      <c r="N5179" t="s">
        <v>11229</v>
      </c>
    </row>
    <row r="5180" spans="1:14" x14ac:dyDescent="0.35">
      <c r="A5180" t="s">
        <v>29017</v>
      </c>
      <c r="B5180" t="s">
        <v>10465</v>
      </c>
      <c r="C5180" t="s">
        <v>5567</v>
      </c>
      <c r="D5180" t="s">
        <v>11126</v>
      </c>
      <c r="E5180" t="s">
        <v>26174</v>
      </c>
      <c r="F5180" t="s">
        <v>26174</v>
      </c>
      <c r="G5180" t="s">
        <v>11119</v>
      </c>
      <c r="H5180" t="s">
        <v>244</v>
      </c>
      <c r="I5180" t="s">
        <v>245</v>
      </c>
      <c r="J5180" t="s">
        <v>178</v>
      </c>
      <c r="K5180" t="s">
        <v>29059</v>
      </c>
      <c r="L5180" t="s">
        <v>29060</v>
      </c>
      <c r="M5180" t="s">
        <v>12727</v>
      </c>
      <c r="N5180" t="s">
        <v>11127</v>
      </c>
    </row>
    <row r="5181" spans="1:14" x14ac:dyDescent="0.35">
      <c r="A5181" t="s">
        <v>29017</v>
      </c>
      <c r="B5181" t="s">
        <v>10465</v>
      </c>
      <c r="C5181" t="s">
        <v>31196</v>
      </c>
      <c r="D5181" t="s">
        <v>31197</v>
      </c>
      <c r="E5181" t="s">
        <v>26130</v>
      </c>
      <c r="F5181" t="s">
        <v>26134</v>
      </c>
      <c r="G5181" t="s">
        <v>11119</v>
      </c>
      <c r="H5181" t="s">
        <v>244</v>
      </c>
      <c r="I5181" t="s">
        <v>245</v>
      </c>
      <c r="J5181" t="s">
        <v>178</v>
      </c>
      <c r="K5181" t="s">
        <v>29562</v>
      </c>
      <c r="L5181" t="s">
        <v>29563</v>
      </c>
      <c r="M5181" t="s">
        <v>12734</v>
      </c>
      <c r="N5181" t="s">
        <v>31198</v>
      </c>
    </row>
    <row r="5182" spans="1:14" x14ac:dyDescent="0.35">
      <c r="A5182" t="s">
        <v>29017</v>
      </c>
      <c r="B5182" t="s">
        <v>10465</v>
      </c>
      <c r="C5182" t="s">
        <v>31199</v>
      </c>
      <c r="D5182" t="s">
        <v>31200</v>
      </c>
      <c r="E5182" t="s">
        <v>26188</v>
      </c>
      <c r="F5182" t="s">
        <v>26188</v>
      </c>
      <c r="G5182" t="s">
        <v>11119</v>
      </c>
      <c r="H5182" t="s">
        <v>244</v>
      </c>
      <c r="I5182" t="s">
        <v>245</v>
      </c>
      <c r="J5182" t="s">
        <v>178</v>
      </c>
      <c r="K5182" t="s">
        <v>29059</v>
      </c>
      <c r="L5182" t="s">
        <v>29060</v>
      </c>
      <c r="M5182" t="s">
        <v>12727</v>
      </c>
      <c r="N5182" t="s">
        <v>31201</v>
      </c>
    </row>
    <row r="5183" spans="1:14" x14ac:dyDescent="0.35">
      <c r="A5183" t="s">
        <v>29017</v>
      </c>
      <c r="B5183" t="s">
        <v>10465</v>
      </c>
      <c r="C5183" t="s">
        <v>5696</v>
      </c>
      <c r="D5183" t="s">
        <v>11210</v>
      </c>
      <c r="E5183" t="s">
        <v>26184</v>
      </c>
      <c r="F5183" t="s">
        <v>26184</v>
      </c>
      <c r="G5183" t="s">
        <v>11119</v>
      </c>
      <c r="H5183" t="s">
        <v>244</v>
      </c>
      <c r="I5183" t="s">
        <v>245</v>
      </c>
      <c r="J5183" t="s">
        <v>178</v>
      </c>
      <c r="K5183" t="s">
        <v>29059</v>
      </c>
      <c r="L5183" t="s">
        <v>29060</v>
      </c>
      <c r="M5183" t="s">
        <v>12727</v>
      </c>
      <c r="N5183" t="s">
        <v>11211</v>
      </c>
    </row>
    <row r="5184" spans="1:14" x14ac:dyDescent="0.35">
      <c r="A5184" t="s">
        <v>29017</v>
      </c>
      <c r="B5184" t="s">
        <v>10465</v>
      </c>
      <c r="C5184" t="s">
        <v>31202</v>
      </c>
      <c r="D5184" t="s">
        <v>31203</v>
      </c>
      <c r="E5184" t="s">
        <v>26152</v>
      </c>
      <c r="F5184" t="s">
        <v>26152</v>
      </c>
      <c r="G5184" t="s">
        <v>11119</v>
      </c>
      <c r="H5184" t="s">
        <v>244</v>
      </c>
      <c r="I5184" t="s">
        <v>245</v>
      </c>
      <c r="J5184" t="s">
        <v>178</v>
      </c>
      <c r="K5184" t="s">
        <v>29109</v>
      </c>
      <c r="L5184" t="s">
        <v>29110</v>
      </c>
      <c r="M5184" t="s">
        <v>12784</v>
      </c>
      <c r="N5184" t="s">
        <v>31204</v>
      </c>
    </row>
    <row r="5185" spans="1:14" x14ac:dyDescent="0.35">
      <c r="A5185" t="s">
        <v>29017</v>
      </c>
      <c r="B5185" t="s">
        <v>10465</v>
      </c>
      <c r="C5185" t="s">
        <v>31205</v>
      </c>
      <c r="D5185" t="s">
        <v>31206</v>
      </c>
      <c r="E5185" t="s">
        <v>26152</v>
      </c>
      <c r="F5185" t="s">
        <v>26188</v>
      </c>
      <c r="G5185" t="s">
        <v>11119</v>
      </c>
      <c r="H5185" t="s">
        <v>244</v>
      </c>
      <c r="I5185" t="s">
        <v>245</v>
      </c>
      <c r="J5185" t="s">
        <v>178</v>
      </c>
      <c r="K5185" t="s">
        <v>29562</v>
      </c>
      <c r="L5185" t="s">
        <v>29563</v>
      </c>
      <c r="M5185" t="s">
        <v>12734</v>
      </c>
      <c r="N5185" t="s">
        <v>31207</v>
      </c>
    </row>
    <row r="5186" spans="1:14" x14ac:dyDescent="0.35">
      <c r="A5186" t="s">
        <v>29017</v>
      </c>
      <c r="B5186" t="s">
        <v>10465</v>
      </c>
      <c r="C5186" t="s">
        <v>31208</v>
      </c>
      <c r="D5186" t="s">
        <v>31209</v>
      </c>
      <c r="E5186" t="s">
        <v>26126</v>
      </c>
      <c r="F5186" t="s">
        <v>26126</v>
      </c>
      <c r="G5186" t="s">
        <v>11119</v>
      </c>
      <c r="H5186" t="s">
        <v>244</v>
      </c>
      <c r="I5186" t="s">
        <v>245</v>
      </c>
      <c r="J5186" t="s">
        <v>178</v>
      </c>
      <c r="K5186" t="s">
        <v>29562</v>
      </c>
      <c r="L5186" t="s">
        <v>29563</v>
      </c>
      <c r="M5186" t="s">
        <v>12734</v>
      </c>
      <c r="N5186" t="s">
        <v>31210</v>
      </c>
    </row>
    <row r="5187" spans="1:14" x14ac:dyDescent="0.35">
      <c r="A5187" t="s">
        <v>29017</v>
      </c>
      <c r="B5187" t="s">
        <v>10465</v>
      </c>
      <c r="C5187" t="s">
        <v>5810</v>
      </c>
      <c r="D5187" t="s">
        <v>11280</v>
      </c>
      <c r="E5187" t="s">
        <v>26188</v>
      </c>
      <c r="F5187" t="s">
        <v>26188</v>
      </c>
      <c r="G5187" t="s">
        <v>11119</v>
      </c>
      <c r="H5187" t="s">
        <v>244</v>
      </c>
      <c r="I5187" t="s">
        <v>245</v>
      </c>
      <c r="J5187" t="s">
        <v>178</v>
      </c>
      <c r="K5187" t="s">
        <v>29562</v>
      </c>
      <c r="L5187" t="s">
        <v>29563</v>
      </c>
      <c r="M5187" t="s">
        <v>12734</v>
      </c>
      <c r="N5187" t="s">
        <v>11281</v>
      </c>
    </row>
    <row r="5188" spans="1:14" x14ac:dyDescent="0.35">
      <c r="A5188" t="s">
        <v>29017</v>
      </c>
      <c r="B5188" t="s">
        <v>10465</v>
      </c>
      <c r="C5188" t="s">
        <v>31211</v>
      </c>
      <c r="D5188" t="s">
        <v>31212</v>
      </c>
      <c r="E5188" t="s">
        <v>26152</v>
      </c>
      <c r="F5188" t="s">
        <v>26130</v>
      </c>
      <c r="G5188" t="s">
        <v>11119</v>
      </c>
      <c r="H5188" t="s">
        <v>244</v>
      </c>
      <c r="I5188" t="s">
        <v>245</v>
      </c>
      <c r="J5188" t="s">
        <v>178</v>
      </c>
      <c r="K5188" t="s">
        <v>29562</v>
      </c>
      <c r="L5188" t="s">
        <v>29563</v>
      </c>
      <c r="M5188" t="s">
        <v>12734</v>
      </c>
      <c r="N5188" t="s">
        <v>31213</v>
      </c>
    </row>
    <row r="5189" spans="1:14" x14ac:dyDescent="0.35">
      <c r="A5189" t="s">
        <v>29017</v>
      </c>
      <c r="B5189" t="s">
        <v>10465</v>
      </c>
      <c r="C5189" t="s">
        <v>5616</v>
      </c>
      <c r="D5189" t="s">
        <v>11159</v>
      </c>
      <c r="E5189" t="s">
        <v>26134</v>
      </c>
      <c r="F5189" t="s">
        <v>26135</v>
      </c>
      <c r="G5189" t="s">
        <v>11119</v>
      </c>
      <c r="H5189" t="s">
        <v>244</v>
      </c>
      <c r="I5189" t="s">
        <v>245</v>
      </c>
      <c r="J5189" t="s">
        <v>178</v>
      </c>
      <c r="K5189" t="s">
        <v>29562</v>
      </c>
      <c r="L5189" t="s">
        <v>29563</v>
      </c>
      <c r="M5189" t="s">
        <v>12734</v>
      </c>
      <c r="N5189" t="s">
        <v>11160</v>
      </c>
    </row>
    <row r="5190" spans="1:14" x14ac:dyDescent="0.35">
      <c r="A5190" t="s">
        <v>29017</v>
      </c>
      <c r="B5190" t="s">
        <v>10465</v>
      </c>
      <c r="C5190" t="s">
        <v>5725</v>
      </c>
      <c r="D5190" t="s">
        <v>11224</v>
      </c>
      <c r="E5190" t="s">
        <v>26152</v>
      </c>
      <c r="F5190" t="s">
        <v>26152</v>
      </c>
      <c r="G5190" t="s">
        <v>11119</v>
      </c>
      <c r="H5190" t="s">
        <v>244</v>
      </c>
      <c r="I5190" t="s">
        <v>245</v>
      </c>
      <c r="J5190" t="s">
        <v>178</v>
      </c>
      <c r="K5190" t="s">
        <v>29562</v>
      </c>
      <c r="L5190" t="s">
        <v>29563</v>
      </c>
      <c r="M5190" t="s">
        <v>12734</v>
      </c>
      <c r="N5190" t="s">
        <v>11225</v>
      </c>
    </row>
    <row r="5191" spans="1:14" x14ac:dyDescent="0.35">
      <c r="A5191" t="s">
        <v>29017</v>
      </c>
      <c r="B5191" t="s">
        <v>10465</v>
      </c>
      <c r="C5191" t="s">
        <v>31214</v>
      </c>
      <c r="D5191" t="s">
        <v>31215</v>
      </c>
      <c r="E5191" t="s">
        <v>26126</v>
      </c>
      <c r="F5191" t="s">
        <v>26141</v>
      </c>
      <c r="G5191" t="s">
        <v>11119</v>
      </c>
      <c r="H5191" t="s">
        <v>244</v>
      </c>
      <c r="I5191" t="s">
        <v>245</v>
      </c>
      <c r="J5191" t="s">
        <v>178</v>
      </c>
      <c r="K5191" t="s">
        <v>29562</v>
      </c>
      <c r="L5191" t="s">
        <v>29563</v>
      </c>
      <c r="M5191" t="s">
        <v>12734</v>
      </c>
      <c r="N5191" t="s">
        <v>31216</v>
      </c>
    </row>
    <row r="5192" spans="1:14" x14ac:dyDescent="0.35">
      <c r="A5192" t="s">
        <v>29017</v>
      </c>
      <c r="B5192" t="s">
        <v>10465</v>
      </c>
      <c r="C5192" t="s">
        <v>5747</v>
      </c>
      <c r="D5192" t="s">
        <v>11238</v>
      </c>
      <c r="E5192" t="s">
        <v>26135</v>
      </c>
      <c r="F5192" t="s">
        <v>26135</v>
      </c>
      <c r="G5192" t="s">
        <v>11119</v>
      </c>
      <c r="H5192" t="s">
        <v>244</v>
      </c>
      <c r="I5192" t="s">
        <v>245</v>
      </c>
      <c r="J5192" t="s">
        <v>178</v>
      </c>
      <c r="K5192" t="s">
        <v>29573</v>
      </c>
      <c r="L5192" t="s">
        <v>29574</v>
      </c>
      <c r="M5192" t="s">
        <v>12633</v>
      </c>
      <c r="N5192" t="s">
        <v>11239</v>
      </c>
    </row>
    <row r="5193" spans="1:14" x14ac:dyDescent="0.35">
      <c r="A5193" t="s">
        <v>29017</v>
      </c>
      <c r="B5193" t="s">
        <v>10465</v>
      </c>
      <c r="C5193" t="s">
        <v>5792</v>
      </c>
      <c r="D5193" t="s">
        <v>11262</v>
      </c>
      <c r="E5193" t="s">
        <v>26141</v>
      </c>
      <c r="F5193" t="s">
        <v>26141</v>
      </c>
      <c r="G5193" t="s">
        <v>11119</v>
      </c>
      <c r="H5193" t="s">
        <v>244</v>
      </c>
      <c r="I5193" t="s">
        <v>245</v>
      </c>
      <c r="J5193" t="s">
        <v>178</v>
      </c>
      <c r="K5193" t="s">
        <v>68</v>
      </c>
      <c r="L5193" t="s">
        <v>68</v>
      </c>
      <c r="M5193" t="s">
        <v>68</v>
      </c>
      <c r="N5193" t="s">
        <v>11263</v>
      </c>
    </row>
    <row r="5194" spans="1:14" x14ac:dyDescent="0.35">
      <c r="A5194" t="s">
        <v>29017</v>
      </c>
      <c r="B5194" t="s">
        <v>10465</v>
      </c>
      <c r="C5194" t="s">
        <v>31217</v>
      </c>
      <c r="D5194" t="s">
        <v>31218</v>
      </c>
      <c r="E5194" t="s">
        <v>26152</v>
      </c>
      <c r="F5194" t="s">
        <v>26188</v>
      </c>
      <c r="G5194" t="s">
        <v>11119</v>
      </c>
      <c r="H5194" t="s">
        <v>244</v>
      </c>
      <c r="I5194" t="s">
        <v>245</v>
      </c>
      <c r="J5194" t="s">
        <v>178</v>
      </c>
      <c r="K5194" t="s">
        <v>29562</v>
      </c>
      <c r="L5194" t="s">
        <v>29563</v>
      </c>
      <c r="M5194" t="s">
        <v>12734</v>
      </c>
      <c r="N5194" t="s">
        <v>31219</v>
      </c>
    </row>
    <row r="5195" spans="1:14" x14ac:dyDescent="0.35">
      <c r="A5195" t="s">
        <v>29017</v>
      </c>
      <c r="B5195" t="s">
        <v>10465</v>
      </c>
      <c r="C5195" t="s">
        <v>31220</v>
      </c>
      <c r="D5195" t="s">
        <v>31221</v>
      </c>
      <c r="E5195" t="s">
        <v>26135</v>
      </c>
      <c r="F5195" t="s">
        <v>26174</v>
      </c>
      <c r="G5195" t="s">
        <v>11119</v>
      </c>
      <c r="H5195" t="s">
        <v>244</v>
      </c>
      <c r="I5195" t="s">
        <v>245</v>
      </c>
      <c r="J5195" t="s">
        <v>178</v>
      </c>
      <c r="K5195" t="s">
        <v>29573</v>
      </c>
      <c r="L5195" t="s">
        <v>29574</v>
      </c>
      <c r="M5195" t="s">
        <v>12633</v>
      </c>
      <c r="N5195" t="s">
        <v>31222</v>
      </c>
    </row>
    <row r="5196" spans="1:14" x14ac:dyDescent="0.35">
      <c r="A5196" t="s">
        <v>29017</v>
      </c>
      <c r="B5196" t="s">
        <v>10465</v>
      </c>
      <c r="C5196" t="s">
        <v>31223</v>
      </c>
      <c r="D5196" t="s">
        <v>31224</v>
      </c>
      <c r="E5196" t="s">
        <v>26141</v>
      </c>
      <c r="F5196" t="s">
        <v>26184</v>
      </c>
      <c r="G5196" t="s">
        <v>11119</v>
      </c>
      <c r="H5196" t="s">
        <v>244</v>
      </c>
      <c r="I5196" t="s">
        <v>245</v>
      </c>
      <c r="J5196" t="s">
        <v>178</v>
      </c>
      <c r="K5196" t="s">
        <v>29026</v>
      </c>
      <c r="L5196" t="s">
        <v>29027</v>
      </c>
      <c r="M5196" t="s">
        <v>12735</v>
      </c>
      <c r="N5196" t="s">
        <v>31225</v>
      </c>
    </row>
    <row r="5197" spans="1:14" x14ac:dyDescent="0.35">
      <c r="A5197" t="s">
        <v>29017</v>
      </c>
      <c r="B5197" t="s">
        <v>10465</v>
      </c>
      <c r="C5197" t="s">
        <v>5591</v>
      </c>
      <c r="D5197" t="s">
        <v>11144</v>
      </c>
      <c r="E5197" t="s">
        <v>26152</v>
      </c>
      <c r="F5197" t="s">
        <v>26188</v>
      </c>
      <c r="G5197" t="s">
        <v>11119</v>
      </c>
      <c r="H5197" t="s">
        <v>244</v>
      </c>
      <c r="I5197" t="s">
        <v>245</v>
      </c>
      <c r="J5197" t="s">
        <v>178</v>
      </c>
      <c r="K5197" t="s">
        <v>29562</v>
      </c>
      <c r="L5197" t="s">
        <v>29563</v>
      </c>
      <c r="M5197" t="s">
        <v>12734</v>
      </c>
      <c r="N5197" t="s">
        <v>11145</v>
      </c>
    </row>
    <row r="5198" spans="1:14" x14ac:dyDescent="0.35">
      <c r="A5198" t="s">
        <v>29017</v>
      </c>
      <c r="B5198" t="s">
        <v>10465</v>
      </c>
      <c r="C5198" t="s">
        <v>31226</v>
      </c>
      <c r="D5198" t="s">
        <v>31227</v>
      </c>
      <c r="E5198" t="s">
        <v>26134</v>
      </c>
      <c r="F5198" t="s">
        <v>26135</v>
      </c>
      <c r="G5198" t="s">
        <v>11119</v>
      </c>
      <c r="H5198" t="s">
        <v>244</v>
      </c>
      <c r="I5198" t="s">
        <v>245</v>
      </c>
      <c r="J5198" t="s">
        <v>178</v>
      </c>
      <c r="K5198" t="s">
        <v>29026</v>
      </c>
      <c r="L5198" t="s">
        <v>29027</v>
      </c>
      <c r="M5198" t="s">
        <v>12735</v>
      </c>
      <c r="N5198" t="s">
        <v>31228</v>
      </c>
    </row>
    <row r="5199" spans="1:14" x14ac:dyDescent="0.35">
      <c r="A5199" t="s">
        <v>29017</v>
      </c>
      <c r="B5199" t="s">
        <v>10465</v>
      </c>
      <c r="C5199" t="s">
        <v>5573</v>
      </c>
      <c r="D5199" t="s">
        <v>11132</v>
      </c>
      <c r="E5199" t="s">
        <v>26188</v>
      </c>
      <c r="F5199" t="s">
        <v>26188</v>
      </c>
      <c r="G5199" t="s">
        <v>11119</v>
      </c>
      <c r="H5199" t="s">
        <v>244</v>
      </c>
      <c r="I5199" t="s">
        <v>245</v>
      </c>
      <c r="J5199" t="s">
        <v>178</v>
      </c>
      <c r="K5199" t="s">
        <v>29026</v>
      </c>
      <c r="L5199" t="s">
        <v>29027</v>
      </c>
      <c r="M5199" t="s">
        <v>12735</v>
      </c>
      <c r="N5199" t="s">
        <v>11133</v>
      </c>
    </row>
    <row r="5200" spans="1:14" x14ac:dyDescent="0.35">
      <c r="A5200" t="s">
        <v>29017</v>
      </c>
      <c r="B5200" t="s">
        <v>10465</v>
      </c>
      <c r="C5200" t="s">
        <v>31229</v>
      </c>
      <c r="D5200" t="s">
        <v>31230</v>
      </c>
      <c r="E5200" t="s">
        <v>26134</v>
      </c>
      <c r="F5200" t="s">
        <v>26174</v>
      </c>
      <c r="G5200" t="s">
        <v>11119</v>
      </c>
      <c r="H5200" t="s">
        <v>244</v>
      </c>
      <c r="I5200" t="s">
        <v>245</v>
      </c>
      <c r="J5200" t="s">
        <v>178</v>
      </c>
      <c r="K5200" t="s">
        <v>29562</v>
      </c>
      <c r="L5200" t="s">
        <v>29563</v>
      </c>
      <c r="M5200" t="s">
        <v>12734</v>
      </c>
      <c r="N5200" t="s">
        <v>31231</v>
      </c>
    </row>
    <row r="5201" spans="1:14" x14ac:dyDescent="0.35">
      <c r="A5201" t="s">
        <v>29017</v>
      </c>
      <c r="B5201" t="s">
        <v>10465</v>
      </c>
      <c r="C5201" t="s">
        <v>5677</v>
      </c>
      <c r="D5201" t="s">
        <v>11200</v>
      </c>
      <c r="E5201" t="s">
        <v>26188</v>
      </c>
      <c r="F5201" t="s">
        <v>26134</v>
      </c>
      <c r="G5201" t="s">
        <v>11119</v>
      </c>
      <c r="H5201" t="s">
        <v>244</v>
      </c>
      <c r="I5201" t="s">
        <v>245</v>
      </c>
      <c r="J5201" t="s">
        <v>178</v>
      </c>
      <c r="K5201" t="s">
        <v>29562</v>
      </c>
      <c r="L5201" t="s">
        <v>29563</v>
      </c>
      <c r="M5201" t="s">
        <v>12734</v>
      </c>
      <c r="N5201" t="s">
        <v>11201</v>
      </c>
    </row>
    <row r="5202" spans="1:14" x14ac:dyDescent="0.35">
      <c r="A5202" t="s">
        <v>29017</v>
      </c>
      <c r="B5202" t="s">
        <v>10465</v>
      </c>
      <c r="C5202" t="s">
        <v>5683</v>
      </c>
      <c r="D5202" t="s">
        <v>11202</v>
      </c>
      <c r="E5202" t="s">
        <v>26126</v>
      </c>
      <c r="F5202" t="s">
        <v>26126</v>
      </c>
      <c r="G5202" t="s">
        <v>11119</v>
      </c>
      <c r="H5202" t="s">
        <v>244</v>
      </c>
      <c r="I5202" t="s">
        <v>245</v>
      </c>
      <c r="J5202" t="s">
        <v>178</v>
      </c>
      <c r="K5202" t="s">
        <v>31232</v>
      </c>
      <c r="L5202" t="s">
        <v>31233</v>
      </c>
      <c r="M5202" t="s">
        <v>12696</v>
      </c>
      <c r="N5202" t="s">
        <v>11203</v>
      </c>
    </row>
    <row r="5203" spans="1:14" x14ac:dyDescent="0.35">
      <c r="A5203" t="s">
        <v>29017</v>
      </c>
      <c r="B5203" t="s">
        <v>10465</v>
      </c>
      <c r="C5203" t="s">
        <v>5604</v>
      </c>
      <c r="D5203" t="s">
        <v>11150</v>
      </c>
      <c r="E5203" t="s">
        <v>26201</v>
      </c>
      <c r="F5203" t="s">
        <v>26201</v>
      </c>
      <c r="G5203" t="s">
        <v>11119</v>
      </c>
      <c r="H5203" t="s">
        <v>244</v>
      </c>
      <c r="I5203" t="s">
        <v>245</v>
      </c>
      <c r="J5203" t="s">
        <v>178</v>
      </c>
      <c r="K5203" t="s">
        <v>31232</v>
      </c>
      <c r="L5203" t="s">
        <v>31233</v>
      </c>
      <c r="M5203" t="s">
        <v>12696</v>
      </c>
      <c r="N5203" t="s">
        <v>11151</v>
      </c>
    </row>
    <row r="5204" spans="1:14" x14ac:dyDescent="0.35">
      <c r="A5204" t="s">
        <v>29017</v>
      </c>
      <c r="B5204" t="s">
        <v>10465</v>
      </c>
      <c r="C5204" t="s">
        <v>5673</v>
      </c>
      <c r="D5204" t="s">
        <v>11196</v>
      </c>
      <c r="E5204" t="s">
        <v>26130</v>
      </c>
      <c r="F5204" t="s">
        <v>26130</v>
      </c>
      <c r="G5204" t="s">
        <v>11119</v>
      </c>
      <c r="H5204" t="s">
        <v>244</v>
      </c>
      <c r="I5204" t="s">
        <v>245</v>
      </c>
      <c r="J5204" t="s">
        <v>178</v>
      </c>
      <c r="K5204" t="s">
        <v>31232</v>
      </c>
      <c r="L5204" t="s">
        <v>31233</v>
      </c>
      <c r="M5204" t="s">
        <v>12696</v>
      </c>
      <c r="N5204" t="s">
        <v>11197</v>
      </c>
    </row>
    <row r="5205" spans="1:14" x14ac:dyDescent="0.35">
      <c r="A5205" t="s">
        <v>29017</v>
      </c>
      <c r="B5205" t="s">
        <v>10465</v>
      </c>
      <c r="C5205" t="s">
        <v>65000</v>
      </c>
      <c r="D5205" t="s">
        <v>65126</v>
      </c>
      <c r="E5205" t="s">
        <v>26188</v>
      </c>
      <c r="F5205" t="s">
        <v>26130</v>
      </c>
      <c r="G5205" t="s">
        <v>11119</v>
      </c>
      <c r="H5205" t="s">
        <v>244</v>
      </c>
      <c r="I5205" t="s">
        <v>245</v>
      </c>
      <c r="J5205" t="s">
        <v>178</v>
      </c>
      <c r="K5205" t="s">
        <v>29053</v>
      </c>
      <c r="L5205" t="s">
        <v>29054</v>
      </c>
      <c r="M5205" t="s">
        <v>12741</v>
      </c>
      <c r="N5205" t="s">
        <v>65127</v>
      </c>
    </row>
    <row r="5206" spans="1:14" x14ac:dyDescent="0.35">
      <c r="A5206" t="s">
        <v>29017</v>
      </c>
      <c r="B5206" t="s">
        <v>10465</v>
      </c>
      <c r="C5206" t="s">
        <v>64767</v>
      </c>
      <c r="D5206" t="s">
        <v>64768</v>
      </c>
      <c r="E5206" t="s">
        <v>26184</v>
      </c>
      <c r="F5206" t="s">
        <v>26184</v>
      </c>
      <c r="G5206" t="s">
        <v>11119</v>
      </c>
      <c r="H5206" t="s">
        <v>244</v>
      </c>
      <c r="I5206" t="s">
        <v>245</v>
      </c>
      <c r="J5206" t="s">
        <v>178</v>
      </c>
      <c r="K5206" t="s">
        <v>29053</v>
      </c>
      <c r="L5206" t="s">
        <v>29054</v>
      </c>
      <c r="M5206" t="s">
        <v>12741</v>
      </c>
      <c r="N5206" t="s">
        <v>64769</v>
      </c>
    </row>
    <row r="5207" spans="1:14" x14ac:dyDescent="0.35">
      <c r="A5207" t="s">
        <v>29017</v>
      </c>
      <c r="B5207" t="s">
        <v>10465</v>
      </c>
      <c r="C5207" t="s">
        <v>31172</v>
      </c>
      <c r="D5207" t="s">
        <v>31173</v>
      </c>
      <c r="E5207" t="s">
        <v>26184</v>
      </c>
      <c r="F5207" t="s">
        <v>26152</v>
      </c>
      <c r="G5207" t="s">
        <v>11119</v>
      </c>
      <c r="H5207" t="s">
        <v>244</v>
      </c>
      <c r="I5207" t="s">
        <v>245</v>
      </c>
      <c r="J5207" t="s">
        <v>178</v>
      </c>
      <c r="K5207" t="s">
        <v>29053</v>
      </c>
      <c r="L5207" t="s">
        <v>29054</v>
      </c>
      <c r="M5207" t="s">
        <v>12741</v>
      </c>
      <c r="N5207" t="s">
        <v>31174</v>
      </c>
    </row>
    <row r="5208" spans="1:14" x14ac:dyDescent="0.35">
      <c r="A5208" t="s">
        <v>29017</v>
      </c>
      <c r="B5208" t="s">
        <v>10465</v>
      </c>
      <c r="C5208" t="s">
        <v>31234</v>
      </c>
      <c r="D5208" t="s">
        <v>31235</v>
      </c>
      <c r="E5208" t="s">
        <v>26184</v>
      </c>
      <c r="F5208" t="s">
        <v>26184</v>
      </c>
      <c r="G5208" t="s">
        <v>11119</v>
      </c>
      <c r="H5208" t="s">
        <v>244</v>
      </c>
      <c r="I5208" t="s">
        <v>245</v>
      </c>
      <c r="J5208" t="s">
        <v>178</v>
      </c>
      <c r="K5208" t="s">
        <v>29053</v>
      </c>
      <c r="L5208" t="s">
        <v>29054</v>
      </c>
      <c r="M5208" t="s">
        <v>12741</v>
      </c>
      <c r="N5208" t="s">
        <v>31236</v>
      </c>
    </row>
    <row r="5209" spans="1:14" x14ac:dyDescent="0.35">
      <c r="A5209" t="s">
        <v>29017</v>
      </c>
      <c r="B5209" t="s">
        <v>10465</v>
      </c>
      <c r="C5209" t="s">
        <v>5737</v>
      </c>
      <c r="D5209" t="s">
        <v>11230</v>
      </c>
      <c r="E5209" t="s">
        <v>26188</v>
      </c>
      <c r="F5209" t="s">
        <v>26130</v>
      </c>
      <c r="G5209" t="s">
        <v>11119</v>
      </c>
      <c r="H5209" t="s">
        <v>244</v>
      </c>
      <c r="I5209" t="s">
        <v>245</v>
      </c>
      <c r="J5209" t="s">
        <v>178</v>
      </c>
      <c r="K5209" t="s">
        <v>29053</v>
      </c>
      <c r="L5209" t="s">
        <v>29054</v>
      </c>
      <c r="M5209" t="s">
        <v>12741</v>
      </c>
      <c r="N5209" t="s">
        <v>11231</v>
      </c>
    </row>
    <row r="5210" spans="1:14" x14ac:dyDescent="0.35">
      <c r="A5210" t="s">
        <v>29017</v>
      </c>
      <c r="B5210" t="s">
        <v>10465</v>
      </c>
      <c r="C5210" t="s">
        <v>31237</v>
      </c>
      <c r="D5210" t="s">
        <v>31238</v>
      </c>
      <c r="E5210" t="s">
        <v>26134</v>
      </c>
      <c r="F5210" t="s">
        <v>26201</v>
      </c>
      <c r="G5210" t="s">
        <v>11119</v>
      </c>
      <c r="H5210" t="s">
        <v>244</v>
      </c>
      <c r="I5210" t="s">
        <v>245</v>
      </c>
      <c r="J5210" t="s">
        <v>178</v>
      </c>
      <c r="K5210" t="s">
        <v>29053</v>
      </c>
      <c r="L5210" t="s">
        <v>29054</v>
      </c>
      <c r="M5210" t="s">
        <v>12741</v>
      </c>
      <c r="N5210" t="s">
        <v>31239</v>
      </c>
    </row>
    <row r="5211" spans="1:14" x14ac:dyDescent="0.35">
      <c r="A5211" t="s">
        <v>29017</v>
      </c>
      <c r="B5211" t="s">
        <v>10465</v>
      </c>
      <c r="C5211" t="s">
        <v>31240</v>
      </c>
      <c r="D5211" t="s">
        <v>31241</v>
      </c>
      <c r="E5211" t="s">
        <v>26130</v>
      </c>
      <c r="F5211" t="s">
        <v>26134</v>
      </c>
      <c r="G5211" t="s">
        <v>11119</v>
      </c>
      <c r="H5211" t="s">
        <v>244</v>
      </c>
      <c r="I5211" t="s">
        <v>245</v>
      </c>
      <c r="J5211" t="s">
        <v>178</v>
      </c>
      <c r="K5211" t="s">
        <v>29053</v>
      </c>
      <c r="L5211" t="s">
        <v>29054</v>
      </c>
      <c r="M5211" t="s">
        <v>12741</v>
      </c>
      <c r="N5211" t="s">
        <v>31242</v>
      </c>
    </row>
    <row r="5212" spans="1:14" x14ac:dyDescent="0.35">
      <c r="A5212" t="s">
        <v>29017</v>
      </c>
      <c r="B5212" t="s">
        <v>10465</v>
      </c>
      <c r="C5212" t="s">
        <v>12910</v>
      </c>
      <c r="D5212" t="s">
        <v>19878</v>
      </c>
      <c r="E5212" t="s">
        <v>26188</v>
      </c>
      <c r="F5212" t="s">
        <v>26188</v>
      </c>
      <c r="G5212" t="s">
        <v>11119</v>
      </c>
      <c r="H5212" t="s">
        <v>244</v>
      </c>
      <c r="I5212" t="s">
        <v>245</v>
      </c>
      <c r="J5212" t="s">
        <v>178</v>
      </c>
      <c r="K5212" t="s">
        <v>29053</v>
      </c>
      <c r="L5212" t="s">
        <v>29054</v>
      </c>
      <c r="M5212" t="s">
        <v>12741</v>
      </c>
      <c r="N5212" t="s">
        <v>31243</v>
      </c>
    </row>
    <row r="5213" spans="1:14" x14ac:dyDescent="0.35">
      <c r="A5213" t="s">
        <v>29017</v>
      </c>
      <c r="B5213" t="s">
        <v>10465</v>
      </c>
      <c r="C5213" t="s">
        <v>5643</v>
      </c>
      <c r="D5213" t="s">
        <v>11175</v>
      </c>
      <c r="E5213" t="s">
        <v>26141</v>
      </c>
      <c r="F5213" t="s">
        <v>26141</v>
      </c>
      <c r="G5213" t="s">
        <v>11119</v>
      </c>
      <c r="H5213" t="s">
        <v>244</v>
      </c>
      <c r="I5213" t="s">
        <v>245</v>
      </c>
      <c r="J5213" t="s">
        <v>178</v>
      </c>
      <c r="K5213" t="s">
        <v>29053</v>
      </c>
      <c r="L5213" t="s">
        <v>29054</v>
      </c>
      <c r="M5213" t="s">
        <v>12741</v>
      </c>
      <c r="N5213" t="s">
        <v>11176</v>
      </c>
    </row>
    <row r="5214" spans="1:14" x14ac:dyDescent="0.35">
      <c r="A5214" t="s">
        <v>29017</v>
      </c>
      <c r="B5214" t="s">
        <v>10465</v>
      </c>
      <c r="C5214" t="s">
        <v>31244</v>
      </c>
      <c r="D5214" t="s">
        <v>31245</v>
      </c>
      <c r="E5214" t="s">
        <v>26130</v>
      </c>
      <c r="F5214" t="s">
        <v>26130</v>
      </c>
      <c r="G5214" t="s">
        <v>11119</v>
      </c>
      <c r="H5214" t="s">
        <v>244</v>
      </c>
      <c r="I5214" t="s">
        <v>245</v>
      </c>
      <c r="J5214" t="s">
        <v>178</v>
      </c>
      <c r="K5214" t="s">
        <v>29053</v>
      </c>
      <c r="L5214" t="s">
        <v>29054</v>
      </c>
      <c r="M5214" t="s">
        <v>12741</v>
      </c>
      <c r="N5214" t="s">
        <v>31246</v>
      </c>
    </row>
    <row r="5215" spans="1:14" x14ac:dyDescent="0.35">
      <c r="A5215" t="s">
        <v>29017</v>
      </c>
      <c r="B5215" t="s">
        <v>10465</v>
      </c>
      <c r="C5215" t="s">
        <v>5690</v>
      </c>
      <c r="D5215" t="s">
        <v>11206</v>
      </c>
      <c r="E5215" t="s">
        <v>26188</v>
      </c>
      <c r="F5215" t="s">
        <v>26188</v>
      </c>
      <c r="G5215" t="s">
        <v>11119</v>
      </c>
      <c r="H5215" t="s">
        <v>244</v>
      </c>
      <c r="I5215" t="s">
        <v>245</v>
      </c>
      <c r="J5215" t="s">
        <v>178</v>
      </c>
      <c r="K5215" t="s">
        <v>29053</v>
      </c>
      <c r="L5215" t="s">
        <v>29054</v>
      </c>
      <c r="M5215" t="s">
        <v>12741</v>
      </c>
      <c r="N5215" t="s">
        <v>11207</v>
      </c>
    </row>
    <row r="5216" spans="1:14" x14ac:dyDescent="0.35">
      <c r="A5216" t="s">
        <v>29017</v>
      </c>
      <c r="B5216" t="s">
        <v>10465</v>
      </c>
      <c r="C5216" t="s">
        <v>31247</v>
      </c>
      <c r="D5216" t="s">
        <v>31248</v>
      </c>
      <c r="E5216" t="s">
        <v>26152</v>
      </c>
      <c r="F5216" t="s">
        <v>26152</v>
      </c>
      <c r="G5216" t="s">
        <v>11119</v>
      </c>
      <c r="H5216" t="s">
        <v>244</v>
      </c>
      <c r="I5216" t="s">
        <v>245</v>
      </c>
      <c r="J5216" t="s">
        <v>178</v>
      </c>
      <c r="K5216" t="s">
        <v>29053</v>
      </c>
      <c r="L5216" t="s">
        <v>29054</v>
      </c>
      <c r="M5216" t="s">
        <v>12741</v>
      </c>
      <c r="N5216" t="s">
        <v>31249</v>
      </c>
    </row>
    <row r="5217" spans="1:14" x14ac:dyDescent="0.35">
      <c r="A5217" t="s">
        <v>29017</v>
      </c>
      <c r="B5217" t="s">
        <v>10465</v>
      </c>
      <c r="C5217" t="s">
        <v>31250</v>
      </c>
      <c r="D5217" t="s">
        <v>31251</v>
      </c>
      <c r="E5217" t="s">
        <v>26152</v>
      </c>
      <c r="F5217" t="s">
        <v>26130</v>
      </c>
      <c r="G5217" t="s">
        <v>11119</v>
      </c>
      <c r="H5217" t="s">
        <v>244</v>
      </c>
      <c r="I5217" t="s">
        <v>245</v>
      </c>
      <c r="J5217" t="s">
        <v>178</v>
      </c>
      <c r="K5217" t="s">
        <v>29053</v>
      </c>
      <c r="L5217" t="s">
        <v>29054</v>
      </c>
      <c r="M5217" t="s">
        <v>12741</v>
      </c>
      <c r="N5217" t="s">
        <v>31252</v>
      </c>
    </row>
    <row r="5218" spans="1:14" x14ac:dyDescent="0.35">
      <c r="A5218" t="s">
        <v>29017</v>
      </c>
      <c r="B5218" t="s">
        <v>10465</v>
      </c>
      <c r="C5218" t="s">
        <v>31253</v>
      </c>
      <c r="D5218" t="s">
        <v>31254</v>
      </c>
      <c r="E5218" t="s">
        <v>26135</v>
      </c>
      <c r="F5218" t="s">
        <v>26201</v>
      </c>
      <c r="G5218" t="s">
        <v>11119</v>
      </c>
      <c r="H5218" t="s">
        <v>244</v>
      </c>
      <c r="I5218" t="s">
        <v>245</v>
      </c>
      <c r="J5218" t="s">
        <v>178</v>
      </c>
      <c r="K5218" t="s">
        <v>29053</v>
      </c>
      <c r="L5218" t="s">
        <v>29054</v>
      </c>
      <c r="M5218" t="s">
        <v>12741</v>
      </c>
      <c r="N5218" t="s">
        <v>31255</v>
      </c>
    </row>
    <row r="5219" spans="1:14" x14ac:dyDescent="0.35">
      <c r="A5219" t="s">
        <v>29017</v>
      </c>
      <c r="B5219" t="s">
        <v>10465</v>
      </c>
      <c r="C5219" t="s">
        <v>5557</v>
      </c>
      <c r="D5219" t="s">
        <v>11122</v>
      </c>
      <c r="E5219" t="s">
        <v>26174</v>
      </c>
      <c r="F5219" t="s">
        <v>26174</v>
      </c>
      <c r="G5219" t="s">
        <v>11119</v>
      </c>
      <c r="H5219" t="s">
        <v>244</v>
      </c>
      <c r="I5219" t="s">
        <v>245</v>
      </c>
      <c r="J5219" t="s">
        <v>178</v>
      </c>
      <c r="K5219" t="s">
        <v>29053</v>
      </c>
      <c r="L5219" t="s">
        <v>29054</v>
      </c>
      <c r="M5219" t="s">
        <v>12741</v>
      </c>
      <c r="N5219" t="s">
        <v>11123</v>
      </c>
    </row>
    <row r="5220" spans="1:14" x14ac:dyDescent="0.35">
      <c r="A5220" t="s">
        <v>29017</v>
      </c>
      <c r="B5220" t="s">
        <v>10465</v>
      </c>
      <c r="C5220" t="s">
        <v>5843</v>
      </c>
      <c r="D5220" t="s">
        <v>11298</v>
      </c>
      <c r="E5220" t="s">
        <v>26130</v>
      </c>
      <c r="F5220" t="s">
        <v>26174</v>
      </c>
      <c r="G5220" t="s">
        <v>11119</v>
      </c>
      <c r="H5220" t="s">
        <v>244</v>
      </c>
      <c r="I5220" t="s">
        <v>245</v>
      </c>
      <c r="J5220" t="s">
        <v>178</v>
      </c>
      <c r="K5220" t="s">
        <v>29053</v>
      </c>
      <c r="L5220" t="s">
        <v>29054</v>
      </c>
      <c r="M5220" t="s">
        <v>12741</v>
      </c>
      <c r="N5220" t="s">
        <v>11299</v>
      </c>
    </row>
    <row r="5221" spans="1:14" x14ac:dyDescent="0.35">
      <c r="A5221" t="s">
        <v>29017</v>
      </c>
      <c r="B5221" t="s">
        <v>10465</v>
      </c>
      <c r="C5221" t="s">
        <v>31256</v>
      </c>
      <c r="D5221" t="s">
        <v>31257</v>
      </c>
      <c r="E5221" t="s">
        <v>26134</v>
      </c>
      <c r="F5221" t="s">
        <v>26135</v>
      </c>
      <c r="G5221" t="s">
        <v>11119</v>
      </c>
      <c r="H5221" t="s">
        <v>244</v>
      </c>
      <c r="I5221" t="s">
        <v>245</v>
      </c>
      <c r="J5221" t="s">
        <v>178</v>
      </c>
      <c r="K5221" t="s">
        <v>29053</v>
      </c>
      <c r="L5221" t="s">
        <v>29054</v>
      </c>
      <c r="M5221" t="s">
        <v>12741</v>
      </c>
      <c r="N5221" t="s">
        <v>31258</v>
      </c>
    </row>
    <row r="5222" spans="1:14" x14ac:dyDescent="0.35">
      <c r="A5222" t="s">
        <v>29017</v>
      </c>
      <c r="B5222" t="s">
        <v>10465</v>
      </c>
      <c r="C5222" t="s">
        <v>31259</v>
      </c>
      <c r="D5222" t="s">
        <v>31260</v>
      </c>
      <c r="E5222" t="s">
        <v>26152</v>
      </c>
      <c r="F5222" t="s">
        <v>26188</v>
      </c>
      <c r="G5222" t="s">
        <v>11119</v>
      </c>
      <c r="H5222" t="s">
        <v>244</v>
      </c>
      <c r="I5222" t="s">
        <v>245</v>
      </c>
      <c r="J5222" t="s">
        <v>178</v>
      </c>
      <c r="K5222" t="s">
        <v>29053</v>
      </c>
      <c r="L5222" t="s">
        <v>29054</v>
      </c>
      <c r="M5222" t="s">
        <v>12741</v>
      </c>
      <c r="N5222" t="s">
        <v>31261</v>
      </c>
    </row>
    <row r="5223" spans="1:14" x14ac:dyDescent="0.35">
      <c r="A5223" t="s">
        <v>29017</v>
      </c>
      <c r="B5223" t="s">
        <v>10465</v>
      </c>
      <c r="C5223" t="s">
        <v>5862</v>
      </c>
      <c r="D5223" t="s">
        <v>11310</v>
      </c>
      <c r="E5223" t="s">
        <v>26152</v>
      </c>
      <c r="F5223" t="s">
        <v>26130</v>
      </c>
      <c r="G5223" t="s">
        <v>11119</v>
      </c>
      <c r="H5223" t="s">
        <v>244</v>
      </c>
      <c r="I5223" t="s">
        <v>245</v>
      </c>
      <c r="J5223" t="s">
        <v>178</v>
      </c>
      <c r="K5223" t="s">
        <v>29053</v>
      </c>
      <c r="L5223" t="s">
        <v>29054</v>
      </c>
      <c r="M5223" t="s">
        <v>12741</v>
      </c>
      <c r="N5223" t="s">
        <v>11311</v>
      </c>
    </row>
    <row r="5224" spans="1:14" x14ac:dyDescent="0.35">
      <c r="A5224" t="s">
        <v>29017</v>
      </c>
      <c r="B5224" t="s">
        <v>10465</v>
      </c>
      <c r="C5224" t="s">
        <v>5802</v>
      </c>
      <c r="D5224" t="s">
        <v>11276</v>
      </c>
      <c r="E5224" t="s">
        <v>26130</v>
      </c>
      <c r="F5224" t="s">
        <v>26134</v>
      </c>
      <c r="G5224" t="s">
        <v>11119</v>
      </c>
      <c r="H5224" t="s">
        <v>244</v>
      </c>
      <c r="I5224" t="s">
        <v>245</v>
      </c>
      <c r="J5224" t="s">
        <v>178</v>
      </c>
      <c r="K5224" t="s">
        <v>29053</v>
      </c>
      <c r="L5224" t="s">
        <v>29054</v>
      </c>
      <c r="M5224" t="s">
        <v>12741</v>
      </c>
      <c r="N5224" t="s">
        <v>11277</v>
      </c>
    </row>
    <row r="5225" spans="1:14" x14ac:dyDescent="0.35">
      <c r="A5225" t="s">
        <v>29017</v>
      </c>
      <c r="B5225" t="s">
        <v>10465</v>
      </c>
      <c r="C5225" t="s">
        <v>5872</v>
      </c>
      <c r="D5225" t="s">
        <v>11317</v>
      </c>
      <c r="E5225" t="s">
        <v>26184</v>
      </c>
      <c r="F5225" t="s">
        <v>26152</v>
      </c>
      <c r="G5225" t="s">
        <v>11119</v>
      </c>
      <c r="H5225" t="s">
        <v>244</v>
      </c>
      <c r="I5225" t="s">
        <v>245</v>
      </c>
      <c r="J5225" t="s">
        <v>178</v>
      </c>
      <c r="K5225" t="s">
        <v>29053</v>
      </c>
      <c r="L5225" t="s">
        <v>29054</v>
      </c>
      <c r="M5225" t="s">
        <v>12741</v>
      </c>
      <c r="N5225" t="s">
        <v>11318</v>
      </c>
    </row>
    <row r="5226" spans="1:14" x14ac:dyDescent="0.35">
      <c r="A5226" t="s">
        <v>29017</v>
      </c>
      <c r="B5226" t="s">
        <v>10465</v>
      </c>
      <c r="C5226" t="s">
        <v>31262</v>
      </c>
      <c r="D5226" t="s">
        <v>31263</v>
      </c>
      <c r="E5226" t="s">
        <v>26188</v>
      </c>
      <c r="F5226" t="s">
        <v>26130</v>
      </c>
      <c r="G5226" t="s">
        <v>11119</v>
      </c>
      <c r="H5226" t="s">
        <v>244</v>
      </c>
      <c r="I5226" t="s">
        <v>245</v>
      </c>
      <c r="J5226" t="s">
        <v>178</v>
      </c>
      <c r="K5226" t="s">
        <v>29053</v>
      </c>
      <c r="L5226" t="s">
        <v>29054</v>
      </c>
      <c r="M5226" t="s">
        <v>12741</v>
      </c>
      <c r="N5226" t="s">
        <v>31264</v>
      </c>
    </row>
    <row r="5227" spans="1:14" x14ac:dyDescent="0.35">
      <c r="A5227" t="s">
        <v>29017</v>
      </c>
      <c r="B5227" t="s">
        <v>10465</v>
      </c>
      <c r="C5227" t="s">
        <v>31265</v>
      </c>
      <c r="D5227" t="s">
        <v>31266</v>
      </c>
      <c r="E5227" t="s">
        <v>26152</v>
      </c>
      <c r="F5227" t="s">
        <v>26188</v>
      </c>
      <c r="G5227" t="s">
        <v>11119</v>
      </c>
      <c r="H5227" t="s">
        <v>244</v>
      </c>
      <c r="I5227" t="s">
        <v>245</v>
      </c>
      <c r="J5227" t="s">
        <v>178</v>
      </c>
      <c r="K5227" t="s">
        <v>29053</v>
      </c>
      <c r="L5227" t="s">
        <v>29054</v>
      </c>
      <c r="M5227" t="s">
        <v>12741</v>
      </c>
      <c r="N5227" t="s">
        <v>31267</v>
      </c>
    </row>
    <row r="5228" spans="1:14" x14ac:dyDescent="0.35">
      <c r="A5228" t="s">
        <v>29017</v>
      </c>
      <c r="B5228" t="s">
        <v>10465</v>
      </c>
      <c r="C5228" t="s">
        <v>5829</v>
      </c>
      <c r="D5228" t="s">
        <v>11292</v>
      </c>
      <c r="E5228" t="s">
        <v>26134</v>
      </c>
      <c r="F5228" t="s">
        <v>26174</v>
      </c>
      <c r="G5228" t="s">
        <v>11119</v>
      </c>
      <c r="H5228" t="s">
        <v>244</v>
      </c>
      <c r="I5228" t="s">
        <v>245</v>
      </c>
      <c r="J5228" t="s">
        <v>178</v>
      </c>
      <c r="K5228" t="s">
        <v>29053</v>
      </c>
      <c r="L5228" t="s">
        <v>29054</v>
      </c>
      <c r="M5228" t="s">
        <v>12741</v>
      </c>
      <c r="N5228" t="s">
        <v>11293</v>
      </c>
    </row>
    <row r="5229" spans="1:14" x14ac:dyDescent="0.35">
      <c r="A5229" t="s">
        <v>29017</v>
      </c>
      <c r="B5229" t="s">
        <v>10465</v>
      </c>
      <c r="C5229" t="s">
        <v>31268</v>
      </c>
      <c r="D5229" t="s">
        <v>31269</v>
      </c>
      <c r="E5229" t="s">
        <v>26134</v>
      </c>
      <c r="F5229" t="s">
        <v>26135</v>
      </c>
      <c r="G5229" t="s">
        <v>11119</v>
      </c>
      <c r="H5229" t="s">
        <v>244</v>
      </c>
      <c r="I5229" t="s">
        <v>245</v>
      </c>
      <c r="J5229" t="s">
        <v>178</v>
      </c>
      <c r="K5229" t="s">
        <v>29053</v>
      </c>
      <c r="L5229" t="s">
        <v>29054</v>
      </c>
      <c r="M5229" t="s">
        <v>12741</v>
      </c>
      <c r="N5229" t="s">
        <v>31270</v>
      </c>
    </row>
    <row r="5230" spans="1:14" x14ac:dyDescent="0.35">
      <c r="A5230" t="s">
        <v>29017</v>
      </c>
      <c r="B5230" t="s">
        <v>10465</v>
      </c>
      <c r="C5230" t="s">
        <v>31271</v>
      </c>
      <c r="D5230" t="s">
        <v>31272</v>
      </c>
      <c r="E5230" t="s">
        <v>26130</v>
      </c>
      <c r="F5230" t="s">
        <v>26134</v>
      </c>
      <c r="G5230" t="s">
        <v>11119</v>
      </c>
      <c r="H5230" t="s">
        <v>244</v>
      </c>
      <c r="I5230" t="s">
        <v>245</v>
      </c>
      <c r="J5230" t="s">
        <v>178</v>
      </c>
      <c r="K5230" t="s">
        <v>29053</v>
      </c>
      <c r="L5230" t="s">
        <v>29054</v>
      </c>
      <c r="M5230" t="s">
        <v>12741</v>
      </c>
      <c r="N5230" t="s">
        <v>31273</v>
      </c>
    </row>
    <row r="5231" spans="1:14" x14ac:dyDescent="0.35">
      <c r="A5231" t="s">
        <v>29017</v>
      </c>
      <c r="B5231" t="s">
        <v>10465</v>
      </c>
      <c r="C5231" t="s">
        <v>5575</v>
      </c>
      <c r="D5231" t="s">
        <v>11134</v>
      </c>
      <c r="E5231" t="s">
        <v>26141</v>
      </c>
      <c r="F5231" t="s">
        <v>26141</v>
      </c>
      <c r="G5231" t="s">
        <v>11119</v>
      </c>
      <c r="H5231" t="s">
        <v>244</v>
      </c>
      <c r="I5231" t="s">
        <v>245</v>
      </c>
      <c r="J5231" t="s">
        <v>178</v>
      </c>
      <c r="K5231" t="s">
        <v>29053</v>
      </c>
      <c r="L5231" t="s">
        <v>29054</v>
      </c>
      <c r="M5231" t="s">
        <v>12741</v>
      </c>
      <c r="N5231" t="s">
        <v>11135</v>
      </c>
    </row>
    <row r="5232" spans="1:14" x14ac:dyDescent="0.35">
      <c r="A5232" t="s">
        <v>29017</v>
      </c>
      <c r="B5232" t="s">
        <v>10465</v>
      </c>
      <c r="C5232" t="s">
        <v>31274</v>
      </c>
      <c r="D5232" t="s">
        <v>31275</v>
      </c>
      <c r="E5232" t="s">
        <v>26188</v>
      </c>
      <c r="F5232" t="s">
        <v>26188</v>
      </c>
      <c r="G5232" t="s">
        <v>11119</v>
      </c>
      <c r="H5232" t="s">
        <v>244</v>
      </c>
      <c r="I5232" t="s">
        <v>245</v>
      </c>
      <c r="J5232" t="s">
        <v>178</v>
      </c>
      <c r="K5232" t="s">
        <v>29053</v>
      </c>
      <c r="L5232" t="s">
        <v>29054</v>
      </c>
      <c r="M5232" t="s">
        <v>12741</v>
      </c>
      <c r="N5232" t="s">
        <v>31276</v>
      </c>
    </row>
    <row r="5233" spans="1:14" x14ac:dyDescent="0.35">
      <c r="A5233" t="s">
        <v>29017</v>
      </c>
      <c r="B5233" t="s">
        <v>10465</v>
      </c>
      <c r="C5233" t="s">
        <v>31277</v>
      </c>
      <c r="D5233" t="s">
        <v>31278</v>
      </c>
      <c r="E5233" t="s">
        <v>26135</v>
      </c>
      <c r="F5233" t="s">
        <v>26135</v>
      </c>
      <c r="G5233" t="s">
        <v>11119</v>
      </c>
      <c r="H5233" t="s">
        <v>244</v>
      </c>
      <c r="I5233" t="s">
        <v>245</v>
      </c>
      <c r="J5233" t="s">
        <v>178</v>
      </c>
      <c r="K5233" t="s">
        <v>29053</v>
      </c>
      <c r="L5233" t="s">
        <v>29054</v>
      </c>
      <c r="M5233" t="s">
        <v>12741</v>
      </c>
      <c r="N5233" t="s">
        <v>31279</v>
      </c>
    </row>
    <row r="5234" spans="1:14" x14ac:dyDescent="0.35">
      <c r="A5234" t="s">
        <v>29017</v>
      </c>
      <c r="B5234" t="s">
        <v>10465</v>
      </c>
      <c r="C5234" t="s">
        <v>5669</v>
      </c>
      <c r="D5234" t="s">
        <v>11194</v>
      </c>
      <c r="E5234" t="s">
        <v>26134</v>
      </c>
      <c r="F5234" t="s">
        <v>26174</v>
      </c>
      <c r="G5234" t="s">
        <v>11119</v>
      </c>
      <c r="H5234" t="s">
        <v>244</v>
      </c>
      <c r="I5234" t="s">
        <v>245</v>
      </c>
      <c r="J5234" t="s">
        <v>178</v>
      </c>
      <c r="K5234" t="s">
        <v>29053</v>
      </c>
      <c r="L5234" t="s">
        <v>29054</v>
      </c>
      <c r="M5234" t="s">
        <v>12741</v>
      </c>
      <c r="N5234" t="s">
        <v>11195</v>
      </c>
    </row>
    <row r="5235" spans="1:14" x14ac:dyDescent="0.35">
      <c r="A5235" t="s">
        <v>29017</v>
      </c>
      <c r="B5235" t="s">
        <v>10465</v>
      </c>
      <c r="C5235" t="s">
        <v>31280</v>
      </c>
      <c r="D5235" t="s">
        <v>31281</v>
      </c>
      <c r="E5235" t="s">
        <v>26135</v>
      </c>
      <c r="F5235" t="s">
        <v>26218</v>
      </c>
      <c r="G5235" t="s">
        <v>11119</v>
      </c>
      <c r="H5235" t="s">
        <v>244</v>
      </c>
      <c r="I5235" t="s">
        <v>245</v>
      </c>
      <c r="J5235" t="s">
        <v>178</v>
      </c>
      <c r="K5235" t="s">
        <v>29053</v>
      </c>
      <c r="L5235" t="s">
        <v>29054</v>
      </c>
      <c r="M5235" t="s">
        <v>12741</v>
      </c>
      <c r="N5235" t="s">
        <v>31282</v>
      </c>
    </row>
    <row r="5236" spans="1:14" x14ac:dyDescent="0.35">
      <c r="A5236" t="s">
        <v>29017</v>
      </c>
      <c r="B5236" t="s">
        <v>10465</v>
      </c>
      <c r="C5236" t="s">
        <v>5641</v>
      </c>
      <c r="D5236" t="s">
        <v>11173</v>
      </c>
      <c r="E5236" t="s">
        <v>26135</v>
      </c>
      <c r="F5236" t="s">
        <v>26174</v>
      </c>
      <c r="G5236" t="s">
        <v>11119</v>
      </c>
      <c r="H5236" t="s">
        <v>244</v>
      </c>
      <c r="I5236" t="s">
        <v>245</v>
      </c>
      <c r="J5236" t="s">
        <v>178</v>
      </c>
      <c r="K5236" t="s">
        <v>29053</v>
      </c>
      <c r="L5236" t="s">
        <v>29054</v>
      </c>
      <c r="M5236" t="s">
        <v>12741</v>
      </c>
      <c r="N5236" t="s">
        <v>11174</v>
      </c>
    </row>
    <row r="5237" spans="1:14" x14ac:dyDescent="0.35">
      <c r="A5237" t="s">
        <v>29017</v>
      </c>
      <c r="B5237" t="s">
        <v>10465</v>
      </c>
      <c r="C5237" t="s">
        <v>31283</v>
      </c>
      <c r="D5237" t="s">
        <v>31284</v>
      </c>
      <c r="E5237" t="s">
        <v>26134</v>
      </c>
      <c r="F5237" t="s">
        <v>26134</v>
      </c>
      <c r="G5237" t="s">
        <v>11119</v>
      </c>
      <c r="H5237" t="s">
        <v>244</v>
      </c>
      <c r="I5237" t="s">
        <v>245</v>
      </c>
      <c r="J5237" t="s">
        <v>178</v>
      </c>
      <c r="K5237" t="s">
        <v>29053</v>
      </c>
      <c r="L5237" t="s">
        <v>29054</v>
      </c>
      <c r="M5237" t="s">
        <v>12741</v>
      </c>
      <c r="N5237" t="s">
        <v>31285</v>
      </c>
    </row>
    <row r="5238" spans="1:14" x14ac:dyDescent="0.35">
      <c r="A5238" t="s">
        <v>29017</v>
      </c>
      <c r="B5238" t="s">
        <v>10465</v>
      </c>
      <c r="C5238" t="s">
        <v>11156</v>
      </c>
      <c r="D5238" t="s">
        <v>11157</v>
      </c>
      <c r="E5238" t="s">
        <v>26134</v>
      </c>
      <c r="F5238" t="s">
        <v>26135</v>
      </c>
      <c r="G5238" t="s">
        <v>11119</v>
      </c>
      <c r="H5238" t="s">
        <v>244</v>
      </c>
      <c r="I5238" t="s">
        <v>245</v>
      </c>
      <c r="J5238" t="s">
        <v>178</v>
      </c>
      <c r="K5238" t="s">
        <v>29053</v>
      </c>
      <c r="L5238" t="s">
        <v>29054</v>
      </c>
      <c r="M5238" t="s">
        <v>12741</v>
      </c>
      <c r="N5238" t="s">
        <v>11158</v>
      </c>
    </row>
    <row r="5239" spans="1:14" x14ac:dyDescent="0.35">
      <c r="A5239" t="s">
        <v>29017</v>
      </c>
      <c r="B5239" t="s">
        <v>10465</v>
      </c>
      <c r="C5239" t="s">
        <v>31286</v>
      </c>
      <c r="D5239" t="s">
        <v>31287</v>
      </c>
      <c r="E5239" t="s">
        <v>26134</v>
      </c>
      <c r="F5239" t="s">
        <v>26135</v>
      </c>
      <c r="G5239" t="s">
        <v>11119</v>
      </c>
      <c r="H5239" t="s">
        <v>244</v>
      </c>
      <c r="I5239" t="s">
        <v>245</v>
      </c>
      <c r="J5239" t="s">
        <v>178</v>
      </c>
      <c r="K5239" t="s">
        <v>29053</v>
      </c>
      <c r="L5239" t="s">
        <v>29054</v>
      </c>
      <c r="M5239" t="s">
        <v>12741</v>
      </c>
      <c r="N5239" t="s">
        <v>31288</v>
      </c>
    </row>
    <row r="5240" spans="1:14" x14ac:dyDescent="0.35">
      <c r="A5240" t="s">
        <v>29017</v>
      </c>
      <c r="B5240" t="s">
        <v>10465</v>
      </c>
      <c r="C5240" t="s">
        <v>31289</v>
      </c>
      <c r="D5240" t="s">
        <v>31290</v>
      </c>
      <c r="E5240" t="s">
        <v>26135</v>
      </c>
      <c r="F5240" t="s">
        <v>26135</v>
      </c>
      <c r="G5240" t="s">
        <v>11119</v>
      </c>
      <c r="H5240" t="s">
        <v>244</v>
      </c>
      <c r="I5240" t="s">
        <v>245</v>
      </c>
      <c r="J5240" t="s">
        <v>178</v>
      </c>
      <c r="K5240" t="s">
        <v>29053</v>
      </c>
      <c r="L5240" t="s">
        <v>29054</v>
      </c>
      <c r="M5240" t="s">
        <v>12741</v>
      </c>
      <c r="N5240" t="s">
        <v>31291</v>
      </c>
    </row>
    <row r="5241" spans="1:14" x14ac:dyDescent="0.35">
      <c r="A5241" t="s">
        <v>29017</v>
      </c>
      <c r="B5241" t="s">
        <v>10465</v>
      </c>
      <c r="C5241" t="s">
        <v>31292</v>
      </c>
      <c r="D5241" t="s">
        <v>31293</v>
      </c>
      <c r="E5241" t="s">
        <v>26201</v>
      </c>
      <c r="F5241" t="s">
        <v>26120</v>
      </c>
      <c r="G5241" t="s">
        <v>11119</v>
      </c>
      <c r="H5241" t="s">
        <v>244</v>
      </c>
      <c r="I5241" t="s">
        <v>245</v>
      </c>
      <c r="J5241" t="s">
        <v>178</v>
      </c>
      <c r="K5241" t="s">
        <v>29053</v>
      </c>
      <c r="L5241" t="s">
        <v>29054</v>
      </c>
      <c r="M5241" t="s">
        <v>12741</v>
      </c>
      <c r="N5241" t="s">
        <v>31294</v>
      </c>
    </row>
    <row r="5242" spans="1:14" x14ac:dyDescent="0.35">
      <c r="A5242" t="s">
        <v>29017</v>
      </c>
      <c r="B5242" t="s">
        <v>10465</v>
      </c>
      <c r="C5242" t="s">
        <v>31295</v>
      </c>
      <c r="D5242" t="s">
        <v>31296</v>
      </c>
      <c r="E5242" t="s">
        <v>26120</v>
      </c>
      <c r="F5242" t="s">
        <v>26170</v>
      </c>
      <c r="G5242" t="s">
        <v>11119</v>
      </c>
      <c r="H5242" t="s">
        <v>244</v>
      </c>
      <c r="I5242" t="s">
        <v>245</v>
      </c>
      <c r="J5242" t="s">
        <v>178</v>
      </c>
      <c r="K5242" t="s">
        <v>29053</v>
      </c>
      <c r="L5242" t="s">
        <v>29054</v>
      </c>
      <c r="M5242" t="s">
        <v>12741</v>
      </c>
      <c r="N5242" t="s">
        <v>31297</v>
      </c>
    </row>
    <row r="5243" spans="1:14" x14ac:dyDescent="0.35">
      <c r="A5243" t="s">
        <v>29017</v>
      </c>
      <c r="B5243" t="s">
        <v>10465</v>
      </c>
      <c r="C5243" t="s">
        <v>5743</v>
      </c>
      <c r="D5243" t="s">
        <v>11236</v>
      </c>
      <c r="E5243" t="s">
        <v>26174</v>
      </c>
      <c r="F5243" t="s">
        <v>26218</v>
      </c>
      <c r="G5243" t="s">
        <v>11119</v>
      </c>
      <c r="H5243" t="s">
        <v>244</v>
      </c>
      <c r="I5243" t="s">
        <v>245</v>
      </c>
      <c r="J5243" t="s">
        <v>178</v>
      </c>
      <c r="K5243" t="s">
        <v>29053</v>
      </c>
      <c r="L5243" t="s">
        <v>29054</v>
      </c>
      <c r="M5243" t="s">
        <v>12741</v>
      </c>
      <c r="N5243" t="s">
        <v>11237</v>
      </c>
    </row>
    <row r="5244" spans="1:14" x14ac:dyDescent="0.35">
      <c r="A5244" t="s">
        <v>29017</v>
      </c>
      <c r="B5244" t="s">
        <v>10465</v>
      </c>
      <c r="C5244" t="s">
        <v>5835</v>
      </c>
      <c r="D5244" t="s">
        <v>11296</v>
      </c>
      <c r="E5244" t="s">
        <v>26188</v>
      </c>
      <c r="F5244" t="s">
        <v>26130</v>
      </c>
      <c r="G5244" t="s">
        <v>11119</v>
      </c>
      <c r="H5244" t="s">
        <v>244</v>
      </c>
      <c r="I5244" t="s">
        <v>245</v>
      </c>
      <c r="J5244" t="s">
        <v>178</v>
      </c>
      <c r="K5244" t="s">
        <v>29053</v>
      </c>
      <c r="L5244" t="s">
        <v>29054</v>
      </c>
      <c r="M5244" t="s">
        <v>12741</v>
      </c>
      <c r="N5244" t="s">
        <v>11297</v>
      </c>
    </row>
    <row r="5245" spans="1:14" x14ac:dyDescent="0.35">
      <c r="A5245" t="s">
        <v>29017</v>
      </c>
      <c r="B5245" t="s">
        <v>10465</v>
      </c>
      <c r="C5245" t="s">
        <v>31298</v>
      </c>
      <c r="D5245" t="s">
        <v>31299</v>
      </c>
      <c r="E5245" t="s">
        <v>26152</v>
      </c>
      <c r="F5245" t="s">
        <v>26152</v>
      </c>
      <c r="G5245" t="s">
        <v>11119</v>
      </c>
      <c r="H5245" t="s">
        <v>244</v>
      </c>
      <c r="I5245" t="s">
        <v>245</v>
      </c>
      <c r="J5245" t="s">
        <v>178</v>
      </c>
      <c r="K5245" t="s">
        <v>29053</v>
      </c>
      <c r="L5245" t="s">
        <v>29054</v>
      </c>
      <c r="M5245" t="s">
        <v>12741</v>
      </c>
      <c r="N5245" t="s">
        <v>31300</v>
      </c>
    </row>
    <row r="5246" spans="1:14" x14ac:dyDescent="0.35">
      <c r="A5246" t="s">
        <v>29017</v>
      </c>
      <c r="B5246" t="s">
        <v>10465</v>
      </c>
      <c r="C5246" t="s">
        <v>31301</v>
      </c>
      <c r="D5246" t="s">
        <v>31302</v>
      </c>
      <c r="E5246" t="s">
        <v>26188</v>
      </c>
      <c r="F5246" t="s">
        <v>26188</v>
      </c>
      <c r="G5246" t="s">
        <v>11119</v>
      </c>
      <c r="H5246" t="s">
        <v>244</v>
      </c>
      <c r="I5246" t="s">
        <v>245</v>
      </c>
      <c r="J5246" t="s">
        <v>178</v>
      </c>
      <c r="K5246" t="s">
        <v>29053</v>
      </c>
      <c r="L5246" t="s">
        <v>29054</v>
      </c>
      <c r="M5246" t="s">
        <v>12741</v>
      </c>
      <c r="N5246" t="s">
        <v>31303</v>
      </c>
    </row>
    <row r="5247" spans="1:14" x14ac:dyDescent="0.35">
      <c r="A5247" t="s">
        <v>29017</v>
      </c>
      <c r="B5247" t="s">
        <v>10465</v>
      </c>
      <c r="C5247" t="s">
        <v>31304</v>
      </c>
      <c r="D5247" t="s">
        <v>31305</v>
      </c>
      <c r="E5247" t="s">
        <v>26184</v>
      </c>
      <c r="F5247" t="s">
        <v>26184</v>
      </c>
      <c r="G5247" t="s">
        <v>11119</v>
      </c>
      <c r="H5247" t="s">
        <v>244</v>
      </c>
      <c r="I5247" t="s">
        <v>245</v>
      </c>
      <c r="J5247" t="s">
        <v>178</v>
      </c>
      <c r="K5247" t="s">
        <v>29053</v>
      </c>
      <c r="L5247" t="s">
        <v>29054</v>
      </c>
      <c r="M5247" t="s">
        <v>12741</v>
      </c>
      <c r="N5247" t="s">
        <v>31306</v>
      </c>
    </row>
    <row r="5248" spans="1:14" x14ac:dyDescent="0.35">
      <c r="A5248" t="s">
        <v>29017</v>
      </c>
      <c r="B5248" t="s">
        <v>10465</v>
      </c>
      <c r="C5248" t="s">
        <v>31307</v>
      </c>
      <c r="D5248" t="s">
        <v>31308</v>
      </c>
      <c r="E5248" t="s">
        <v>26184</v>
      </c>
      <c r="F5248" t="s">
        <v>26184</v>
      </c>
      <c r="G5248" t="s">
        <v>11119</v>
      </c>
      <c r="H5248" t="s">
        <v>244</v>
      </c>
      <c r="I5248" t="s">
        <v>245</v>
      </c>
      <c r="J5248" t="s">
        <v>178</v>
      </c>
      <c r="K5248" t="s">
        <v>29053</v>
      </c>
      <c r="L5248" t="s">
        <v>29054</v>
      </c>
      <c r="M5248" t="s">
        <v>12741</v>
      </c>
      <c r="N5248" t="s">
        <v>31309</v>
      </c>
    </row>
    <row r="5249" spans="1:14" x14ac:dyDescent="0.35">
      <c r="A5249" t="s">
        <v>29017</v>
      </c>
      <c r="B5249" t="s">
        <v>10465</v>
      </c>
      <c r="C5249" t="s">
        <v>31310</v>
      </c>
      <c r="D5249" t="s">
        <v>31311</v>
      </c>
      <c r="E5249" t="s">
        <v>26184</v>
      </c>
      <c r="F5249" t="s">
        <v>26152</v>
      </c>
      <c r="G5249" t="s">
        <v>11119</v>
      </c>
      <c r="H5249" t="s">
        <v>244</v>
      </c>
      <c r="I5249" t="s">
        <v>245</v>
      </c>
      <c r="J5249" t="s">
        <v>178</v>
      </c>
      <c r="K5249" t="s">
        <v>29053</v>
      </c>
      <c r="L5249" t="s">
        <v>29054</v>
      </c>
      <c r="M5249" t="s">
        <v>12741</v>
      </c>
      <c r="N5249" t="s">
        <v>31312</v>
      </c>
    </row>
    <row r="5250" spans="1:14" x14ac:dyDescent="0.35">
      <c r="A5250" t="s">
        <v>29017</v>
      </c>
      <c r="B5250" t="s">
        <v>10465</v>
      </c>
      <c r="C5250" t="s">
        <v>5857</v>
      </c>
      <c r="D5250" t="s">
        <v>11308</v>
      </c>
      <c r="E5250" t="s">
        <v>26152</v>
      </c>
      <c r="F5250" t="s">
        <v>26152</v>
      </c>
      <c r="G5250" t="s">
        <v>11119</v>
      </c>
      <c r="H5250" t="s">
        <v>244</v>
      </c>
      <c r="I5250" t="s">
        <v>245</v>
      </c>
      <c r="J5250" t="s">
        <v>178</v>
      </c>
      <c r="K5250" t="s">
        <v>29053</v>
      </c>
      <c r="L5250" t="s">
        <v>29054</v>
      </c>
      <c r="M5250" t="s">
        <v>12741</v>
      </c>
      <c r="N5250" t="s">
        <v>11309</v>
      </c>
    </row>
    <row r="5251" spans="1:14" x14ac:dyDescent="0.35">
      <c r="A5251" t="s">
        <v>29017</v>
      </c>
      <c r="B5251" t="s">
        <v>10465</v>
      </c>
      <c r="C5251" t="s">
        <v>31313</v>
      </c>
      <c r="D5251" t="s">
        <v>31314</v>
      </c>
      <c r="E5251" t="s">
        <v>26188</v>
      </c>
      <c r="F5251" t="s">
        <v>26188</v>
      </c>
      <c r="G5251" t="s">
        <v>11119</v>
      </c>
      <c r="H5251" t="s">
        <v>244</v>
      </c>
      <c r="I5251" t="s">
        <v>245</v>
      </c>
      <c r="J5251" t="s">
        <v>178</v>
      </c>
      <c r="K5251" t="s">
        <v>29053</v>
      </c>
      <c r="L5251" t="s">
        <v>29054</v>
      </c>
      <c r="M5251" t="s">
        <v>12741</v>
      </c>
      <c r="N5251" t="s">
        <v>31315</v>
      </c>
    </row>
    <row r="5252" spans="1:14" x14ac:dyDescent="0.35">
      <c r="A5252" t="s">
        <v>29017</v>
      </c>
      <c r="B5252" t="s">
        <v>10465</v>
      </c>
      <c r="C5252" t="s">
        <v>31316</v>
      </c>
      <c r="D5252" t="s">
        <v>31317</v>
      </c>
      <c r="E5252" t="s">
        <v>26141</v>
      </c>
      <c r="F5252" t="s">
        <v>26141</v>
      </c>
      <c r="G5252" t="s">
        <v>11119</v>
      </c>
      <c r="H5252" t="s">
        <v>244</v>
      </c>
      <c r="I5252" t="s">
        <v>245</v>
      </c>
      <c r="J5252" t="s">
        <v>178</v>
      </c>
      <c r="K5252" t="s">
        <v>29053</v>
      </c>
      <c r="L5252" t="s">
        <v>29054</v>
      </c>
      <c r="M5252" t="s">
        <v>12741</v>
      </c>
      <c r="N5252" t="s">
        <v>31318</v>
      </c>
    </row>
    <row r="5253" spans="1:14" x14ac:dyDescent="0.35">
      <c r="A5253" t="s">
        <v>29017</v>
      </c>
      <c r="B5253" t="s">
        <v>10465</v>
      </c>
      <c r="C5253" t="s">
        <v>31319</v>
      </c>
      <c r="D5253" t="s">
        <v>31320</v>
      </c>
      <c r="E5253" t="s">
        <v>26130</v>
      </c>
      <c r="F5253" t="s">
        <v>26130</v>
      </c>
      <c r="G5253" t="s">
        <v>11119</v>
      </c>
      <c r="H5253" t="s">
        <v>244</v>
      </c>
      <c r="I5253" t="s">
        <v>245</v>
      </c>
      <c r="J5253" t="s">
        <v>178</v>
      </c>
      <c r="K5253" t="s">
        <v>29053</v>
      </c>
      <c r="L5253" t="s">
        <v>29054</v>
      </c>
      <c r="M5253" t="s">
        <v>12741</v>
      </c>
      <c r="N5253" t="s">
        <v>31321</v>
      </c>
    </row>
    <row r="5254" spans="1:14" x14ac:dyDescent="0.35">
      <c r="A5254" t="s">
        <v>29017</v>
      </c>
      <c r="B5254" t="s">
        <v>10465</v>
      </c>
      <c r="C5254" t="s">
        <v>31322</v>
      </c>
      <c r="D5254" t="s">
        <v>31323</v>
      </c>
      <c r="E5254" t="s">
        <v>26184</v>
      </c>
      <c r="F5254" t="s">
        <v>26184</v>
      </c>
      <c r="G5254" t="s">
        <v>11119</v>
      </c>
      <c r="H5254" t="s">
        <v>244</v>
      </c>
      <c r="I5254" t="s">
        <v>245</v>
      </c>
      <c r="J5254" t="s">
        <v>178</v>
      </c>
      <c r="K5254" t="s">
        <v>29053</v>
      </c>
      <c r="L5254" t="s">
        <v>29054</v>
      </c>
      <c r="M5254" t="s">
        <v>12741</v>
      </c>
      <c r="N5254" t="s">
        <v>31324</v>
      </c>
    </row>
    <row r="5255" spans="1:14" x14ac:dyDescent="0.35">
      <c r="A5255" t="s">
        <v>29017</v>
      </c>
      <c r="B5255" t="s">
        <v>10465</v>
      </c>
      <c r="C5255" t="s">
        <v>31325</v>
      </c>
      <c r="D5255" t="s">
        <v>31326</v>
      </c>
      <c r="E5255" t="s">
        <v>26141</v>
      </c>
      <c r="F5255" t="s">
        <v>26141</v>
      </c>
      <c r="G5255" t="s">
        <v>11119</v>
      </c>
      <c r="H5255" t="s">
        <v>244</v>
      </c>
      <c r="I5255" t="s">
        <v>245</v>
      </c>
      <c r="J5255" t="s">
        <v>178</v>
      </c>
      <c r="K5255" t="s">
        <v>29053</v>
      </c>
      <c r="L5255" t="s">
        <v>29054</v>
      </c>
      <c r="M5255" t="s">
        <v>12741</v>
      </c>
      <c r="N5255" t="s">
        <v>31327</v>
      </c>
    </row>
    <row r="5256" spans="1:14" x14ac:dyDescent="0.35">
      <c r="A5256" t="s">
        <v>29017</v>
      </c>
      <c r="B5256" t="s">
        <v>10465</v>
      </c>
      <c r="C5256" t="s">
        <v>5555</v>
      </c>
      <c r="D5256" t="s">
        <v>11120</v>
      </c>
      <c r="E5256" t="s">
        <v>26184</v>
      </c>
      <c r="F5256" t="s">
        <v>26130</v>
      </c>
      <c r="G5256" t="s">
        <v>11119</v>
      </c>
      <c r="H5256" t="s">
        <v>244</v>
      </c>
      <c r="I5256" t="s">
        <v>245</v>
      </c>
      <c r="J5256" t="s">
        <v>178</v>
      </c>
      <c r="K5256" t="s">
        <v>29053</v>
      </c>
      <c r="L5256" t="s">
        <v>29054</v>
      </c>
      <c r="M5256" t="s">
        <v>12741</v>
      </c>
      <c r="N5256" t="s">
        <v>11121</v>
      </c>
    </row>
    <row r="5257" spans="1:14" x14ac:dyDescent="0.35">
      <c r="A5257" t="s">
        <v>29017</v>
      </c>
      <c r="B5257" t="s">
        <v>10465</v>
      </c>
      <c r="C5257" t="s">
        <v>31328</v>
      </c>
      <c r="D5257" t="s">
        <v>31329</v>
      </c>
      <c r="E5257" t="s">
        <v>26130</v>
      </c>
      <c r="F5257" t="s">
        <v>26134</v>
      </c>
      <c r="G5257" t="s">
        <v>11119</v>
      </c>
      <c r="H5257" t="s">
        <v>244</v>
      </c>
      <c r="I5257" t="s">
        <v>245</v>
      </c>
      <c r="J5257" t="s">
        <v>178</v>
      </c>
      <c r="K5257" t="s">
        <v>29053</v>
      </c>
      <c r="L5257" t="s">
        <v>29054</v>
      </c>
      <c r="M5257" t="s">
        <v>12741</v>
      </c>
      <c r="N5257" t="s">
        <v>31330</v>
      </c>
    </row>
    <row r="5258" spans="1:14" x14ac:dyDescent="0.35">
      <c r="A5258" t="s">
        <v>29017</v>
      </c>
      <c r="B5258" t="s">
        <v>10465</v>
      </c>
      <c r="C5258" t="s">
        <v>5553</v>
      </c>
      <c r="D5258" t="s">
        <v>12862</v>
      </c>
      <c r="E5258" t="s">
        <v>26126</v>
      </c>
      <c r="F5258" t="s">
        <v>26126</v>
      </c>
      <c r="G5258" t="s">
        <v>11119</v>
      </c>
      <c r="H5258" t="s">
        <v>244</v>
      </c>
      <c r="I5258" t="s">
        <v>245</v>
      </c>
      <c r="J5258" t="s">
        <v>178</v>
      </c>
      <c r="K5258" t="s">
        <v>29053</v>
      </c>
      <c r="L5258" t="s">
        <v>29054</v>
      </c>
      <c r="M5258" t="s">
        <v>12741</v>
      </c>
      <c r="N5258" t="s">
        <v>12863</v>
      </c>
    </row>
    <row r="5259" spans="1:14" x14ac:dyDescent="0.35">
      <c r="A5259" t="s">
        <v>29017</v>
      </c>
      <c r="B5259" t="s">
        <v>10465</v>
      </c>
      <c r="C5259" t="s">
        <v>31331</v>
      </c>
      <c r="D5259" t="s">
        <v>31332</v>
      </c>
      <c r="E5259" t="s">
        <v>26134</v>
      </c>
      <c r="F5259" t="s">
        <v>26135</v>
      </c>
      <c r="G5259" t="s">
        <v>11119</v>
      </c>
      <c r="H5259" t="s">
        <v>244</v>
      </c>
      <c r="I5259" t="s">
        <v>245</v>
      </c>
      <c r="J5259" t="s">
        <v>178</v>
      </c>
      <c r="K5259" t="s">
        <v>29053</v>
      </c>
      <c r="L5259" t="s">
        <v>29054</v>
      </c>
      <c r="M5259" t="s">
        <v>12741</v>
      </c>
      <c r="N5259" t="s">
        <v>31333</v>
      </c>
    </row>
    <row r="5260" spans="1:14" x14ac:dyDescent="0.35">
      <c r="A5260" t="s">
        <v>29017</v>
      </c>
      <c r="B5260" t="s">
        <v>10465</v>
      </c>
      <c r="C5260" t="s">
        <v>31334</v>
      </c>
      <c r="D5260" t="s">
        <v>31335</v>
      </c>
      <c r="E5260" t="s">
        <v>26135</v>
      </c>
      <c r="F5260" t="s">
        <v>26174</v>
      </c>
      <c r="G5260" t="s">
        <v>11119</v>
      </c>
      <c r="H5260" t="s">
        <v>244</v>
      </c>
      <c r="I5260" t="s">
        <v>245</v>
      </c>
      <c r="J5260" t="s">
        <v>178</v>
      </c>
      <c r="K5260" t="s">
        <v>29053</v>
      </c>
      <c r="L5260" t="s">
        <v>29054</v>
      </c>
      <c r="M5260" t="s">
        <v>12741</v>
      </c>
      <c r="N5260" t="s">
        <v>31336</v>
      </c>
    </row>
    <row r="5261" spans="1:14" x14ac:dyDescent="0.35">
      <c r="A5261" t="s">
        <v>29017</v>
      </c>
      <c r="B5261" t="s">
        <v>10465</v>
      </c>
      <c r="C5261" t="s">
        <v>5700</v>
      </c>
      <c r="D5261" t="s">
        <v>11212</v>
      </c>
      <c r="E5261" t="s">
        <v>26152</v>
      </c>
      <c r="F5261" t="s">
        <v>26130</v>
      </c>
      <c r="G5261" t="s">
        <v>11119</v>
      </c>
      <c r="H5261" t="s">
        <v>244</v>
      </c>
      <c r="I5261" t="s">
        <v>245</v>
      </c>
      <c r="J5261" t="s">
        <v>178</v>
      </c>
      <c r="K5261" t="s">
        <v>29053</v>
      </c>
      <c r="L5261" t="s">
        <v>29054</v>
      </c>
      <c r="M5261" t="s">
        <v>12741</v>
      </c>
      <c r="N5261" t="s">
        <v>11213</v>
      </c>
    </row>
    <row r="5262" spans="1:14" x14ac:dyDescent="0.35">
      <c r="A5262" t="s">
        <v>29017</v>
      </c>
      <c r="B5262" t="s">
        <v>10465</v>
      </c>
      <c r="C5262" t="s">
        <v>5606</v>
      </c>
      <c r="D5262" t="s">
        <v>11152</v>
      </c>
      <c r="E5262" t="s">
        <v>26184</v>
      </c>
      <c r="F5262" t="s">
        <v>26184</v>
      </c>
      <c r="G5262" t="s">
        <v>11119</v>
      </c>
      <c r="H5262" t="s">
        <v>244</v>
      </c>
      <c r="I5262" t="s">
        <v>245</v>
      </c>
      <c r="J5262" t="s">
        <v>178</v>
      </c>
      <c r="K5262" t="s">
        <v>29053</v>
      </c>
      <c r="L5262" t="s">
        <v>29054</v>
      </c>
      <c r="M5262" t="s">
        <v>12741</v>
      </c>
      <c r="N5262" t="s">
        <v>11153</v>
      </c>
    </row>
    <row r="5263" spans="1:14" x14ac:dyDescent="0.35">
      <c r="A5263" t="s">
        <v>29017</v>
      </c>
      <c r="B5263" t="s">
        <v>10465</v>
      </c>
      <c r="C5263" t="s">
        <v>5624</v>
      </c>
      <c r="D5263" t="s">
        <v>11165</v>
      </c>
      <c r="E5263" t="s">
        <v>26184</v>
      </c>
      <c r="F5263" t="s">
        <v>26152</v>
      </c>
      <c r="G5263" t="s">
        <v>11119</v>
      </c>
      <c r="H5263" t="s">
        <v>244</v>
      </c>
      <c r="I5263" t="s">
        <v>245</v>
      </c>
      <c r="J5263" t="s">
        <v>178</v>
      </c>
      <c r="K5263" t="s">
        <v>29053</v>
      </c>
      <c r="L5263" t="s">
        <v>29054</v>
      </c>
      <c r="M5263" t="s">
        <v>12741</v>
      </c>
      <c r="N5263" t="s">
        <v>11166</v>
      </c>
    </row>
    <row r="5264" spans="1:14" x14ac:dyDescent="0.35">
      <c r="A5264" t="s">
        <v>29017</v>
      </c>
      <c r="B5264" t="s">
        <v>10465</v>
      </c>
      <c r="C5264" t="s">
        <v>5741</v>
      </c>
      <c r="D5264" t="s">
        <v>11234</v>
      </c>
      <c r="E5264" t="s">
        <v>26134</v>
      </c>
      <c r="F5264" t="s">
        <v>26174</v>
      </c>
      <c r="G5264" t="s">
        <v>11119</v>
      </c>
      <c r="H5264" t="s">
        <v>244</v>
      </c>
      <c r="I5264" t="s">
        <v>245</v>
      </c>
      <c r="J5264" t="s">
        <v>178</v>
      </c>
      <c r="K5264" t="s">
        <v>29053</v>
      </c>
      <c r="L5264" t="s">
        <v>29054</v>
      </c>
      <c r="M5264" t="s">
        <v>12741</v>
      </c>
      <c r="N5264" t="s">
        <v>11235</v>
      </c>
    </row>
    <row r="5265" spans="1:14" x14ac:dyDescent="0.35">
      <c r="A5265" t="s">
        <v>29017</v>
      </c>
      <c r="B5265" t="s">
        <v>10465</v>
      </c>
      <c r="C5265" t="s">
        <v>5685</v>
      </c>
      <c r="D5265" t="s">
        <v>11204</v>
      </c>
      <c r="E5265" t="s">
        <v>26130</v>
      </c>
      <c r="F5265" t="s">
        <v>26130</v>
      </c>
      <c r="G5265" t="s">
        <v>11119</v>
      </c>
      <c r="H5265" t="s">
        <v>244</v>
      </c>
      <c r="I5265" t="s">
        <v>245</v>
      </c>
      <c r="J5265" t="s">
        <v>178</v>
      </c>
      <c r="K5265" t="s">
        <v>29053</v>
      </c>
      <c r="L5265" t="s">
        <v>29054</v>
      </c>
      <c r="M5265" t="s">
        <v>12741</v>
      </c>
      <c r="N5265" t="s">
        <v>11205</v>
      </c>
    </row>
    <row r="5266" spans="1:14" x14ac:dyDescent="0.35">
      <c r="A5266" t="s">
        <v>29017</v>
      </c>
      <c r="B5266" t="s">
        <v>10465</v>
      </c>
      <c r="C5266" t="s">
        <v>5612</v>
      </c>
      <c r="D5266" t="s">
        <v>11154</v>
      </c>
      <c r="E5266" t="s">
        <v>26141</v>
      </c>
      <c r="F5266" t="s">
        <v>26141</v>
      </c>
      <c r="G5266" t="s">
        <v>11119</v>
      </c>
      <c r="H5266" t="s">
        <v>244</v>
      </c>
      <c r="I5266" t="s">
        <v>245</v>
      </c>
      <c r="J5266" t="s">
        <v>178</v>
      </c>
      <c r="K5266" t="s">
        <v>29053</v>
      </c>
      <c r="L5266" t="s">
        <v>29054</v>
      </c>
      <c r="M5266" t="s">
        <v>12741</v>
      </c>
      <c r="N5266" t="s">
        <v>11155</v>
      </c>
    </row>
    <row r="5267" spans="1:14" x14ac:dyDescent="0.35">
      <c r="A5267" t="s">
        <v>29017</v>
      </c>
      <c r="B5267" t="s">
        <v>10465</v>
      </c>
      <c r="C5267" t="s">
        <v>5887</v>
      </c>
      <c r="D5267" t="s">
        <v>11327</v>
      </c>
      <c r="E5267" t="s">
        <v>26141</v>
      </c>
      <c r="F5267" t="s">
        <v>26141</v>
      </c>
      <c r="G5267" t="s">
        <v>11119</v>
      </c>
      <c r="H5267" t="s">
        <v>244</v>
      </c>
      <c r="I5267" t="s">
        <v>245</v>
      </c>
      <c r="J5267" t="s">
        <v>178</v>
      </c>
      <c r="K5267" t="s">
        <v>29053</v>
      </c>
      <c r="L5267" t="s">
        <v>29054</v>
      </c>
      <c r="M5267" t="s">
        <v>12741</v>
      </c>
      <c r="N5267" t="s">
        <v>11328</v>
      </c>
    </row>
    <row r="5268" spans="1:14" x14ac:dyDescent="0.35">
      <c r="A5268" t="s">
        <v>29017</v>
      </c>
      <c r="B5268" t="s">
        <v>10465</v>
      </c>
      <c r="C5268" t="s">
        <v>5782</v>
      </c>
      <c r="D5268" t="s">
        <v>11256</v>
      </c>
      <c r="E5268" t="s">
        <v>26184</v>
      </c>
      <c r="F5268" t="s">
        <v>26184</v>
      </c>
      <c r="G5268" t="s">
        <v>11119</v>
      </c>
      <c r="H5268" t="s">
        <v>244</v>
      </c>
      <c r="I5268" t="s">
        <v>245</v>
      </c>
      <c r="J5268" t="s">
        <v>178</v>
      </c>
      <c r="K5268" t="s">
        <v>29053</v>
      </c>
      <c r="L5268" t="s">
        <v>29054</v>
      </c>
      <c r="M5268" t="s">
        <v>12741</v>
      </c>
      <c r="N5268" t="s">
        <v>11257</v>
      </c>
    </row>
    <row r="5269" spans="1:14" x14ac:dyDescent="0.35">
      <c r="A5269" t="s">
        <v>29017</v>
      </c>
      <c r="B5269" t="s">
        <v>10465</v>
      </c>
      <c r="C5269" t="s">
        <v>5723</v>
      </c>
      <c r="D5269" t="s">
        <v>11222</v>
      </c>
      <c r="E5269" t="s">
        <v>26130</v>
      </c>
      <c r="F5269" t="s">
        <v>26130</v>
      </c>
      <c r="G5269" t="s">
        <v>11119</v>
      </c>
      <c r="H5269" t="s">
        <v>244</v>
      </c>
      <c r="I5269" t="s">
        <v>245</v>
      </c>
      <c r="J5269" t="s">
        <v>178</v>
      </c>
      <c r="K5269" t="s">
        <v>29053</v>
      </c>
      <c r="L5269" t="s">
        <v>29054</v>
      </c>
      <c r="M5269" t="s">
        <v>12741</v>
      </c>
      <c r="N5269" t="s">
        <v>11223</v>
      </c>
    </row>
    <row r="5270" spans="1:14" x14ac:dyDescent="0.35">
      <c r="A5270" t="s">
        <v>29017</v>
      </c>
      <c r="B5270" t="s">
        <v>10465</v>
      </c>
      <c r="C5270" t="s">
        <v>5883</v>
      </c>
      <c r="D5270" t="s">
        <v>11325</v>
      </c>
      <c r="E5270" t="s">
        <v>26141</v>
      </c>
      <c r="F5270" t="s">
        <v>26141</v>
      </c>
      <c r="G5270" t="s">
        <v>11119</v>
      </c>
      <c r="H5270" t="s">
        <v>244</v>
      </c>
      <c r="I5270" t="s">
        <v>245</v>
      </c>
      <c r="J5270" t="s">
        <v>178</v>
      </c>
      <c r="K5270" t="s">
        <v>29053</v>
      </c>
      <c r="L5270" t="s">
        <v>29054</v>
      </c>
      <c r="M5270" t="s">
        <v>12741</v>
      </c>
      <c r="N5270" t="s">
        <v>11326</v>
      </c>
    </row>
    <row r="5271" spans="1:14" x14ac:dyDescent="0.35">
      <c r="A5271" t="s">
        <v>29017</v>
      </c>
      <c r="B5271" t="s">
        <v>10465</v>
      </c>
      <c r="C5271" t="s">
        <v>31337</v>
      </c>
      <c r="D5271" t="s">
        <v>31338</v>
      </c>
      <c r="E5271" t="s">
        <v>26126</v>
      </c>
      <c r="F5271" t="s">
        <v>26126</v>
      </c>
      <c r="G5271" t="s">
        <v>11119</v>
      </c>
      <c r="H5271" t="s">
        <v>244</v>
      </c>
      <c r="I5271" t="s">
        <v>245</v>
      </c>
      <c r="J5271" t="s">
        <v>178</v>
      </c>
      <c r="K5271" t="s">
        <v>29053</v>
      </c>
      <c r="L5271" t="s">
        <v>29054</v>
      </c>
      <c r="M5271" t="s">
        <v>12741</v>
      </c>
      <c r="N5271" t="s">
        <v>31339</v>
      </c>
    </row>
    <row r="5272" spans="1:14" x14ac:dyDescent="0.35">
      <c r="A5272" t="s">
        <v>29017</v>
      </c>
      <c r="B5272" t="s">
        <v>10465</v>
      </c>
      <c r="C5272" t="s">
        <v>31340</v>
      </c>
      <c r="D5272" t="s">
        <v>31341</v>
      </c>
      <c r="E5272" t="s">
        <v>26130</v>
      </c>
      <c r="F5272" t="s">
        <v>26135</v>
      </c>
      <c r="G5272" t="s">
        <v>11119</v>
      </c>
      <c r="H5272" t="s">
        <v>244</v>
      </c>
      <c r="I5272" t="s">
        <v>245</v>
      </c>
      <c r="J5272" t="s">
        <v>178</v>
      </c>
      <c r="K5272" t="s">
        <v>29053</v>
      </c>
      <c r="L5272" t="s">
        <v>29054</v>
      </c>
      <c r="M5272" t="s">
        <v>12741</v>
      </c>
      <c r="N5272" t="s">
        <v>31342</v>
      </c>
    </row>
    <row r="5273" spans="1:14" x14ac:dyDescent="0.35">
      <c r="A5273" t="s">
        <v>29017</v>
      </c>
      <c r="B5273" t="s">
        <v>10465</v>
      </c>
      <c r="C5273" t="s">
        <v>31343</v>
      </c>
      <c r="D5273" t="s">
        <v>31344</v>
      </c>
      <c r="E5273" t="s">
        <v>26141</v>
      </c>
      <c r="F5273" t="s">
        <v>26141</v>
      </c>
      <c r="G5273" t="s">
        <v>11119</v>
      </c>
      <c r="H5273" t="s">
        <v>244</v>
      </c>
      <c r="I5273" t="s">
        <v>245</v>
      </c>
      <c r="J5273" t="s">
        <v>178</v>
      </c>
      <c r="K5273" t="s">
        <v>29053</v>
      </c>
      <c r="L5273" t="s">
        <v>29054</v>
      </c>
      <c r="M5273" t="s">
        <v>12741</v>
      </c>
      <c r="N5273" t="s">
        <v>31345</v>
      </c>
    </row>
    <row r="5274" spans="1:14" x14ac:dyDescent="0.35">
      <c r="A5274" t="s">
        <v>29017</v>
      </c>
      <c r="B5274" t="s">
        <v>10465</v>
      </c>
      <c r="C5274" t="s">
        <v>11268</v>
      </c>
      <c r="D5274" t="s">
        <v>11269</v>
      </c>
      <c r="E5274" t="s">
        <v>26134</v>
      </c>
      <c r="F5274" t="s">
        <v>26135</v>
      </c>
      <c r="G5274" t="s">
        <v>11119</v>
      </c>
      <c r="H5274" t="s">
        <v>244</v>
      </c>
      <c r="I5274" t="s">
        <v>245</v>
      </c>
      <c r="J5274" t="s">
        <v>178</v>
      </c>
      <c r="K5274" t="s">
        <v>29053</v>
      </c>
      <c r="L5274" t="s">
        <v>29054</v>
      </c>
      <c r="M5274" t="s">
        <v>12741</v>
      </c>
      <c r="N5274" t="s">
        <v>11270</v>
      </c>
    </row>
    <row r="5275" spans="1:14" x14ac:dyDescent="0.35">
      <c r="A5275" t="s">
        <v>29017</v>
      </c>
      <c r="B5275" t="s">
        <v>10465</v>
      </c>
      <c r="C5275" t="s">
        <v>5870</v>
      </c>
      <c r="D5275" t="s">
        <v>11312</v>
      </c>
      <c r="E5275" t="s">
        <v>26152</v>
      </c>
      <c r="F5275" t="s">
        <v>26152</v>
      </c>
      <c r="G5275" t="s">
        <v>11119</v>
      </c>
      <c r="H5275" t="s">
        <v>244</v>
      </c>
      <c r="I5275" t="s">
        <v>245</v>
      </c>
      <c r="J5275" t="s">
        <v>178</v>
      </c>
      <c r="K5275" t="s">
        <v>29053</v>
      </c>
      <c r="L5275" t="s">
        <v>29054</v>
      </c>
      <c r="M5275" t="s">
        <v>12741</v>
      </c>
      <c r="N5275" t="s">
        <v>11313</v>
      </c>
    </row>
    <row r="5276" spans="1:14" x14ac:dyDescent="0.35">
      <c r="A5276" t="s">
        <v>29017</v>
      </c>
      <c r="B5276" t="s">
        <v>10465</v>
      </c>
      <c r="C5276" t="s">
        <v>31346</v>
      </c>
      <c r="D5276" t="s">
        <v>31347</v>
      </c>
      <c r="E5276" t="s">
        <v>26126</v>
      </c>
      <c r="F5276" t="s">
        <v>26126</v>
      </c>
      <c r="G5276" t="s">
        <v>11119</v>
      </c>
      <c r="H5276" t="s">
        <v>244</v>
      </c>
      <c r="I5276" t="s">
        <v>245</v>
      </c>
      <c r="J5276" t="s">
        <v>178</v>
      </c>
      <c r="K5276" t="s">
        <v>29053</v>
      </c>
      <c r="L5276" t="s">
        <v>29054</v>
      </c>
      <c r="M5276" t="s">
        <v>12741</v>
      </c>
      <c r="N5276" t="s">
        <v>31348</v>
      </c>
    </row>
    <row r="5277" spans="1:14" x14ac:dyDescent="0.35">
      <c r="A5277" t="s">
        <v>29017</v>
      </c>
      <c r="B5277" t="s">
        <v>10465</v>
      </c>
      <c r="C5277" t="s">
        <v>5645</v>
      </c>
      <c r="D5277" t="s">
        <v>11180</v>
      </c>
      <c r="E5277" t="s">
        <v>26184</v>
      </c>
      <c r="F5277" t="s">
        <v>26152</v>
      </c>
      <c r="G5277" t="s">
        <v>11119</v>
      </c>
      <c r="H5277" t="s">
        <v>244</v>
      </c>
      <c r="I5277" t="s">
        <v>245</v>
      </c>
      <c r="J5277" t="s">
        <v>178</v>
      </c>
      <c r="K5277" t="s">
        <v>29053</v>
      </c>
      <c r="L5277" t="s">
        <v>29054</v>
      </c>
      <c r="M5277" t="s">
        <v>12741</v>
      </c>
      <c r="N5277" t="s">
        <v>11181</v>
      </c>
    </row>
    <row r="5278" spans="1:14" x14ac:dyDescent="0.35">
      <c r="A5278" t="s">
        <v>29017</v>
      </c>
      <c r="B5278" t="s">
        <v>10465</v>
      </c>
      <c r="C5278" t="s">
        <v>31349</v>
      </c>
      <c r="D5278" t="s">
        <v>31350</v>
      </c>
      <c r="E5278" t="s">
        <v>26152</v>
      </c>
      <c r="F5278" t="s">
        <v>26152</v>
      </c>
      <c r="G5278" t="s">
        <v>11119</v>
      </c>
      <c r="H5278" t="s">
        <v>244</v>
      </c>
      <c r="I5278" t="s">
        <v>245</v>
      </c>
      <c r="J5278" t="s">
        <v>178</v>
      </c>
      <c r="K5278" t="s">
        <v>29053</v>
      </c>
      <c r="L5278" t="s">
        <v>29054</v>
      </c>
      <c r="M5278" t="s">
        <v>12741</v>
      </c>
      <c r="N5278" t="s">
        <v>31351</v>
      </c>
    </row>
    <row r="5279" spans="1:14" x14ac:dyDescent="0.35">
      <c r="A5279" t="s">
        <v>29017</v>
      </c>
      <c r="B5279" t="s">
        <v>10465</v>
      </c>
      <c r="C5279" t="s">
        <v>31352</v>
      </c>
      <c r="D5279" t="s">
        <v>31353</v>
      </c>
      <c r="E5279" t="s">
        <v>26130</v>
      </c>
      <c r="F5279" t="s">
        <v>26134</v>
      </c>
      <c r="G5279" t="s">
        <v>11119</v>
      </c>
      <c r="H5279" t="s">
        <v>244</v>
      </c>
      <c r="I5279" t="s">
        <v>245</v>
      </c>
      <c r="J5279" t="s">
        <v>178</v>
      </c>
      <c r="K5279" t="s">
        <v>29053</v>
      </c>
      <c r="L5279" t="s">
        <v>29054</v>
      </c>
      <c r="M5279" t="s">
        <v>12741</v>
      </c>
      <c r="N5279" t="s">
        <v>31354</v>
      </c>
    </row>
    <row r="5280" spans="1:14" x14ac:dyDescent="0.35">
      <c r="A5280" t="s">
        <v>29017</v>
      </c>
      <c r="B5280" t="s">
        <v>10465</v>
      </c>
      <c r="C5280" t="s">
        <v>31355</v>
      </c>
      <c r="D5280" t="s">
        <v>31356</v>
      </c>
      <c r="E5280" t="s">
        <v>26188</v>
      </c>
      <c r="F5280" t="s">
        <v>26130</v>
      </c>
      <c r="G5280" t="s">
        <v>11119</v>
      </c>
      <c r="H5280" t="s">
        <v>244</v>
      </c>
      <c r="I5280" t="s">
        <v>245</v>
      </c>
      <c r="J5280" t="s">
        <v>178</v>
      </c>
      <c r="K5280" t="s">
        <v>29053</v>
      </c>
      <c r="L5280" t="s">
        <v>29054</v>
      </c>
      <c r="M5280" t="s">
        <v>12741</v>
      </c>
      <c r="N5280" t="s">
        <v>31357</v>
      </c>
    </row>
    <row r="5281" spans="1:14" x14ac:dyDescent="0.35">
      <c r="A5281" t="s">
        <v>29017</v>
      </c>
      <c r="B5281" t="s">
        <v>10465</v>
      </c>
      <c r="C5281" t="s">
        <v>5630</v>
      </c>
      <c r="D5281" t="s">
        <v>11169</v>
      </c>
      <c r="E5281" t="s">
        <v>26135</v>
      </c>
      <c r="F5281" t="s">
        <v>26174</v>
      </c>
      <c r="G5281" t="s">
        <v>11119</v>
      </c>
      <c r="H5281" t="s">
        <v>244</v>
      </c>
      <c r="I5281" t="s">
        <v>245</v>
      </c>
      <c r="J5281" t="s">
        <v>178</v>
      </c>
      <c r="K5281" t="s">
        <v>29053</v>
      </c>
      <c r="L5281" t="s">
        <v>29054</v>
      </c>
      <c r="M5281" t="s">
        <v>12741</v>
      </c>
      <c r="N5281" t="s">
        <v>11170</v>
      </c>
    </row>
    <row r="5282" spans="1:14" x14ac:dyDescent="0.35">
      <c r="A5282" t="s">
        <v>29017</v>
      </c>
      <c r="B5282" t="s">
        <v>10465</v>
      </c>
      <c r="C5282" t="s">
        <v>5579</v>
      </c>
      <c r="D5282" t="s">
        <v>11138</v>
      </c>
      <c r="E5282" t="s">
        <v>26174</v>
      </c>
      <c r="F5282" t="s">
        <v>26120</v>
      </c>
      <c r="G5282" t="s">
        <v>11119</v>
      </c>
      <c r="H5282" t="s">
        <v>244</v>
      </c>
      <c r="I5282" t="s">
        <v>245</v>
      </c>
      <c r="J5282" t="s">
        <v>178</v>
      </c>
      <c r="K5282" t="s">
        <v>29053</v>
      </c>
      <c r="L5282" t="s">
        <v>29054</v>
      </c>
      <c r="M5282" t="s">
        <v>12741</v>
      </c>
      <c r="N5282" t="s">
        <v>11139</v>
      </c>
    </row>
    <row r="5283" spans="1:14" x14ac:dyDescent="0.35">
      <c r="A5283" t="s">
        <v>29017</v>
      </c>
      <c r="B5283" t="s">
        <v>10465</v>
      </c>
      <c r="C5283" t="s">
        <v>11177</v>
      </c>
      <c r="D5283" t="s">
        <v>11178</v>
      </c>
      <c r="E5283" t="s">
        <v>26134</v>
      </c>
      <c r="F5283" t="s">
        <v>26134</v>
      </c>
      <c r="G5283" t="s">
        <v>11119</v>
      </c>
      <c r="H5283" t="s">
        <v>244</v>
      </c>
      <c r="I5283" t="s">
        <v>245</v>
      </c>
      <c r="J5283" t="s">
        <v>178</v>
      </c>
      <c r="K5283" t="s">
        <v>29053</v>
      </c>
      <c r="L5283" t="s">
        <v>29054</v>
      </c>
      <c r="M5283" t="s">
        <v>12741</v>
      </c>
      <c r="N5283" t="s">
        <v>11179</v>
      </c>
    </row>
    <row r="5284" spans="1:14" x14ac:dyDescent="0.35">
      <c r="A5284" t="s">
        <v>29017</v>
      </c>
      <c r="B5284" t="s">
        <v>10465</v>
      </c>
      <c r="C5284" t="s">
        <v>5709</v>
      </c>
      <c r="D5284" t="s">
        <v>11214</v>
      </c>
      <c r="E5284" t="s">
        <v>26184</v>
      </c>
      <c r="F5284" t="s">
        <v>26152</v>
      </c>
      <c r="G5284" t="s">
        <v>11119</v>
      </c>
      <c r="H5284" t="s">
        <v>244</v>
      </c>
      <c r="I5284" t="s">
        <v>245</v>
      </c>
      <c r="J5284" t="s">
        <v>178</v>
      </c>
      <c r="K5284" t="s">
        <v>29053</v>
      </c>
      <c r="L5284" t="s">
        <v>29054</v>
      </c>
      <c r="M5284" t="s">
        <v>12741</v>
      </c>
      <c r="N5284" t="s">
        <v>11215</v>
      </c>
    </row>
    <row r="5285" spans="1:14" x14ac:dyDescent="0.35">
      <c r="A5285" t="s">
        <v>29017</v>
      </c>
      <c r="B5285" t="s">
        <v>10465</v>
      </c>
      <c r="C5285" t="s">
        <v>31358</v>
      </c>
      <c r="D5285" t="s">
        <v>31359</v>
      </c>
      <c r="E5285" t="s">
        <v>26141</v>
      </c>
      <c r="F5285" t="s">
        <v>26141</v>
      </c>
      <c r="G5285" t="s">
        <v>11119</v>
      </c>
      <c r="H5285" t="s">
        <v>244</v>
      </c>
      <c r="I5285" t="s">
        <v>245</v>
      </c>
      <c r="J5285" t="s">
        <v>178</v>
      </c>
      <c r="K5285" t="s">
        <v>29053</v>
      </c>
      <c r="L5285" t="s">
        <v>29054</v>
      </c>
      <c r="M5285" t="s">
        <v>12741</v>
      </c>
      <c r="N5285" t="s">
        <v>31360</v>
      </c>
    </row>
    <row r="5286" spans="1:14" x14ac:dyDescent="0.35">
      <c r="A5286" t="s">
        <v>29017</v>
      </c>
      <c r="B5286" t="s">
        <v>10465</v>
      </c>
      <c r="C5286" t="s">
        <v>5618</v>
      </c>
      <c r="D5286" t="s">
        <v>11161</v>
      </c>
      <c r="E5286" t="s">
        <v>26184</v>
      </c>
      <c r="F5286" t="s">
        <v>26152</v>
      </c>
      <c r="G5286" t="s">
        <v>11119</v>
      </c>
      <c r="H5286" t="s">
        <v>244</v>
      </c>
      <c r="I5286" t="s">
        <v>245</v>
      </c>
      <c r="J5286" t="s">
        <v>178</v>
      </c>
      <c r="K5286" t="s">
        <v>29053</v>
      </c>
      <c r="L5286" t="s">
        <v>29054</v>
      </c>
      <c r="M5286" t="s">
        <v>12741</v>
      </c>
      <c r="N5286" t="s">
        <v>11162</v>
      </c>
    </row>
    <row r="5287" spans="1:14" x14ac:dyDescent="0.35">
      <c r="A5287" t="s">
        <v>29017</v>
      </c>
      <c r="B5287" t="s">
        <v>10465</v>
      </c>
      <c r="C5287" t="s">
        <v>31361</v>
      </c>
      <c r="D5287" t="s">
        <v>31362</v>
      </c>
      <c r="E5287" t="s">
        <v>26174</v>
      </c>
      <c r="F5287" t="s">
        <v>26201</v>
      </c>
      <c r="G5287" t="s">
        <v>11119</v>
      </c>
      <c r="H5287" t="s">
        <v>244</v>
      </c>
      <c r="I5287" t="s">
        <v>245</v>
      </c>
      <c r="J5287" t="s">
        <v>178</v>
      </c>
      <c r="K5287" t="s">
        <v>29053</v>
      </c>
      <c r="L5287" t="s">
        <v>29054</v>
      </c>
      <c r="M5287" t="s">
        <v>12741</v>
      </c>
      <c r="N5287" t="s">
        <v>31363</v>
      </c>
    </row>
    <row r="5288" spans="1:14" x14ac:dyDescent="0.35">
      <c r="A5288" t="s">
        <v>29017</v>
      </c>
      <c r="B5288" t="s">
        <v>10465</v>
      </c>
      <c r="C5288" t="s">
        <v>31364</v>
      </c>
      <c r="D5288" t="s">
        <v>31365</v>
      </c>
      <c r="E5288" t="s">
        <v>26134</v>
      </c>
      <c r="F5288" t="s">
        <v>26135</v>
      </c>
      <c r="G5288" t="s">
        <v>11119</v>
      </c>
      <c r="H5288" t="s">
        <v>244</v>
      </c>
      <c r="I5288" t="s">
        <v>245</v>
      </c>
      <c r="J5288" t="s">
        <v>178</v>
      </c>
      <c r="K5288" t="s">
        <v>29053</v>
      </c>
      <c r="L5288" t="s">
        <v>29054</v>
      </c>
      <c r="M5288" t="s">
        <v>12741</v>
      </c>
      <c r="N5288" t="s">
        <v>31366</v>
      </c>
    </row>
    <row r="5289" spans="1:14" x14ac:dyDescent="0.35">
      <c r="A5289" t="s">
        <v>29017</v>
      </c>
      <c r="B5289" t="s">
        <v>10465</v>
      </c>
      <c r="C5289" t="s">
        <v>31367</v>
      </c>
      <c r="D5289" t="s">
        <v>31368</v>
      </c>
      <c r="E5289" t="s">
        <v>26174</v>
      </c>
      <c r="F5289" t="s">
        <v>26174</v>
      </c>
      <c r="G5289" t="s">
        <v>11119</v>
      </c>
      <c r="H5289" t="s">
        <v>244</v>
      </c>
      <c r="I5289" t="s">
        <v>245</v>
      </c>
      <c r="J5289" t="s">
        <v>178</v>
      </c>
      <c r="K5289" t="s">
        <v>29053</v>
      </c>
      <c r="L5289" t="s">
        <v>29054</v>
      </c>
      <c r="M5289" t="s">
        <v>12741</v>
      </c>
      <c r="N5289" t="s">
        <v>31369</v>
      </c>
    </row>
    <row r="5290" spans="1:14" x14ac:dyDescent="0.35">
      <c r="A5290" t="s">
        <v>29017</v>
      </c>
      <c r="B5290" t="s">
        <v>10465</v>
      </c>
      <c r="C5290" t="s">
        <v>31370</v>
      </c>
      <c r="D5290" t="s">
        <v>31371</v>
      </c>
      <c r="E5290" t="s">
        <v>26152</v>
      </c>
      <c r="F5290" t="s">
        <v>26188</v>
      </c>
      <c r="G5290" t="s">
        <v>11119</v>
      </c>
      <c r="H5290" t="s">
        <v>244</v>
      </c>
      <c r="I5290" t="s">
        <v>245</v>
      </c>
      <c r="J5290" t="s">
        <v>178</v>
      </c>
      <c r="K5290" t="s">
        <v>29053</v>
      </c>
      <c r="L5290" t="s">
        <v>29054</v>
      </c>
      <c r="M5290" t="s">
        <v>12741</v>
      </c>
      <c r="N5290" t="s">
        <v>31372</v>
      </c>
    </row>
    <row r="5291" spans="1:14" x14ac:dyDescent="0.35">
      <c r="A5291" t="s">
        <v>29017</v>
      </c>
      <c r="B5291" t="s">
        <v>10465</v>
      </c>
      <c r="C5291" t="s">
        <v>5759</v>
      </c>
      <c r="D5291" t="s">
        <v>11244</v>
      </c>
      <c r="E5291" t="s">
        <v>26152</v>
      </c>
      <c r="F5291" t="s">
        <v>26152</v>
      </c>
      <c r="G5291" t="s">
        <v>11119</v>
      </c>
      <c r="H5291" t="s">
        <v>244</v>
      </c>
      <c r="I5291" t="s">
        <v>245</v>
      </c>
      <c r="J5291" t="s">
        <v>178</v>
      </c>
      <c r="K5291" t="s">
        <v>29053</v>
      </c>
      <c r="L5291" t="s">
        <v>29054</v>
      </c>
      <c r="M5291" t="s">
        <v>12741</v>
      </c>
      <c r="N5291" t="s">
        <v>11245</v>
      </c>
    </row>
    <row r="5292" spans="1:14" x14ac:dyDescent="0.35">
      <c r="A5292" t="s">
        <v>29017</v>
      </c>
      <c r="B5292" t="s">
        <v>10465</v>
      </c>
      <c r="C5292" t="s">
        <v>31373</v>
      </c>
      <c r="D5292" t="s">
        <v>31374</v>
      </c>
      <c r="E5292" t="s">
        <v>26188</v>
      </c>
      <c r="F5292" t="s">
        <v>26188</v>
      </c>
      <c r="G5292" t="s">
        <v>11119</v>
      </c>
      <c r="H5292" t="s">
        <v>244</v>
      </c>
      <c r="I5292" t="s">
        <v>245</v>
      </c>
      <c r="J5292" t="s">
        <v>178</v>
      </c>
      <c r="K5292" t="s">
        <v>29053</v>
      </c>
      <c r="L5292" t="s">
        <v>29054</v>
      </c>
      <c r="M5292" t="s">
        <v>12741</v>
      </c>
      <c r="N5292" t="s">
        <v>31375</v>
      </c>
    </row>
    <row r="5293" spans="1:14" x14ac:dyDescent="0.35">
      <c r="A5293" t="s">
        <v>29017</v>
      </c>
      <c r="B5293" t="s">
        <v>10465</v>
      </c>
      <c r="C5293" t="s">
        <v>31376</v>
      </c>
      <c r="D5293" t="s">
        <v>31377</v>
      </c>
      <c r="E5293" t="s">
        <v>26135</v>
      </c>
      <c r="F5293" t="s">
        <v>26135</v>
      </c>
      <c r="G5293" t="s">
        <v>11119</v>
      </c>
      <c r="H5293" t="s">
        <v>244</v>
      </c>
      <c r="I5293" t="s">
        <v>245</v>
      </c>
      <c r="J5293" t="s">
        <v>178</v>
      </c>
      <c r="K5293" t="s">
        <v>29053</v>
      </c>
      <c r="L5293" t="s">
        <v>29054</v>
      </c>
      <c r="M5293" t="s">
        <v>12741</v>
      </c>
      <c r="N5293" t="s">
        <v>31378</v>
      </c>
    </row>
    <row r="5294" spans="1:14" x14ac:dyDescent="0.35">
      <c r="A5294" t="s">
        <v>29017</v>
      </c>
      <c r="B5294" t="s">
        <v>10465</v>
      </c>
      <c r="C5294" t="s">
        <v>5585</v>
      </c>
      <c r="D5294" t="s">
        <v>11140</v>
      </c>
      <c r="E5294" t="s">
        <v>26201</v>
      </c>
      <c r="F5294" t="s">
        <v>26218</v>
      </c>
      <c r="G5294" t="s">
        <v>11119</v>
      </c>
      <c r="H5294" t="s">
        <v>244</v>
      </c>
      <c r="I5294" t="s">
        <v>245</v>
      </c>
      <c r="J5294" t="s">
        <v>178</v>
      </c>
      <c r="K5294" t="s">
        <v>29053</v>
      </c>
      <c r="L5294" t="s">
        <v>29054</v>
      </c>
      <c r="M5294" t="s">
        <v>12741</v>
      </c>
      <c r="N5294" t="s">
        <v>11141</v>
      </c>
    </row>
    <row r="5295" spans="1:14" x14ac:dyDescent="0.35">
      <c r="A5295" t="s">
        <v>29017</v>
      </c>
      <c r="B5295" t="s">
        <v>10465</v>
      </c>
      <c r="C5295" t="s">
        <v>5751</v>
      </c>
      <c r="D5295" t="s">
        <v>11240</v>
      </c>
      <c r="E5295" t="s">
        <v>26201</v>
      </c>
      <c r="F5295" t="s">
        <v>26170</v>
      </c>
      <c r="G5295" t="s">
        <v>11119</v>
      </c>
      <c r="H5295" t="s">
        <v>244</v>
      </c>
      <c r="I5295" t="s">
        <v>245</v>
      </c>
      <c r="J5295" t="s">
        <v>178</v>
      </c>
      <c r="K5295" t="s">
        <v>29053</v>
      </c>
      <c r="L5295" t="s">
        <v>29054</v>
      </c>
      <c r="M5295" t="s">
        <v>12741</v>
      </c>
      <c r="N5295" t="s">
        <v>11241</v>
      </c>
    </row>
    <row r="5296" spans="1:14" x14ac:dyDescent="0.35">
      <c r="A5296" t="s">
        <v>29017</v>
      </c>
      <c r="B5296" t="s">
        <v>10465</v>
      </c>
      <c r="C5296" t="s">
        <v>5788</v>
      </c>
      <c r="D5296" t="s">
        <v>11260</v>
      </c>
      <c r="E5296" t="s">
        <v>26126</v>
      </c>
      <c r="F5296" t="s">
        <v>26126</v>
      </c>
      <c r="G5296" t="s">
        <v>11119</v>
      </c>
      <c r="H5296" t="s">
        <v>244</v>
      </c>
      <c r="I5296" t="s">
        <v>245</v>
      </c>
      <c r="J5296" t="s">
        <v>178</v>
      </c>
      <c r="K5296" t="s">
        <v>29053</v>
      </c>
      <c r="L5296" t="s">
        <v>29054</v>
      </c>
      <c r="M5296" t="s">
        <v>12741</v>
      </c>
      <c r="N5296" t="s">
        <v>11261</v>
      </c>
    </row>
    <row r="5297" spans="1:14" x14ac:dyDescent="0.35">
      <c r="A5297" t="s">
        <v>29017</v>
      </c>
      <c r="B5297" t="s">
        <v>10465</v>
      </c>
      <c r="C5297" t="s">
        <v>5571</v>
      </c>
      <c r="D5297" t="s">
        <v>11130</v>
      </c>
      <c r="E5297" t="s">
        <v>26188</v>
      </c>
      <c r="F5297" t="s">
        <v>26188</v>
      </c>
      <c r="G5297" t="s">
        <v>11119</v>
      </c>
      <c r="H5297" t="s">
        <v>244</v>
      </c>
      <c r="I5297" t="s">
        <v>245</v>
      </c>
      <c r="J5297" t="s">
        <v>178</v>
      </c>
      <c r="K5297" t="s">
        <v>29053</v>
      </c>
      <c r="L5297" t="s">
        <v>29054</v>
      </c>
      <c r="M5297" t="s">
        <v>12741</v>
      </c>
      <c r="N5297" t="s">
        <v>11131</v>
      </c>
    </row>
    <row r="5298" spans="1:14" x14ac:dyDescent="0.35">
      <c r="A5298" t="s">
        <v>29017</v>
      </c>
      <c r="B5298" t="s">
        <v>10465</v>
      </c>
      <c r="C5298" t="s">
        <v>5727</v>
      </c>
      <c r="D5298" t="s">
        <v>11226</v>
      </c>
      <c r="E5298" t="s">
        <v>26134</v>
      </c>
      <c r="F5298" t="s">
        <v>26174</v>
      </c>
      <c r="G5298" t="s">
        <v>11119</v>
      </c>
      <c r="H5298" t="s">
        <v>244</v>
      </c>
      <c r="I5298" t="s">
        <v>245</v>
      </c>
      <c r="J5298" t="s">
        <v>178</v>
      </c>
      <c r="K5298" t="s">
        <v>29053</v>
      </c>
      <c r="L5298" t="s">
        <v>29054</v>
      </c>
      <c r="M5298" t="s">
        <v>12741</v>
      </c>
      <c r="N5298" t="s">
        <v>11227</v>
      </c>
    </row>
    <row r="5299" spans="1:14" x14ac:dyDescent="0.35">
      <c r="A5299" t="s">
        <v>29017</v>
      </c>
      <c r="B5299" t="s">
        <v>10465</v>
      </c>
      <c r="C5299" t="s">
        <v>65004</v>
      </c>
      <c r="D5299" t="s">
        <v>65128</v>
      </c>
      <c r="E5299" t="s">
        <v>26188</v>
      </c>
      <c r="F5299" t="s">
        <v>26130</v>
      </c>
      <c r="G5299" t="s">
        <v>11119</v>
      </c>
      <c r="H5299" t="s">
        <v>244</v>
      </c>
      <c r="I5299" t="s">
        <v>245</v>
      </c>
      <c r="J5299" t="s">
        <v>178</v>
      </c>
      <c r="K5299" t="s">
        <v>29525</v>
      </c>
      <c r="L5299" t="s">
        <v>29526</v>
      </c>
      <c r="M5299" t="s">
        <v>12736</v>
      </c>
      <c r="N5299" t="s">
        <v>65129</v>
      </c>
    </row>
    <row r="5300" spans="1:14" x14ac:dyDescent="0.35">
      <c r="A5300" t="s">
        <v>29017</v>
      </c>
      <c r="B5300" t="s">
        <v>10465</v>
      </c>
      <c r="C5300" t="s">
        <v>64986</v>
      </c>
      <c r="D5300" t="s">
        <v>65124</v>
      </c>
      <c r="E5300" t="s">
        <v>26126</v>
      </c>
      <c r="F5300" t="s">
        <v>26126</v>
      </c>
      <c r="G5300" t="s">
        <v>11119</v>
      </c>
      <c r="H5300" t="s">
        <v>244</v>
      </c>
      <c r="I5300" t="s">
        <v>245</v>
      </c>
      <c r="J5300" t="s">
        <v>178</v>
      </c>
      <c r="K5300" t="s">
        <v>29525</v>
      </c>
      <c r="L5300" t="s">
        <v>29526</v>
      </c>
      <c r="M5300" t="s">
        <v>12736</v>
      </c>
      <c r="N5300" t="s">
        <v>65125</v>
      </c>
    </row>
    <row r="5301" spans="1:14" x14ac:dyDescent="0.35">
      <c r="A5301" t="s">
        <v>29017</v>
      </c>
      <c r="B5301" t="s">
        <v>10465</v>
      </c>
      <c r="C5301" t="s">
        <v>5780</v>
      </c>
      <c r="D5301" t="s">
        <v>31379</v>
      </c>
      <c r="E5301" t="s">
        <v>26152</v>
      </c>
      <c r="F5301" t="s">
        <v>26152</v>
      </c>
      <c r="G5301" t="s">
        <v>11119</v>
      </c>
      <c r="H5301" t="s">
        <v>244</v>
      </c>
      <c r="I5301" t="s">
        <v>245</v>
      </c>
      <c r="J5301" t="s">
        <v>178</v>
      </c>
      <c r="K5301" t="s">
        <v>29525</v>
      </c>
      <c r="L5301" t="s">
        <v>29526</v>
      </c>
      <c r="M5301" t="s">
        <v>12736</v>
      </c>
      <c r="N5301" t="s">
        <v>31380</v>
      </c>
    </row>
    <row r="5302" spans="1:14" x14ac:dyDescent="0.35">
      <c r="A5302" t="s">
        <v>29017</v>
      </c>
      <c r="B5302" t="s">
        <v>10465</v>
      </c>
      <c r="C5302" t="s">
        <v>31381</v>
      </c>
      <c r="D5302" t="s">
        <v>31382</v>
      </c>
      <c r="E5302" t="s">
        <v>26126</v>
      </c>
      <c r="F5302" t="s">
        <v>26141</v>
      </c>
      <c r="G5302" t="s">
        <v>11119</v>
      </c>
      <c r="H5302" t="s">
        <v>244</v>
      </c>
      <c r="I5302" t="s">
        <v>245</v>
      </c>
      <c r="J5302" t="s">
        <v>178</v>
      </c>
      <c r="K5302" t="s">
        <v>29525</v>
      </c>
      <c r="L5302" t="s">
        <v>29526</v>
      </c>
      <c r="M5302" t="s">
        <v>12736</v>
      </c>
      <c r="N5302" t="s">
        <v>31383</v>
      </c>
    </row>
    <row r="5303" spans="1:14" x14ac:dyDescent="0.35">
      <c r="A5303" t="s">
        <v>29017</v>
      </c>
      <c r="B5303" t="s">
        <v>10465</v>
      </c>
      <c r="C5303" t="s">
        <v>28632</v>
      </c>
      <c r="D5303" t="s">
        <v>31384</v>
      </c>
      <c r="E5303" t="s">
        <v>26184</v>
      </c>
      <c r="F5303" t="s">
        <v>26184</v>
      </c>
      <c r="G5303" t="s">
        <v>11119</v>
      </c>
      <c r="H5303" t="s">
        <v>244</v>
      </c>
      <c r="I5303" t="s">
        <v>245</v>
      </c>
      <c r="J5303" t="s">
        <v>178</v>
      </c>
      <c r="K5303" t="s">
        <v>29525</v>
      </c>
      <c r="L5303" t="s">
        <v>29526</v>
      </c>
      <c r="M5303" t="s">
        <v>12736</v>
      </c>
      <c r="N5303" t="s">
        <v>31385</v>
      </c>
    </row>
    <row r="5304" spans="1:14" x14ac:dyDescent="0.35">
      <c r="A5304" t="s">
        <v>29017</v>
      </c>
      <c r="B5304" t="s">
        <v>10465</v>
      </c>
      <c r="C5304" t="s">
        <v>31386</v>
      </c>
      <c r="D5304" t="s">
        <v>31387</v>
      </c>
      <c r="E5304" t="s">
        <v>26120</v>
      </c>
      <c r="F5304" t="s">
        <v>26120</v>
      </c>
      <c r="G5304" t="s">
        <v>11119</v>
      </c>
      <c r="H5304" t="s">
        <v>244</v>
      </c>
      <c r="I5304" t="s">
        <v>245</v>
      </c>
      <c r="J5304" t="s">
        <v>178</v>
      </c>
      <c r="K5304" t="s">
        <v>29525</v>
      </c>
      <c r="L5304" t="s">
        <v>29526</v>
      </c>
      <c r="M5304" t="s">
        <v>12736</v>
      </c>
      <c r="N5304" t="s">
        <v>31388</v>
      </c>
    </row>
    <row r="5305" spans="1:14" x14ac:dyDescent="0.35">
      <c r="A5305" t="s">
        <v>29017</v>
      </c>
      <c r="B5305" t="s">
        <v>10465</v>
      </c>
      <c r="C5305" t="s">
        <v>5687</v>
      </c>
      <c r="D5305" t="s">
        <v>11208</v>
      </c>
      <c r="E5305" t="s">
        <v>26184</v>
      </c>
      <c r="F5305" t="s">
        <v>26152</v>
      </c>
      <c r="G5305" t="s">
        <v>11119</v>
      </c>
      <c r="H5305" t="s">
        <v>244</v>
      </c>
      <c r="I5305" t="s">
        <v>245</v>
      </c>
      <c r="J5305" t="s">
        <v>178</v>
      </c>
      <c r="K5305" t="s">
        <v>29525</v>
      </c>
      <c r="L5305" t="s">
        <v>29526</v>
      </c>
      <c r="M5305" t="s">
        <v>12736</v>
      </c>
      <c r="N5305" t="s">
        <v>11209</v>
      </c>
    </row>
    <row r="5306" spans="1:14" x14ac:dyDescent="0.35">
      <c r="A5306" t="s">
        <v>29017</v>
      </c>
      <c r="B5306" t="s">
        <v>10465</v>
      </c>
      <c r="C5306" t="s">
        <v>31389</v>
      </c>
      <c r="D5306" t="s">
        <v>31390</v>
      </c>
      <c r="E5306" t="s">
        <v>26130</v>
      </c>
      <c r="F5306" t="s">
        <v>26134</v>
      </c>
      <c r="G5306" t="s">
        <v>11119</v>
      </c>
      <c r="H5306" t="s">
        <v>244</v>
      </c>
      <c r="I5306" t="s">
        <v>245</v>
      </c>
      <c r="J5306" t="s">
        <v>178</v>
      </c>
      <c r="K5306" t="s">
        <v>29525</v>
      </c>
      <c r="L5306" t="s">
        <v>29526</v>
      </c>
      <c r="M5306" t="s">
        <v>12736</v>
      </c>
      <c r="N5306" t="s">
        <v>31391</v>
      </c>
    </row>
    <row r="5307" spans="1:14" x14ac:dyDescent="0.35">
      <c r="A5307" t="s">
        <v>29017</v>
      </c>
      <c r="B5307" t="s">
        <v>10465</v>
      </c>
      <c r="C5307" t="s">
        <v>31392</v>
      </c>
      <c r="D5307" t="s">
        <v>28958</v>
      </c>
      <c r="E5307" t="s">
        <v>26184</v>
      </c>
      <c r="F5307" t="s">
        <v>26152</v>
      </c>
      <c r="G5307" t="s">
        <v>11119</v>
      </c>
      <c r="H5307" t="s">
        <v>244</v>
      </c>
      <c r="I5307" t="s">
        <v>245</v>
      </c>
      <c r="J5307" t="s">
        <v>178</v>
      </c>
      <c r="K5307" t="s">
        <v>29525</v>
      </c>
      <c r="L5307" t="s">
        <v>29526</v>
      </c>
      <c r="M5307" t="s">
        <v>12736</v>
      </c>
      <c r="N5307" t="s">
        <v>31393</v>
      </c>
    </row>
    <row r="5308" spans="1:14" x14ac:dyDescent="0.35">
      <c r="A5308" t="s">
        <v>29017</v>
      </c>
      <c r="B5308" t="s">
        <v>10465</v>
      </c>
      <c r="C5308" t="s">
        <v>5739</v>
      </c>
      <c r="D5308" t="s">
        <v>11232</v>
      </c>
      <c r="E5308" t="s">
        <v>26135</v>
      </c>
      <c r="F5308" t="s">
        <v>26201</v>
      </c>
      <c r="G5308" t="s">
        <v>11119</v>
      </c>
      <c r="H5308" t="s">
        <v>244</v>
      </c>
      <c r="I5308" t="s">
        <v>245</v>
      </c>
      <c r="J5308" t="s">
        <v>178</v>
      </c>
      <c r="K5308" t="s">
        <v>29525</v>
      </c>
      <c r="L5308" t="s">
        <v>29526</v>
      </c>
      <c r="M5308" t="s">
        <v>12736</v>
      </c>
      <c r="N5308" t="s">
        <v>11233</v>
      </c>
    </row>
    <row r="5309" spans="1:14" x14ac:dyDescent="0.35">
      <c r="A5309" t="s">
        <v>29017</v>
      </c>
      <c r="B5309" t="s">
        <v>10465</v>
      </c>
      <c r="C5309" t="s">
        <v>5577</v>
      </c>
      <c r="D5309" t="s">
        <v>11136</v>
      </c>
      <c r="E5309" t="s">
        <v>26152</v>
      </c>
      <c r="F5309" t="s">
        <v>26135</v>
      </c>
      <c r="G5309" t="s">
        <v>11119</v>
      </c>
      <c r="H5309" t="s">
        <v>244</v>
      </c>
      <c r="I5309" t="s">
        <v>245</v>
      </c>
      <c r="J5309" t="s">
        <v>178</v>
      </c>
      <c r="K5309" t="s">
        <v>29525</v>
      </c>
      <c r="L5309" t="s">
        <v>29526</v>
      </c>
      <c r="M5309" t="s">
        <v>12736</v>
      </c>
      <c r="N5309" t="s">
        <v>11137</v>
      </c>
    </row>
    <row r="5310" spans="1:14" x14ac:dyDescent="0.35">
      <c r="A5310" t="s">
        <v>29017</v>
      </c>
      <c r="B5310" t="s">
        <v>10465</v>
      </c>
      <c r="C5310" t="s">
        <v>31394</v>
      </c>
      <c r="D5310" t="s">
        <v>31395</v>
      </c>
      <c r="E5310" t="s">
        <v>26188</v>
      </c>
      <c r="F5310" t="s">
        <v>26188</v>
      </c>
      <c r="G5310" t="s">
        <v>11119</v>
      </c>
      <c r="H5310" t="s">
        <v>244</v>
      </c>
      <c r="I5310" t="s">
        <v>245</v>
      </c>
      <c r="J5310" t="s">
        <v>178</v>
      </c>
      <c r="K5310" t="s">
        <v>29525</v>
      </c>
      <c r="L5310" t="s">
        <v>29526</v>
      </c>
      <c r="M5310" t="s">
        <v>12736</v>
      </c>
      <c r="N5310" t="s">
        <v>31396</v>
      </c>
    </row>
    <row r="5311" spans="1:14" x14ac:dyDescent="0.35">
      <c r="A5311" t="s">
        <v>29017</v>
      </c>
      <c r="B5311" t="s">
        <v>10465</v>
      </c>
      <c r="C5311" t="s">
        <v>31397</v>
      </c>
      <c r="D5311" t="s">
        <v>31398</v>
      </c>
      <c r="E5311" t="s">
        <v>26126</v>
      </c>
      <c r="F5311" t="s">
        <v>26126</v>
      </c>
      <c r="G5311" t="s">
        <v>11119</v>
      </c>
      <c r="H5311" t="s">
        <v>244</v>
      </c>
      <c r="I5311" t="s">
        <v>245</v>
      </c>
      <c r="J5311" t="s">
        <v>178</v>
      </c>
      <c r="K5311" t="s">
        <v>29525</v>
      </c>
      <c r="L5311" t="s">
        <v>29526</v>
      </c>
      <c r="M5311" t="s">
        <v>12736</v>
      </c>
      <c r="N5311" t="s">
        <v>31399</v>
      </c>
    </row>
    <row r="5312" spans="1:14" x14ac:dyDescent="0.35">
      <c r="A5312" t="s">
        <v>29017</v>
      </c>
      <c r="B5312" t="s">
        <v>10465</v>
      </c>
      <c r="C5312" t="s">
        <v>31400</v>
      </c>
      <c r="D5312" t="s">
        <v>31401</v>
      </c>
      <c r="E5312" t="s">
        <v>26141</v>
      </c>
      <c r="F5312" t="s">
        <v>26141</v>
      </c>
      <c r="G5312" t="s">
        <v>11119</v>
      </c>
      <c r="H5312" t="s">
        <v>244</v>
      </c>
      <c r="I5312" t="s">
        <v>245</v>
      </c>
      <c r="J5312" t="s">
        <v>178</v>
      </c>
      <c r="K5312" t="s">
        <v>29525</v>
      </c>
      <c r="L5312" t="s">
        <v>29526</v>
      </c>
      <c r="M5312" t="s">
        <v>12736</v>
      </c>
      <c r="N5312" t="s">
        <v>31402</v>
      </c>
    </row>
    <row r="5313" spans="1:14" x14ac:dyDescent="0.35">
      <c r="A5313" t="s">
        <v>29017</v>
      </c>
      <c r="B5313" t="s">
        <v>10465</v>
      </c>
      <c r="C5313" t="s">
        <v>5764</v>
      </c>
      <c r="D5313" t="s">
        <v>11246</v>
      </c>
      <c r="E5313" t="s">
        <v>26152</v>
      </c>
      <c r="F5313" t="s">
        <v>26188</v>
      </c>
      <c r="G5313" t="s">
        <v>11119</v>
      </c>
      <c r="H5313" t="s">
        <v>244</v>
      </c>
      <c r="I5313" t="s">
        <v>245</v>
      </c>
      <c r="J5313" t="s">
        <v>178</v>
      </c>
      <c r="K5313" t="s">
        <v>29525</v>
      </c>
      <c r="L5313" t="s">
        <v>29526</v>
      </c>
      <c r="M5313" t="s">
        <v>12736</v>
      </c>
      <c r="N5313" t="s">
        <v>11247</v>
      </c>
    </row>
    <row r="5314" spans="1:14" x14ac:dyDescent="0.35">
      <c r="A5314" t="s">
        <v>29017</v>
      </c>
      <c r="B5314" t="s">
        <v>10465</v>
      </c>
      <c r="C5314" t="s">
        <v>31403</v>
      </c>
      <c r="D5314" t="s">
        <v>31404</v>
      </c>
      <c r="E5314" t="s">
        <v>26188</v>
      </c>
      <c r="F5314" t="s">
        <v>26188</v>
      </c>
      <c r="G5314" t="s">
        <v>11119</v>
      </c>
      <c r="H5314" t="s">
        <v>244</v>
      </c>
      <c r="I5314" t="s">
        <v>245</v>
      </c>
      <c r="J5314" t="s">
        <v>178</v>
      </c>
      <c r="K5314" t="s">
        <v>29525</v>
      </c>
      <c r="L5314" t="s">
        <v>29526</v>
      </c>
      <c r="M5314" t="s">
        <v>12736</v>
      </c>
      <c r="N5314" t="s">
        <v>31405</v>
      </c>
    </row>
    <row r="5315" spans="1:14" x14ac:dyDescent="0.35">
      <c r="A5315" t="s">
        <v>29017</v>
      </c>
      <c r="B5315" t="s">
        <v>10465</v>
      </c>
      <c r="C5315" t="s">
        <v>5675</v>
      </c>
      <c r="D5315" t="s">
        <v>11198</v>
      </c>
      <c r="E5315" t="s">
        <v>26134</v>
      </c>
      <c r="F5315" t="s">
        <v>26134</v>
      </c>
      <c r="G5315" t="s">
        <v>11119</v>
      </c>
      <c r="H5315" t="s">
        <v>244</v>
      </c>
      <c r="I5315" t="s">
        <v>245</v>
      </c>
      <c r="J5315" t="s">
        <v>178</v>
      </c>
      <c r="K5315" t="s">
        <v>29525</v>
      </c>
      <c r="L5315" t="s">
        <v>29526</v>
      </c>
      <c r="M5315" t="s">
        <v>12736</v>
      </c>
      <c r="N5315" t="s">
        <v>11199</v>
      </c>
    </row>
    <row r="5316" spans="1:14" x14ac:dyDescent="0.35">
      <c r="A5316" t="s">
        <v>29017</v>
      </c>
      <c r="B5316" t="s">
        <v>10465</v>
      </c>
      <c r="C5316" t="s">
        <v>5713</v>
      </c>
      <c r="D5316" t="s">
        <v>11216</v>
      </c>
      <c r="E5316" t="s">
        <v>26152</v>
      </c>
      <c r="F5316" t="s">
        <v>26188</v>
      </c>
      <c r="G5316" t="s">
        <v>11119</v>
      </c>
      <c r="H5316" t="s">
        <v>244</v>
      </c>
      <c r="I5316" t="s">
        <v>245</v>
      </c>
      <c r="J5316" t="s">
        <v>178</v>
      </c>
      <c r="K5316" t="s">
        <v>29525</v>
      </c>
      <c r="L5316" t="s">
        <v>29526</v>
      </c>
      <c r="M5316" t="s">
        <v>12736</v>
      </c>
      <c r="N5316" t="s">
        <v>11217</v>
      </c>
    </row>
    <row r="5317" spans="1:14" x14ac:dyDescent="0.35">
      <c r="A5317" t="s">
        <v>29017</v>
      </c>
      <c r="B5317" t="s">
        <v>10465</v>
      </c>
      <c r="C5317" t="s">
        <v>5636</v>
      </c>
      <c r="D5317" t="s">
        <v>11171</v>
      </c>
      <c r="E5317" t="s">
        <v>26126</v>
      </c>
      <c r="F5317" t="s">
        <v>26141</v>
      </c>
      <c r="G5317" t="s">
        <v>11119</v>
      </c>
      <c r="H5317" t="s">
        <v>244</v>
      </c>
      <c r="I5317" t="s">
        <v>245</v>
      </c>
      <c r="J5317" t="s">
        <v>178</v>
      </c>
      <c r="K5317" t="s">
        <v>29525</v>
      </c>
      <c r="L5317" t="s">
        <v>29526</v>
      </c>
      <c r="M5317" t="s">
        <v>12736</v>
      </c>
      <c r="N5317" t="s">
        <v>11172</v>
      </c>
    </row>
    <row r="5318" spans="1:14" x14ac:dyDescent="0.35">
      <c r="A5318" t="s">
        <v>29017</v>
      </c>
      <c r="B5318" t="s">
        <v>10465</v>
      </c>
      <c r="C5318" t="s">
        <v>31406</v>
      </c>
      <c r="D5318" t="s">
        <v>31407</v>
      </c>
      <c r="E5318" t="s">
        <v>26188</v>
      </c>
      <c r="F5318" t="s">
        <v>26130</v>
      </c>
      <c r="G5318" t="s">
        <v>11119</v>
      </c>
      <c r="H5318" t="s">
        <v>244</v>
      </c>
      <c r="I5318" t="s">
        <v>245</v>
      </c>
      <c r="J5318" t="s">
        <v>178</v>
      </c>
      <c r="K5318" t="s">
        <v>29525</v>
      </c>
      <c r="L5318" t="s">
        <v>29526</v>
      </c>
      <c r="M5318" t="s">
        <v>12736</v>
      </c>
      <c r="N5318" t="s">
        <v>31408</v>
      </c>
    </row>
    <row r="5319" spans="1:14" x14ac:dyDescent="0.35">
      <c r="A5319" t="s">
        <v>29017</v>
      </c>
      <c r="B5319" t="s">
        <v>10465</v>
      </c>
      <c r="C5319" t="s">
        <v>31409</v>
      </c>
      <c r="D5319" t="s">
        <v>31410</v>
      </c>
      <c r="E5319" t="s">
        <v>26152</v>
      </c>
      <c r="F5319" t="s">
        <v>26130</v>
      </c>
      <c r="G5319" t="s">
        <v>11119</v>
      </c>
      <c r="H5319" t="s">
        <v>244</v>
      </c>
      <c r="I5319" t="s">
        <v>245</v>
      </c>
      <c r="J5319" t="s">
        <v>178</v>
      </c>
      <c r="K5319" t="s">
        <v>29525</v>
      </c>
      <c r="L5319" t="s">
        <v>29526</v>
      </c>
      <c r="M5319" t="s">
        <v>12736</v>
      </c>
      <c r="N5319" t="s">
        <v>31411</v>
      </c>
    </row>
    <row r="5320" spans="1:14" x14ac:dyDescent="0.35">
      <c r="A5320" t="s">
        <v>29017</v>
      </c>
      <c r="B5320" t="s">
        <v>10465</v>
      </c>
      <c r="C5320" t="s">
        <v>31412</v>
      </c>
      <c r="D5320" t="s">
        <v>31413</v>
      </c>
      <c r="E5320" t="s">
        <v>26130</v>
      </c>
      <c r="F5320" t="s">
        <v>26134</v>
      </c>
      <c r="G5320" t="s">
        <v>11119</v>
      </c>
      <c r="H5320" t="s">
        <v>244</v>
      </c>
      <c r="I5320" t="s">
        <v>245</v>
      </c>
      <c r="J5320" t="s">
        <v>178</v>
      </c>
      <c r="K5320" t="s">
        <v>29525</v>
      </c>
      <c r="L5320" t="s">
        <v>29526</v>
      </c>
      <c r="M5320" t="s">
        <v>12736</v>
      </c>
      <c r="N5320" t="s">
        <v>31414</v>
      </c>
    </row>
    <row r="5321" spans="1:14" x14ac:dyDescent="0.35">
      <c r="A5321" t="s">
        <v>29017</v>
      </c>
      <c r="B5321" t="s">
        <v>10465</v>
      </c>
      <c r="C5321" t="s">
        <v>5589</v>
      </c>
      <c r="D5321" t="s">
        <v>11142</v>
      </c>
      <c r="E5321" t="s">
        <v>26134</v>
      </c>
      <c r="F5321" t="s">
        <v>26135</v>
      </c>
      <c r="G5321" t="s">
        <v>11119</v>
      </c>
      <c r="H5321" t="s">
        <v>244</v>
      </c>
      <c r="I5321" t="s">
        <v>245</v>
      </c>
      <c r="J5321" t="s">
        <v>178</v>
      </c>
      <c r="K5321" t="s">
        <v>29525</v>
      </c>
      <c r="L5321" t="s">
        <v>29526</v>
      </c>
      <c r="M5321" t="s">
        <v>12736</v>
      </c>
      <c r="N5321" t="s">
        <v>11143</v>
      </c>
    </row>
    <row r="5322" spans="1:14" x14ac:dyDescent="0.35">
      <c r="A5322" t="s">
        <v>29017</v>
      </c>
      <c r="B5322" t="s">
        <v>10465</v>
      </c>
      <c r="C5322" t="s">
        <v>5847</v>
      </c>
      <c r="D5322" t="s">
        <v>11302</v>
      </c>
      <c r="E5322" t="s">
        <v>26188</v>
      </c>
      <c r="F5322" t="s">
        <v>26134</v>
      </c>
      <c r="G5322" t="s">
        <v>11119</v>
      </c>
      <c r="H5322" t="s">
        <v>244</v>
      </c>
      <c r="I5322" t="s">
        <v>245</v>
      </c>
      <c r="J5322" t="s">
        <v>178</v>
      </c>
      <c r="K5322" t="s">
        <v>29525</v>
      </c>
      <c r="L5322" t="s">
        <v>29526</v>
      </c>
      <c r="M5322" t="s">
        <v>12736</v>
      </c>
      <c r="N5322" t="s">
        <v>11303</v>
      </c>
    </row>
    <row r="5323" spans="1:14" x14ac:dyDescent="0.35">
      <c r="A5323" t="s">
        <v>29017</v>
      </c>
      <c r="B5323" t="s">
        <v>10465</v>
      </c>
      <c r="C5323" t="s">
        <v>5772</v>
      </c>
      <c r="D5323" t="s">
        <v>11252</v>
      </c>
      <c r="E5323" t="s">
        <v>26134</v>
      </c>
      <c r="F5323" t="s">
        <v>26174</v>
      </c>
      <c r="G5323" t="s">
        <v>11119</v>
      </c>
      <c r="H5323" t="s">
        <v>244</v>
      </c>
      <c r="I5323" t="s">
        <v>245</v>
      </c>
      <c r="J5323" t="s">
        <v>178</v>
      </c>
      <c r="K5323" t="s">
        <v>29525</v>
      </c>
      <c r="L5323" t="s">
        <v>29526</v>
      </c>
      <c r="M5323" t="s">
        <v>12736</v>
      </c>
      <c r="N5323" t="s">
        <v>11253</v>
      </c>
    </row>
    <row r="5324" spans="1:14" x14ac:dyDescent="0.35">
      <c r="A5324" t="s">
        <v>29017</v>
      </c>
      <c r="B5324" t="s">
        <v>10465</v>
      </c>
      <c r="C5324" t="s">
        <v>31415</v>
      </c>
      <c r="D5324" t="s">
        <v>31416</v>
      </c>
      <c r="E5324" t="s">
        <v>26184</v>
      </c>
      <c r="F5324" t="s">
        <v>26184</v>
      </c>
      <c r="G5324" t="s">
        <v>11119</v>
      </c>
      <c r="H5324" t="s">
        <v>244</v>
      </c>
      <c r="I5324" t="s">
        <v>245</v>
      </c>
      <c r="J5324" t="s">
        <v>178</v>
      </c>
      <c r="K5324" t="s">
        <v>29525</v>
      </c>
      <c r="L5324" t="s">
        <v>29526</v>
      </c>
      <c r="M5324" t="s">
        <v>12736</v>
      </c>
      <c r="N5324" t="s">
        <v>31417</v>
      </c>
    </row>
    <row r="5325" spans="1:14" x14ac:dyDescent="0.35">
      <c r="A5325" t="s">
        <v>29017</v>
      </c>
      <c r="B5325" t="s">
        <v>10465</v>
      </c>
      <c r="C5325" t="s">
        <v>31418</v>
      </c>
      <c r="D5325" t="s">
        <v>31419</v>
      </c>
      <c r="E5325" t="s">
        <v>26188</v>
      </c>
      <c r="F5325" t="s">
        <v>26135</v>
      </c>
      <c r="G5325" t="s">
        <v>11119</v>
      </c>
      <c r="H5325" t="s">
        <v>244</v>
      </c>
      <c r="I5325" t="s">
        <v>245</v>
      </c>
      <c r="J5325" t="s">
        <v>178</v>
      </c>
      <c r="K5325" t="s">
        <v>29525</v>
      </c>
      <c r="L5325" t="s">
        <v>29526</v>
      </c>
      <c r="M5325" t="s">
        <v>12736</v>
      </c>
      <c r="N5325" t="s">
        <v>31420</v>
      </c>
    </row>
    <row r="5326" spans="1:14" x14ac:dyDescent="0.35">
      <c r="A5326" t="s">
        <v>29017</v>
      </c>
      <c r="B5326" t="s">
        <v>10465</v>
      </c>
      <c r="C5326" t="s">
        <v>31421</v>
      </c>
      <c r="D5326" t="s">
        <v>31422</v>
      </c>
      <c r="E5326" t="s">
        <v>26152</v>
      </c>
      <c r="F5326" t="s">
        <v>26184</v>
      </c>
      <c r="G5326" t="s">
        <v>11119</v>
      </c>
      <c r="H5326" t="s">
        <v>244</v>
      </c>
      <c r="I5326" t="s">
        <v>245</v>
      </c>
      <c r="J5326" t="s">
        <v>178</v>
      </c>
      <c r="K5326" t="s">
        <v>29525</v>
      </c>
      <c r="L5326" t="s">
        <v>29526</v>
      </c>
      <c r="M5326" t="s">
        <v>12736</v>
      </c>
      <c r="N5326" t="s">
        <v>31423</v>
      </c>
    </row>
    <row r="5327" spans="1:14" x14ac:dyDescent="0.35">
      <c r="A5327" t="s">
        <v>29017</v>
      </c>
      <c r="B5327" t="s">
        <v>10465</v>
      </c>
      <c r="C5327" t="s">
        <v>31424</v>
      </c>
      <c r="D5327" t="s">
        <v>31425</v>
      </c>
      <c r="E5327" t="s">
        <v>26141</v>
      </c>
      <c r="F5327" t="s">
        <v>26184</v>
      </c>
      <c r="G5327" t="s">
        <v>11119</v>
      </c>
      <c r="H5327" t="s">
        <v>244</v>
      </c>
      <c r="I5327" t="s">
        <v>245</v>
      </c>
      <c r="J5327" t="s">
        <v>178</v>
      </c>
      <c r="K5327" t="s">
        <v>29525</v>
      </c>
      <c r="L5327" t="s">
        <v>29526</v>
      </c>
      <c r="M5327" t="s">
        <v>12736</v>
      </c>
      <c r="N5327" t="s">
        <v>31426</v>
      </c>
    </row>
    <row r="5328" spans="1:14" x14ac:dyDescent="0.35">
      <c r="A5328" t="s">
        <v>29017</v>
      </c>
      <c r="B5328" t="s">
        <v>10465</v>
      </c>
      <c r="C5328" t="s">
        <v>31427</v>
      </c>
      <c r="D5328" t="s">
        <v>31428</v>
      </c>
      <c r="E5328" t="s">
        <v>26130</v>
      </c>
      <c r="F5328" t="s">
        <v>26174</v>
      </c>
      <c r="G5328" t="s">
        <v>11119</v>
      </c>
      <c r="H5328" t="s">
        <v>244</v>
      </c>
      <c r="I5328" t="s">
        <v>245</v>
      </c>
      <c r="J5328" t="s">
        <v>178</v>
      </c>
      <c r="K5328" t="s">
        <v>29525</v>
      </c>
      <c r="L5328" t="s">
        <v>29526</v>
      </c>
      <c r="M5328" t="s">
        <v>12736</v>
      </c>
      <c r="N5328" t="s">
        <v>31429</v>
      </c>
    </row>
    <row r="5329" spans="1:14" x14ac:dyDescent="0.35">
      <c r="A5329" t="s">
        <v>29017</v>
      </c>
      <c r="B5329" t="s">
        <v>10465</v>
      </c>
      <c r="C5329" t="s">
        <v>31430</v>
      </c>
      <c r="D5329" t="s">
        <v>31431</v>
      </c>
      <c r="E5329" t="s">
        <v>26126</v>
      </c>
      <c r="F5329" t="s">
        <v>26126</v>
      </c>
      <c r="G5329" t="s">
        <v>11119</v>
      </c>
      <c r="H5329" t="s">
        <v>244</v>
      </c>
      <c r="I5329" t="s">
        <v>245</v>
      </c>
      <c r="J5329" t="s">
        <v>178</v>
      </c>
      <c r="K5329" t="s">
        <v>29525</v>
      </c>
      <c r="L5329" t="s">
        <v>29526</v>
      </c>
      <c r="M5329" t="s">
        <v>12736</v>
      </c>
      <c r="N5329" t="s">
        <v>31432</v>
      </c>
    </row>
    <row r="5330" spans="1:14" x14ac:dyDescent="0.35">
      <c r="A5330" t="s">
        <v>29017</v>
      </c>
      <c r="B5330" t="s">
        <v>10465</v>
      </c>
      <c r="C5330" t="s">
        <v>5798</v>
      </c>
      <c r="D5330" t="s">
        <v>11274</v>
      </c>
      <c r="E5330" t="s">
        <v>26184</v>
      </c>
      <c r="F5330" t="s">
        <v>26188</v>
      </c>
      <c r="G5330" t="s">
        <v>11119</v>
      </c>
      <c r="H5330" t="s">
        <v>244</v>
      </c>
      <c r="I5330" t="s">
        <v>245</v>
      </c>
      <c r="J5330" t="s">
        <v>178</v>
      </c>
      <c r="K5330" t="s">
        <v>29525</v>
      </c>
      <c r="L5330" t="s">
        <v>29526</v>
      </c>
      <c r="M5330" t="s">
        <v>12736</v>
      </c>
      <c r="N5330" t="s">
        <v>11275</v>
      </c>
    </row>
    <row r="5331" spans="1:14" x14ac:dyDescent="0.35">
      <c r="A5331" t="s">
        <v>29017</v>
      </c>
      <c r="B5331" t="s">
        <v>10465</v>
      </c>
      <c r="C5331" t="s">
        <v>31433</v>
      </c>
      <c r="D5331" t="s">
        <v>31434</v>
      </c>
      <c r="E5331" t="s">
        <v>26188</v>
      </c>
      <c r="F5331" t="s">
        <v>26130</v>
      </c>
      <c r="G5331" t="s">
        <v>11119</v>
      </c>
      <c r="H5331" t="s">
        <v>244</v>
      </c>
      <c r="I5331" t="s">
        <v>245</v>
      </c>
      <c r="J5331" t="s">
        <v>178</v>
      </c>
      <c r="K5331" t="s">
        <v>29525</v>
      </c>
      <c r="L5331" t="s">
        <v>29526</v>
      </c>
      <c r="M5331" t="s">
        <v>12736</v>
      </c>
      <c r="N5331" t="s">
        <v>31435</v>
      </c>
    </row>
    <row r="5332" spans="1:14" x14ac:dyDescent="0.35">
      <c r="A5332" t="s">
        <v>29017</v>
      </c>
      <c r="B5332" t="s">
        <v>10465</v>
      </c>
      <c r="C5332" t="s">
        <v>5855</v>
      </c>
      <c r="D5332" t="s">
        <v>11306</v>
      </c>
      <c r="E5332" t="s">
        <v>26201</v>
      </c>
      <c r="F5332" t="s">
        <v>26120</v>
      </c>
      <c r="G5332" t="s">
        <v>11119</v>
      </c>
      <c r="H5332" t="s">
        <v>244</v>
      </c>
      <c r="I5332" t="s">
        <v>245</v>
      </c>
      <c r="J5332" t="s">
        <v>178</v>
      </c>
      <c r="K5332" t="s">
        <v>29525</v>
      </c>
      <c r="L5332" t="s">
        <v>29526</v>
      </c>
      <c r="M5332" t="s">
        <v>12736</v>
      </c>
      <c r="N5332" t="s">
        <v>11307</v>
      </c>
    </row>
    <row r="5333" spans="1:14" x14ac:dyDescent="0.35">
      <c r="A5333" t="s">
        <v>29017</v>
      </c>
      <c r="B5333" t="s">
        <v>10465</v>
      </c>
      <c r="C5333" t="s">
        <v>31436</v>
      </c>
      <c r="D5333" t="s">
        <v>31437</v>
      </c>
      <c r="E5333" t="s">
        <v>26188</v>
      </c>
      <c r="F5333" t="s">
        <v>26188</v>
      </c>
      <c r="G5333" t="s">
        <v>11119</v>
      </c>
      <c r="H5333" t="s">
        <v>244</v>
      </c>
      <c r="I5333" t="s">
        <v>245</v>
      </c>
      <c r="J5333" t="s">
        <v>178</v>
      </c>
      <c r="K5333" t="s">
        <v>29525</v>
      </c>
      <c r="L5333" t="s">
        <v>29526</v>
      </c>
      <c r="M5333" t="s">
        <v>12736</v>
      </c>
      <c r="N5333" t="s">
        <v>31438</v>
      </c>
    </row>
    <row r="5334" spans="1:14" x14ac:dyDescent="0.35">
      <c r="A5334" t="s">
        <v>29017</v>
      </c>
      <c r="B5334" t="s">
        <v>10465</v>
      </c>
      <c r="C5334" t="s">
        <v>5661</v>
      </c>
      <c r="D5334" t="s">
        <v>11186</v>
      </c>
      <c r="E5334" t="s">
        <v>26134</v>
      </c>
      <c r="F5334" t="s">
        <v>26135</v>
      </c>
      <c r="G5334" t="s">
        <v>11119</v>
      </c>
      <c r="H5334" t="s">
        <v>244</v>
      </c>
      <c r="I5334" t="s">
        <v>245</v>
      </c>
      <c r="J5334" t="s">
        <v>178</v>
      </c>
      <c r="K5334" t="s">
        <v>29525</v>
      </c>
      <c r="L5334" t="s">
        <v>29526</v>
      </c>
      <c r="M5334" t="s">
        <v>12736</v>
      </c>
      <c r="N5334" t="s">
        <v>11187</v>
      </c>
    </row>
    <row r="5335" spans="1:14" x14ac:dyDescent="0.35">
      <c r="A5335" t="s">
        <v>29017</v>
      </c>
      <c r="B5335" t="s">
        <v>10465</v>
      </c>
      <c r="C5335" t="s">
        <v>31439</v>
      </c>
      <c r="D5335" t="s">
        <v>31440</v>
      </c>
      <c r="E5335" t="s">
        <v>26152</v>
      </c>
      <c r="F5335" t="s">
        <v>26188</v>
      </c>
      <c r="G5335" t="s">
        <v>11119</v>
      </c>
      <c r="H5335" t="s">
        <v>244</v>
      </c>
      <c r="I5335" t="s">
        <v>245</v>
      </c>
      <c r="J5335" t="s">
        <v>178</v>
      </c>
      <c r="K5335" t="s">
        <v>29525</v>
      </c>
      <c r="L5335" t="s">
        <v>29526</v>
      </c>
      <c r="M5335" t="s">
        <v>12736</v>
      </c>
      <c r="N5335" t="s">
        <v>31441</v>
      </c>
    </row>
    <row r="5336" spans="1:14" x14ac:dyDescent="0.35">
      <c r="A5336" t="s">
        <v>29017</v>
      </c>
      <c r="B5336" t="s">
        <v>10465</v>
      </c>
      <c r="C5336" t="s">
        <v>31442</v>
      </c>
      <c r="D5336" t="s">
        <v>31443</v>
      </c>
      <c r="E5336" t="s">
        <v>26120</v>
      </c>
      <c r="F5336" t="s">
        <v>26120</v>
      </c>
      <c r="G5336" t="s">
        <v>11119</v>
      </c>
      <c r="H5336" t="s">
        <v>244</v>
      </c>
      <c r="I5336" t="s">
        <v>245</v>
      </c>
      <c r="J5336" t="s">
        <v>178</v>
      </c>
      <c r="K5336" t="s">
        <v>29525</v>
      </c>
      <c r="L5336" t="s">
        <v>29526</v>
      </c>
      <c r="M5336" t="s">
        <v>12736</v>
      </c>
      <c r="N5336" t="s">
        <v>31444</v>
      </c>
    </row>
    <row r="5337" spans="1:14" x14ac:dyDescent="0.35">
      <c r="A5337" t="s">
        <v>29017</v>
      </c>
      <c r="B5337" t="s">
        <v>10465</v>
      </c>
      <c r="C5337" t="s">
        <v>31445</v>
      </c>
      <c r="D5337" t="s">
        <v>31446</v>
      </c>
      <c r="E5337" t="s">
        <v>26269</v>
      </c>
      <c r="F5337" t="s">
        <v>26248</v>
      </c>
      <c r="G5337" t="s">
        <v>11119</v>
      </c>
      <c r="H5337" t="s">
        <v>244</v>
      </c>
      <c r="I5337" t="s">
        <v>245</v>
      </c>
      <c r="J5337" t="s">
        <v>178</v>
      </c>
      <c r="K5337" t="s">
        <v>29525</v>
      </c>
      <c r="L5337" t="s">
        <v>29526</v>
      </c>
      <c r="M5337" t="s">
        <v>12736</v>
      </c>
      <c r="N5337" t="s">
        <v>31447</v>
      </c>
    </row>
    <row r="5338" spans="1:14" x14ac:dyDescent="0.35">
      <c r="A5338" t="s">
        <v>29017</v>
      </c>
      <c r="B5338" t="s">
        <v>10465</v>
      </c>
      <c r="C5338" t="s">
        <v>31448</v>
      </c>
      <c r="D5338" t="s">
        <v>31449</v>
      </c>
      <c r="E5338" t="s">
        <v>26201</v>
      </c>
      <c r="F5338" t="s">
        <v>26170</v>
      </c>
      <c r="G5338" t="s">
        <v>11119</v>
      </c>
      <c r="H5338" t="s">
        <v>244</v>
      </c>
      <c r="I5338" t="s">
        <v>245</v>
      </c>
      <c r="J5338" t="s">
        <v>178</v>
      </c>
      <c r="K5338" t="s">
        <v>29525</v>
      </c>
      <c r="L5338" t="s">
        <v>29526</v>
      </c>
      <c r="M5338" t="s">
        <v>12736</v>
      </c>
      <c r="N5338" t="s">
        <v>31450</v>
      </c>
    </row>
    <row r="5339" spans="1:14" x14ac:dyDescent="0.35">
      <c r="A5339" t="s">
        <v>29017</v>
      </c>
      <c r="B5339" t="s">
        <v>10465</v>
      </c>
      <c r="C5339" t="s">
        <v>5593</v>
      </c>
      <c r="D5339" t="s">
        <v>11146</v>
      </c>
      <c r="E5339" t="s">
        <v>26174</v>
      </c>
      <c r="F5339" t="s">
        <v>26174</v>
      </c>
      <c r="G5339" t="s">
        <v>11119</v>
      </c>
      <c r="H5339" t="s">
        <v>244</v>
      </c>
      <c r="I5339" t="s">
        <v>245</v>
      </c>
      <c r="J5339" t="s">
        <v>178</v>
      </c>
      <c r="K5339" t="s">
        <v>29525</v>
      </c>
      <c r="L5339" t="s">
        <v>29526</v>
      </c>
      <c r="M5339" t="s">
        <v>12736</v>
      </c>
      <c r="N5339" t="s">
        <v>11147</v>
      </c>
    </row>
    <row r="5340" spans="1:14" x14ac:dyDescent="0.35">
      <c r="A5340" t="s">
        <v>29017</v>
      </c>
      <c r="B5340" t="s">
        <v>10465</v>
      </c>
      <c r="C5340" t="s">
        <v>5812</v>
      </c>
      <c r="D5340" t="s">
        <v>11282</v>
      </c>
      <c r="E5340" t="s">
        <v>26184</v>
      </c>
      <c r="F5340" t="s">
        <v>26152</v>
      </c>
      <c r="G5340" t="s">
        <v>11119</v>
      </c>
      <c r="H5340" t="s">
        <v>244</v>
      </c>
      <c r="I5340" t="s">
        <v>245</v>
      </c>
      <c r="J5340" t="s">
        <v>178</v>
      </c>
      <c r="K5340" t="s">
        <v>29525</v>
      </c>
      <c r="L5340" t="s">
        <v>29526</v>
      </c>
      <c r="M5340" t="s">
        <v>12736</v>
      </c>
      <c r="N5340" t="s">
        <v>11283</v>
      </c>
    </row>
    <row r="5341" spans="1:14" x14ac:dyDescent="0.35">
      <c r="A5341" t="s">
        <v>29017</v>
      </c>
      <c r="B5341" t="s">
        <v>10465</v>
      </c>
      <c r="C5341" t="s">
        <v>31451</v>
      </c>
      <c r="D5341" t="s">
        <v>31452</v>
      </c>
      <c r="E5341" t="s">
        <v>26135</v>
      </c>
      <c r="F5341" t="s">
        <v>26120</v>
      </c>
      <c r="G5341" t="s">
        <v>11119</v>
      </c>
      <c r="H5341" t="s">
        <v>244</v>
      </c>
      <c r="I5341" t="s">
        <v>245</v>
      </c>
      <c r="J5341" t="s">
        <v>178</v>
      </c>
      <c r="K5341" t="s">
        <v>29525</v>
      </c>
      <c r="L5341" t="s">
        <v>29526</v>
      </c>
      <c r="M5341" t="s">
        <v>12736</v>
      </c>
      <c r="N5341" t="s">
        <v>31453</v>
      </c>
    </row>
    <row r="5342" spans="1:14" x14ac:dyDescent="0.35">
      <c r="A5342" t="s">
        <v>29017</v>
      </c>
      <c r="B5342" t="s">
        <v>10465</v>
      </c>
      <c r="C5342" t="s">
        <v>5657</v>
      </c>
      <c r="D5342" t="s">
        <v>11184</v>
      </c>
      <c r="E5342" t="s">
        <v>26134</v>
      </c>
      <c r="F5342" t="s">
        <v>26135</v>
      </c>
      <c r="G5342" t="s">
        <v>11119</v>
      </c>
      <c r="H5342" t="s">
        <v>244</v>
      </c>
      <c r="I5342" t="s">
        <v>245</v>
      </c>
      <c r="J5342" t="s">
        <v>178</v>
      </c>
      <c r="K5342" t="s">
        <v>29525</v>
      </c>
      <c r="L5342" t="s">
        <v>29526</v>
      </c>
      <c r="M5342" t="s">
        <v>12736</v>
      </c>
      <c r="N5342" t="s">
        <v>11185</v>
      </c>
    </row>
    <row r="5343" spans="1:14" x14ac:dyDescent="0.35">
      <c r="A5343" t="s">
        <v>29017</v>
      </c>
      <c r="B5343" t="s">
        <v>10465</v>
      </c>
      <c r="C5343" t="s">
        <v>5879</v>
      </c>
      <c r="D5343" t="s">
        <v>11323</v>
      </c>
      <c r="E5343" t="s">
        <v>26134</v>
      </c>
      <c r="F5343" t="s">
        <v>26130</v>
      </c>
      <c r="G5343" t="s">
        <v>11119</v>
      </c>
      <c r="H5343" t="s">
        <v>244</v>
      </c>
      <c r="I5343" t="s">
        <v>245</v>
      </c>
      <c r="J5343" t="s">
        <v>178</v>
      </c>
      <c r="K5343" t="s">
        <v>29525</v>
      </c>
      <c r="L5343" t="s">
        <v>29526</v>
      </c>
      <c r="M5343" t="s">
        <v>12736</v>
      </c>
      <c r="N5343" t="s">
        <v>11324</v>
      </c>
    </row>
    <row r="5344" spans="1:14" x14ac:dyDescent="0.35">
      <c r="A5344" t="s">
        <v>29017</v>
      </c>
      <c r="B5344" t="s">
        <v>10465</v>
      </c>
      <c r="C5344" t="s">
        <v>31454</v>
      </c>
      <c r="D5344" t="s">
        <v>31455</v>
      </c>
      <c r="E5344" t="s">
        <v>26148</v>
      </c>
      <c r="F5344" t="s">
        <v>26228</v>
      </c>
      <c r="G5344" t="s">
        <v>11119</v>
      </c>
      <c r="H5344" t="s">
        <v>244</v>
      </c>
      <c r="I5344" t="s">
        <v>245</v>
      </c>
      <c r="J5344" t="s">
        <v>178</v>
      </c>
      <c r="K5344" t="s">
        <v>29525</v>
      </c>
      <c r="L5344" t="s">
        <v>29526</v>
      </c>
      <c r="M5344" t="s">
        <v>12736</v>
      </c>
      <c r="N5344" t="s">
        <v>31456</v>
      </c>
    </row>
    <row r="5345" spans="1:14" x14ac:dyDescent="0.35">
      <c r="A5345" t="s">
        <v>29017</v>
      </c>
      <c r="B5345" t="s">
        <v>10465</v>
      </c>
      <c r="C5345" t="s">
        <v>5647</v>
      </c>
      <c r="D5345" t="s">
        <v>11182</v>
      </c>
      <c r="E5345" t="s">
        <v>26201</v>
      </c>
      <c r="F5345" t="s">
        <v>26170</v>
      </c>
      <c r="G5345" t="s">
        <v>11119</v>
      </c>
      <c r="H5345" t="s">
        <v>244</v>
      </c>
      <c r="I5345" t="s">
        <v>245</v>
      </c>
      <c r="J5345" t="s">
        <v>178</v>
      </c>
      <c r="K5345" t="s">
        <v>29525</v>
      </c>
      <c r="L5345" t="s">
        <v>29526</v>
      </c>
      <c r="M5345" t="s">
        <v>12736</v>
      </c>
      <c r="N5345" t="s">
        <v>11183</v>
      </c>
    </row>
    <row r="5346" spans="1:14" x14ac:dyDescent="0.35">
      <c r="A5346" t="s">
        <v>29017</v>
      </c>
      <c r="B5346" t="s">
        <v>10465</v>
      </c>
      <c r="C5346" t="s">
        <v>31457</v>
      </c>
      <c r="D5346" t="s">
        <v>31458</v>
      </c>
      <c r="E5346" t="s">
        <v>26201</v>
      </c>
      <c r="F5346" t="s">
        <v>26201</v>
      </c>
      <c r="G5346" t="s">
        <v>11119</v>
      </c>
      <c r="H5346" t="s">
        <v>244</v>
      </c>
      <c r="I5346" t="s">
        <v>245</v>
      </c>
      <c r="J5346" t="s">
        <v>178</v>
      </c>
      <c r="K5346" t="s">
        <v>29525</v>
      </c>
      <c r="L5346" t="s">
        <v>29526</v>
      </c>
      <c r="M5346" t="s">
        <v>12736</v>
      </c>
      <c r="N5346" t="s">
        <v>31459</v>
      </c>
    </row>
    <row r="5347" spans="1:14" x14ac:dyDescent="0.35">
      <c r="A5347" t="s">
        <v>29017</v>
      </c>
      <c r="B5347" t="s">
        <v>10465</v>
      </c>
      <c r="C5347" t="s">
        <v>5784</v>
      </c>
      <c r="D5347" t="s">
        <v>11258</v>
      </c>
      <c r="E5347" t="s">
        <v>26188</v>
      </c>
      <c r="F5347" t="s">
        <v>26130</v>
      </c>
      <c r="G5347" t="s">
        <v>11119</v>
      </c>
      <c r="H5347" t="s">
        <v>244</v>
      </c>
      <c r="I5347" t="s">
        <v>245</v>
      </c>
      <c r="J5347" t="s">
        <v>178</v>
      </c>
      <c r="K5347" t="s">
        <v>29525</v>
      </c>
      <c r="L5347" t="s">
        <v>29526</v>
      </c>
      <c r="M5347" t="s">
        <v>12736</v>
      </c>
      <c r="N5347" t="s">
        <v>11259</v>
      </c>
    </row>
    <row r="5348" spans="1:14" x14ac:dyDescent="0.35">
      <c r="A5348" t="s">
        <v>29017</v>
      </c>
      <c r="B5348" t="s">
        <v>10465</v>
      </c>
      <c r="C5348" t="s">
        <v>5796</v>
      </c>
      <c r="D5348" t="s">
        <v>11266</v>
      </c>
      <c r="E5348" t="s">
        <v>26174</v>
      </c>
      <c r="F5348" t="s">
        <v>26135</v>
      </c>
      <c r="G5348" t="s">
        <v>11119</v>
      </c>
      <c r="H5348" t="s">
        <v>244</v>
      </c>
      <c r="I5348" t="s">
        <v>245</v>
      </c>
      <c r="J5348" t="s">
        <v>178</v>
      </c>
      <c r="K5348" t="s">
        <v>29525</v>
      </c>
      <c r="L5348" t="s">
        <v>29526</v>
      </c>
      <c r="M5348" t="s">
        <v>12736</v>
      </c>
      <c r="N5348" t="s">
        <v>11267</v>
      </c>
    </row>
    <row r="5349" spans="1:14" x14ac:dyDescent="0.35">
      <c r="A5349" t="s">
        <v>29017</v>
      </c>
      <c r="B5349" t="s">
        <v>10465</v>
      </c>
      <c r="C5349" t="s">
        <v>31460</v>
      </c>
      <c r="D5349" t="s">
        <v>31461</v>
      </c>
      <c r="E5349" t="s">
        <v>26152</v>
      </c>
      <c r="F5349" t="s">
        <v>26130</v>
      </c>
      <c r="G5349" t="s">
        <v>11119</v>
      </c>
      <c r="H5349" t="s">
        <v>244</v>
      </c>
      <c r="I5349" t="s">
        <v>245</v>
      </c>
      <c r="J5349" t="s">
        <v>178</v>
      </c>
      <c r="K5349" t="s">
        <v>29525</v>
      </c>
      <c r="L5349" t="s">
        <v>29526</v>
      </c>
      <c r="M5349" t="s">
        <v>12736</v>
      </c>
      <c r="N5349" t="s">
        <v>31462</v>
      </c>
    </row>
    <row r="5350" spans="1:14" x14ac:dyDescent="0.35">
      <c r="A5350" t="s">
        <v>29017</v>
      </c>
      <c r="B5350" t="s">
        <v>10465</v>
      </c>
      <c r="C5350" t="s">
        <v>5814</v>
      </c>
      <c r="D5350" t="s">
        <v>11284</v>
      </c>
      <c r="E5350" t="s">
        <v>26174</v>
      </c>
      <c r="F5350" t="s">
        <v>26120</v>
      </c>
      <c r="G5350" t="s">
        <v>11119</v>
      </c>
      <c r="H5350" t="s">
        <v>244</v>
      </c>
      <c r="I5350" t="s">
        <v>245</v>
      </c>
      <c r="J5350" t="s">
        <v>178</v>
      </c>
      <c r="K5350" t="s">
        <v>29525</v>
      </c>
      <c r="L5350" t="s">
        <v>29526</v>
      </c>
      <c r="M5350" t="s">
        <v>12736</v>
      </c>
      <c r="N5350" t="s">
        <v>11285</v>
      </c>
    </row>
    <row r="5351" spans="1:14" x14ac:dyDescent="0.35">
      <c r="A5351" t="s">
        <v>29017</v>
      </c>
      <c r="B5351" t="s">
        <v>10465</v>
      </c>
      <c r="C5351" t="s">
        <v>11271</v>
      </c>
      <c r="D5351" t="s">
        <v>11272</v>
      </c>
      <c r="E5351" t="s">
        <v>26184</v>
      </c>
      <c r="F5351" t="s">
        <v>26152</v>
      </c>
      <c r="G5351" t="s">
        <v>11119</v>
      </c>
      <c r="H5351" t="s">
        <v>244</v>
      </c>
      <c r="I5351" t="s">
        <v>245</v>
      </c>
      <c r="J5351" t="s">
        <v>178</v>
      </c>
      <c r="K5351" t="s">
        <v>29525</v>
      </c>
      <c r="L5351" t="s">
        <v>29526</v>
      </c>
      <c r="M5351" t="s">
        <v>12736</v>
      </c>
      <c r="N5351" t="s">
        <v>11273</v>
      </c>
    </row>
    <row r="5352" spans="1:14" x14ac:dyDescent="0.35">
      <c r="A5352" t="s">
        <v>29017</v>
      </c>
      <c r="B5352" t="s">
        <v>10465</v>
      </c>
      <c r="C5352" t="s">
        <v>5817</v>
      </c>
      <c r="D5352" t="s">
        <v>11286</v>
      </c>
      <c r="E5352" t="s">
        <v>26134</v>
      </c>
      <c r="F5352" t="s">
        <v>26120</v>
      </c>
      <c r="G5352" t="s">
        <v>11119</v>
      </c>
      <c r="H5352" t="s">
        <v>244</v>
      </c>
      <c r="I5352" t="s">
        <v>245</v>
      </c>
      <c r="J5352" t="s">
        <v>178</v>
      </c>
      <c r="K5352" t="s">
        <v>29525</v>
      </c>
      <c r="L5352" t="s">
        <v>29526</v>
      </c>
      <c r="M5352" t="s">
        <v>12736</v>
      </c>
      <c r="N5352" t="s">
        <v>11287</v>
      </c>
    </row>
    <row r="5353" spans="1:14" x14ac:dyDescent="0.35">
      <c r="A5353" t="s">
        <v>29017</v>
      </c>
      <c r="B5353" t="s">
        <v>10465</v>
      </c>
      <c r="C5353" t="s">
        <v>5561</v>
      </c>
      <c r="D5353" t="s">
        <v>11124</v>
      </c>
      <c r="E5353" t="s">
        <v>26134</v>
      </c>
      <c r="F5353" t="s">
        <v>26135</v>
      </c>
      <c r="G5353" t="s">
        <v>11119</v>
      </c>
      <c r="H5353" t="s">
        <v>244</v>
      </c>
      <c r="I5353" t="s">
        <v>245</v>
      </c>
      <c r="J5353" t="s">
        <v>178</v>
      </c>
      <c r="K5353" t="s">
        <v>29525</v>
      </c>
      <c r="L5353" t="s">
        <v>29526</v>
      </c>
      <c r="M5353" t="s">
        <v>12736</v>
      </c>
      <c r="N5353" t="s">
        <v>11125</v>
      </c>
    </row>
    <row r="5354" spans="1:14" x14ac:dyDescent="0.35">
      <c r="A5354" t="s">
        <v>29017</v>
      </c>
      <c r="B5354" t="s">
        <v>10465</v>
      </c>
      <c r="C5354" t="s">
        <v>5851</v>
      </c>
      <c r="D5354" t="s">
        <v>11304</v>
      </c>
      <c r="E5354" t="s">
        <v>26188</v>
      </c>
      <c r="F5354" t="s">
        <v>26134</v>
      </c>
      <c r="G5354" t="s">
        <v>11119</v>
      </c>
      <c r="H5354" t="s">
        <v>244</v>
      </c>
      <c r="I5354" t="s">
        <v>245</v>
      </c>
      <c r="J5354" t="s">
        <v>178</v>
      </c>
      <c r="K5354" t="s">
        <v>29525</v>
      </c>
      <c r="L5354" t="s">
        <v>29526</v>
      </c>
      <c r="M5354" t="s">
        <v>12736</v>
      </c>
      <c r="N5354" t="s">
        <v>11305</v>
      </c>
    </row>
    <row r="5355" spans="1:14" x14ac:dyDescent="0.35">
      <c r="A5355" t="s">
        <v>29017</v>
      </c>
      <c r="B5355" t="s">
        <v>10465</v>
      </c>
      <c r="C5355" t="s">
        <v>31463</v>
      </c>
      <c r="D5355" t="s">
        <v>31464</v>
      </c>
      <c r="E5355" t="s">
        <v>26152</v>
      </c>
      <c r="F5355" t="s">
        <v>26188</v>
      </c>
      <c r="G5355" t="s">
        <v>11119</v>
      </c>
      <c r="H5355" t="s">
        <v>244</v>
      </c>
      <c r="I5355" t="s">
        <v>245</v>
      </c>
      <c r="J5355" t="s">
        <v>178</v>
      </c>
      <c r="K5355" t="s">
        <v>29525</v>
      </c>
      <c r="L5355" t="s">
        <v>29526</v>
      </c>
      <c r="M5355" t="s">
        <v>12736</v>
      </c>
      <c r="N5355" t="s">
        <v>31465</v>
      </c>
    </row>
    <row r="5356" spans="1:14" x14ac:dyDescent="0.35">
      <c r="A5356" t="s">
        <v>29017</v>
      </c>
      <c r="B5356" t="s">
        <v>10465</v>
      </c>
      <c r="C5356" t="s">
        <v>31466</v>
      </c>
      <c r="D5356" t="s">
        <v>31467</v>
      </c>
      <c r="E5356" t="s">
        <v>26152</v>
      </c>
      <c r="F5356" t="s">
        <v>26188</v>
      </c>
      <c r="G5356" t="s">
        <v>11119</v>
      </c>
      <c r="H5356" t="s">
        <v>244</v>
      </c>
      <c r="I5356" t="s">
        <v>245</v>
      </c>
      <c r="J5356" t="s">
        <v>178</v>
      </c>
      <c r="K5356" t="s">
        <v>29525</v>
      </c>
      <c r="L5356" t="s">
        <v>29526</v>
      </c>
      <c r="M5356" t="s">
        <v>12736</v>
      </c>
      <c r="N5356" t="s">
        <v>31468</v>
      </c>
    </row>
    <row r="5357" spans="1:14" x14ac:dyDescent="0.35">
      <c r="A5357" t="s">
        <v>29017</v>
      </c>
      <c r="B5357" t="s">
        <v>10465</v>
      </c>
      <c r="C5357" t="s">
        <v>31469</v>
      </c>
      <c r="D5357" t="s">
        <v>31470</v>
      </c>
      <c r="E5357" t="s">
        <v>26152</v>
      </c>
      <c r="F5357" t="s">
        <v>26134</v>
      </c>
      <c r="G5357" t="s">
        <v>11119</v>
      </c>
      <c r="H5357" t="s">
        <v>244</v>
      </c>
      <c r="I5357" t="s">
        <v>245</v>
      </c>
      <c r="J5357" t="s">
        <v>178</v>
      </c>
      <c r="K5357" t="s">
        <v>29525</v>
      </c>
      <c r="L5357" t="s">
        <v>29526</v>
      </c>
      <c r="M5357" t="s">
        <v>12736</v>
      </c>
      <c r="N5357" t="s">
        <v>31471</v>
      </c>
    </row>
    <row r="5358" spans="1:14" x14ac:dyDescent="0.35">
      <c r="A5358" t="s">
        <v>29017</v>
      </c>
      <c r="B5358" t="s">
        <v>10465</v>
      </c>
      <c r="C5358" t="s">
        <v>5715</v>
      </c>
      <c r="D5358" t="s">
        <v>11218</v>
      </c>
      <c r="E5358" t="s">
        <v>26126</v>
      </c>
      <c r="F5358" t="s">
        <v>26126</v>
      </c>
      <c r="G5358" t="s">
        <v>11119</v>
      </c>
      <c r="H5358" t="s">
        <v>244</v>
      </c>
      <c r="I5358" t="s">
        <v>245</v>
      </c>
      <c r="J5358" t="s">
        <v>178</v>
      </c>
      <c r="K5358" t="s">
        <v>29525</v>
      </c>
      <c r="L5358" t="s">
        <v>29526</v>
      </c>
      <c r="M5358" t="s">
        <v>12736</v>
      </c>
      <c r="N5358" t="s">
        <v>11219</v>
      </c>
    </row>
    <row r="5359" spans="1:14" x14ac:dyDescent="0.35">
      <c r="A5359" t="s">
        <v>29017</v>
      </c>
      <c r="B5359" t="s">
        <v>10465</v>
      </c>
      <c r="C5359" t="s">
        <v>5768</v>
      </c>
      <c r="D5359" t="s">
        <v>11248</v>
      </c>
      <c r="E5359" t="s">
        <v>26141</v>
      </c>
      <c r="F5359" t="s">
        <v>26184</v>
      </c>
      <c r="G5359" t="s">
        <v>11119</v>
      </c>
      <c r="H5359" t="s">
        <v>244</v>
      </c>
      <c r="I5359" t="s">
        <v>245</v>
      </c>
      <c r="J5359" t="s">
        <v>178</v>
      </c>
      <c r="K5359" t="s">
        <v>29525</v>
      </c>
      <c r="L5359" t="s">
        <v>29526</v>
      </c>
      <c r="M5359" t="s">
        <v>12736</v>
      </c>
      <c r="N5359" t="s">
        <v>11249</v>
      </c>
    </row>
    <row r="5360" spans="1:14" x14ac:dyDescent="0.35">
      <c r="A5360" t="s">
        <v>29017</v>
      </c>
      <c r="B5360" t="s">
        <v>10465</v>
      </c>
      <c r="C5360" t="s">
        <v>5874</v>
      </c>
      <c r="D5360" t="s">
        <v>11319</v>
      </c>
      <c r="E5360" t="s">
        <v>26130</v>
      </c>
      <c r="F5360" t="s">
        <v>26135</v>
      </c>
      <c r="G5360" t="s">
        <v>11119</v>
      </c>
      <c r="H5360" t="s">
        <v>244</v>
      </c>
      <c r="I5360" t="s">
        <v>245</v>
      </c>
      <c r="J5360" t="s">
        <v>178</v>
      </c>
      <c r="K5360" t="s">
        <v>29525</v>
      </c>
      <c r="L5360" t="s">
        <v>29526</v>
      </c>
      <c r="M5360" t="s">
        <v>12736</v>
      </c>
      <c r="N5360" t="s">
        <v>11320</v>
      </c>
    </row>
    <row r="5361" spans="1:14" x14ac:dyDescent="0.35">
      <c r="A5361" t="s">
        <v>29017</v>
      </c>
      <c r="B5361" t="s">
        <v>10465</v>
      </c>
      <c r="C5361" t="s">
        <v>5827</v>
      </c>
      <c r="D5361" t="s">
        <v>11290</v>
      </c>
      <c r="E5361" t="s">
        <v>26152</v>
      </c>
      <c r="F5361" t="s">
        <v>26152</v>
      </c>
      <c r="G5361" t="s">
        <v>11119</v>
      </c>
      <c r="H5361" t="s">
        <v>244</v>
      </c>
      <c r="I5361" t="s">
        <v>245</v>
      </c>
      <c r="J5361" t="s">
        <v>178</v>
      </c>
      <c r="K5361" t="s">
        <v>29525</v>
      </c>
      <c r="L5361" t="s">
        <v>29526</v>
      </c>
      <c r="M5361" t="s">
        <v>12736</v>
      </c>
      <c r="N5361" t="s">
        <v>11291</v>
      </c>
    </row>
    <row r="5362" spans="1:14" x14ac:dyDescent="0.35">
      <c r="A5362" t="s">
        <v>29017</v>
      </c>
      <c r="B5362" t="s">
        <v>10465</v>
      </c>
      <c r="C5362" t="s">
        <v>5622</v>
      </c>
      <c r="D5362" t="s">
        <v>11163</v>
      </c>
      <c r="E5362" t="s">
        <v>26130</v>
      </c>
      <c r="F5362" t="s">
        <v>26135</v>
      </c>
      <c r="G5362" t="s">
        <v>11119</v>
      </c>
      <c r="H5362" t="s">
        <v>244</v>
      </c>
      <c r="I5362" t="s">
        <v>245</v>
      </c>
      <c r="J5362" t="s">
        <v>178</v>
      </c>
      <c r="K5362" t="s">
        <v>29525</v>
      </c>
      <c r="L5362" t="s">
        <v>29526</v>
      </c>
      <c r="M5362" t="s">
        <v>12736</v>
      </c>
      <c r="N5362" t="s">
        <v>11164</v>
      </c>
    </row>
    <row r="5363" spans="1:14" x14ac:dyDescent="0.35">
      <c r="A5363" t="s">
        <v>29017</v>
      </c>
      <c r="B5363" t="s">
        <v>10465</v>
      </c>
      <c r="C5363" t="s">
        <v>5663</v>
      </c>
      <c r="D5363" t="s">
        <v>11188</v>
      </c>
      <c r="E5363" t="s">
        <v>26126</v>
      </c>
      <c r="F5363" t="s">
        <v>26126</v>
      </c>
      <c r="G5363" t="s">
        <v>11119</v>
      </c>
      <c r="H5363" t="s">
        <v>244</v>
      </c>
      <c r="I5363" t="s">
        <v>245</v>
      </c>
      <c r="J5363" t="s">
        <v>178</v>
      </c>
      <c r="K5363" t="s">
        <v>29525</v>
      </c>
      <c r="L5363" t="s">
        <v>29526</v>
      </c>
      <c r="M5363" t="s">
        <v>12736</v>
      </c>
      <c r="N5363" t="s">
        <v>11189</v>
      </c>
    </row>
    <row r="5364" spans="1:14" x14ac:dyDescent="0.35">
      <c r="A5364" t="s">
        <v>29017</v>
      </c>
      <c r="B5364" t="s">
        <v>10465</v>
      </c>
      <c r="C5364" t="s">
        <v>5721</v>
      </c>
      <c r="D5364" t="s">
        <v>11220</v>
      </c>
      <c r="E5364" t="s">
        <v>26135</v>
      </c>
      <c r="F5364" t="s">
        <v>26135</v>
      </c>
      <c r="G5364" t="s">
        <v>11119</v>
      </c>
      <c r="H5364" t="s">
        <v>244</v>
      </c>
      <c r="I5364" t="s">
        <v>245</v>
      </c>
      <c r="J5364" t="s">
        <v>178</v>
      </c>
      <c r="K5364" t="s">
        <v>29525</v>
      </c>
      <c r="L5364" t="s">
        <v>29526</v>
      </c>
      <c r="M5364" t="s">
        <v>12736</v>
      </c>
      <c r="N5364" t="s">
        <v>11221</v>
      </c>
    </row>
    <row r="5365" spans="1:14" x14ac:dyDescent="0.35">
      <c r="A5365" t="s">
        <v>29017</v>
      </c>
      <c r="B5365" t="s">
        <v>10465</v>
      </c>
      <c r="C5365" t="s">
        <v>5757</v>
      </c>
      <c r="D5365" t="s">
        <v>11242</v>
      </c>
      <c r="E5365" t="s">
        <v>26188</v>
      </c>
      <c r="F5365" t="s">
        <v>26130</v>
      </c>
      <c r="G5365" t="s">
        <v>11119</v>
      </c>
      <c r="H5365" t="s">
        <v>244</v>
      </c>
      <c r="I5365" t="s">
        <v>245</v>
      </c>
      <c r="J5365" t="s">
        <v>178</v>
      </c>
      <c r="K5365" t="s">
        <v>29525</v>
      </c>
      <c r="L5365" t="s">
        <v>29526</v>
      </c>
      <c r="M5365" t="s">
        <v>12736</v>
      </c>
      <c r="N5365" t="s">
        <v>11243</v>
      </c>
    </row>
    <row r="5366" spans="1:14" x14ac:dyDescent="0.35">
      <c r="A5366" t="s">
        <v>29017</v>
      </c>
      <c r="B5366" t="s">
        <v>10465</v>
      </c>
      <c r="C5366" t="s">
        <v>31472</v>
      </c>
      <c r="D5366" t="s">
        <v>31473</v>
      </c>
      <c r="E5366" t="s">
        <v>26152</v>
      </c>
      <c r="F5366" t="s">
        <v>26152</v>
      </c>
      <c r="G5366" t="s">
        <v>11119</v>
      </c>
      <c r="H5366" t="s">
        <v>244</v>
      </c>
      <c r="I5366" t="s">
        <v>245</v>
      </c>
      <c r="J5366" t="s">
        <v>178</v>
      </c>
      <c r="K5366" t="s">
        <v>29525</v>
      </c>
      <c r="L5366" t="s">
        <v>29526</v>
      </c>
      <c r="M5366" t="s">
        <v>12736</v>
      </c>
      <c r="N5366" t="s">
        <v>31474</v>
      </c>
    </row>
    <row r="5367" spans="1:14" x14ac:dyDescent="0.35">
      <c r="A5367" t="s">
        <v>29017</v>
      </c>
      <c r="B5367" t="s">
        <v>10465</v>
      </c>
      <c r="C5367" t="s">
        <v>31475</v>
      </c>
      <c r="D5367" t="s">
        <v>31476</v>
      </c>
      <c r="E5367" t="s">
        <v>26141</v>
      </c>
      <c r="F5367" t="s">
        <v>26184</v>
      </c>
      <c r="G5367" t="s">
        <v>11119</v>
      </c>
      <c r="H5367" t="s">
        <v>244</v>
      </c>
      <c r="I5367" t="s">
        <v>245</v>
      </c>
      <c r="J5367" t="s">
        <v>178</v>
      </c>
      <c r="K5367" t="s">
        <v>29525</v>
      </c>
      <c r="L5367" t="s">
        <v>29526</v>
      </c>
      <c r="M5367" t="s">
        <v>12736</v>
      </c>
      <c r="N5367" t="s">
        <v>31477</v>
      </c>
    </row>
    <row r="5368" spans="1:14" x14ac:dyDescent="0.35">
      <c r="A5368" t="s">
        <v>29017</v>
      </c>
      <c r="B5368" t="s">
        <v>10465</v>
      </c>
      <c r="C5368" t="s">
        <v>31478</v>
      </c>
      <c r="D5368" t="s">
        <v>31479</v>
      </c>
      <c r="E5368" t="s">
        <v>26130</v>
      </c>
      <c r="F5368" t="s">
        <v>26130</v>
      </c>
      <c r="G5368" t="s">
        <v>11119</v>
      </c>
      <c r="H5368" t="s">
        <v>244</v>
      </c>
      <c r="I5368" t="s">
        <v>245</v>
      </c>
      <c r="J5368" t="s">
        <v>178</v>
      </c>
      <c r="K5368" t="s">
        <v>29525</v>
      </c>
      <c r="L5368" t="s">
        <v>29526</v>
      </c>
      <c r="M5368" t="s">
        <v>12736</v>
      </c>
      <c r="N5368" t="s">
        <v>31480</v>
      </c>
    </row>
    <row r="5369" spans="1:14" x14ac:dyDescent="0.35">
      <c r="A5369" t="s">
        <v>29017</v>
      </c>
      <c r="B5369" t="s">
        <v>10465</v>
      </c>
      <c r="C5369" t="s">
        <v>31481</v>
      </c>
      <c r="D5369" t="s">
        <v>31482</v>
      </c>
      <c r="E5369" t="s">
        <v>26184</v>
      </c>
      <c r="F5369" t="s">
        <v>26184</v>
      </c>
      <c r="G5369" t="s">
        <v>11119</v>
      </c>
      <c r="H5369" t="s">
        <v>244</v>
      </c>
      <c r="I5369" t="s">
        <v>245</v>
      </c>
      <c r="J5369" t="s">
        <v>178</v>
      </c>
      <c r="K5369" t="s">
        <v>29525</v>
      </c>
      <c r="L5369" t="s">
        <v>29526</v>
      </c>
      <c r="M5369" t="s">
        <v>12736</v>
      </c>
      <c r="N5369" t="s">
        <v>31483</v>
      </c>
    </row>
    <row r="5370" spans="1:14" x14ac:dyDescent="0.35">
      <c r="A5370" t="s">
        <v>29017</v>
      </c>
      <c r="B5370" t="s">
        <v>10465</v>
      </c>
      <c r="C5370" t="s">
        <v>31484</v>
      </c>
      <c r="D5370" t="s">
        <v>31485</v>
      </c>
      <c r="E5370" t="s">
        <v>26135</v>
      </c>
      <c r="F5370" t="s">
        <v>26174</v>
      </c>
      <c r="G5370" t="s">
        <v>11119</v>
      </c>
      <c r="H5370" t="s">
        <v>244</v>
      </c>
      <c r="I5370" t="s">
        <v>245</v>
      </c>
      <c r="J5370" t="s">
        <v>178</v>
      </c>
      <c r="K5370" t="s">
        <v>29525</v>
      </c>
      <c r="L5370" t="s">
        <v>29526</v>
      </c>
      <c r="M5370" t="s">
        <v>12736</v>
      </c>
      <c r="N5370" t="s">
        <v>31486</v>
      </c>
    </row>
    <row r="5371" spans="1:14" x14ac:dyDescent="0.35">
      <c r="A5371" t="s">
        <v>29017</v>
      </c>
      <c r="B5371" t="s">
        <v>10465</v>
      </c>
      <c r="C5371" t="s">
        <v>31487</v>
      </c>
      <c r="D5371" t="s">
        <v>31488</v>
      </c>
      <c r="E5371" t="s">
        <v>26152</v>
      </c>
      <c r="F5371" t="s">
        <v>26188</v>
      </c>
      <c r="G5371" t="s">
        <v>11119</v>
      </c>
      <c r="H5371" t="s">
        <v>244</v>
      </c>
      <c r="I5371" t="s">
        <v>245</v>
      </c>
      <c r="J5371" t="s">
        <v>178</v>
      </c>
      <c r="K5371" t="s">
        <v>29525</v>
      </c>
      <c r="L5371" t="s">
        <v>29526</v>
      </c>
      <c r="M5371" t="s">
        <v>12736</v>
      </c>
      <c r="N5371" t="s">
        <v>31489</v>
      </c>
    </row>
    <row r="5372" spans="1:14" x14ac:dyDescent="0.35">
      <c r="A5372" t="s">
        <v>29017</v>
      </c>
      <c r="B5372" t="s">
        <v>10465</v>
      </c>
      <c r="C5372" t="s">
        <v>31490</v>
      </c>
      <c r="D5372" t="s">
        <v>31491</v>
      </c>
      <c r="E5372" t="s">
        <v>26152</v>
      </c>
      <c r="F5372" t="s">
        <v>26152</v>
      </c>
      <c r="G5372" t="s">
        <v>11119</v>
      </c>
      <c r="H5372" t="s">
        <v>244</v>
      </c>
      <c r="I5372" t="s">
        <v>245</v>
      </c>
      <c r="J5372" t="s">
        <v>178</v>
      </c>
      <c r="K5372" t="s">
        <v>29525</v>
      </c>
      <c r="L5372" t="s">
        <v>29526</v>
      </c>
      <c r="M5372" t="s">
        <v>12736</v>
      </c>
      <c r="N5372" t="s">
        <v>31492</v>
      </c>
    </row>
    <row r="5373" spans="1:14" x14ac:dyDescent="0.35">
      <c r="A5373" t="s">
        <v>29017</v>
      </c>
      <c r="B5373" t="s">
        <v>10465</v>
      </c>
      <c r="C5373" t="s">
        <v>5794</v>
      </c>
      <c r="D5373" t="s">
        <v>11264</v>
      </c>
      <c r="E5373" t="s">
        <v>26188</v>
      </c>
      <c r="F5373" t="s">
        <v>26152</v>
      </c>
      <c r="G5373" t="s">
        <v>11119</v>
      </c>
      <c r="H5373" t="s">
        <v>244</v>
      </c>
      <c r="I5373" t="s">
        <v>245</v>
      </c>
      <c r="J5373" t="s">
        <v>178</v>
      </c>
      <c r="K5373" t="s">
        <v>29525</v>
      </c>
      <c r="L5373" t="s">
        <v>29526</v>
      </c>
      <c r="M5373" t="s">
        <v>12736</v>
      </c>
      <c r="N5373" t="s">
        <v>11265</v>
      </c>
    </row>
    <row r="5374" spans="1:14" x14ac:dyDescent="0.35">
      <c r="A5374" t="s">
        <v>29017</v>
      </c>
      <c r="B5374" t="s">
        <v>10465</v>
      </c>
      <c r="C5374" t="s">
        <v>5845</v>
      </c>
      <c r="D5374" t="s">
        <v>11300</v>
      </c>
      <c r="E5374" t="s">
        <v>26126</v>
      </c>
      <c r="F5374" t="s">
        <v>26126</v>
      </c>
      <c r="G5374" t="s">
        <v>11119</v>
      </c>
      <c r="H5374" t="s">
        <v>244</v>
      </c>
      <c r="I5374" t="s">
        <v>245</v>
      </c>
      <c r="J5374" t="s">
        <v>178</v>
      </c>
      <c r="K5374" t="s">
        <v>29525</v>
      </c>
      <c r="L5374" t="s">
        <v>29526</v>
      </c>
      <c r="M5374" t="s">
        <v>12736</v>
      </c>
      <c r="N5374" t="s">
        <v>11301</v>
      </c>
    </row>
    <row r="5375" spans="1:14" x14ac:dyDescent="0.35">
      <c r="A5375" t="s">
        <v>29017</v>
      </c>
      <c r="B5375" t="s">
        <v>10465</v>
      </c>
      <c r="C5375" t="s">
        <v>31493</v>
      </c>
      <c r="D5375" t="s">
        <v>31494</v>
      </c>
      <c r="E5375" t="s">
        <v>26126</v>
      </c>
      <c r="F5375" t="s">
        <v>26126</v>
      </c>
      <c r="G5375" t="s">
        <v>11119</v>
      </c>
      <c r="H5375" t="s">
        <v>244</v>
      </c>
      <c r="I5375" t="s">
        <v>245</v>
      </c>
      <c r="J5375" t="s">
        <v>178</v>
      </c>
      <c r="K5375" t="s">
        <v>29525</v>
      </c>
      <c r="L5375" t="s">
        <v>29526</v>
      </c>
      <c r="M5375" t="s">
        <v>12736</v>
      </c>
      <c r="N5375" t="s">
        <v>31495</v>
      </c>
    </row>
    <row r="5376" spans="1:14" x14ac:dyDescent="0.35">
      <c r="A5376" t="s">
        <v>29017</v>
      </c>
      <c r="B5376" t="s">
        <v>10465</v>
      </c>
      <c r="C5376" t="s">
        <v>31496</v>
      </c>
      <c r="D5376" t="s">
        <v>31497</v>
      </c>
      <c r="E5376" t="s">
        <v>26130</v>
      </c>
      <c r="F5376" t="s">
        <v>26188</v>
      </c>
      <c r="G5376" t="s">
        <v>11119</v>
      </c>
      <c r="H5376" t="s">
        <v>244</v>
      </c>
      <c r="I5376" t="s">
        <v>245</v>
      </c>
      <c r="J5376" t="s">
        <v>178</v>
      </c>
      <c r="K5376" t="s">
        <v>29525</v>
      </c>
      <c r="L5376" t="s">
        <v>29526</v>
      </c>
      <c r="M5376" t="s">
        <v>12736</v>
      </c>
      <c r="N5376" t="s">
        <v>31498</v>
      </c>
    </row>
    <row r="5377" spans="1:14" x14ac:dyDescent="0.35">
      <c r="A5377" t="s">
        <v>29017</v>
      </c>
      <c r="B5377" t="s">
        <v>10465</v>
      </c>
      <c r="C5377" t="s">
        <v>31499</v>
      </c>
      <c r="D5377" t="s">
        <v>31500</v>
      </c>
      <c r="E5377" t="s">
        <v>26126</v>
      </c>
      <c r="F5377" t="s">
        <v>26126</v>
      </c>
      <c r="G5377" t="s">
        <v>11119</v>
      </c>
      <c r="H5377" t="s">
        <v>244</v>
      </c>
      <c r="I5377" t="s">
        <v>245</v>
      </c>
      <c r="J5377" t="s">
        <v>178</v>
      </c>
      <c r="K5377" t="s">
        <v>29525</v>
      </c>
      <c r="L5377" t="s">
        <v>29526</v>
      </c>
      <c r="M5377" t="s">
        <v>12736</v>
      </c>
      <c r="N5377" t="s">
        <v>31501</v>
      </c>
    </row>
    <row r="5378" spans="1:14" x14ac:dyDescent="0.35">
      <c r="A5378" t="s">
        <v>29017</v>
      </c>
      <c r="B5378" t="s">
        <v>10465</v>
      </c>
      <c r="C5378" t="s">
        <v>31502</v>
      </c>
      <c r="D5378" t="s">
        <v>31503</v>
      </c>
      <c r="E5378" t="s">
        <v>26141</v>
      </c>
      <c r="F5378" t="s">
        <v>26152</v>
      </c>
      <c r="G5378" t="s">
        <v>11119</v>
      </c>
      <c r="H5378" t="s">
        <v>244</v>
      </c>
      <c r="I5378" t="s">
        <v>245</v>
      </c>
      <c r="J5378" t="s">
        <v>178</v>
      </c>
      <c r="K5378" t="s">
        <v>29525</v>
      </c>
      <c r="L5378" t="s">
        <v>29526</v>
      </c>
      <c r="M5378" t="s">
        <v>12736</v>
      </c>
      <c r="N5378" t="s">
        <v>31504</v>
      </c>
    </row>
    <row r="5379" spans="1:14" x14ac:dyDescent="0.35">
      <c r="A5379" t="s">
        <v>29017</v>
      </c>
      <c r="B5379" t="s">
        <v>10465</v>
      </c>
      <c r="C5379" t="s">
        <v>31505</v>
      </c>
      <c r="D5379" t="s">
        <v>31506</v>
      </c>
      <c r="E5379" t="s">
        <v>26141</v>
      </c>
      <c r="F5379" t="s">
        <v>26141</v>
      </c>
      <c r="G5379" t="s">
        <v>11119</v>
      </c>
      <c r="H5379" t="s">
        <v>244</v>
      </c>
      <c r="I5379" t="s">
        <v>245</v>
      </c>
      <c r="J5379" t="s">
        <v>178</v>
      </c>
      <c r="K5379" t="s">
        <v>29525</v>
      </c>
      <c r="L5379" t="s">
        <v>29526</v>
      </c>
      <c r="M5379" t="s">
        <v>12736</v>
      </c>
      <c r="N5379" t="s">
        <v>31507</v>
      </c>
    </row>
    <row r="5380" spans="1:14" x14ac:dyDescent="0.35">
      <c r="A5380" t="s">
        <v>29017</v>
      </c>
      <c r="B5380" t="s">
        <v>10465</v>
      </c>
      <c r="C5380" t="s">
        <v>31508</v>
      </c>
      <c r="D5380" t="s">
        <v>31509</v>
      </c>
      <c r="E5380" t="s">
        <v>26141</v>
      </c>
      <c r="F5380" t="s">
        <v>26141</v>
      </c>
      <c r="G5380" t="s">
        <v>11119</v>
      </c>
      <c r="H5380" t="s">
        <v>244</v>
      </c>
      <c r="I5380" t="s">
        <v>245</v>
      </c>
      <c r="J5380" t="s">
        <v>178</v>
      </c>
      <c r="K5380" t="s">
        <v>29525</v>
      </c>
      <c r="L5380" t="s">
        <v>29526</v>
      </c>
      <c r="M5380" t="s">
        <v>12736</v>
      </c>
      <c r="N5380" t="s">
        <v>31510</v>
      </c>
    </row>
    <row r="5381" spans="1:14" x14ac:dyDescent="0.35">
      <c r="A5381" t="s">
        <v>29017</v>
      </c>
      <c r="B5381" t="s">
        <v>10465</v>
      </c>
      <c r="C5381" t="s">
        <v>31511</v>
      </c>
      <c r="D5381" t="s">
        <v>31512</v>
      </c>
      <c r="E5381" t="s">
        <v>26130</v>
      </c>
      <c r="F5381" t="s">
        <v>26174</v>
      </c>
      <c r="G5381" t="s">
        <v>11119</v>
      </c>
      <c r="H5381" t="s">
        <v>244</v>
      </c>
      <c r="I5381" t="s">
        <v>245</v>
      </c>
      <c r="J5381" t="s">
        <v>178</v>
      </c>
      <c r="K5381" t="s">
        <v>29525</v>
      </c>
      <c r="L5381" t="s">
        <v>29526</v>
      </c>
      <c r="M5381" t="s">
        <v>12736</v>
      </c>
      <c r="N5381" t="s">
        <v>31513</v>
      </c>
    </row>
    <row r="5382" spans="1:14" x14ac:dyDescent="0.35">
      <c r="A5382" t="s">
        <v>29017</v>
      </c>
      <c r="B5382" t="s">
        <v>10465</v>
      </c>
      <c r="C5382" t="s">
        <v>31514</v>
      </c>
      <c r="D5382" t="s">
        <v>31515</v>
      </c>
      <c r="E5382" t="s">
        <v>26188</v>
      </c>
      <c r="F5382" t="s">
        <v>26188</v>
      </c>
      <c r="G5382" t="s">
        <v>11119</v>
      </c>
      <c r="H5382" t="s">
        <v>244</v>
      </c>
      <c r="I5382" t="s">
        <v>245</v>
      </c>
      <c r="J5382" t="s">
        <v>178</v>
      </c>
      <c r="K5382" t="s">
        <v>29525</v>
      </c>
      <c r="L5382" t="s">
        <v>29526</v>
      </c>
      <c r="M5382" t="s">
        <v>12736</v>
      </c>
      <c r="N5382" t="s">
        <v>31516</v>
      </c>
    </row>
    <row r="5383" spans="1:14" x14ac:dyDescent="0.35">
      <c r="A5383" t="s">
        <v>29017</v>
      </c>
      <c r="B5383" t="s">
        <v>10465</v>
      </c>
      <c r="C5383" t="s">
        <v>31517</v>
      </c>
      <c r="D5383" t="s">
        <v>31518</v>
      </c>
      <c r="E5383" t="s">
        <v>26188</v>
      </c>
      <c r="F5383" t="s">
        <v>26188</v>
      </c>
      <c r="G5383" t="s">
        <v>11119</v>
      </c>
      <c r="H5383" t="s">
        <v>244</v>
      </c>
      <c r="I5383" t="s">
        <v>245</v>
      </c>
      <c r="J5383" t="s">
        <v>178</v>
      </c>
      <c r="K5383" t="s">
        <v>29525</v>
      </c>
      <c r="L5383" t="s">
        <v>29526</v>
      </c>
      <c r="M5383" t="s">
        <v>12736</v>
      </c>
      <c r="N5383" t="s">
        <v>31519</v>
      </c>
    </row>
    <row r="5384" spans="1:14" x14ac:dyDescent="0.35">
      <c r="A5384" t="s">
        <v>29017</v>
      </c>
      <c r="B5384" t="s">
        <v>10465</v>
      </c>
      <c r="C5384" t="s">
        <v>31520</v>
      </c>
      <c r="D5384" t="s">
        <v>31521</v>
      </c>
      <c r="E5384" t="s">
        <v>26126</v>
      </c>
      <c r="F5384" t="s">
        <v>26126</v>
      </c>
      <c r="G5384" t="s">
        <v>11119</v>
      </c>
      <c r="H5384" t="s">
        <v>244</v>
      </c>
      <c r="I5384" t="s">
        <v>245</v>
      </c>
      <c r="J5384" t="s">
        <v>178</v>
      </c>
      <c r="K5384" t="s">
        <v>29525</v>
      </c>
      <c r="L5384" t="s">
        <v>29526</v>
      </c>
      <c r="M5384" t="s">
        <v>12736</v>
      </c>
      <c r="N5384" t="s">
        <v>31522</v>
      </c>
    </row>
    <row r="5385" spans="1:14" x14ac:dyDescent="0.35">
      <c r="A5385" t="s">
        <v>29017</v>
      </c>
      <c r="B5385" t="s">
        <v>10465</v>
      </c>
      <c r="C5385" t="s">
        <v>31523</v>
      </c>
      <c r="D5385" t="s">
        <v>31524</v>
      </c>
      <c r="E5385" t="s">
        <v>26184</v>
      </c>
      <c r="F5385" t="s">
        <v>26184</v>
      </c>
      <c r="G5385" t="s">
        <v>11119</v>
      </c>
      <c r="H5385" t="s">
        <v>244</v>
      </c>
      <c r="I5385" t="s">
        <v>245</v>
      </c>
      <c r="J5385" t="s">
        <v>178</v>
      </c>
      <c r="K5385" t="s">
        <v>29525</v>
      </c>
      <c r="L5385" t="s">
        <v>29526</v>
      </c>
      <c r="M5385" t="s">
        <v>12736</v>
      </c>
      <c r="N5385" t="s">
        <v>31525</v>
      </c>
    </row>
    <row r="5386" spans="1:14" x14ac:dyDescent="0.35">
      <c r="A5386" t="s">
        <v>29017</v>
      </c>
      <c r="B5386" t="s">
        <v>10465</v>
      </c>
      <c r="C5386" t="s">
        <v>31526</v>
      </c>
      <c r="D5386" t="s">
        <v>31527</v>
      </c>
      <c r="E5386" t="s">
        <v>26126</v>
      </c>
      <c r="F5386" t="s">
        <v>26126</v>
      </c>
      <c r="G5386" t="s">
        <v>11119</v>
      </c>
      <c r="H5386" t="s">
        <v>244</v>
      </c>
      <c r="I5386" t="s">
        <v>245</v>
      </c>
      <c r="J5386" t="s">
        <v>178</v>
      </c>
      <c r="K5386" t="s">
        <v>29525</v>
      </c>
      <c r="L5386" t="s">
        <v>29526</v>
      </c>
      <c r="M5386" t="s">
        <v>12736</v>
      </c>
      <c r="N5386" t="s">
        <v>31528</v>
      </c>
    </row>
    <row r="5387" spans="1:14" x14ac:dyDescent="0.35">
      <c r="A5387" t="s">
        <v>29017</v>
      </c>
      <c r="B5387" t="s">
        <v>10465</v>
      </c>
      <c r="C5387" t="s">
        <v>5877</v>
      </c>
      <c r="D5387" t="s">
        <v>11321</v>
      </c>
      <c r="E5387" t="s">
        <v>26126</v>
      </c>
      <c r="F5387" t="s">
        <v>26126</v>
      </c>
      <c r="G5387" t="s">
        <v>11119</v>
      </c>
      <c r="H5387" t="s">
        <v>244</v>
      </c>
      <c r="I5387" t="s">
        <v>245</v>
      </c>
      <c r="J5387" t="s">
        <v>178</v>
      </c>
      <c r="K5387" t="s">
        <v>29525</v>
      </c>
      <c r="L5387" t="s">
        <v>29526</v>
      </c>
      <c r="M5387" t="s">
        <v>12736</v>
      </c>
      <c r="N5387" t="s">
        <v>11322</v>
      </c>
    </row>
    <row r="5388" spans="1:14" x14ac:dyDescent="0.35">
      <c r="A5388" t="s">
        <v>29017</v>
      </c>
      <c r="B5388" t="s">
        <v>10465</v>
      </c>
      <c r="C5388" t="s">
        <v>31529</v>
      </c>
      <c r="D5388" t="s">
        <v>31530</v>
      </c>
      <c r="E5388" t="s">
        <v>26152</v>
      </c>
      <c r="F5388" t="s">
        <v>26152</v>
      </c>
      <c r="G5388" t="s">
        <v>11119</v>
      </c>
      <c r="H5388" t="s">
        <v>244</v>
      </c>
      <c r="I5388" t="s">
        <v>245</v>
      </c>
      <c r="J5388" t="s">
        <v>178</v>
      </c>
      <c r="K5388" t="s">
        <v>29525</v>
      </c>
      <c r="L5388" t="s">
        <v>29526</v>
      </c>
      <c r="M5388" t="s">
        <v>12736</v>
      </c>
      <c r="N5388" t="s">
        <v>31531</v>
      </c>
    </row>
    <row r="5389" spans="1:14" x14ac:dyDescent="0.35">
      <c r="A5389" t="s">
        <v>29017</v>
      </c>
      <c r="B5389" t="s">
        <v>10465</v>
      </c>
      <c r="C5389" t="s">
        <v>5889</v>
      </c>
      <c r="D5389" t="s">
        <v>11329</v>
      </c>
      <c r="E5389" t="s">
        <v>26188</v>
      </c>
      <c r="F5389" t="s">
        <v>26152</v>
      </c>
      <c r="G5389" t="s">
        <v>11119</v>
      </c>
      <c r="H5389" t="s">
        <v>244</v>
      </c>
      <c r="I5389" t="s">
        <v>245</v>
      </c>
      <c r="J5389" t="s">
        <v>178</v>
      </c>
      <c r="K5389" t="s">
        <v>29525</v>
      </c>
      <c r="L5389" t="s">
        <v>29526</v>
      </c>
      <c r="M5389" t="s">
        <v>12736</v>
      </c>
      <c r="N5389" t="s">
        <v>11330</v>
      </c>
    </row>
    <row r="5390" spans="1:14" x14ac:dyDescent="0.35">
      <c r="A5390" t="s">
        <v>29017</v>
      </c>
      <c r="B5390" t="s">
        <v>10465</v>
      </c>
      <c r="C5390" t="s">
        <v>5776</v>
      </c>
      <c r="D5390" t="s">
        <v>11254</v>
      </c>
      <c r="E5390" t="s">
        <v>26130</v>
      </c>
      <c r="F5390" t="s">
        <v>26130</v>
      </c>
      <c r="G5390" t="s">
        <v>11119</v>
      </c>
      <c r="H5390" t="s">
        <v>244</v>
      </c>
      <c r="I5390" t="s">
        <v>245</v>
      </c>
      <c r="J5390" t="s">
        <v>178</v>
      </c>
      <c r="K5390" t="s">
        <v>29525</v>
      </c>
      <c r="L5390" t="s">
        <v>29526</v>
      </c>
      <c r="M5390" t="s">
        <v>12736</v>
      </c>
      <c r="N5390" t="s">
        <v>11255</v>
      </c>
    </row>
    <row r="5391" spans="1:14" x14ac:dyDescent="0.35">
      <c r="A5391" t="s">
        <v>29017</v>
      </c>
      <c r="B5391" t="s">
        <v>10465</v>
      </c>
      <c r="C5391" t="s">
        <v>31532</v>
      </c>
      <c r="D5391" t="s">
        <v>31533</v>
      </c>
      <c r="E5391" t="s">
        <v>26184</v>
      </c>
      <c r="F5391" t="s">
        <v>26152</v>
      </c>
      <c r="G5391" t="s">
        <v>11119</v>
      </c>
      <c r="H5391" t="s">
        <v>244</v>
      </c>
      <c r="I5391" t="s">
        <v>245</v>
      </c>
      <c r="J5391" t="s">
        <v>178</v>
      </c>
      <c r="K5391" t="s">
        <v>29525</v>
      </c>
      <c r="L5391" t="s">
        <v>29526</v>
      </c>
      <c r="M5391" t="s">
        <v>12736</v>
      </c>
      <c r="N5391" t="s">
        <v>31534</v>
      </c>
    </row>
    <row r="5392" spans="1:14" x14ac:dyDescent="0.35">
      <c r="A5392" t="s">
        <v>29017</v>
      </c>
      <c r="B5392" t="s">
        <v>10465</v>
      </c>
      <c r="C5392" t="s">
        <v>5569</v>
      </c>
      <c r="D5392" t="s">
        <v>11128</v>
      </c>
      <c r="E5392" t="s">
        <v>26174</v>
      </c>
      <c r="F5392" t="s">
        <v>26174</v>
      </c>
      <c r="G5392" t="s">
        <v>11119</v>
      </c>
      <c r="H5392" t="s">
        <v>244</v>
      </c>
      <c r="I5392" t="s">
        <v>245</v>
      </c>
      <c r="J5392" t="s">
        <v>178</v>
      </c>
      <c r="K5392" t="s">
        <v>29525</v>
      </c>
      <c r="L5392" t="s">
        <v>29526</v>
      </c>
      <c r="M5392" t="s">
        <v>12736</v>
      </c>
      <c r="N5392" t="s">
        <v>11129</v>
      </c>
    </row>
    <row r="5393" spans="1:14" x14ac:dyDescent="0.35">
      <c r="A5393" t="s">
        <v>29017</v>
      </c>
      <c r="B5393" t="s">
        <v>10465</v>
      </c>
      <c r="C5393" t="s">
        <v>31535</v>
      </c>
      <c r="D5393" t="s">
        <v>31536</v>
      </c>
      <c r="E5393" t="s">
        <v>26152</v>
      </c>
      <c r="F5393" t="s">
        <v>26152</v>
      </c>
      <c r="G5393" t="s">
        <v>11119</v>
      </c>
      <c r="H5393" t="s">
        <v>244</v>
      </c>
      <c r="I5393" t="s">
        <v>245</v>
      </c>
      <c r="J5393" t="s">
        <v>178</v>
      </c>
      <c r="K5393" t="s">
        <v>29525</v>
      </c>
      <c r="L5393" t="s">
        <v>29526</v>
      </c>
      <c r="M5393" t="s">
        <v>12736</v>
      </c>
      <c r="N5393" t="s">
        <v>31537</v>
      </c>
    </row>
    <row r="5394" spans="1:14" x14ac:dyDescent="0.35">
      <c r="A5394" t="s">
        <v>29017</v>
      </c>
      <c r="B5394" t="s">
        <v>10465</v>
      </c>
      <c r="C5394" t="s">
        <v>31538</v>
      </c>
      <c r="D5394" t="s">
        <v>31539</v>
      </c>
      <c r="E5394" t="s">
        <v>26184</v>
      </c>
      <c r="F5394" t="s">
        <v>26184</v>
      </c>
      <c r="G5394" t="s">
        <v>11119</v>
      </c>
      <c r="H5394" t="s">
        <v>244</v>
      </c>
      <c r="I5394" t="s">
        <v>245</v>
      </c>
      <c r="J5394" t="s">
        <v>178</v>
      </c>
      <c r="K5394" t="s">
        <v>29525</v>
      </c>
      <c r="L5394" t="s">
        <v>29526</v>
      </c>
      <c r="M5394" t="s">
        <v>12736</v>
      </c>
      <c r="N5394" t="s">
        <v>31540</v>
      </c>
    </row>
    <row r="5395" spans="1:14" x14ac:dyDescent="0.35">
      <c r="A5395" t="s">
        <v>29017</v>
      </c>
      <c r="B5395" t="s">
        <v>10465</v>
      </c>
      <c r="C5395" t="s">
        <v>31541</v>
      </c>
      <c r="D5395" t="s">
        <v>31542</v>
      </c>
      <c r="E5395" t="s">
        <v>26184</v>
      </c>
      <c r="F5395" t="s">
        <v>26152</v>
      </c>
      <c r="G5395" t="s">
        <v>11119</v>
      </c>
      <c r="H5395" t="s">
        <v>244</v>
      </c>
      <c r="I5395" t="s">
        <v>245</v>
      </c>
      <c r="J5395" t="s">
        <v>178</v>
      </c>
      <c r="K5395" t="s">
        <v>29525</v>
      </c>
      <c r="L5395" t="s">
        <v>29526</v>
      </c>
      <c r="M5395" t="s">
        <v>12736</v>
      </c>
      <c r="N5395" t="s">
        <v>31543</v>
      </c>
    </row>
    <row r="5396" spans="1:14" x14ac:dyDescent="0.35">
      <c r="A5396" t="s">
        <v>29017</v>
      </c>
      <c r="B5396" t="s">
        <v>10465</v>
      </c>
      <c r="C5396" t="s">
        <v>31544</v>
      </c>
      <c r="D5396" t="s">
        <v>31545</v>
      </c>
      <c r="E5396" t="s">
        <v>26152</v>
      </c>
      <c r="F5396" t="s">
        <v>26152</v>
      </c>
      <c r="G5396" t="s">
        <v>11119</v>
      </c>
      <c r="H5396" t="s">
        <v>244</v>
      </c>
      <c r="I5396" t="s">
        <v>245</v>
      </c>
      <c r="J5396" t="s">
        <v>178</v>
      </c>
      <c r="K5396" t="s">
        <v>29525</v>
      </c>
      <c r="L5396" t="s">
        <v>29526</v>
      </c>
      <c r="M5396" t="s">
        <v>12736</v>
      </c>
      <c r="N5396" t="s">
        <v>31546</v>
      </c>
    </row>
    <row r="5397" spans="1:14" x14ac:dyDescent="0.35">
      <c r="A5397" t="s">
        <v>29017</v>
      </c>
      <c r="B5397" t="s">
        <v>10465</v>
      </c>
      <c r="C5397" t="s">
        <v>31547</v>
      </c>
      <c r="D5397" t="s">
        <v>31548</v>
      </c>
      <c r="E5397" t="s">
        <v>26188</v>
      </c>
      <c r="F5397" t="s">
        <v>26130</v>
      </c>
      <c r="G5397" t="s">
        <v>11119</v>
      </c>
      <c r="H5397" t="s">
        <v>244</v>
      </c>
      <c r="I5397" t="s">
        <v>245</v>
      </c>
      <c r="J5397" t="s">
        <v>178</v>
      </c>
      <c r="K5397" t="s">
        <v>29525</v>
      </c>
      <c r="L5397" t="s">
        <v>29526</v>
      </c>
      <c r="M5397" t="s">
        <v>12736</v>
      </c>
      <c r="N5397" t="s">
        <v>31549</v>
      </c>
    </row>
    <row r="5398" spans="1:14" x14ac:dyDescent="0.35">
      <c r="A5398" t="s">
        <v>29017</v>
      </c>
      <c r="B5398" t="s">
        <v>10465</v>
      </c>
      <c r="C5398" t="s">
        <v>31550</v>
      </c>
      <c r="D5398" t="s">
        <v>31551</v>
      </c>
      <c r="E5398" t="s">
        <v>26134</v>
      </c>
      <c r="F5398" t="s">
        <v>26134</v>
      </c>
      <c r="G5398" t="s">
        <v>11119</v>
      </c>
      <c r="H5398" t="s">
        <v>244</v>
      </c>
      <c r="I5398" t="s">
        <v>245</v>
      </c>
      <c r="J5398" t="s">
        <v>178</v>
      </c>
      <c r="K5398" t="s">
        <v>29525</v>
      </c>
      <c r="L5398" t="s">
        <v>29526</v>
      </c>
      <c r="M5398" t="s">
        <v>12736</v>
      </c>
      <c r="N5398" t="s">
        <v>31552</v>
      </c>
    </row>
    <row r="5399" spans="1:14" x14ac:dyDescent="0.35">
      <c r="A5399" t="s">
        <v>29017</v>
      </c>
      <c r="B5399" t="s">
        <v>10465</v>
      </c>
      <c r="C5399" t="s">
        <v>31553</v>
      </c>
      <c r="D5399" t="s">
        <v>31554</v>
      </c>
      <c r="E5399" t="s">
        <v>26135</v>
      </c>
      <c r="F5399" t="s">
        <v>26134</v>
      </c>
      <c r="G5399" t="s">
        <v>11119</v>
      </c>
      <c r="H5399" t="s">
        <v>244</v>
      </c>
      <c r="I5399" t="s">
        <v>245</v>
      </c>
      <c r="J5399" t="s">
        <v>178</v>
      </c>
      <c r="K5399" t="s">
        <v>29525</v>
      </c>
      <c r="L5399" t="s">
        <v>29526</v>
      </c>
      <c r="M5399" t="s">
        <v>12736</v>
      </c>
      <c r="N5399" t="s">
        <v>31555</v>
      </c>
    </row>
    <row r="5400" spans="1:14" x14ac:dyDescent="0.35">
      <c r="A5400" t="s">
        <v>29017</v>
      </c>
      <c r="B5400" t="s">
        <v>10465</v>
      </c>
      <c r="C5400" t="s">
        <v>31556</v>
      </c>
      <c r="D5400" t="s">
        <v>31557</v>
      </c>
      <c r="E5400" t="s">
        <v>26134</v>
      </c>
      <c r="F5400" t="s">
        <v>26134</v>
      </c>
      <c r="G5400" t="s">
        <v>11119</v>
      </c>
      <c r="H5400" t="s">
        <v>244</v>
      </c>
      <c r="I5400" t="s">
        <v>245</v>
      </c>
      <c r="J5400" t="s">
        <v>178</v>
      </c>
      <c r="K5400" t="s">
        <v>29525</v>
      </c>
      <c r="L5400" t="s">
        <v>29526</v>
      </c>
      <c r="M5400" t="s">
        <v>12736</v>
      </c>
      <c r="N5400" t="s">
        <v>31558</v>
      </c>
    </row>
    <row r="5401" spans="1:14" x14ac:dyDescent="0.35">
      <c r="A5401" t="s">
        <v>29017</v>
      </c>
      <c r="B5401" t="s">
        <v>10465</v>
      </c>
      <c r="C5401" t="s">
        <v>31559</v>
      </c>
      <c r="D5401" t="s">
        <v>31560</v>
      </c>
      <c r="E5401" t="s">
        <v>26184</v>
      </c>
      <c r="F5401" t="s">
        <v>26188</v>
      </c>
      <c r="G5401" t="s">
        <v>11119</v>
      </c>
      <c r="H5401" t="s">
        <v>244</v>
      </c>
      <c r="I5401" t="s">
        <v>245</v>
      </c>
      <c r="J5401" t="s">
        <v>178</v>
      </c>
      <c r="K5401" t="s">
        <v>29525</v>
      </c>
      <c r="L5401" t="s">
        <v>29526</v>
      </c>
      <c r="M5401" t="s">
        <v>12736</v>
      </c>
      <c r="N5401" t="s">
        <v>31561</v>
      </c>
    </row>
    <row r="5402" spans="1:14" x14ac:dyDescent="0.35">
      <c r="A5402" t="s">
        <v>29017</v>
      </c>
      <c r="B5402" t="s">
        <v>10465</v>
      </c>
      <c r="C5402" t="s">
        <v>5600</v>
      </c>
      <c r="D5402" t="s">
        <v>11148</v>
      </c>
      <c r="E5402" t="s">
        <v>26134</v>
      </c>
      <c r="F5402" t="s">
        <v>26201</v>
      </c>
      <c r="G5402" t="s">
        <v>11119</v>
      </c>
      <c r="H5402" t="s">
        <v>244</v>
      </c>
      <c r="I5402" t="s">
        <v>245</v>
      </c>
      <c r="J5402" t="s">
        <v>178</v>
      </c>
      <c r="K5402" t="s">
        <v>29525</v>
      </c>
      <c r="L5402" t="s">
        <v>29526</v>
      </c>
      <c r="M5402" t="s">
        <v>12736</v>
      </c>
      <c r="N5402" t="s">
        <v>11149</v>
      </c>
    </row>
    <row r="5403" spans="1:14" x14ac:dyDescent="0.35">
      <c r="A5403" t="s">
        <v>29017</v>
      </c>
      <c r="B5403" t="s">
        <v>10465</v>
      </c>
      <c r="C5403" t="s">
        <v>31562</v>
      </c>
      <c r="D5403" t="s">
        <v>31563</v>
      </c>
      <c r="E5403" t="s">
        <v>26130</v>
      </c>
      <c r="F5403" t="s">
        <v>26135</v>
      </c>
      <c r="G5403" t="s">
        <v>11119</v>
      </c>
      <c r="H5403" t="s">
        <v>244</v>
      </c>
      <c r="I5403" t="s">
        <v>245</v>
      </c>
      <c r="J5403" t="s">
        <v>178</v>
      </c>
      <c r="K5403" t="s">
        <v>29525</v>
      </c>
      <c r="L5403" t="s">
        <v>29526</v>
      </c>
      <c r="M5403" t="s">
        <v>12736</v>
      </c>
      <c r="N5403" t="s">
        <v>31564</v>
      </c>
    </row>
    <row r="5404" spans="1:14" x14ac:dyDescent="0.35">
      <c r="A5404" t="s">
        <v>29017</v>
      </c>
      <c r="B5404" t="s">
        <v>10465</v>
      </c>
      <c r="C5404" t="s">
        <v>11314</v>
      </c>
      <c r="D5404" t="s">
        <v>11315</v>
      </c>
      <c r="E5404" t="s">
        <v>26152</v>
      </c>
      <c r="F5404" t="s">
        <v>26188</v>
      </c>
      <c r="G5404" t="s">
        <v>11119</v>
      </c>
      <c r="H5404" t="s">
        <v>244</v>
      </c>
      <c r="I5404" t="s">
        <v>245</v>
      </c>
      <c r="J5404" t="s">
        <v>178</v>
      </c>
      <c r="K5404" t="s">
        <v>29525</v>
      </c>
      <c r="L5404" t="s">
        <v>29526</v>
      </c>
      <c r="M5404" t="s">
        <v>12736</v>
      </c>
      <c r="N5404" t="s">
        <v>11316</v>
      </c>
    </row>
    <row r="5405" spans="1:14" x14ac:dyDescent="0.35">
      <c r="A5405" t="s">
        <v>29017</v>
      </c>
      <c r="B5405" t="s">
        <v>10465</v>
      </c>
      <c r="C5405" t="s">
        <v>5806</v>
      </c>
      <c r="D5405" t="s">
        <v>11278</v>
      </c>
      <c r="E5405" t="s">
        <v>26152</v>
      </c>
      <c r="F5405" t="s">
        <v>26152</v>
      </c>
      <c r="G5405" t="s">
        <v>11119</v>
      </c>
      <c r="H5405" t="s">
        <v>244</v>
      </c>
      <c r="I5405" t="s">
        <v>245</v>
      </c>
      <c r="J5405" t="s">
        <v>178</v>
      </c>
      <c r="K5405" t="s">
        <v>29525</v>
      </c>
      <c r="L5405" t="s">
        <v>29526</v>
      </c>
      <c r="M5405" t="s">
        <v>12736</v>
      </c>
      <c r="N5405" t="s">
        <v>11279</v>
      </c>
    </row>
    <row r="5406" spans="1:14" x14ac:dyDescent="0.35">
      <c r="A5406" t="s">
        <v>29017</v>
      </c>
      <c r="B5406" t="s">
        <v>10465</v>
      </c>
      <c r="C5406" t="s">
        <v>31565</v>
      </c>
      <c r="D5406" t="s">
        <v>31566</v>
      </c>
      <c r="E5406" t="s">
        <v>26152</v>
      </c>
      <c r="F5406" t="s">
        <v>26152</v>
      </c>
      <c r="G5406" t="s">
        <v>11119</v>
      </c>
      <c r="H5406" t="s">
        <v>244</v>
      </c>
      <c r="I5406" t="s">
        <v>245</v>
      </c>
      <c r="J5406" t="s">
        <v>178</v>
      </c>
      <c r="K5406" t="s">
        <v>29525</v>
      </c>
      <c r="L5406" t="s">
        <v>29526</v>
      </c>
      <c r="M5406" t="s">
        <v>12736</v>
      </c>
      <c r="N5406" t="s">
        <v>31567</v>
      </c>
    </row>
    <row r="5407" spans="1:14" x14ac:dyDescent="0.35">
      <c r="A5407" t="s">
        <v>29017</v>
      </c>
      <c r="B5407" t="s">
        <v>10465</v>
      </c>
      <c r="C5407" t="s">
        <v>5548</v>
      </c>
      <c r="D5407" t="s">
        <v>11117</v>
      </c>
      <c r="E5407" t="s">
        <v>26184</v>
      </c>
      <c r="F5407" t="s">
        <v>26152</v>
      </c>
      <c r="G5407" t="s">
        <v>11119</v>
      </c>
      <c r="H5407" t="s">
        <v>244</v>
      </c>
      <c r="I5407" t="s">
        <v>245</v>
      </c>
      <c r="J5407" t="s">
        <v>178</v>
      </c>
      <c r="K5407" t="s">
        <v>29525</v>
      </c>
      <c r="L5407" t="s">
        <v>29526</v>
      </c>
      <c r="M5407" t="s">
        <v>12736</v>
      </c>
      <c r="N5407" t="s">
        <v>11118</v>
      </c>
    </row>
    <row r="5408" spans="1:14" x14ac:dyDescent="0.35">
      <c r="A5408" t="s">
        <v>29017</v>
      </c>
      <c r="B5408" t="s">
        <v>10465</v>
      </c>
      <c r="C5408" t="s">
        <v>31568</v>
      </c>
      <c r="D5408" t="s">
        <v>31569</v>
      </c>
      <c r="E5408" t="s">
        <v>26152</v>
      </c>
      <c r="F5408" t="s">
        <v>26152</v>
      </c>
      <c r="G5408" t="s">
        <v>11119</v>
      </c>
      <c r="H5408" t="s">
        <v>244</v>
      </c>
      <c r="I5408" t="s">
        <v>245</v>
      </c>
      <c r="J5408" t="s">
        <v>178</v>
      </c>
      <c r="K5408" t="s">
        <v>29525</v>
      </c>
      <c r="L5408" t="s">
        <v>29526</v>
      </c>
      <c r="M5408" t="s">
        <v>12736</v>
      </c>
      <c r="N5408" t="s">
        <v>31570</v>
      </c>
    </row>
    <row r="5409" spans="1:14" x14ac:dyDescent="0.35">
      <c r="A5409" t="s">
        <v>29017</v>
      </c>
      <c r="B5409" t="s">
        <v>10465</v>
      </c>
      <c r="C5409" t="s">
        <v>31571</v>
      </c>
      <c r="D5409" t="s">
        <v>31572</v>
      </c>
      <c r="E5409" t="s">
        <v>26130</v>
      </c>
      <c r="F5409" t="s">
        <v>26134</v>
      </c>
      <c r="G5409" t="s">
        <v>11119</v>
      </c>
      <c r="H5409" t="s">
        <v>244</v>
      </c>
      <c r="I5409" t="s">
        <v>245</v>
      </c>
      <c r="J5409" t="s">
        <v>178</v>
      </c>
      <c r="K5409" t="s">
        <v>29525</v>
      </c>
      <c r="L5409" t="s">
        <v>29526</v>
      </c>
      <c r="M5409" t="s">
        <v>12736</v>
      </c>
      <c r="N5409" t="s">
        <v>31573</v>
      </c>
    </row>
    <row r="5410" spans="1:14" x14ac:dyDescent="0.35">
      <c r="A5410" t="s">
        <v>29017</v>
      </c>
      <c r="B5410" t="s">
        <v>10465</v>
      </c>
      <c r="C5410" t="s">
        <v>31574</v>
      </c>
      <c r="D5410" t="s">
        <v>31575</v>
      </c>
      <c r="E5410" t="s">
        <v>26141</v>
      </c>
      <c r="F5410" t="s">
        <v>26141</v>
      </c>
      <c r="G5410" t="s">
        <v>11119</v>
      </c>
      <c r="H5410" t="s">
        <v>244</v>
      </c>
      <c r="I5410" t="s">
        <v>245</v>
      </c>
      <c r="J5410" t="s">
        <v>178</v>
      </c>
      <c r="K5410" t="s">
        <v>29525</v>
      </c>
      <c r="L5410" t="s">
        <v>29526</v>
      </c>
      <c r="M5410" t="s">
        <v>12736</v>
      </c>
      <c r="N5410" t="s">
        <v>31576</v>
      </c>
    </row>
    <row r="5411" spans="1:14" x14ac:dyDescent="0.35">
      <c r="A5411" t="s">
        <v>29017</v>
      </c>
      <c r="B5411" t="s">
        <v>10465</v>
      </c>
      <c r="C5411" t="s">
        <v>31577</v>
      </c>
      <c r="D5411" t="s">
        <v>31578</v>
      </c>
      <c r="E5411" t="s">
        <v>26134</v>
      </c>
      <c r="F5411" t="s">
        <v>26134</v>
      </c>
      <c r="G5411" t="s">
        <v>11119</v>
      </c>
      <c r="H5411" t="s">
        <v>244</v>
      </c>
      <c r="I5411" t="s">
        <v>245</v>
      </c>
      <c r="J5411" t="s">
        <v>178</v>
      </c>
      <c r="K5411" t="s">
        <v>29525</v>
      </c>
      <c r="L5411" t="s">
        <v>29526</v>
      </c>
      <c r="M5411" t="s">
        <v>12736</v>
      </c>
      <c r="N5411" t="s">
        <v>31579</v>
      </c>
    </row>
    <row r="5412" spans="1:14" x14ac:dyDescent="0.35">
      <c r="A5412" t="s">
        <v>29017</v>
      </c>
      <c r="B5412" t="s">
        <v>10465</v>
      </c>
      <c r="C5412" t="s">
        <v>31580</v>
      </c>
      <c r="D5412" t="s">
        <v>31581</v>
      </c>
      <c r="E5412" t="s">
        <v>26130</v>
      </c>
      <c r="F5412" t="s">
        <v>26188</v>
      </c>
      <c r="G5412" t="s">
        <v>11119</v>
      </c>
      <c r="H5412" t="s">
        <v>244</v>
      </c>
      <c r="I5412" t="s">
        <v>245</v>
      </c>
      <c r="J5412" t="s">
        <v>178</v>
      </c>
      <c r="K5412" t="s">
        <v>29525</v>
      </c>
      <c r="L5412" t="s">
        <v>29526</v>
      </c>
      <c r="M5412" t="s">
        <v>12736</v>
      </c>
      <c r="N5412" t="s">
        <v>31582</v>
      </c>
    </row>
    <row r="5413" spans="1:14" x14ac:dyDescent="0.35">
      <c r="A5413" t="s">
        <v>29017</v>
      </c>
      <c r="B5413" t="s">
        <v>10465</v>
      </c>
      <c r="C5413" t="s">
        <v>5667</v>
      </c>
      <c r="D5413" t="s">
        <v>11192</v>
      </c>
      <c r="E5413" t="s">
        <v>26141</v>
      </c>
      <c r="F5413" t="s">
        <v>26141</v>
      </c>
      <c r="G5413" t="s">
        <v>11119</v>
      </c>
      <c r="H5413" t="s">
        <v>244</v>
      </c>
      <c r="I5413" t="s">
        <v>245</v>
      </c>
      <c r="J5413" t="s">
        <v>178</v>
      </c>
      <c r="K5413" t="s">
        <v>29525</v>
      </c>
      <c r="L5413" t="s">
        <v>29526</v>
      </c>
      <c r="M5413" t="s">
        <v>12736</v>
      </c>
      <c r="N5413" t="s">
        <v>11193</v>
      </c>
    </row>
    <row r="5414" spans="1:14" x14ac:dyDescent="0.35">
      <c r="A5414" t="s">
        <v>29017</v>
      </c>
      <c r="B5414" t="s">
        <v>10465</v>
      </c>
      <c r="C5414" t="s">
        <v>5821</v>
      </c>
      <c r="D5414" t="s">
        <v>11288</v>
      </c>
      <c r="E5414" t="s">
        <v>26141</v>
      </c>
      <c r="F5414" t="s">
        <v>26141</v>
      </c>
      <c r="G5414" t="s">
        <v>11119</v>
      </c>
      <c r="H5414" t="s">
        <v>244</v>
      </c>
      <c r="I5414" t="s">
        <v>245</v>
      </c>
      <c r="J5414" t="s">
        <v>178</v>
      </c>
      <c r="K5414" t="s">
        <v>29525</v>
      </c>
      <c r="L5414" t="s">
        <v>29526</v>
      </c>
      <c r="M5414" t="s">
        <v>12736</v>
      </c>
      <c r="N5414" t="s">
        <v>11289</v>
      </c>
    </row>
    <row r="5415" spans="1:14" x14ac:dyDescent="0.35">
      <c r="A5415" t="s">
        <v>29017</v>
      </c>
      <c r="B5415" t="s">
        <v>10465</v>
      </c>
      <c r="C5415" t="s">
        <v>31583</v>
      </c>
      <c r="D5415" t="s">
        <v>31584</v>
      </c>
      <c r="E5415" t="s">
        <v>26184</v>
      </c>
      <c r="F5415" t="s">
        <v>26184</v>
      </c>
      <c r="G5415" t="s">
        <v>11119</v>
      </c>
      <c r="H5415" t="s">
        <v>244</v>
      </c>
      <c r="I5415" t="s">
        <v>245</v>
      </c>
      <c r="J5415" t="s">
        <v>178</v>
      </c>
      <c r="K5415" t="s">
        <v>29525</v>
      </c>
      <c r="L5415" t="s">
        <v>29526</v>
      </c>
      <c r="M5415" t="s">
        <v>12736</v>
      </c>
      <c r="N5415" t="s">
        <v>31585</v>
      </c>
    </row>
    <row r="5416" spans="1:14" x14ac:dyDescent="0.35">
      <c r="A5416" t="s">
        <v>29017</v>
      </c>
      <c r="B5416" t="s">
        <v>10465</v>
      </c>
      <c r="C5416" t="s">
        <v>31586</v>
      </c>
      <c r="D5416" t="s">
        <v>31587</v>
      </c>
      <c r="E5416" t="s">
        <v>26184</v>
      </c>
      <c r="F5416" t="s">
        <v>26152</v>
      </c>
      <c r="G5416" t="s">
        <v>11119</v>
      </c>
      <c r="H5416" t="s">
        <v>244</v>
      </c>
      <c r="I5416" t="s">
        <v>245</v>
      </c>
      <c r="J5416" t="s">
        <v>178</v>
      </c>
      <c r="K5416" t="s">
        <v>29525</v>
      </c>
      <c r="L5416" t="s">
        <v>29526</v>
      </c>
      <c r="M5416" t="s">
        <v>12736</v>
      </c>
      <c r="N5416" t="s">
        <v>31588</v>
      </c>
    </row>
    <row r="5417" spans="1:14" x14ac:dyDescent="0.35">
      <c r="A5417" t="s">
        <v>29017</v>
      </c>
      <c r="B5417" t="s">
        <v>10465</v>
      </c>
      <c r="C5417" t="s">
        <v>31589</v>
      </c>
      <c r="D5417" t="s">
        <v>31590</v>
      </c>
      <c r="E5417" t="s">
        <v>26184</v>
      </c>
      <c r="F5417" t="s">
        <v>26184</v>
      </c>
      <c r="G5417" t="s">
        <v>11119</v>
      </c>
      <c r="H5417" t="s">
        <v>244</v>
      </c>
      <c r="I5417" t="s">
        <v>245</v>
      </c>
      <c r="J5417" t="s">
        <v>178</v>
      </c>
      <c r="K5417" t="s">
        <v>29525</v>
      </c>
      <c r="L5417" t="s">
        <v>29526</v>
      </c>
      <c r="M5417" t="s">
        <v>12736</v>
      </c>
      <c r="N5417" t="s">
        <v>31591</v>
      </c>
    </row>
    <row r="5418" spans="1:14" x14ac:dyDescent="0.35">
      <c r="A5418" t="s">
        <v>29017</v>
      </c>
      <c r="B5418" t="s">
        <v>10465</v>
      </c>
      <c r="C5418" t="s">
        <v>5831</v>
      </c>
      <c r="D5418" t="s">
        <v>11294</v>
      </c>
      <c r="E5418" t="s">
        <v>26184</v>
      </c>
      <c r="F5418" t="s">
        <v>26184</v>
      </c>
      <c r="G5418" t="s">
        <v>11119</v>
      </c>
      <c r="H5418" t="s">
        <v>244</v>
      </c>
      <c r="I5418" t="s">
        <v>245</v>
      </c>
      <c r="J5418" t="s">
        <v>178</v>
      </c>
      <c r="K5418" t="s">
        <v>29525</v>
      </c>
      <c r="L5418" t="s">
        <v>29526</v>
      </c>
      <c r="M5418" t="s">
        <v>12736</v>
      </c>
      <c r="N5418" t="s">
        <v>11295</v>
      </c>
    </row>
    <row r="5419" spans="1:14" x14ac:dyDescent="0.35">
      <c r="A5419" t="s">
        <v>29017</v>
      </c>
      <c r="B5419" t="s">
        <v>10465</v>
      </c>
      <c r="C5419" t="s">
        <v>31592</v>
      </c>
      <c r="D5419" t="s">
        <v>31593</v>
      </c>
      <c r="E5419" t="s">
        <v>26184</v>
      </c>
      <c r="F5419" t="s">
        <v>26184</v>
      </c>
      <c r="G5419" t="s">
        <v>11119</v>
      </c>
      <c r="H5419" t="s">
        <v>244</v>
      </c>
      <c r="I5419" t="s">
        <v>245</v>
      </c>
      <c r="J5419" t="s">
        <v>178</v>
      </c>
      <c r="K5419" t="s">
        <v>29525</v>
      </c>
      <c r="L5419" t="s">
        <v>29526</v>
      </c>
      <c r="M5419" t="s">
        <v>12736</v>
      </c>
      <c r="N5419" t="s">
        <v>31594</v>
      </c>
    </row>
    <row r="5420" spans="1:14" x14ac:dyDescent="0.35">
      <c r="A5420" t="s">
        <v>29017</v>
      </c>
      <c r="B5420" t="s">
        <v>10465</v>
      </c>
      <c r="C5420" t="s">
        <v>31595</v>
      </c>
      <c r="D5420" t="s">
        <v>31596</v>
      </c>
      <c r="E5420" t="s">
        <v>26184</v>
      </c>
      <c r="F5420" t="s">
        <v>26184</v>
      </c>
      <c r="G5420" t="s">
        <v>11119</v>
      </c>
      <c r="H5420" t="s">
        <v>244</v>
      </c>
      <c r="I5420" t="s">
        <v>245</v>
      </c>
      <c r="J5420" t="s">
        <v>178</v>
      </c>
      <c r="K5420" t="s">
        <v>29525</v>
      </c>
      <c r="L5420" t="s">
        <v>29526</v>
      </c>
      <c r="M5420" t="s">
        <v>12736</v>
      </c>
      <c r="N5420" t="s">
        <v>31597</v>
      </c>
    </row>
    <row r="5421" spans="1:14" x14ac:dyDescent="0.35">
      <c r="A5421" t="s">
        <v>29017</v>
      </c>
      <c r="B5421" t="s">
        <v>10465</v>
      </c>
      <c r="C5421" t="s">
        <v>31598</v>
      </c>
      <c r="D5421" t="s">
        <v>31599</v>
      </c>
      <c r="E5421" t="s">
        <v>26141</v>
      </c>
      <c r="F5421" t="s">
        <v>26141</v>
      </c>
      <c r="G5421" t="s">
        <v>11119</v>
      </c>
      <c r="H5421" t="s">
        <v>244</v>
      </c>
      <c r="I5421" t="s">
        <v>245</v>
      </c>
      <c r="J5421" t="s">
        <v>178</v>
      </c>
      <c r="K5421" t="s">
        <v>29525</v>
      </c>
      <c r="L5421" t="s">
        <v>29526</v>
      </c>
      <c r="M5421" t="s">
        <v>12736</v>
      </c>
      <c r="N5421" t="s">
        <v>31600</v>
      </c>
    </row>
    <row r="5422" spans="1:14" x14ac:dyDescent="0.35">
      <c r="A5422" t="s">
        <v>29017</v>
      </c>
      <c r="B5422" t="s">
        <v>10465</v>
      </c>
      <c r="C5422" t="s">
        <v>31601</v>
      </c>
      <c r="D5422" t="s">
        <v>31602</v>
      </c>
      <c r="E5422" t="s">
        <v>26152</v>
      </c>
      <c r="F5422" t="s">
        <v>26130</v>
      </c>
      <c r="G5422" t="s">
        <v>11119</v>
      </c>
      <c r="H5422" t="s">
        <v>244</v>
      </c>
      <c r="I5422" t="s">
        <v>245</v>
      </c>
      <c r="J5422" t="s">
        <v>178</v>
      </c>
      <c r="K5422" t="s">
        <v>29525</v>
      </c>
      <c r="L5422" t="s">
        <v>29526</v>
      </c>
      <c r="M5422" t="s">
        <v>12736</v>
      </c>
      <c r="N5422" t="s">
        <v>31603</v>
      </c>
    </row>
    <row r="5423" spans="1:14" x14ac:dyDescent="0.35">
      <c r="A5423" t="s">
        <v>29017</v>
      </c>
      <c r="B5423" t="s">
        <v>10465</v>
      </c>
      <c r="C5423" t="s">
        <v>31604</v>
      </c>
      <c r="D5423" t="s">
        <v>31605</v>
      </c>
      <c r="E5423" t="s">
        <v>26188</v>
      </c>
      <c r="F5423" t="s">
        <v>26130</v>
      </c>
      <c r="G5423" t="s">
        <v>11119</v>
      </c>
      <c r="H5423" t="s">
        <v>244</v>
      </c>
      <c r="I5423" t="s">
        <v>245</v>
      </c>
      <c r="J5423" t="s">
        <v>178</v>
      </c>
      <c r="K5423" t="s">
        <v>29525</v>
      </c>
      <c r="L5423" t="s">
        <v>29526</v>
      </c>
      <c r="M5423" t="s">
        <v>12736</v>
      </c>
      <c r="N5423" t="s">
        <v>31606</v>
      </c>
    </row>
    <row r="5424" spans="1:14" x14ac:dyDescent="0.35">
      <c r="A5424" t="s">
        <v>29017</v>
      </c>
      <c r="B5424" t="s">
        <v>10465</v>
      </c>
      <c r="C5424" t="s">
        <v>31607</v>
      </c>
      <c r="D5424" t="s">
        <v>31608</v>
      </c>
      <c r="E5424" t="s">
        <v>26184</v>
      </c>
      <c r="F5424" t="s">
        <v>26141</v>
      </c>
      <c r="G5424" t="s">
        <v>11119</v>
      </c>
      <c r="H5424" t="s">
        <v>244</v>
      </c>
      <c r="I5424" t="s">
        <v>245</v>
      </c>
      <c r="J5424" t="s">
        <v>178</v>
      </c>
      <c r="K5424" t="s">
        <v>29525</v>
      </c>
      <c r="L5424" t="s">
        <v>29526</v>
      </c>
      <c r="M5424" t="s">
        <v>12736</v>
      </c>
      <c r="N5424" t="s">
        <v>31609</v>
      </c>
    </row>
    <row r="5425" spans="1:14" x14ac:dyDescent="0.35">
      <c r="A5425" t="s">
        <v>29017</v>
      </c>
      <c r="B5425" t="s">
        <v>10465</v>
      </c>
      <c r="C5425" t="s">
        <v>31610</v>
      </c>
      <c r="D5425" t="s">
        <v>31611</v>
      </c>
      <c r="E5425" t="s">
        <v>26135</v>
      </c>
      <c r="F5425" t="s">
        <v>26135</v>
      </c>
      <c r="G5425" t="s">
        <v>11119</v>
      </c>
      <c r="H5425" t="s">
        <v>244</v>
      </c>
      <c r="I5425" t="s">
        <v>245</v>
      </c>
      <c r="J5425" t="s">
        <v>178</v>
      </c>
      <c r="K5425" t="s">
        <v>29525</v>
      </c>
      <c r="L5425" t="s">
        <v>29526</v>
      </c>
      <c r="M5425" t="s">
        <v>12736</v>
      </c>
      <c r="N5425" t="s">
        <v>31612</v>
      </c>
    </row>
    <row r="5426" spans="1:14" x14ac:dyDescent="0.35">
      <c r="A5426" t="s">
        <v>26117</v>
      </c>
      <c r="B5426" t="s">
        <v>7429</v>
      </c>
      <c r="C5426" t="s">
        <v>65772</v>
      </c>
      <c r="D5426" t="s">
        <v>65773</v>
      </c>
      <c r="E5426" t="s">
        <v>26170</v>
      </c>
      <c r="F5426" t="s">
        <v>26165</v>
      </c>
      <c r="G5426" t="s">
        <v>6963</v>
      </c>
      <c r="H5426" t="s">
        <v>244</v>
      </c>
      <c r="I5426" t="s">
        <v>245</v>
      </c>
      <c r="J5426" t="s">
        <v>178</v>
      </c>
      <c r="K5426" t="s">
        <v>28948</v>
      </c>
      <c r="L5426" t="s">
        <v>29254</v>
      </c>
      <c r="M5426" t="s">
        <v>12729</v>
      </c>
      <c r="N5426" t="s">
        <v>65774</v>
      </c>
    </row>
    <row r="5427" spans="1:14" x14ac:dyDescent="0.35">
      <c r="A5427" t="s">
        <v>26117</v>
      </c>
      <c r="B5427" t="s">
        <v>7429</v>
      </c>
      <c r="C5427" t="s">
        <v>65105</v>
      </c>
      <c r="D5427" t="s">
        <v>65106</v>
      </c>
      <c r="E5427" t="s">
        <v>26165</v>
      </c>
      <c r="F5427" t="s">
        <v>26269</v>
      </c>
      <c r="G5427" t="s">
        <v>6963</v>
      </c>
      <c r="H5427" t="s">
        <v>244</v>
      </c>
      <c r="I5427" t="s">
        <v>245</v>
      </c>
      <c r="J5427" t="s">
        <v>178</v>
      </c>
      <c r="K5427" t="s">
        <v>28948</v>
      </c>
      <c r="L5427" t="s">
        <v>29254</v>
      </c>
      <c r="M5427" t="s">
        <v>12729</v>
      </c>
      <c r="N5427" t="s">
        <v>65107</v>
      </c>
    </row>
    <row r="5428" spans="1:14" x14ac:dyDescent="0.35">
      <c r="A5428" t="s">
        <v>26117</v>
      </c>
      <c r="B5428" t="s">
        <v>7429</v>
      </c>
      <c r="C5428" t="s">
        <v>31613</v>
      </c>
      <c r="D5428" t="s">
        <v>31614</v>
      </c>
      <c r="E5428" t="s">
        <v>26218</v>
      </c>
      <c r="F5428" t="s">
        <v>26148</v>
      </c>
      <c r="G5428" t="s">
        <v>6963</v>
      </c>
      <c r="H5428" t="s">
        <v>244</v>
      </c>
      <c r="I5428" t="s">
        <v>245</v>
      </c>
      <c r="J5428" t="s">
        <v>178</v>
      </c>
      <c r="K5428" t="s">
        <v>28948</v>
      </c>
      <c r="L5428" t="s">
        <v>29254</v>
      </c>
      <c r="M5428" t="s">
        <v>12729</v>
      </c>
      <c r="N5428" t="s">
        <v>31615</v>
      </c>
    </row>
    <row r="5429" spans="1:14" x14ac:dyDescent="0.35">
      <c r="A5429" t="s">
        <v>26117</v>
      </c>
      <c r="B5429" t="s">
        <v>7429</v>
      </c>
      <c r="C5429" t="s">
        <v>31616</v>
      </c>
      <c r="D5429" t="s">
        <v>31617</v>
      </c>
      <c r="E5429" t="s">
        <v>26269</v>
      </c>
      <c r="F5429" t="s">
        <v>26248</v>
      </c>
      <c r="G5429" t="s">
        <v>6963</v>
      </c>
      <c r="H5429" t="s">
        <v>244</v>
      </c>
      <c r="I5429" t="s">
        <v>245</v>
      </c>
      <c r="J5429" t="s">
        <v>178</v>
      </c>
      <c r="K5429" t="s">
        <v>28948</v>
      </c>
      <c r="L5429" t="s">
        <v>29254</v>
      </c>
      <c r="M5429" t="s">
        <v>12729</v>
      </c>
      <c r="N5429" t="s">
        <v>31618</v>
      </c>
    </row>
    <row r="5430" spans="1:14" x14ac:dyDescent="0.35">
      <c r="A5430" t="s">
        <v>26117</v>
      </c>
      <c r="B5430" t="s">
        <v>7429</v>
      </c>
      <c r="C5430" t="s">
        <v>31619</v>
      </c>
      <c r="D5430" t="s">
        <v>31620</v>
      </c>
      <c r="E5430" t="s">
        <v>26228</v>
      </c>
      <c r="F5430" t="s">
        <v>26294</v>
      </c>
      <c r="G5430" t="s">
        <v>6963</v>
      </c>
      <c r="H5430" t="s">
        <v>244</v>
      </c>
      <c r="I5430" t="s">
        <v>245</v>
      </c>
      <c r="J5430" t="s">
        <v>178</v>
      </c>
      <c r="K5430" t="s">
        <v>28948</v>
      </c>
      <c r="L5430" t="s">
        <v>29254</v>
      </c>
      <c r="M5430" t="s">
        <v>12729</v>
      </c>
      <c r="N5430" t="s">
        <v>31621</v>
      </c>
    </row>
    <row r="5431" spans="1:14" x14ac:dyDescent="0.35">
      <c r="A5431" t="s">
        <v>26117</v>
      </c>
      <c r="B5431" t="s">
        <v>7429</v>
      </c>
      <c r="C5431" t="s">
        <v>7502</v>
      </c>
      <c r="D5431" t="s">
        <v>7503</v>
      </c>
      <c r="E5431" t="s">
        <v>26135</v>
      </c>
      <c r="F5431" t="s">
        <v>26201</v>
      </c>
      <c r="G5431" t="s">
        <v>6963</v>
      </c>
      <c r="H5431" t="s">
        <v>244</v>
      </c>
      <c r="I5431" t="s">
        <v>245</v>
      </c>
      <c r="J5431" t="s">
        <v>178</v>
      </c>
      <c r="K5431" t="s">
        <v>28948</v>
      </c>
      <c r="L5431" t="s">
        <v>29254</v>
      </c>
      <c r="M5431" t="s">
        <v>12729</v>
      </c>
      <c r="N5431" t="s">
        <v>7504</v>
      </c>
    </row>
    <row r="5432" spans="1:14" x14ac:dyDescent="0.35">
      <c r="A5432" t="s">
        <v>26117</v>
      </c>
      <c r="B5432" t="s">
        <v>7429</v>
      </c>
      <c r="C5432" t="s">
        <v>31622</v>
      </c>
      <c r="D5432" t="s">
        <v>31623</v>
      </c>
      <c r="E5432" t="s">
        <v>26120</v>
      </c>
      <c r="F5432" t="s">
        <v>26269</v>
      </c>
      <c r="G5432" t="s">
        <v>6963</v>
      </c>
      <c r="H5432" t="s">
        <v>244</v>
      </c>
      <c r="I5432" t="s">
        <v>245</v>
      </c>
      <c r="J5432" t="s">
        <v>178</v>
      </c>
      <c r="K5432" t="s">
        <v>28948</v>
      </c>
      <c r="L5432" t="s">
        <v>29254</v>
      </c>
      <c r="M5432" t="s">
        <v>12729</v>
      </c>
      <c r="N5432" t="s">
        <v>31624</v>
      </c>
    </row>
    <row r="5433" spans="1:14" x14ac:dyDescent="0.35">
      <c r="A5433" t="s">
        <v>26117</v>
      </c>
      <c r="B5433" t="s">
        <v>7429</v>
      </c>
      <c r="C5433" t="s">
        <v>31625</v>
      </c>
      <c r="D5433" t="s">
        <v>31626</v>
      </c>
      <c r="E5433" t="s">
        <v>26120</v>
      </c>
      <c r="F5433" t="s">
        <v>26269</v>
      </c>
      <c r="G5433" t="s">
        <v>6963</v>
      </c>
      <c r="H5433" t="s">
        <v>244</v>
      </c>
      <c r="I5433" t="s">
        <v>245</v>
      </c>
      <c r="J5433" t="s">
        <v>178</v>
      </c>
      <c r="K5433" t="s">
        <v>28948</v>
      </c>
      <c r="L5433" t="s">
        <v>29254</v>
      </c>
      <c r="M5433" t="s">
        <v>12729</v>
      </c>
      <c r="N5433" t="s">
        <v>31627</v>
      </c>
    </row>
    <row r="5434" spans="1:14" x14ac:dyDescent="0.35">
      <c r="A5434" t="s">
        <v>26117</v>
      </c>
      <c r="B5434" t="s">
        <v>7429</v>
      </c>
      <c r="C5434" t="s">
        <v>7580</v>
      </c>
      <c r="D5434" t="s">
        <v>7581</v>
      </c>
      <c r="E5434" t="s">
        <v>26148</v>
      </c>
      <c r="F5434" t="s">
        <v>26137</v>
      </c>
      <c r="G5434" t="s">
        <v>6963</v>
      </c>
      <c r="H5434" t="s">
        <v>244</v>
      </c>
      <c r="I5434" t="s">
        <v>245</v>
      </c>
      <c r="J5434" t="s">
        <v>178</v>
      </c>
      <c r="K5434" t="s">
        <v>28948</v>
      </c>
      <c r="L5434" t="s">
        <v>29254</v>
      </c>
      <c r="M5434" t="s">
        <v>12729</v>
      </c>
      <c r="N5434" t="s">
        <v>7582</v>
      </c>
    </row>
    <row r="5435" spans="1:14" x14ac:dyDescent="0.35">
      <c r="A5435" t="s">
        <v>26117</v>
      </c>
      <c r="B5435" t="s">
        <v>7429</v>
      </c>
      <c r="C5435" t="s">
        <v>7457</v>
      </c>
      <c r="D5435" t="s">
        <v>7458</v>
      </c>
      <c r="E5435" t="s">
        <v>26188</v>
      </c>
      <c r="F5435" t="s">
        <v>26130</v>
      </c>
      <c r="G5435" t="s">
        <v>6963</v>
      </c>
      <c r="H5435" t="s">
        <v>244</v>
      </c>
      <c r="I5435" t="s">
        <v>245</v>
      </c>
      <c r="J5435" t="s">
        <v>178</v>
      </c>
      <c r="K5435" t="s">
        <v>28948</v>
      </c>
      <c r="L5435" t="s">
        <v>29254</v>
      </c>
      <c r="M5435" t="s">
        <v>12729</v>
      </c>
      <c r="N5435" t="s">
        <v>7459</v>
      </c>
    </row>
    <row r="5436" spans="1:14" x14ac:dyDescent="0.35">
      <c r="A5436" t="s">
        <v>26117</v>
      </c>
      <c r="B5436" t="s">
        <v>7429</v>
      </c>
      <c r="C5436" t="s">
        <v>31628</v>
      </c>
      <c r="D5436" t="s">
        <v>31629</v>
      </c>
      <c r="E5436" t="s">
        <v>26120</v>
      </c>
      <c r="F5436" t="s">
        <v>26170</v>
      </c>
      <c r="G5436" t="s">
        <v>6963</v>
      </c>
      <c r="H5436" t="s">
        <v>244</v>
      </c>
      <c r="I5436" t="s">
        <v>245</v>
      </c>
      <c r="J5436" t="s">
        <v>178</v>
      </c>
      <c r="K5436" t="s">
        <v>28948</v>
      </c>
      <c r="L5436" t="s">
        <v>29254</v>
      </c>
      <c r="M5436" t="s">
        <v>12729</v>
      </c>
      <c r="N5436" t="s">
        <v>31630</v>
      </c>
    </row>
    <row r="5437" spans="1:14" x14ac:dyDescent="0.35">
      <c r="A5437" t="s">
        <v>26117</v>
      </c>
      <c r="B5437" t="s">
        <v>7429</v>
      </c>
      <c r="C5437" t="s">
        <v>7454</v>
      </c>
      <c r="D5437" t="s">
        <v>7455</v>
      </c>
      <c r="E5437" t="s">
        <v>26130</v>
      </c>
      <c r="F5437" t="s">
        <v>26134</v>
      </c>
      <c r="G5437" t="s">
        <v>6963</v>
      </c>
      <c r="H5437" t="s">
        <v>244</v>
      </c>
      <c r="I5437" t="s">
        <v>245</v>
      </c>
      <c r="J5437" t="s">
        <v>178</v>
      </c>
      <c r="K5437" t="s">
        <v>28948</v>
      </c>
      <c r="L5437" t="s">
        <v>29254</v>
      </c>
      <c r="M5437" t="s">
        <v>12729</v>
      </c>
      <c r="N5437" t="s">
        <v>7456</v>
      </c>
    </row>
    <row r="5438" spans="1:14" x14ac:dyDescent="0.35">
      <c r="A5438" t="s">
        <v>26117</v>
      </c>
      <c r="B5438" t="s">
        <v>7429</v>
      </c>
      <c r="C5438" t="s">
        <v>31631</v>
      </c>
      <c r="D5438" t="s">
        <v>31632</v>
      </c>
      <c r="E5438" t="s">
        <v>26188</v>
      </c>
      <c r="F5438" t="s">
        <v>26188</v>
      </c>
      <c r="G5438" t="s">
        <v>6963</v>
      </c>
      <c r="H5438" t="s">
        <v>244</v>
      </c>
      <c r="I5438" t="s">
        <v>245</v>
      </c>
      <c r="J5438" t="s">
        <v>178</v>
      </c>
      <c r="K5438" t="s">
        <v>28948</v>
      </c>
      <c r="L5438" t="s">
        <v>29254</v>
      </c>
      <c r="M5438" t="s">
        <v>12729</v>
      </c>
      <c r="N5438" t="s">
        <v>31633</v>
      </c>
    </row>
    <row r="5439" spans="1:14" x14ac:dyDescent="0.35">
      <c r="A5439" t="s">
        <v>26117</v>
      </c>
      <c r="B5439" t="s">
        <v>7429</v>
      </c>
      <c r="C5439" t="s">
        <v>31634</v>
      </c>
      <c r="D5439" t="s">
        <v>31635</v>
      </c>
      <c r="E5439" t="s">
        <v>26130</v>
      </c>
      <c r="F5439" t="s">
        <v>26120</v>
      </c>
      <c r="G5439" t="s">
        <v>6963</v>
      </c>
      <c r="H5439" t="s">
        <v>244</v>
      </c>
      <c r="I5439" t="s">
        <v>245</v>
      </c>
      <c r="J5439" t="s">
        <v>178</v>
      </c>
      <c r="K5439" t="s">
        <v>28948</v>
      </c>
      <c r="L5439" t="s">
        <v>29254</v>
      </c>
      <c r="M5439" t="s">
        <v>12729</v>
      </c>
      <c r="N5439" t="s">
        <v>31636</v>
      </c>
    </row>
    <row r="5440" spans="1:14" x14ac:dyDescent="0.35">
      <c r="A5440" t="s">
        <v>26117</v>
      </c>
      <c r="B5440" t="s">
        <v>7429</v>
      </c>
      <c r="C5440" t="s">
        <v>7448</v>
      </c>
      <c r="D5440" t="s">
        <v>7449</v>
      </c>
      <c r="E5440" t="s">
        <v>26269</v>
      </c>
      <c r="F5440" t="s">
        <v>26166</v>
      </c>
      <c r="G5440" t="s">
        <v>6963</v>
      </c>
      <c r="H5440" t="s">
        <v>244</v>
      </c>
      <c r="I5440" t="s">
        <v>245</v>
      </c>
      <c r="J5440" t="s">
        <v>178</v>
      </c>
      <c r="K5440" t="s">
        <v>28948</v>
      </c>
      <c r="L5440" t="s">
        <v>29254</v>
      </c>
      <c r="M5440" t="s">
        <v>12729</v>
      </c>
      <c r="N5440" t="s">
        <v>7450</v>
      </c>
    </row>
    <row r="5441" spans="1:14" x14ac:dyDescent="0.35">
      <c r="A5441" t="s">
        <v>26117</v>
      </c>
      <c r="B5441" t="s">
        <v>7429</v>
      </c>
      <c r="C5441" t="s">
        <v>31637</v>
      </c>
      <c r="D5441" t="s">
        <v>31638</v>
      </c>
      <c r="E5441" t="s">
        <v>26201</v>
      </c>
      <c r="F5441" t="s">
        <v>26170</v>
      </c>
      <c r="G5441" t="s">
        <v>6963</v>
      </c>
      <c r="H5441" t="s">
        <v>244</v>
      </c>
      <c r="I5441" t="s">
        <v>245</v>
      </c>
      <c r="J5441" t="s">
        <v>178</v>
      </c>
      <c r="K5441" t="s">
        <v>28948</v>
      </c>
      <c r="L5441" t="s">
        <v>29254</v>
      </c>
      <c r="M5441" t="s">
        <v>12729</v>
      </c>
      <c r="N5441" t="s">
        <v>31639</v>
      </c>
    </row>
    <row r="5442" spans="1:14" x14ac:dyDescent="0.35">
      <c r="A5442" t="s">
        <v>26117</v>
      </c>
      <c r="B5442" t="s">
        <v>7429</v>
      </c>
      <c r="C5442" t="s">
        <v>31640</v>
      </c>
      <c r="D5442" t="s">
        <v>31641</v>
      </c>
      <c r="E5442" t="s">
        <v>26184</v>
      </c>
      <c r="F5442" t="s">
        <v>26152</v>
      </c>
      <c r="G5442" t="s">
        <v>6963</v>
      </c>
      <c r="H5442" t="s">
        <v>244</v>
      </c>
      <c r="I5442" t="s">
        <v>245</v>
      </c>
      <c r="J5442" t="s">
        <v>178</v>
      </c>
      <c r="K5442" t="s">
        <v>28948</v>
      </c>
      <c r="L5442" t="s">
        <v>29254</v>
      </c>
      <c r="M5442" t="s">
        <v>12729</v>
      </c>
      <c r="N5442" t="s">
        <v>31642</v>
      </c>
    </row>
    <row r="5443" spans="1:14" x14ac:dyDescent="0.35">
      <c r="A5443" t="s">
        <v>26117</v>
      </c>
      <c r="B5443" t="s">
        <v>7429</v>
      </c>
      <c r="C5443" t="s">
        <v>7607</v>
      </c>
      <c r="D5443" t="s">
        <v>7608</v>
      </c>
      <c r="E5443" t="s">
        <v>26148</v>
      </c>
      <c r="F5443" t="s">
        <v>26137</v>
      </c>
      <c r="G5443" t="s">
        <v>6963</v>
      </c>
      <c r="H5443" t="s">
        <v>244</v>
      </c>
      <c r="I5443" t="s">
        <v>245</v>
      </c>
      <c r="J5443" t="s">
        <v>178</v>
      </c>
      <c r="K5443" t="s">
        <v>28948</v>
      </c>
      <c r="L5443" t="s">
        <v>29254</v>
      </c>
      <c r="M5443" t="s">
        <v>12729</v>
      </c>
      <c r="N5443" t="s">
        <v>7609</v>
      </c>
    </row>
    <row r="5444" spans="1:14" x14ac:dyDescent="0.35">
      <c r="A5444" t="s">
        <v>26117</v>
      </c>
      <c r="B5444" t="s">
        <v>7429</v>
      </c>
      <c r="C5444" t="s">
        <v>7625</v>
      </c>
      <c r="D5444" t="s">
        <v>7626</v>
      </c>
      <c r="E5444" t="s">
        <v>26174</v>
      </c>
      <c r="F5444" t="s">
        <v>26269</v>
      </c>
      <c r="G5444" t="s">
        <v>6963</v>
      </c>
      <c r="H5444" t="s">
        <v>244</v>
      </c>
      <c r="I5444" t="s">
        <v>245</v>
      </c>
      <c r="J5444" t="s">
        <v>178</v>
      </c>
      <c r="K5444" t="s">
        <v>28948</v>
      </c>
      <c r="L5444" t="s">
        <v>29254</v>
      </c>
      <c r="M5444" t="s">
        <v>12729</v>
      </c>
      <c r="N5444" t="s">
        <v>7627</v>
      </c>
    </row>
    <row r="5445" spans="1:14" x14ac:dyDescent="0.35">
      <c r="A5445" t="s">
        <v>26117</v>
      </c>
      <c r="B5445" t="s">
        <v>7429</v>
      </c>
      <c r="C5445" t="s">
        <v>7637</v>
      </c>
      <c r="D5445" t="s">
        <v>7638</v>
      </c>
      <c r="E5445" t="s">
        <v>26134</v>
      </c>
      <c r="F5445" t="s">
        <v>26201</v>
      </c>
      <c r="G5445" t="s">
        <v>6963</v>
      </c>
      <c r="H5445" t="s">
        <v>244</v>
      </c>
      <c r="I5445" t="s">
        <v>245</v>
      </c>
      <c r="J5445" t="s">
        <v>178</v>
      </c>
      <c r="K5445" t="s">
        <v>28948</v>
      </c>
      <c r="L5445" t="s">
        <v>29254</v>
      </c>
      <c r="M5445" t="s">
        <v>12729</v>
      </c>
      <c r="N5445" t="s">
        <v>7639</v>
      </c>
    </row>
    <row r="5446" spans="1:14" x14ac:dyDescent="0.35">
      <c r="A5446" t="s">
        <v>26117</v>
      </c>
      <c r="B5446" t="s">
        <v>7429</v>
      </c>
      <c r="C5446" t="s">
        <v>31643</v>
      </c>
      <c r="D5446" t="s">
        <v>31644</v>
      </c>
      <c r="E5446" t="s">
        <v>26218</v>
      </c>
      <c r="F5446" t="s">
        <v>26165</v>
      </c>
      <c r="G5446" t="s">
        <v>6963</v>
      </c>
      <c r="H5446" t="s">
        <v>244</v>
      </c>
      <c r="I5446" t="s">
        <v>245</v>
      </c>
      <c r="J5446" t="s">
        <v>178</v>
      </c>
      <c r="K5446" t="s">
        <v>28948</v>
      </c>
      <c r="L5446" t="s">
        <v>29254</v>
      </c>
      <c r="M5446" t="s">
        <v>12729</v>
      </c>
      <c r="N5446" t="s">
        <v>31645</v>
      </c>
    </row>
    <row r="5447" spans="1:14" x14ac:dyDescent="0.35">
      <c r="A5447" t="s">
        <v>26117</v>
      </c>
      <c r="B5447" t="s">
        <v>7429</v>
      </c>
      <c r="C5447" t="s">
        <v>31646</v>
      </c>
      <c r="D5447" t="s">
        <v>31647</v>
      </c>
      <c r="E5447" t="s">
        <v>26201</v>
      </c>
      <c r="F5447" t="s">
        <v>26170</v>
      </c>
      <c r="G5447" t="s">
        <v>6963</v>
      </c>
      <c r="H5447" t="s">
        <v>244</v>
      </c>
      <c r="I5447" t="s">
        <v>245</v>
      </c>
      <c r="J5447" t="s">
        <v>178</v>
      </c>
      <c r="K5447" t="s">
        <v>28948</v>
      </c>
      <c r="L5447" t="s">
        <v>29254</v>
      </c>
      <c r="M5447" t="s">
        <v>12729</v>
      </c>
      <c r="N5447" t="s">
        <v>31648</v>
      </c>
    </row>
    <row r="5448" spans="1:14" x14ac:dyDescent="0.35">
      <c r="A5448" t="s">
        <v>26117</v>
      </c>
      <c r="B5448" t="s">
        <v>7429</v>
      </c>
      <c r="C5448" t="s">
        <v>31649</v>
      </c>
      <c r="D5448" t="s">
        <v>31650</v>
      </c>
      <c r="E5448" t="s">
        <v>26170</v>
      </c>
      <c r="F5448" t="s">
        <v>26228</v>
      </c>
      <c r="G5448" t="s">
        <v>6963</v>
      </c>
      <c r="H5448" t="s">
        <v>244</v>
      </c>
      <c r="I5448" t="s">
        <v>245</v>
      </c>
      <c r="J5448" t="s">
        <v>178</v>
      </c>
      <c r="K5448" t="s">
        <v>28948</v>
      </c>
      <c r="L5448" t="s">
        <v>29254</v>
      </c>
      <c r="M5448" t="s">
        <v>12729</v>
      </c>
      <c r="N5448" t="s">
        <v>31651</v>
      </c>
    </row>
    <row r="5449" spans="1:14" x14ac:dyDescent="0.35">
      <c r="A5449" t="s">
        <v>26117</v>
      </c>
      <c r="B5449" t="s">
        <v>7429</v>
      </c>
      <c r="C5449" t="s">
        <v>31652</v>
      </c>
      <c r="D5449" t="s">
        <v>31653</v>
      </c>
      <c r="E5449" t="s">
        <v>26201</v>
      </c>
      <c r="F5449" t="s">
        <v>26218</v>
      </c>
      <c r="G5449" t="s">
        <v>6963</v>
      </c>
      <c r="H5449" t="s">
        <v>244</v>
      </c>
      <c r="I5449" t="s">
        <v>245</v>
      </c>
      <c r="J5449" t="s">
        <v>178</v>
      </c>
      <c r="K5449" t="s">
        <v>28948</v>
      </c>
      <c r="L5449" t="s">
        <v>29254</v>
      </c>
      <c r="M5449" t="s">
        <v>12729</v>
      </c>
      <c r="N5449" t="s">
        <v>31654</v>
      </c>
    </row>
    <row r="5450" spans="1:14" x14ac:dyDescent="0.35">
      <c r="A5450" t="s">
        <v>26117</v>
      </c>
      <c r="B5450" t="s">
        <v>7429</v>
      </c>
      <c r="C5450" t="s">
        <v>31655</v>
      </c>
      <c r="D5450" t="s">
        <v>31656</v>
      </c>
      <c r="E5450" t="s">
        <v>26165</v>
      </c>
      <c r="F5450" t="s">
        <v>26228</v>
      </c>
      <c r="G5450" t="s">
        <v>6963</v>
      </c>
      <c r="H5450" t="s">
        <v>244</v>
      </c>
      <c r="I5450" t="s">
        <v>245</v>
      </c>
      <c r="J5450" t="s">
        <v>178</v>
      </c>
      <c r="K5450" t="s">
        <v>28948</v>
      </c>
      <c r="L5450" t="s">
        <v>29254</v>
      </c>
      <c r="M5450" t="s">
        <v>12729</v>
      </c>
      <c r="N5450" t="s">
        <v>31657</v>
      </c>
    </row>
    <row r="5451" spans="1:14" x14ac:dyDescent="0.35">
      <c r="A5451" t="s">
        <v>26117</v>
      </c>
      <c r="B5451" t="s">
        <v>7429</v>
      </c>
      <c r="C5451" t="s">
        <v>7442</v>
      </c>
      <c r="D5451" t="s">
        <v>7443</v>
      </c>
      <c r="E5451" t="s">
        <v>26174</v>
      </c>
      <c r="F5451" t="s">
        <v>26148</v>
      </c>
      <c r="G5451" t="s">
        <v>6963</v>
      </c>
      <c r="H5451" t="s">
        <v>244</v>
      </c>
      <c r="I5451" t="s">
        <v>245</v>
      </c>
      <c r="J5451" t="s">
        <v>178</v>
      </c>
      <c r="K5451" t="s">
        <v>28948</v>
      </c>
      <c r="L5451" t="s">
        <v>29254</v>
      </c>
      <c r="M5451" t="s">
        <v>12729</v>
      </c>
      <c r="N5451" t="s">
        <v>7444</v>
      </c>
    </row>
    <row r="5452" spans="1:14" x14ac:dyDescent="0.35">
      <c r="A5452" t="s">
        <v>26117</v>
      </c>
      <c r="B5452" t="s">
        <v>7429</v>
      </c>
      <c r="C5452" t="s">
        <v>7451</v>
      </c>
      <c r="D5452" t="s">
        <v>7452</v>
      </c>
      <c r="E5452" t="s">
        <v>26148</v>
      </c>
      <c r="F5452" t="s">
        <v>26138</v>
      </c>
      <c r="G5452" t="s">
        <v>6963</v>
      </c>
      <c r="H5452" t="s">
        <v>244</v>
      </c>
      <c r="I5452" t="s">
        <v>245</v>
      </c>
      <c r="J5452" t="s">
        <v>178</v>
      </c>
      <c r="K5452" t="s">
        <v>28948</v>
      </c>
      <c r="L5452" t="s">
        <v>29254</v>
      </c>
      <c r="M5452" t="s">
        <v>12729</v>
      </c>
      <c r="N5452" t="s">
        <v>7453</v>
      </c>
    </row>
    <row r="5453" spans="1:14" x14ac:dyDescent="0.35">
      <c r="A5453" t="s">
        <v>26117</v>
      </c>
      <c r="B5453" t="s">
        <v>7429</v>
      </c>
      <c r="C5453" t="s">
        <v>7652</v>
      </c>
      <c r="D5453" t="s">
        <v>7653</v>
      </c>
      <c r="E5453" t="s">
        <v>26228</v>
      </c>
      <c r="F5453" t="s">
        <v>27512</v>
      </c>
      <c r="G5453" t="s">
        <v>6963</v>
      </c>
      <c r="H5453" t="s">
        <v>244</v>
      </c>
      <c r="I5453" t="s">
        <v>245</v>
      </c>
      <c r="J5453" t="s">
        <v>178</v>
      </c>
      <c r="K5453" t="s">
        <v>28948</v>
      </c>
      <c r="L5453" t="s">
        <v>29254</v>
      </c>
      <c r="M5453" t="s">
        <v>12729</v>
      </c>
      <c r="N5453" t="s">
        <v>7654</v>
      </c>
    </row>
    <row r="5454" spans="1:14" x14ac:dyDescent="0.35">
      <c r="A5454" t="s">
        <v>26117</v>
      </c>
      <c r="B5454" t="s">
        <v>7429</v>
      </c>
      <c r="C5454" t="s">
        <v>7436</v>
      </c>
      <c r="D5454" t="s">
        <v>7437</v>
      </c>
      <c r="E5454" t="s">
        <v>26166</v>
      </c>
      <c r="F5454" t="s">
        <v>26295</v>
      </c>
      <c r="G5454" t="s">
        <v>6963</v>
      </c>
      <c r="H5454" t="s">
        <v>244</v>
      </c>
      <c r="I5454" t="s">
        <v>245</v>
      </c>
      <c r="J5454" t="s">
        <v>178</v>
      </c>
      <c r="K5454" t="s">
        <v>28948</v>
      </c>
      <c r="L5454" t="s">
        <v>29254</v>
      </c>
      <c r="M5454" t="s">
        <v>12729</v>
      </c>
      <c r="N5454" t="s">
        <v>7438</v>
      </c>
    </row>
    <row r="5455" spans="1:14" x14ac:dyDescent="0.35">
      <c r="A5455" t="s">
        <v>26117</v>
      </c>
      <c r="B5455" t="s">
        <v>7429</v>
      </c>
      <c r="C5455" t="s">
        <v>31658</v>
      </c>
      <c r="D5455" t="s">
        <v>31659</v>
      </c>
      <c r="E5455" t="s">
        <v>26166</v>
      </c>
      <c r="F5455" t="s">
        <v>26315</v>
      </c>
      <c r="G5455" t="s">
        <v>6963</v>
      </c>
      <c r="H5455" t="s">
        <v>244</v>
      </c>
      <c r="I5455" t="s">
        <v>245</v>
      </c>
      <c r="J5455" t="s">
        <v>178</v>
      </c>
      <c r="K5455" t="s">
        <v>28948</v>
      </c>
      <c r="L5455" t="s">
        <v>29254</v>
      </c>
      <c r="M5455" t="s">
        <v>12729</v>
      </c>
      <c r="N5455" t="s">
        <v>31660</v>
      </c>
    </row>
    <row r="5456" spans="1:14" x14ac:dyDescent="0.35">
      <c r="A5456" t="s">
        <v>26117</v>
      </c>
      <c r="B5456" t="s">
        <v>7429</v>
      </c>
      <c r="C5456" t="s">
        <v>31661</v>
      </c>
      <c r="D5456" t="s">
        <v>31662</v>
      </c>
      <c r="E5456" t="s">
        <v>26228</v>
      </c>
      <c r="F5456" t="s">
        <v>26138</v>
      </c>
      <c r="G5456" t="s">
        <v>6963</v>
      </c>
      <c r="H5456" t="s">
        <v>244</v>
      </c>
      <c r="I5456" t="s">
        <v>245</v>
      </c>
      <c r="J5456" t="s">
        <v>178</v>
      </c>
      <c r="K5456" t="s">
        <v>28948</v>
      </c>
      <c r="L5456" t="s">
        <v>29254</v>
      </c>
      <c r="M5456" t="s">
        <v>12729</v>
      </c>
      <c r="N5456" t="s">
        <v>31663</v>
      </c>
    </row>
    <row r="5457" spans="1:14" x14ac:dyDescent="0.35">
      <c r="A5457" t="s">
        <v>26117</v>
      </c>
      <c r="B5457" t="s">
        <v>7429</v>
      </c>
      <c r="C5457" t="s">
        <v>31664</v>
      </c>
      <c r="D5457" t="s">
        <v>31665</v>
      </c>
      <c r="E5457" t="s">
        <v>26148</v>
      </c>
      <c r="F5457" t="s">
        <v>26294</v>
      </c>
      <c r="G5457" t="s">
        <v>6963</v>
      </c>
      <c r="H5457" t="s">
        <v>244</v>
      </c>
      <c r="I5457" t="s">
        <v>245</v>
      </c>
      <c r="J5457" t="s">
        <v>178</v>
      </c>
      <c r="K5457" t="s">
        <v>28948</v>
      </c>
      <c r="L5457" t="s">
        <v>29254</v>
      </c>
      <c r="M5457" t="s">
        <v>12729</v>
      </c>
      <c r="N5457" t="s">
        <v>31666</v>
      </c>
    </row>
    <row r="5458" spans="1:14" x14ac:dyDescent="0.35">
      <c r="A5458" t="s">
        <v>26117</v>
      </c>
      <c r="B5458" t="s">
        <v>7429</v>
      </c>
      <c r="C5458" t="s">
        <v>31667</v>
      </c>
      <c r="D5458" t="s">
        <v>31668</v>
      </c>
      <c r="E5458" t="s">
        <v>26137</v>
      </c>
      <c r="F5458" t="s">
        <v>26294</v>
      </c>
      <c r="G5458" t="s">
        <v>6963</v>
      </c>
      <c r="H5458" t="s">
        <v>244</v>
      </c>
      <c r="I5458" t="s">
        <v>245</v>
      </c>
      <c r="J5458" t="s">
        <v>178</v>
      </c>
      <c r="K5458" t="s">
        <v>28948</v>
      </c>
      <c r="L5458" t="s">
        <v>29254</v>
      </c>
      <c r="M5458" t="s">
        <v>12729</v>
      </c>
      <c r="N5458" t="s">
        <v>31669</v>
      </c>
    </row>
    <row r="5459" spans="1:14" x14ac:dyDescent="0.35">
      <c r="A5459" t="s">
        <v>26117</v>
      </c>
      <c r="B5459" t="s">
        <v>7429</v>
      </c>
      <c r="C5459" t="s">
        <v>7550</v>
      </c>
      <c r="D5459" t="s">
        <v>7551</v>
      </c>
      <c r="E5459" t="s">
        <v>26166</v>
      </c>
      <c r="F5459" t="s">
        <v>26295</v>
      </c>
      <c r="G5459" t="s">
        <v>6963</v>
      </c>
      <c r="H5459" t="s">
        <v>244</v>
      </c>
      <c r="I5459" t="s">
        <v>245</v>
      </c>
      <c r="J5459" t="s">
        <v>178</v>
      </c>
      <c r="K5459" t="s">
        <v>28948</v>
      </c>
      <c r="L5459" t="s">
        <v>29254</v>
      </c>
      <c r="M5459" t="s">
        <v>12729</v>
      </c>
      <c r="N5459" t="s">
        <v>7552</v>
      </c>
    </row>
    <row r="5460" spans="1:14" x14ac:dyDescent="0.35">
      <c r="A5460" t="s">
        <v>26117</v>
      </c>
      <c r="B5460" t="s">
        <v>7429</v>
      </c>
      <c r="C5460" t="s">
        <v>31670</v>
      </c>
      <c r="D5460" t="s">
        <v>31671</v>
      </c>
      <c r="E5460" t="s">
        <v>26137</v>
      </c>
      <c r="F5460" t="s">
        <v>26315</v>
      </c>
      <c r="G5460" t="s">
        <v>6963</v>
      </c>
      <c r="H5460" t="s">
        <v>244</v>
      </c>
      <c r="I5460" t="s">
        <v>245</v>
      </c>
      <c r="J5460" t="s">
        <v>178</v>
      </c>
      <c r="K5460" t="s">
        <v>28948</v>
      </c>
      <c r="L5460" t="s">
        <v>29254</v>
      </c>
      <c r="M5460" t="s">
        <v>12729</v>
      </c>
      <c r="N5460" t="s">
        <v>31672</v>
      </c>
    </row>
    <row r="5461" spans="1:14" x14ac:dyDescent="0.35">
      <c r="A5461" t="s">
        <v>26117</v>
      </c>
      <c r="B5461" t="s">
        <v>7429</v>
      </c>
      <c r="C5461" t="s">
        <v>7547</v>
      </c>
      <c r="D5461" t="s">
        <v>7548</v>
      </c>
      <c r="E5461" t="s">
        <v>26166</v>
      </c>
      <c r="F5461" t="s">
        <v>26294</v>
      </c>
      <c r="G5461" t="s">
        <v>6963</v>
      </c>
      <c r="H5461" t="s">
        <v>244</v>
      </c>
      <c r="I5461" t="s">
        <v>245</v>
      </c>
      <c r="J5461" t="s">
        <v>178</v>
      </c>
      <c r="K5461" t="s">
        <v>28948</v>
      </c>
      <c r="L5461" t="s">
        <v>29254</v>
      </c>
      <c r="M5461" t="s">
        <v>12729</v>
      </c>
      <c r="N5461" t="s">
        <v>7549</v>
      </c>
    </row>
    <row r="5462" spans="1:14" x14ac:dyDescent="0.35">
      <c r="A5462" t="s">
        <v>26117</v>
      </c>
      <c r="B5462" t="s">
        <v>7429</v>
      </c>
      <c r="C5462" t="s">
        <v>7610</v>
      </c>
      <c r="D5462" t="s">
        <v>7611</v>
      </c>
      <c r="E5462" t="s">
        <v>26269</v>
      </c>
      <c r="F5462" t="s">
        <v>26166</v>
      </c>
      <c r="G5462" t="s">
        <v>6963</v>
      </c>
      <c r="H5462" t="s">
        <v>244</v>
      </c>
      <c r="I5462" t="s">
        <v>245</v>
      </c>
      <c r="J5462" t="s">
        <v>178</v>
      </c>
      <c r="K5462" t="s">
        <v>28948</v>
      </c>
      <c r="L5462" t="s">
        <v>29254</v>
      </c>
      <c r="M5462" t="s">
        <v>12729</v>
      </c>
      <c r="N5462" t="s">
        <v>7612</v>
      </c>
    </row>
    <row r="5463" spans="1:14" x14ac:dyDescent="0.35">
      <c r="A5463" t="s">
        <v>26117</v>
      </c>
      <c r="B5463" t="s">
        <v>7429</v>
      </c>
      <c r="C5463" t="s">
        <v>7556</v>
      </c>
      <c r="D5463" t="s">
        <v>7557</v>
      </c>
      <c r="E5463" t="s">
        <v>26137</v>
      </c>
      <c r="F5463" t="s">
        <v>26138</v>
      </c>
      <c r="G5463" t="s">
        <v>6963</v>
      </c>
      <c r="H5463" t="s">
        <v>244</v>
      </c>
      <c r="I5463" t="s">
        <v>245</v>
      </c>
      <c r="J5463" t="s">
        <v>178</v>
      </c>
      <c r="K5463" t="s">
        <v>28948</v>
      </c>
      <c r="L5463" t="s">
        <v>29254</v>
      </c>
      <c r="M5463" t="s">
        <v>12729</v>
      </c>
      <c r="N5463" t="s">
        <v>7558</v>
      </c>
    </row>
    <row r="5464" spans="1:14" x14ac:dyDescent="0.35">
      <c r="A5464" t="s">
        <v>26117</v>
      </c>
      <c r="B5464" t="s">
        <v>7429</v>
      </c>
      <c r="C5464" t="s">
        <v>31673</v>
      </c>
      <c r="D5464" t="s">
        <v>31674</v>
      </c>
      <c r="E5464" t="s">
        <v>26148</v>
      </c>
      <c r="F5464" t="s">
        <v>26295</v>
      </c>
      <c r="G5464" t="s">
        <v>6963</v>
      </c>
      <c r="H5464" t="s">
        <v>244</v>
      </c>
      <c r="I5464" t="s">
        <v>245</v>
      </c>
      <c r="J5464" t="s">
        <v>178</v>
      </c>
      <c r="K5464" t="s">
        <v>28948</v>
      </c>
      <c r="L5464" t="s">
        <v>29254</v>
      </c>
      <c r="M5464" t="s">
        <v>12729</v>
      </c>
      <c r="N5464" t="s">
        <v>31675</v>
      </c>
    </row>
    <row r="5465" spans="1:14" x14ac:dyDescent="0.35">
      <c r="A5465" t="s">
        <v>26117</v>
      </c>
      <c r="B5465" t="s">
        <v>7429</v>
      </c>
      <c r="C5465" t="s">
        <v>31676</v>
      </c>
      <c r="D5465" t="s">
        <v>31677</v>
      </c>
      <c r="E5465" t="s">
        <v>26269</v>
      </c>
      <c r="F5465" t="s">
        <v>26312</v>
      </c>
      <c r="G5465" t="s">
        <v>6963</v>
      </c>
      <c r="H5465" t="s">
        <v>244</v>
      </c>
      <c r="I5465" t="s">
        <v>245</v>
      </c>
      <c r="J5465" t="s">
        <v>178</v>
      </c>
      <c r="K5465" t="s">
        <v>28948</v>
      </c>
      <c r="L5465" t="s">
        <v>29254</v>
      </c>
      <c r="M5465" t="s">
        <v>12729</v>
      </c>
      <c r="N5465" t="s">
        <v>31678</v>
      </c>
    </row>
    <row r="5466" spans="1:14" x14ac:dyDescent="0.35">
      <c r="A5466" t="s">
        <v>26117</v>
      </c>
      <c r="B5466" t="s">
        <v>7429</v>
      </c>
      <c r="C5466" t="s">
        <v>31679</v>
      </c>
      <c r="D5466" t="s">
        <v>31680</v>
      </c>
      <c r="E5466" t="s">
        <v>26148</v>
      </c>
      <c r="F5466" t="s">
        <v>26228</v>
      </c>
      <c r="G5466" t="s">
        <v>6963</v>
      </c>
      <c r="H5466" t="s">
        <v>244</v>
      </c>
      <c r="I5466" t="s">
        <v>245</v>
      </c>
      <c r="J5466" t="s">
        <v>178</v>
      </c>
      <c r="K5466" t="s">
        <v>28948</v>
      </c>
      <c r="L5466" t="s">
        <v>29254</v>
      </c>
      <c r="M5466" t="s">
        <v>12729</v>
      </c>
      <c r="N5466" t="s">
        <v>31681</v>
      </c>
    </row>
    <row r="5467" spans="1:14" x14ac:dyDescent="0.35">
      <c r="A5467" t="s">
        <v>26117</v>
      </c>
      <c r="B5467" t="s">
        <v>7429</v>
      </c>
      <c r="C5467" t="s">
        <v>31682</v>
      </c>
      <c r="D5467" t="s">
        <v>31683</v>
      </c>
      <c r="E5467" t="s">
        <v>26269</v>
      </c>
      <c r="F5467" t="s">
        <v>26248</v>
      </c>
      <c r="G5467" t="s">
        <v>6963</v>
      </c>
      <c r="H5467" t="s">
        <v>244</v>
      </c>
      <c r="I5467" t="s">
        <v>245</v>
      </c>
      <c r="J5467" t="s">
        <v>178</v>
      </c>
      <c r="K5467" t="s">
        <v>28948</v>
      </c>
      <c r="L5467" t="s">
        <v>29254</v>
      </c>
      <c r="M5467" t="s">
        <v>12729</v>
      </c>
      <c r="N5467" t="s">
        <v>31684</v>
      </c>
    </row>
    <row r="5468" spans="1:14" x14ac:dyDescent="0.35">
      <c r="A5468" t="s">
        <v>26117</v>
      </c>
      <c r="B5468" t="s">
        <v>7429</v>
      </c>
      <c r="C5468" t="s">
        <v>31685</v>
      </c>
      <c r="D5468" t="s">
        <v>31686</v>
      </c>
      <c r="E5468" t="s">
        <v>26120</v>
      </c>
      <c r="F5468" t="s">
        <v>26218</v>
      </c>
      <c r="G5468" t="s">
        <v>6963</v>
      </c>
      <c r="H5468" t="s">
        <v>244</v>
      </c>
      <c r="I5468" t="s">
        <v>245</v>
      </c>
      <c r="J5468" t="s">
        <v>178</v>
      </c>
      <c r="K5468" t="s">
        <v>28948</v>
      </c>
      <c r="L5468" t="s">
        <v>29254</v>
      </c>
      <c r="M5468" t="s">
        <v>12729</v>
      </c>
      <c r="N5468" t="s">
        <v>31687</v>
      </c>
    </row>
    <row r="5469" spans="1:14" x14ac:dyDescent="0.35">
      <c r="A5469" t="s">
        <v>26117</v>
      </c>
      <c r="B5469" t="s">
        <v>7429</v>
      </c>
      <c r="C5469" t="s">
        <v>31688</v>
      </c>
      <c r="D5469" t="s">
        <v>31689</v>
      </c>
      <c r="E5469" t="s">
        <v>26137</v>
      </c>
      <c r="F5469" t="s">
        <v>26295</v>
      </c>
      <c r="G5469" t="s">
        <v>6963</v>
      </c>
      <c r="H5469" t="s">
        <v>244</v>
      </c>
      <c r="I5469" t="s">
        <v>245</v>
      </c>
      <c r="J5469" t="s">
        <v>178</v>
      </c>
      <c r="K5469" t="s">
        <v>28948</v>
      </c>
      <c r="L5469" t="s">
        <v>29254</v>
      </c>
      <c r="M5469" t="s">
        <v>12729</v>
      </c>
      <c r="N5469" t="s">
        <v>31690</v>
      </c>
    </row>
    <row r="5470" spans="1:14" x14ac:dyDescent="0.35">
      <c r="A5470" t="s">
        <v>26117</v>
      </c>
      <c r="B5470" t="s">
        <v>7429</v>
      </c>
      <c r="C5470" t="s">
        <v>31691</v>
      </c>
      <c r="D5470" t="s">
        <v>31692</v>
      </c>
      <c r="E5470" t="s">
        <v>26166</v>
      </c>
      <c r="F5470" t="s">
        <v>26248</v>
      </c>
      <c r="G5470" t="s">
        <v>6963</v>
      </c>
      <c r="H5470" t="s">
        <v>244</v>
      </c>
      <c r="I5470" t="s">
        <v>245</v>
      </c>
      <c r="J5470" t="s">
        <v>178</v>
      </c>
      <c r="K5470" t="s">
        <v>28948</v>
      </c>
      <c r="L5470" t="s">
        <v>29254</v>
      </c>
      <c r="M5470" t="s">
        <v>12729</v>
      </c>
      <c r="N5470" t="s">
        <v>31693</v>
      </c>
    </row>
    <row r="5471" spans="1:14" x14ac:dyDescent="0.35">
      <c r="A5471" t="s">
        <v>26117</v>
      </c>
      <c r="B5471" t="s">
        <v>7429</v>
      </c>
      <c r="C5471" t="s">
        <v>31694</v>
      </c>
      <c r="D5471" t="s">
        <v>31695</v>
      </c>
      <c r="E5471" t="s">
        <v>26120</v>
      </c>
      <c r="F5471" t="s">
        <v>26218</v>
      </c>
      <c r="G5471" t="s">
        <v>6963</v>
      </c>
      <c r="H5471" t="s">
        <v>244</v>
      </c>
      <c r="I5471" t="s">
        <v>245</v>
      </c>
      <c r="J5471" t="s">
        <v>178</v>
      </c>
      <c r="K5471" t="s">
        <v>28948</v>
      </c>
      <c r="L5471" t="s">
        <v>29254</v>
      </c>
      <c r="M5471" t="s">
        <v>12729</v>
      </c>
      <c r="N5471" t="s">
        <v>31696</v>
      </c>
    </row>
    <row r="5472" spans="1:14" x14ac:dyDescent="0.35">
      <c r="A5472" t="s">
        <v>26117</v>
      </c>
      <c r="B5472" t="s">
        <v>7429</v>
      </c>
      <c r="C5472" t="s">
        <v>31697</v>
      </c>
      <c r="D5472" t="s">
        <v>31698</v>
      </c>
      <c r="E5472" t="s">
        <v>26201</v>
      </c>
      <c r="F5472" t="s">
        <v>26165</v>
      </c>
      <c r="G5472" t="s">
        <v>6963</v>
      </c>
      <c r="H5472" t="s">
        <v>244</v>
      </c>
      <c r="I5472" t="s">
        <v>245</v>
      </c>
      <c r="J5472" t="s">
        <v>178</v>
      </c>
      <c r="K5472" t="s">
        <v>28948</v>
      </c>
      <c r="L5472" t="s">
        <v>29254</v>
      </c>
      <c r="M5472" t="s">
        <v>12729</v>
      </c>
      <c r="N5472" t="s">
        <v>31699</v>
      </c>
    </row>
    <row r="5473" spans="1:14" x14ac:dyDescent="0.35">
      <c r="A5473" t="s">
        <v>26117</v>
      </c>
      <c r="B5473" t="s">
        <v>7429</v>
      </c>
      <c r="C5473" t="s">
        <v>31700</v>
      </c>
      <c r="D5473" t="s">
        <v>31701</v>
      </c>
      <c r="E5473" t="s">
        <v>26130</v>
      </c>
      <c r="F5473" t="s">
        <v>26135</v>
      </c>
      <c r="G5473" t="s">
        <v>6963</v>
      </c>
      <c r="H5473" t="s">
        <v>244</v>
      </c>
      <c r="I5473" t="s">
        <v>245</v>
      </c>
      <c r="J5473" t="s">
        <v>178</v>
      </c>
      <c r="K5473" t="s">
        <v>28948</v>
      </c>
      <c r="L5473" t="s">
        <v>29254</v>
      </c>
      <c r="M5473" t="s">
        <v>12729</v>
      </c>
      <c r="N5473" t="s">
        <v>31702</v>
      </c>
    </row>
    <row r="5474" spans="1:14" x14ac:dyDescent="0.35">
      <c r="A5474" t="s">
        <v>26117</v>
      </c>
      <c r="B5474" t="s">
        <v>7429</v>
      </c>
      <c r="C5474" t="s">
        <v>31703</v>
      </c>
      <c r="D5474" t="s">
        <v>31704</v>
      </c>
      <c r="E5474" t="s">
        <v>26170</v>
      </c>
      <c r="F5474" t="s">
        <v>26170</v>
      </c>
      <c r="G5474" t="s">
        <v>6963</v>
      </c>
      <c r="H5474" t="s">
        <v>244</v>
      </c>
      <c r="I5474" t="s">
        <v>245</v>
      </c>
      <c r="J5474" t="s">
        <v>178</v>
      </c>
      <c r="K5474" t="s">
        <v>28948</v>
      </c>
      <c r="L5474" t="s">
        <v>29254</v>
      </c>
      <c r="M5474" t="s">
        <v>12729</v>
      </c>
      <c r="N5474" t="s">
        <v>31705</v>
      </c>
    </row>
    <row r="5475" spans="1:14" x14ac:dyDescent="0.35">
      <c r="A5475" t="s">
        <v>26117</v>
      </c>
      <c r="B5475" t="s">
        <v>7429</v>
      </c>
      <c r="C5475" t="s">
        <v>31706</v>
      </c>
      <c r="D5475" t="s">
        <v>31707</v>
      </c>
      <c r="E5475" t="s">
        <v>26201</v>
      </c>
      <c r="F5475" t="s">
        <v>26218</v>
      </c>
      <c r="G5475" t="s">
        <v>6963</v>
      </c>
      <c r="H5475" t="s">
        <v>244</v>
      </c>
      <c r="I5475" t="s">
        <v>245</v>
      </c>
      <c r="J5475" t="s">
        <v>178</v>
      </c>
      <c r="K5475" t="s">
        <v>28948</v>
      </c>
      <c r="L5475" t="s">
        <v>29254</v>
      </c>
      <c r="M5475" t="s">
        <v>12729</v>
      </c>
      <c r="N5475" t="s">
        <v>31708</v>
      </c>
    </row>
    <row r="5476" spans="1:14" x14ac:dyDescent="0.35">
      <c r="A5476" t="s">
        <v>26117</v>
      </c>
      <c r="B5476" t="s">
        <v>7429</v>
      </c>
      <c r="C5476" t="s">
        <v>31709</v>
      </c>
      <c r="D5476" t="s">
        <v>31710</v>
      </c>
      <c r="E5476" t="s">
        <v>26120</v>
      </c>
      <c r="F5476" t="s">
        <v>26120</v>
      </c>
      <c r="G5476" t="s">
        <v>6963</v>
      </c>
      <c r="H5476" t="s">
        <v>244</v>
      </c>
      <c r="I5476" t="s">
        <v>245</v>
      </c>
      <c r="J5476" t="s">
        <v>178</v>
      </c>
      <c r="K5476" t="s">
        <v>28948</v>
      </c>
      <c r="L5476" t="s">
        <v>29254</v>
      </c>
      <c r="M5476" t="s">
        <v>12729</v>
      </c>
      <c r="N5476" t="s">
        <v>31711</v>
      </c>
    </row>
    <row r="5477" spans="1:14" x14ac:dyDescent="0.35">
      <c r="A5477" t="s">
        <v>26117</v>
      </c>
      <c r="B5477" t="s">
        <v>7429</v>
      </c>
      <c r="C5477" t="s">
        <v>31712</v>
      </c>
      <c r="D5477" t="s">
        <v>31713</v>
      </c>
      <c r="E5477" t="s">
        <v>26218</v>
      </c>
      <c r="F5477" t="s">
        <v>26294</v>
      </c>
      <c r="G5477" t="s">
        <v>6963</v>
      </c>
      <c r="H5477" t="s">
        <v>244</v>
      </c>
      <c r="I5477" t="s">
        <v>245</v>
      </c>
      <c r="J5477" t="s">
        <v>178</v>
      </c>
      <c r="K5477" t="s">
        <v>28948</v>
      </c>
      <c r="L5477" t="s">
        <v>29254</v>
      </c>
      <c r="M5477" t="s">
        <v>12729</v>
      </c>
      <c r="N5477" t="s">
        <v>31714</v>
      </c>
    </row>
    <row r="5478" spans="1:14" x14ac:dyDescent="0.35">
      <c r="A5478" t="s">
        <v>26117</v>
      </c>
      <c r="B5478" t="s">
        <v>7429</v>
      </c>
      <c r="C5478" t="s">
        <v>31715</v>
      </c>
      <c r="D5478" t="s">
        <v>31716</v>
      </c>
      <c r="E5478" t="s">
        <v>26120</v>
      </c>
      <c r="F5478" t="s">
        <v>26148</v>
      </c>
      <c r="G5478" t="s">
        <v>6963</v>
      </c>
      <c r="H5478" t="s">
        <v>244</v>
      </c>
      <c r="I5478" t="s">
        <v>245</v>
      </c>
      <c r="J5478" t="s">
        <v>178</v>
      </c>
      <c r="K5478" t="s">
        <v>28948</v>
      </c>
      <c r="L5478" t="s">
        <v>29254</v>
      </c>
      <c r="M5478" t="s">
        <v>12729</v>
      </c>
      <c r="N5478" t="s">
        <v>31717</v>
      </c>
    </row>
    <row r="5479" spans="1:14" x14ac:dyDescent="0.35">
      <c r="A5479" t="s">
        <v>26117</v>
      </c>
      <c r="B5479" t="s">
        <v>7429</v>
      </c>
      <c r="C5479" t="s">
        <v>31718</v>
      </c>
      <c r="D5479" t="s">
        <v>31719</v>
      </c>
      <c r="E5479" t="s">
        <v>26201</v>
      </c>
      <c r="F5479" t="s">
        <v>26148</v>
      </c>
      <c r="G5479" t="s">
        <v>6963</v>
      </c>
      <c r="H5479" t="s">
        <v>244</v>
      </c>
      <c r="I5479" t="s">
        <v>245</v>
      </c>
      <c r="J5479" t="s">
        <v>178</v>
      </c>
      <c r="K5479" t="s">
        <v>28948</v>
      </c>
      <c r="L5479" t="s">
        <v>29254</v>
      </c>
      <c r="M5479" t="s">
        <v>12729</v>
      </c>
      <c r="N5479" t="s">
        <v>31720</v>
      </c>
    </row>
    <row r="5480" spans="1:14" x14ac:dyDescent="0.35">
      <c r="A5480" t="s">
        <v>26117</v>
      </c>
      <c r="B5480" t="s">
        <v>7429</v>
      </c>
      <c r="C5480" t="s">
        <v>31721</v>
      </c>
      <c r="D5480" t="s">
        <v>31722</v>
      </c>
      <c r="E5480" t="s">
        <v>26165</v>
      </c>
      <c r="F5480" t="s">
        <v>26148</v>
      </c>
      <c r="G5480" t="s">
        <v>6963</v>
      </c>
      <c r="H5480" t="s">
        <v>244</v>
      </c>
      <c r="I5480" t="s">
        <v>245</v>
      </c>
      <c r="J5480" t="s">
        <v>178</v>
      </c>
      <c r="K5480" t="s">
        <v>28948</v>
      </c>
      <c r="L5480" t="s">
        <v>29254</v>
      </c>
      <c r="M5480" t="s">
        <v>12729</v>
      </c>
      <c r="N5480" t="s">
        <v>31723</v>
      </c>
    </row>
    <row r="5481" spans="1:14" x14ac:dyDescent="0.35">
      <c r="A5481" t="s">
        <v>26117</v>
      </c>
      <c r="B5481" t="s">
        <v>7429</v>
      </c>
      <c r="C5481" t="s">
        <v>7490</v>
      </c>
      <c r="D5481" t="s">
        <v>7491</v>
      </c>
      <c r="E5481" t="s">
        <v>26201</v>
      </c>
      <c r="F5481" t="s">
        <v>26165</v>
      </c>
      <c r="G5481" t="s">
        <v>6963</v>
      </c>
      <c r="H5481" t="s">
        <v>244</v>
      </c>
      <c r="I5481" t="s">
        <v>245</v>
      </c>
      <c r="J5481" t="s">
        <v>178</v>
      </c>
      <c r="K5481" t="s">
        <v>28948</v>
      </c>
      <c r="L5481" t="s">
        <v>29254</v>
      </c>
      <c r="M5481" t="s">
        <v>12729</v>
      </c>
      <c r="N5481" t="s">
        <v>7492</v>
      </c>
    </row>
    <row r="5482" spans="1:14" x14ac:dyDescent="0.35">
      <c r="A5482" t="s">
        <v>26117</v>
      </c>
      <c r="B5482" t="s">
        <v>7429</v>
      </c>
      <c r="C5482" t="s">
        <v>7460</v>
      </c>
      <c r="D5482" t="s">
        <v>7461</v>
      </c>
      <c r="E5482" t="s">
        <v>26201</v>
      </c>
      <c r="F5482" t="s">
        <v>26170</v>
      </c>
      <c r="G5482" t="s">
        <v>6963</v>
      </c>
      <c r="H5482" t="s">
        <v>244</v>
      </c>
      <c r="I5482" t="s">
        <v>245</v>
      </c>
      <c r="J5482" t="s">
        <v>178</v>
      </c>
      <c r="K5482" t="s">
        <v>28948</v>
      </c>
      <c r="L5482" t="s">
        <v>29254</v>
      </c>
      <c r="M5482" t="s">
        <v>12729</v>
      </c>
      <c r="N5482" t="s">
        <v>7462</v>
      </c>
    </row>
    <row r="5483" spans="1:14" x14ac:dyDescent="0.35">
      <c r="A5483" t="s">
        <v>26117</v>
      </c>
      <c r="B5483" t="s">
        <v>7429</v>
      </c>
      <c r="C5483" t="s">
        <v>31724</v>
      </c>
      <c r="D5483" t="s">
        <v>31725</v>
      </c>
      <c r="E5483" t="s">
        <v>26135</v>
      </c>
      <c r="F5483" t="s">
        <v>26174</v>
      </c>
      <c r="G5483" t="s">
        <v>6963</v>
      </c>
      <c r="H5483" t="s">
        <v>244</v>
      </c>
      <c r="I5483" t="s">
        <v>245</v>
      </c>
      <c r="J5483" t="s">
        <v>178</v>
      </c>
      <c r="K5483" t="s">
        <v>28948</v>
      </c>
      <c r="L5483" t="s">
        <v>29254</v>
      </c>
      <c r="M5483" t="s">
        <v>12729</v>
      </c>
      <c r="N5483" t="s">
        <v>31726</v>
      </c>
    </row>
    <row r="5484" spans="1:14" x14ac:dyDescent="0.35">
      <c r="A5484" t="s">
        <v>26117</v>
      </c>
      <c r="B5484" t="s">
        <v>7429</v>
      </c>
      <c r="C5484" t="s">
        <v>31727</v>
      </c>
      <c r="D5484" t="s">
        <v>31728</v>
      </c>
      <c r="E5484" t="s">
        <v>26174</v>
      </c>
      <c r="F5484" t="s">
        <v>26120</v>
      </c>
      <c r="G5484" t="s">
        <v>6963</v>
      </c>
      <c r="H5484" t="s">
        <v>244</v>
      </c>
      <c r="I5484" t="s">
        <v>245</v>
      </c>
      <c r="J5484" t="s">
        <v>178</v>
      </c>
      <c r="K5484" t="s">
        <v>28948</v>
      </c>
      <c r="L5484" t="s">
        <v>29254</v>
      </c>
      <c r="M5484" t="s">
        <v>12729</v>
      </c>
      <c r="N5484" t="s">
        <v>31729</v>
      </c>
    </row>
    <row r="5485" spans="1:14" x14ac:dyDescent="0.35">
      <c r="A5485" t="s">
        <v>26117</v>
      </c>
      <c r="B5485" t="s">
        <v>7429</v>
      </c>
      <c r="C5485" t="s">
        <v>7493</v>
      </c>
      <c r="D5485" t="s">
        <v>7494</v>
      </c>
      <c r="E5485" t="s">
        <v>26165</v>
      </c>
      <c r="F5485" t="s">
        <v>26294</v>
      </c>
      <c r="G5485" t="s">
        <v>6963</v>
      </c>
      <c r="H5485" t="s">
        <v>244</v>
      </c>
      <c r="I5485" t="s">
        <v>245</v>
      </c>
      <c r="J5485" t="s">
        <v>178</v>
      </c>
      <c r="K5485" t="s">
        <v>28948</v>
      </c>
      <c r="L5485" t="s">
        <v>29254</v>
      </c>
      <c r="M5485" t="s">
        <v>12729</v>
      </c>
      <c r="N5485" t="s">
        <v>7495</v>
      </c>
    </row>
    <row r="5486" spans="1:14" x14ac:dyDescent="0.35">
      <c r="A5486" t="s">
        <v>26117</v>
      </c>
      <c r="B5486" t="s">
        <v>7429</v>
      </c>
      <c r="C5486" t="s">
        <v>31730</v>
      </c>
      <c r="D5486" t="s">
        <v>31731</v>
      </c>
      <c r="E5486" t="s">
        <v>26269</v>
      </c>
      <c r="F5486" t="s">
        <v>26294</v>
      </c>
      <c r="G5486" t="s">
        <v>6963</v>
      </c>
      <c r="H5486" t="s">
        <v>244</v>
      </c>
      <c r="I5486" t="s">
        <v>245</v>
      </c>
      <c r="J5486" t="s">
        <v>178</v>
      </c>
      <c r="K5486" t="s">
        <v>28948</v>
      </c>
      <c r="L5486" t="s">
        <v>29254</v>
      </c>
      <c r="M5486" t="s">
        <v>12729</v>
      </c>
      <c r="N5486" t="s">
        <v>31732</v>
      </c>
    </row>
    <row r="5487" spans="1:14" x14ac:dyDescent="0.35">
      <c r="A5487" t="s">
        <v>26117</v>
      </c>
      <c r="B5487" t="s">
        <v>7429</v>
      </c>
      <c r="C5487" t="s">
        <v>31733</v>
      </c>
      <c r="D5487" t="s">
        <v>31734</v>
      </c>
      <c r="E5487" t="s">
        <v>26174</v>
      </c>
      <c r="F5487" t="s">
        <v>26201</v>
      </c>
      <c r="G5487" t="s">
        <v>6963</v>
      </c>
      <c r="H5487" t="s">
        <v>244</v>
      </c>
      <c r="I5487" t="s">
        <v>245</v>
      </c>
      <c r="J5487" t="s">
        <v>178</v>
      </c>
      <c r="K5487" t="s">
        <v>28948</v>
      </c>
      <c r="L5487" t="s">
        <v>29254</v>
      </c>
      <c r="M5487" t="s">
        <v>12729</v>
      </c>
      <c r="N5487" t="s">
        <v>31735</v>
      </c>
    </row>
    <row r="5488" spans="1:14" x14ac:dyDescent="0.35">
      <c r="A5488" t="s">
        <v>26117</v>
      </c>
      <c r="B5488" t="s">
        <v>7429</v>
      </c>
      <c r="C5488" t="s">
        <v>7616</v>
      </c>
      <c r="D5488" t="s">
        <v>7617</v>
      </c>
      <c r="E5488" t="s">
        <v>26269</v>
      </c>
      <c r="F5488" t="s">
        <v>26294</v>
      </c>
      <c r="G5488" t="s">
        <v>6963</v>
      </c>
      <c r="H5488" t="s">
        <v>244</v>
      </c>
      <c r="I5488" t="s">
        <v>245</v>
      </c>
      <c r="J5488" t="s">
        <v>178</v>
      </c>
      <c r="K5488" t="s">
        <v>28948</v>
      </c>
      <c r="L5488" t="s">
        <v>29254</v>
      </c>
      <c r="M5488" t="s">
        <v>12729</v>
      </c>
      <c r="N5488" t="s">
        <v>7618</v>
      </c>
    </row>
    <row r="5489" spans="1:14" x14ac:dyDescent="0.35">
      <c r="A5489" t="s">
        <v>26117</v>
      </c>
      <c r="B5489" t="s">
        <v>7429</v>
      </c>
      <c r="C5489" t="s">
        <v>7613</v>
      </c>
      <c r="D5489" t="s">
        <v>7614</v>
      </c>
      <c r="E5489" t="s">
        <v>26166</v>
      </c>
      <c r="F5489" t="s">
        <v>26137</v>
      </c>
      <c r="G5489" t="s">
        <v>6963</v>
      </c>
      <c r="H5489" t="s">
        <v>244</v>
      </c>
      <c r="I5489" t="s">
        <v>245</v>
      </c>
      <c r="J5489" t="s">
        <v>178</v>
      </c>
      <c r="K5489" t="s">
        <v>28948</v>
      </c>
      <c r="L5489" t="s">
        <v>29254</v>
      </c>
      <c r="M5489" t="s">
        <v>12729</v>
      </c>
      <c r="N5489" t="s">
        <v>7615</v>
      </c>
    </row>
    <row r="5490" spans="1:14" x14ac:dyDescent="0.35">
      <c r="A5490" t="s">
        <v>26117</v>
      </c>
      <c r="B5490" t="s">
        <v>7429</v>
      </c>
      <c r="C5490" t="s">
        <v>7430</v>
      </c>
      <c r="D5490" t="s">
        <v>7431</v>
      </c>
      <c r="E5490" t="s">
        <v>26148</v>
      </c>
      <c r="F5490" t="s">
        <v>26294</v>
      </c>
      <c r="G5490" t="s">
        <v>6963</v>
      </c>
      <c r="H5490" t="s">
        <v>244</v>
      </c>
      <c r="I5490" t="s">
        <v>245</v>
      </c>
      <c r="J5490" t="s">
        <v>178</v>
      </c>
      <c r="K5490" t="s">
        <v>28948</v>
      </c>
      <c r="L5490" t="s">
        <v>29254</v>
      </c>
      <c r="M5490" t="s">
        <v>12729</v>
      </c>
      <c r="N5490" t="s">
        <v>7432</v>
      </c>
    </row>
    <row r="5491" spans="1:14" x14ac:dyDescent="0.35">
      <c r="A5491" t="s">
        <v>26117</v>
      </c>
      <c r="B5491" t="s">
        <v>7429</v>
      </c>
      <c r="C5491" t="s">
        <v>7508</v>
      </c>
      <c r="D5491" t="s">
        <v>7509</v>
      </c>
      <c r="E5491" t="s">
        <v>26170</v>
      </c>
      <c r="F5491" t="s">
        <v>26166</v>
      </c>
      <c r="G5491" t="s">
        <v>6963</v>
      </c>
      <c r="H5491" t="s">
        <v>244</v>
      </c>
      <c r="I5491" t="s">
        <v>245</v>
      </c>
      <c r="J5491" t="s">
        <v>178</v>
      </c>
      <c r="K5491" t="s">
        <v>28948</v>
      </c>
      <c r="L5491" t="s">
        <v>29254</v>
      </c>
      <c r="M5491" t="s">
        <v>12729</v>
      </c>
      <c r="N5491" t="s">
        <v>7510</v>
      </c>
    </row>
    <row r="5492" spans="1:14" x14ac:dyDescent="0.35">
      <c r="A5492" t="s">
        <v>26117</v>
      </c>
      <c r="B5492" t="s">
        <v>7429</v>
      </c>
      <c r="C5492" t="s">
        <v>31736</v>
      </c>
      <c r="D5492" t="s">
        <v>31737</v>
      </c>
      <c r="E5492" t="s">
        <v>26170</v>
      </c>
      <c r="F5492" t="s">
        <v>26165</v>
      </c>
      <c r="G5492" t="s">
        <v>6963</v>
      </c>
      <c r="H5492" t="s">
        <v>244</v>
      </c>
      <c r="I5492" t="s">
        <v>245</v>
      </c>
      <c r="J5492" t="s">
        <v>178</v>
      </c>
      <c r="K5492" t="s">
        <v>28948</v>
      </c>
      <c r="L5492" t="s">
        <v>29254</v>
      </c>
      <c r="M5492" t="s">
        <v>12729</v>
      </c>
      <c r="N5492" t="s">
        <v>31738</v>
      </c>
    </row>
    <row r="5493" spans="1:14" x14ac:dyDescent="0.35">
      <c r="A5493" t="s">
        <v>26117</v>
      </c>
      <c r="B5493" t="s">
        <v>7429</v>
      </c>
      <c r="C5493" t="s">
        <v>7496</v>
      </c>
      <c r="D5493" t="s">
        <v>7497</v>
      </c>
      <c r="E5493" t="s">
        <v>26166</v>
      </c>
      <c r="F5493" t="s">
        <v>26248</v>
      </c>
      <c r="G5493" t="s">
        <v>6963</v>
      </c>
      <c r="H5493" t="s">
        <v>244</v>
      </c>
      <c r="I5493" t="s">
        <v>245</v>
      </c>
      <c r="J5493" t="s">
        <v>178</v>
      </c>
      <c r="K5493" t="s">
        <v>28948</v>
      </c>
      <c r="L5493" t="s">
        <v>29254</v>
      </c>
      <c r="M5493" t="s">
        <v>12729</v>
      </c>
      <c r="N5493" t="s">
        <v>7498</v>
      </c>
    </row>
    <row r="5494" spans="1:14" x14ac:dyDescent="0.35">
      <c r="A5494" t="s">
        <v>26117</v>
      </c>
      <c r="B5494" t="s">
        <v>7429</v>
      </c>
      <c r="C5494" t="s">
        <v>31739</v>
      </c>
      <c r="D5494" t="s">
        <v>31740</v>
      </c>
      <c r="E5494" t="s">
        <v>26269</v>
      </c>
      <c r="F5494" t="s">
        <v>26269</v>
      </c>
      <c r="G5494" t="s">
        <v>6963</v>
      </c>
      <c r="H5494" t="s">
        <v>244</v>
      </c>
      <c r="I5494" t="s">
        <v>245</v>
      </c>
      <c r="J5494" t="s">
        <v>178</v>
      </c>
      <c r="K5494" t="s">
        <v>28948</v>
      </c>
      <c r="L5494" t="s">
        <v>29254</v>
      </c>
      <c r="M5494" t="s">
        <v>12729</v>
      </c>
      <c r="N5494" t="s">
        <v>31741</v>
      </c>
    </row>
    <row r="5495" spans="1:14" x14ac:dyDescent="0.35">
      <c r="A5495" t="s">
        <v>26117</v>
      </c>
      <c r="B5495" t="s">
        <v>7429</v>
      </c>
      <c r="C5495" t="s">
        <v>31742</v>
      </c>
      <c r="D5495" t="s">
        <v>21915</v>
      </c>
      <c r="E5495" t="s">
        <v>26135</v>
      </c>
      <c r="F5495" t="s">
        <v>26120</v>
      </c>
      <c r="G5495" t="s">
        <v>6963</v>
      </c>
      <c r="H5495" t="s">
        <v>244</v>
      </c>
      <c r="I5495" t="s">
        <v>245</v>
      </c>
      <c r="J5495" t="s">
        <v>178</v>
      </c>
      <c r="K5495" t="s">
        <v>28948</v>
      </c>
      <c r="L5495" t="s">
        <v>29254</v>
      </c>
      <c r="M5495" t="s">
        <v>12729</v>
      </c>
      <c r="N5495" t="s">
        <v>31743</v>
      </c>
    </row>
    <row r="5496" spans="1:14" x14ac:dyDescent="0.35">
      <c r="A5496" t="s">
        <v>26117</v>
      </c>
      <c r="B5496" t="s">
        <v>7429</v>
      </c>
      <c r="C5496" t="s">
        <v>31744</v>
      </c>
      <c r="D5496" t="s">
        <v>31745</v>
      </c>
      <c r="E5496" t="s">
        <v>26170</v>
      </c>
      <c r="F5496" t="s">
        <v>26170</v>
      </c>
      <c r="G5496" t="s">
        <v>6963</v>
      </c>
      <c r="H5496" t="s">
        <v>244</v>
      </c>
      <c r="I5496" t="s">
        <v>245</v>
      </c>
      <c r="J5496" t="s">
        <v>178</v>
      </c>
      <c r="K5496" t="s">
        <v>28948</v>
      </c>
      <c r="L5496" t="s">
        <v>29254</v>
      </c>
      <c r="M5496" t="s">
        <v>12729</v>
      </c>
      <c r="N5496" t="s">
        <v>31746</v>
      </c>
    </row>
    <row r="5497" spans="1:14" x14ac:dyDescent="0.35">
      <c r="A5497" t="s">
        <v>26117</v>
      </c>
      <c r="B5497" t="s">
        <v>7429</v>
      </c>
      <c r="C5497" t="s">
        <v>31747</v>
      </c>
      <c r="D5497" t="s">
        <v>31748</v>
      </c>
      <c r="E5497" t="s">
        <v>26165</v>
      </c>
      <c r="F5497" t="s">
        <v>26166</v>
      </c>
      <c r="G5497" t="s">
        <v>6963</v>
      </c>
      <c r="H5497" t="s">
        <v>244</v>
      </c>
      <c r="I5497" t="s">
        <v>245</v>
      </c>
      <c r="J5497" t="s">
        <v>178</v>
      </c>
      <c r="K5497" t="s">
        <v>28948</v>
      </c>
      <c r="L5497" t="s">
        <v>29254</v>
      </c>
      <c r="M5497" t="s">
        <v>12729</v>
      </c>
      <c r="N5497" t="s">
        <v>31749</v>
      </c>
    </row>
    <row r="5498" spans="1:14" x14ac:dyDescent="0.35">
      <c r="A5498" t="s">
        <v>26117</v>
      </c>
      <c r="B5498" t="s">
        <v>7429</v>
      </c>
      <c r="C5498" t="s">
        <v>31750</v>
      </c>
      <c r="D5498" t="s">
        <v>31751</v>
      </c>
      <c r="E5498" t="s">
        <v>26174</v>
      </c>
      <c r="F5498" t="s">
        <v>26174</v>
      </c>
      <c r="G5498" t="s">
        <v>6963</v>
      </c>
      <c r="H5498" t="s">
        <v>244</v>
      </c>
      <c r="I5498" t="s">
        <v>245</v>
      </c>
      <c r="J5498" t="s">
        <v>178</v>
      </c>
      <c r="K5498" t="s">
        <v>28948</v>
      </c>
      <c r="L5498" t="s">
        <v>29254</v>
      </c>
      <c r="M5498" t="s">
        <v>12729</v>
      </c>
      <c r="N5498" t="s">
        <v>31752</v>
      </c>
    </row>
    <row r="5499" spans="1:14" x14ac:dyDescent="0.35">
      <c r="A5499" t="s">
        <v>26117</v>
      </c>
      <c r="B5499" t="s">
        <v>7429</v>
      </c>
      <c r="C5499" t="s">
        <v>7535</v>
      </c>
      <c r="D5499" t="s">
        <v>7536</v>
      </c>
      <c r="E5499" t="s">
        <v>26228</v>
      </c>
      <c r="F5499" t="s">
        <v>26294</v>
      </c>
      <c r="G5499" t="s">
        <v>6963</v>
      </c>
      <c r="H5499" t="s">
        <v>244</v>
      </c>
      <c r="I5499" t="s">
        <v>245</v>
      </c>
      <c r="J5499" t="s">
        <v>178</v>
      </c>
      <c r="K5499" t="s">
        <v>28948</v>
      </c>
      <c r="L5499" t="s">
        <v>29254</v>
      </c>
      <c r="M5499" t="s">
        <v>12729</v>
      </c>
      <c r="N5499" t="s">
        <v>7537</v>
      </c>
    </row>
    <row r="5500" spans="1:14" x14ac:dyDescent="0.35">
      <c r="A5500" t="s">
        <v>26117</v>
      </c>
      <c r="B5500" t="s">
        <v>7429</v>
      </c>
      <c r="C5500" t="s">
        <v>7553</v>
      </c>
      <c r="D5500" t="s">
        <v>7554</v>
      </c>
      <c r="E5500" t="s">
        <v>26294</v>
      </c>
      <c r="F5500" t="s">
        <v>26315</v>
      </c>
      <c r="G5500" t="s">
        <v>6963</v>
      </c>
      <c r="H5500" t="s">
        <v>244</v>
      </c>
      <c r="I5500" t="s">
        <v>245</v>
      </c>
      <c r="J5500" t="s">
        <v>178</v>
      </c>
      <c r="K5500" t="s">
        <v>28948</v>
      </c>
      <c r="L5500" t="s">
        <v>29254</v>
      </c>
      <c r="M5500" t="s">
        <v>12729</v>
      </c>
      <c r="N5500" t="s">
        <v>7555</v>
      </c>
    </row>
    <row r="5501" spans="1:14" x14ac:dyDescent="0.35">
      <c r="A5501" t="s">
        <v>26117</v>
      </c>
      <c r="B5501" t="s">
        <v>7429</v>
      </c>
      <c r="C5501" t="s">
        <v>7565</v>
      </c>
      <c r="D5501" t="s">
        <v>7566</v>
      </c>
      <c r="E5501" t="s">
        <v>26228</v>
      </c>
      <c r="F5501" t="s">
        <v>26294</v>
      </c>
      <c r="G5501" t="s">
        <v>6963</v>
      </c>
      <c r="H5501" t="s">
        <v>244</v>
      </c>
      <c r="I5501" t="s">
        <v>245</v>
      </c>
      <c r="J5501" t="s">
        <v>178</v>
      </c>
      <c r="K5501" t="s">
        <v>28948</v>
      </c>
      <c r="L5501" t="s">
        <v>29254</v>
      </c>
      <c r="M5501" t="s">
        <v>12729</v>
      </c>
      <c r="N5501" t="s">
        <v>7567</v>
      </c>
    </row>
    <row r="5502" spans="1:14" x14ac:dyDescent="0.35">
      <c r="A5502" t="s">
        <v>26117</v>
      </c>
      <c r="B5502" t="s">
        <v>7429</v>
      </c>
      <c r="C5502" t="s">
        <v>31753</v>
      </c>
      <c r="D5502" t="s">
        <v>31754</v>
      </c>
      <c r="E5502" t="s">
        <v>26166</v>
      </c>
      <c r="F5502" t="s">
        <v>26294</v>
      </c>
      <c r="G5502" t="s">
        <v>6963</v>
      </c>
      <c r="H5502" t="s">
        <v>244</v>
      </c>
      <c r="I5502" t="s">
        <v>245</v>
      </c>
      <c r="J5502" t="s">
        <v>178</v>
      </c>
      <c r="K5502" t="s">
        <v>28948</v>
      </c>
      <c r="L5502" t="s">
        <v>29254</v>
      </c>
      <c r="M5502" t="s">
        <v>12729</v>
      </c>
      <c r="N5502" t="s">
        <v>31755</v>
      </c>
    </row>
    <row r="5503" spans="1:14" x14ac:dyDescent="0.35">
      <c r="A5503" t="s">
        <v>26117</v>
      </c>
      <c r="B5503" t="s">
        <v>7429</v>
      </c>
      <c r="C5503" t="s">
        <v>31756</v>
      </c>
      <c r="D5503" t="s">
        <v>31757</v>
      </c>
      <c r="E5503" t="s">
        <v>26218</v>
      </c>
      <c r="F5503" t="s">
        <v>26269</v>
      </c>
      <c r="G5503" t="s">
        <v>6963</v>
      </c>
      <c r="H5503" t="s">
        <v>244</v>
      </c>
      <c r="I5503" t="s">
        <v>245</v>
      </c>
      <c r="J5503" t="s">
        <v>178</v>
      </c>
      <c r="K5503" t="s">
        <v>28948</v>
      </c>
      <c r="L5503" t="s">
        <v>29254</v>
      </c>
      <c r="M5503" t="s">
        <v>12729</v>
      </c>
      <c r="N5503" t="s">
        <v>31758</v>
      </c>
    </row>
    <row r="5504" spans="1:14" x14ac:dyDescent="0.35">
      <c r="A5504" t="s">
        <v>26117</v>
      </c>
      <c r="B5504" t="s">
        <v>7429</v>
      </c>
      <c r="C5504" t="s">
        <v>31759</v>
      </c>
      <c r="D5504" t="s">
        <v>31760</v>
      </c>
      <c r="E5504" t="s">
        <v>26269</v>
      </c>
      <c r="F5504" t="s">
        <v>26228</v>
      </c>
      <c r="G5504" t="s">
        <v>6963</v>
      </c>
      <c r="H5504" t="s">
        <v>244</v>
      </c>
      <c r="I5504" t="s">
        <v>245</v>
      </c>
      <c r="J5504" t="s">
        <v>178</v>
      </c>
      <c r="K5504" t="s">
        <v>28948</v>
      </c>
      <c r="L5504" t="s">
        <v>29254</v>
      </c>
      <c r="M5504" t="s">
        <v>12729</v>
      </c>
      <c r="N5504" t="s">
        <v>31761</v>
      </c>
    </row>
    <row r="5505" spans="1:14" x14ac:dyDescent="0.35">
      <c r="A5505" t="s">
        <v>26117</v>
      </c>
      <c r="B5505" t="s">
        <v>7429</v>
      </c>
      <c r="C5505" t="s">
        <v>7604</v>
      </c>
      <c r="D5505" t="s">
        <v>7605</v>
      </c>
      <c r="E5505" t="s">
        <v>26166</v>
      </c>
      <c r="F5505" t="s">
        <v>26137</v>
      </c>
      <c r="G5505" t="s">
        <v>6963</v>
      </c>
      <c r="H5505" t="s">
        <v>244</v>
      </c>
      <c r="I5505" t="s">
        <v>245</v>
      </c>
      <c r="J5505" t="s">
        <v>178</v>
      </c>
      <c r="K5505" t="s">
        <v>28948</v>
      </c>
      <c r="L5505" t="s">
        <v>29254</v>
      </c>
      <c r="M5505" t="s">
        <v>12729</v>
      </c>
      <c r="N5505" t="s">
        <v>7606</v>
      </c>
    </row>
    <row r="5506" spans="1:14" x14ac:dyDescent="0.35">
      <c r="A5506" t="s">
        <v>26117</v>
      </c>
      <c r="B5506" t="s">
        <v>7429</v>
      </c>
      <c r="C5506" t="s">
        <v>31762</v>
      </c>
      <c r="D5506" t="s">
        <v>31763</v>
      </c>
      <c r="E5506" t="s">
        <v>26269</v>
      </c>
      <c r="F5506" t="s">
        <v>26248</v>
      </c>
      <c r="G5506" t="s">
        <v>6963</v>
      </c>
      <c r="H5506" t="s">
        <v>244</v>
      </c>
      <c r="I5506" t="s">
        <v>245</v>
      </c>
      <c r="J5506" t="s">
        <v>178</v>
      </c>
      <c r="K5506" t="s">
        <v>28948</v>
      </c>
      <c r="L5506" t="s">
        <v>29254</v>
      </c>
      <c r="M5506" t="s">
        <v>12729</v>
      </c>
      <c r="N5506" t="s">
        <v>31764</v>
      </c>
    </row>
    <row r="5507" spans="1:14" x14ac:dyDescent="0.35">
      <c r="A5507" t="s">
        <v>26117</v>
      </c>
      <c r="B5507" t="s">
        <v>7429</v>
      </c>
      <c r="C5507" t="s">
        <v>31765</v>
      </c>
      <c r="D5507" t="s">
        <v>31766</v>
      </c>
      <c r="E5507" t="s">
        <v>26228</v>
      </c>
      <c r="F5507" t="s">
        <v>26138</v>
      </c>
      <c r="G5507" t="s">
        <v>6963</v>
      </c>
      <c r="H5507" t="s">
        <v>244</v>
      </c>
      <c r="I5507" t="s">
        <v>245</v>
      </c>
      <c r="J5507" t="s">
        <v>178</v>
      </c>
      <c r="K5507" t="s">
        <v>28948</v>
      </c>
      <c r="L5507" t="s">
        <v>29254</v>
      </c>
      <c r="M5507" t="s">
        <v>12729</v>
      </c>
      <c r="N5507" t="s">
        <v>31767</v>
      </c>
    </row>
    <row r="5508" spans="1:14" x14ac:dyDescent="0.35">
      <c r="A5508" t="s">
        <v>26117</v>
      </c>
      <c r="B5508" t="s">
        <v>7429</v>
      </c>
      <c r="C5508" t="s">
        <v>7568</v>
      </c>
      <c r="D5508" t="s">
        <v>7569</v>
      </c>
      <c r="E5508" t="s">
        <v>26166</v>
      </c>
      <c r="F5508" t="s">
        <v>26294</v>
      </c>
      <c r="G5508" t="s">
        <v>6963</v>
      </c>
      <c r="H5508" t="s">
        <v>244</v>
      </c>
      <c r="I5508" t="s">
        <v>245</v>
      </c>
      <c r="J5508" t="s">
        <v>178</v>
      </c>
      <c r="K5508" t="s">
        <v>28948</v>
      </c>
      <c r="L5508" t="s">
        <v>29254</v>
      </c>
      <c r="M5508" t="s">
        <v>12729</v>
      </c>
      <c r="N5508" t="s">
        <v>7570</v>
      </c>
    </row>
    <row r="5509" spans="1:14" x14ac:dyDescent="0.35">
      <c r="A5509" t="s">
        <v>26117</v>
      </c>
      <c r="B5509" t="s">
        <v>7429</v>
      </c>
      <c r="C5509" t="s">
        <v>7649</v>
      </c>
      <c r="D5509" t="s">
        <v>7650</v>
      </c>
      <c r="E5509" t="s">
        <v>26166</v>
      </c>
      <c r="F5509" t="s">
        <v>26294</v>
      </c>
      <c r="G5509" t="s">
        <v>6963</v>
      </c>
      <c r="H5509" t="s">
        <v>244</v>
      </c>
      <c r="I5509" t="s">
        <v>245</v>
      </c>
      <c r="J5509" t="s">
        <v>178</v>
      </c>
      <c r="K5509" t="s">
        <v>28948</v>
      </c>
      <c r="L5509" t="s">
        <v>29254</v>
      </c>
      <c r="M5509" t="s">
        <v>12729</v>
      </c>
      <c r="N5509" t="s">
        <v>7651</v>
      </c>
    </row>
    <row r="5510" spans="1:14" x14ac:dyDescent="0.35">
      <c r="A5510" t="s">
        <v>26117</v>
      </c>
      <c r="B5510" t="s">
        <v>7429</v>
      </c>
      <c r="C5510" t="s">
        <v>31768</v>
      </c>
      <c r="D5510" t="s">
        <v>31769</v>
      </c>
      <c r="E5510" t="s">
        <v>26166</v>
      </c>
      <c r="F5510" t="s">
        <v>26294</v>
      </c>
      <c r="G5510" t="s">
        <v>6963</v>
      </c>
      <c r="H5510" t="s">
        <v>244</v>
      </c>
      <c r="I5510" t="s">
        <v>245</v>
      </c>
      <c r="J5510" t="s">
        <v>178</v>
      </c>
      <c r="K5510" t="s">
        <v>28948</v>
      </c>
      <c r="L5510" t="s">
        <v>29254</v>
      </c>
      <c r="M5510" t="s">
        <v>12729</v>
      </c>
      <c r="N5510" t="s">
        <v>31770</v>
      </c>
    </row>
    <row r="5511" spans="1:14" x14ac:dyDescent="0.35">
      <c r="A5511" t="s">
        <v>26117</v>
      </c>
      <c r="B5511" t="s">
        <v>7429</v>
      </c>
      <c r="C5511" t="s">
        <v>31771</v>
      </c>
      <c r="D5511" t="s">
        <v>31772</v>
      </c>
      <c r="E5511" t="s">
        <v>26218</v>
      </c>
      <c r="F5511" t="s">
        <v>26166</v>
      </c>
      <c r="G5511" t="s">
        <v>6963</v>
      </c>
      <c r="H5511" t="s">
        <v>244</v>
      </c>
      <c r="I5511" t="s">
        <v>245</v>
      </c>
      <c r="J5511" t="s">
        <v>178</v>
      </c>
      <c r="K5511" t="s">
        <v>28948</v>
      </c>
      <c r="L5511" t="s">
        <v>29254</v>
      </c>
      <c r="M5511" t="s">
        <v>12729</v>
      </c>
      <c r="N5511" t="s">
        <v>31773</v>
      </c>
    </row>
    <row r="5512" spans="1:14" x14ac:dyDescent="0.35">
      <c r="A5512" t="s">
        <v>26117</v>
      </c>
      <c r="B5512" t="s">
        <v>7429</v>
      </c>
      <c r="C5512" t="s">
        <v>31774</v>
      </c>
      <c r="D5512" t="s">
        <v>31775</v>
      </c>
      <c r="E5512" t="s">
        <v>26166</v>
      </c>
      <c r="F5512" t="s">
        <v>26248</v>
      </c>
      <c r="G5512" t="s">
        <v>6963</v>
      </c>
      <c r="H5512" t="s">
        <v>244</v>
      </c>
      <c r="I5512" t="s">
        <v>245</v>
      </c>
      <c r="J5512" t="s">
        <v>178</v>
      </c>
      <c r="K5512" t="s">
        <v>28948</v>
      </c>
      <c r="L5512" t="s">
        <v>29254</v>
      </c>
      <c r="M5512" t="s">
        <v>12729</v>
      </c>
      <c r="N5512" t="s">
        <v>31776</v>
      </c>
    </row>
    <row r="5513" spans="1:14" x14ac:dyDescent="0.35">
      <c r="A5513" t="s">
        <v>26117</v>
      </c>
      <c r="B5513" t="s">
        <v>7429</v>
      </c>
      <c r="C5513" t="s">
        <v>7484</v>
      </c>
      <c r="D5513" t="s">
        <v>7485</v>
      </c>
      <c r="E5513" t="s">
        <v>26166</v>
      </c>
      <c r="F5513" t="s">
        <v>26248</v>
      </c>
      <c r="G5513" t="s">
        <v>6963</v>
      </c>
      <c r="H5513" t="s">
        <v>244</v>
      </c>
      <c r="I5513" t="s">
        <v>245</v>
      </c>
      <c r="J5513" t="s">
        <v>178</v>
      </c>
      <c r="K5513" t="s">
        <v>28948</v>
      </c>
      <c r="L5513" t="s">
        <v>29254</v>
      </c>
      <c r="M5513" t="s">
        <v>12729</v>
      </c>
      <c r="N5513" t="s">
        <v>7486</v>
      </c>
    </row>
    <row r="5514" spans="1:14" x14ac:dyDescent="0.35">
      <c r="A5514" t="s">
        <v>26117</v>
      </c>
      <c r="B5514" t="s">
        <v>7429</v>
      </c>
      <c r="C5514" t="s">
        <v>31777</v>
      </c>
      <c r="D5514" t="s">
        <v>31778</v>
      </c>
      <c r="E5514" t="s">
        <v>26166</v>
      </c>
      <c r="F5514" t="s">
        <v>26137</v>
      </c>
      <c r="G5514" t="s">
        <v>6963</v>
      </c>
      <c r="H5514" t="s">
        <v>244</v>
      </c>
      <c r="I5514" t="s">
        <v>245</v>
      </c>
      <c r="J5514" t="s">
        <v>178</v>
      </c>
      <c r="K5514" t="s">
        <v>28948</v>
      </c>
      <c r="L5514" t="s">
        <v>29254</v>
      </c>
      <c r="M5514" t="s">
        <v>12729</v>
      </c>
      <c r="N5514" t="s">
        <v>31779</v>
      </c>
    </row>
    <row r="5515" spans="1:14" x14ac:dyDescent="0.35">
      <c r="A5515" t="s">
        <v>26117</v>
      </c>
      <c r="B5515" t="s">
        <v>7429</v>
      </c>
      <c r="C5515" t="s">
        <v>31780</v>
      </c>
      <c r="D5515" t="s">
        <v>31781</v>
      </c>
      <c r="E5515" t="s">
        <v>26166</v>
      </c>
      <c r="F5515" t="s">
        <v>26228</v>
      </c>
      <c r="G5515" t="s">
        <v>6963</v>
      </c>
      <c r="H5515" t="s">
        <v>244</v>
      </c>
      <c r="I5515" t="s">
        <v>245</v>
      </c>
      <c r="J5515" t="s">
        <v>178</v>
      </c>
      <c r="K5515" t="s">
        <v>28948</v>
      </c>
      <c r="L5515" t="s">
        <v>29254</v>
      </c>
      <c r="M5515" t="s">
        <v>12729</v>
      </c>
      <c r="N5515" t="s">
        <v>31782</v>
      </c>
    </row>
    <row r="5516" spans="1:14" x14ac:dyDescent="0.35">
      <c r="A5516" t="s">
        <v>26117</v>
      </c>
      <c r="B5516" t="s">
        <v>7429</v>
      </c>
      <c r="C5516" t="s">
        <v>31783</v>
      </c>
      <c r="D5516" t="s">
        <v>31784</v>
      </c>
      <c r="E5516" t="s">
        <v>26137</v>
      </c>
      <c r="F5516" t="s">
        <v>26138</v>
      </c>
      <c r="G5516" t="s">
        <v>6963</v>
      </c>
      <c r="H5516" t="s">
        <v>244</v>
      </c>
      <c r="I5516" t="s">
        <v>245</v>
      </c>
      <c r="J5516" t="s">
        <v>178</v>
      </c>
      <c r="K5516" t="s">
        <v>28948</v>
      </c>
      <c r="L5516" t="s">
        <v>29254</v>
      </c>
      <c r="M5516" t="s">
        <v>12729</v>
      </c>
      <c r="N5516" t="s">
        <v>31785</v>
      </c>
    </row>
    <row r="5517" spans="1:14" x14ac:dyDescent="0.35">
      <c r="A5517" t="s">
        <v>26117</v>
      </c>
      <c r="B5517" t="s">
        <v>7429</v>
      </c>
      <c r="C5517" t="s">
        <v>31786</v>
      </c>
      <c r="D5517" t="s">
        <v>31787</v>
      </c>
      <c r="E5517" t="s">
        <v>26228</v>
      </c>
      <c r="F5517" t="s">
        <v>26137</v>
      </c>
      <c r="G5517" t="s">
        <v>6963</v>
      </c>
      <c r="H5517" t="s">
        <v>244</v>
      </c>
      <c r="I5517" t="s">
        <v>245</v>
      </c>
      <c r="J5517" t="s">
        <v>178</v>
      </c>
      <c r="K5517" t="s">
        <v>28948</v>
      </c>
      <c r="L5517" t="s">
        <v>29254</v>
      </c>
      <c r="M5517" t="s">
        <v>12729</v>
      </c>
      <c r="N5517" t="s">
        <v>31788</v>
      </c>
    </row>
    <row r="5518" spans="1:14" x14ac:dyDescent="0.35">
      <c r="A5518" t="s">
        <v>26117</v>
      </c>
      <c r="B5518" t="s">
        <v>7429</v>
      </c>
      <c r="C5518" t="s">
        <v>7478</v>
      </c>
      <c r="D5518" t="s">
        <v>7479</v>
      </c>
      <c r="E5518" t="s">
        <v>26228</v>
      </c>
      <c r="F5518" t="s">
        <v>26138</v>
      </c>
      <c r="G5518" t="s">
        <v>6963</v>
      </c>
      <c r="H5518" t="s">
        <v>244</v>
      </c>
      <c r="I5518" t="s">
        <v>245</v>
      </c>
      <c r="J5518" t="s">
        <v>178</v>
      </c>
      <c r="K5518" t="s">
        <v>28948</v>
      </c>
      <c r="L5518" t="s">
        <v>29254</v>
      </c>
      <c r="M5518" t="s">
        <v>12729</v>
      </c>
      <c r="N5518" t="s">
        <v>7480</v>
      </c>
    </row>
    <row r="5519" spans="1:14" x14ac:dyDescent="0.35">
      <c r="A5519" t="s">
        <v>26117</v>
      </c>
      <c r="B5519" t="s">
        <v>7429</v>
      </c>
      <c r="C5519" t="s">
        <v>7433</v>
      </c>
      <c r="D5519" t="s">
        <v>7434</v>
      </c>
      <c r="E5519" t="s">
        <v>26201</v>
      </c>
      <c r="F5519" t="s">
        <v>26218</v>
      </c>
      <c r="G5519" t="s">
        <v>6963</v>
      </c>
      <c r="H5519" t="s">
        <v>244</v>
      </c>
      <c r="I5519" t="s">
        <v>245</v>
      </c>
      <c r="J5519" t="s">
        <v>178</v>
      </c>
      <c r="K5519" t="s">
        <v>28948</v>
      </c>
      <c r="L5519" t="s">
        <v>29254</v>
      </c>
      <c r="M5519" t="s">
        <v>12729</v>
      </c>
      <c r="N5519" t="s">
        <v>7435</v>
      </c>
    </row>
    <row r="5520" spans="1:14" x14ac:dyDescent="0.35">
      <c r="A5520" t="s">
        <v>26117</v>
      </c>
      <c r="B5520" t="s">
        <v>7429</v>
      </c>
      <c r="C5520" t="s">
        <v>7523</v>
      </c>
      <c r="D5520" t="s">
        <v>7524</v>
      </c>
      <c r="E5520" t="s">
        <v>26166</v>
      </c>
      <c r="F5520" t="s">
        <v>26294</v>
      </c>
      <c r="G5520" t="s">
        <v>6963</v>
      </c>
      <c r="H5520" t="s">
        <v>244</v>
      </c>
      <c r="I5520" t="s">
        <v>245</v>
      </c>
      <c r="J5520" t="s">
        <v>178</v>
      </c>
      <c r="K5520" t="s">
        <v>28948</v>
      </c>
      <c r="L5520" t="s">
        <v>29254</v>
      </c>
      <c r="M5520" t="s">
        <v>12729</v>
      </c>
      <c r="N5520" t="s">
        <v>7525</v>
      </c>
    </row>
    <row r="5521" spans="1:14" x14ac:dyDescent="0.35">
      <c r="A5521" t="s">
        <v>26117</v>
      </c>
      <c r="B5521" t="s">
        <v>7429</v>
      </c>
      <c r="C5521" t="s">
        <v>7469</v>
      </c>
      <c r="D5521" t="s">
        <v>7470</v>
      </c>
      <c r="E5521" t="s">
        <v>26228</v>
      </c>
      <c r="F5521" t="s">
        <v>26248</v>
      </c>
      <c r="G5521" t="s">
        <v>6963</v>
      </c>
      <c r="H5521" t="s">
        <v>244</v>
      </c>
      <c r="I5521" t="s">
        <v>245</v>
      </c>
      <c r="J5521" t="s">
        <v>178</v>
      </c>
      <c r="K5521" t="s">
        <v>28948</v>
      </c>
      <c r="L5521" t="s">
        <v>29254</v>
      </c>
      <c r="M5521" t="s">
        <v>12729</v>
      </c>
      <c r="N5521" t="s">
        <v>7471</v>
      </c>
    </row>
    <row r="5522" spans="1:14" x14ac:dyDescent="0.35">
      <c r="A5522" t="s">
        <v>26117</v>
      </c>
      <c r="B5522" t="s">
        <v>7429</v>
      </c>
      <c r="C5522" t="s">
        <v>31789</v>
      </c>
      <c r="D5522" t="s">
        <v>31790</v>
      </c>
      <c r="E5522" t="s">
        <v>26294</v>
      </c>
      <c r="F5522" t="s">
        <v>26138</v>
      </c>
      <c r="G5522" t="s">
        <v>6963</v>
      </c>
      <c r="H5522" t="s">
        <v>244</v>
      </c>
      <c r="I5522" t="s">
        <v>245</v>
      </c>
      <c r="J5522" t="s">
        <v>178</v>
      </c>
      <c r="K5522" t="s">
        <v>28948</v>
      </c>
      <c r="L5522" t="s">
        <v>29254</v>
      </c>
      <c r="M5522" t="s">
        <v>12729</v>
      </c>
      <c r="N5522" t="s">
        <v>31791</v>
      </c>
    </row>
    <row r="5523" spans="1:14" x14ac:dyDescent="0.35">
      <c r="A5523" t="s">
        <v>26117</v>
      </c>
      <c r="B5523" t="s">
        <v>7429</v>
      </c>
      <c r="C5523" t="s">
        <v>7466</v>
      </c>
      <c r="D5523" t="s">
        <v>7467</v>
      </c>
      <c r="E5523" t="s">
        <v>26294</v>
      </c>
      <c r="F5523" t="s">
        <v>26294</v>
      </c>
      <c r="G5523" t="s">
        <v>6963</v>
      </c>
      <c r="H5523" t="s">
        <v>244</v>
      </c>
      <c r="I5523" t="s">
        <v>245</v>
      </c>
      <c r="J5523" t="s">
        <v>178</v>
      </c>
      <c r="K5523" t="s">
        <v>28948</v>
      </c>
      <c r="L5523" t="s">
        <v>29254</v>
      </c>
      <c r="M5523" t="s">
        <v>12729</v>
      </c>
      <c r="N5523" t="s">
        <v>7468</v>
      </c>
    </row>
    <row r="5524" spans="1:14" x14ac:dyDescent="0.35">
      <c r="A5524" t="s">
        <v>26117</v>
      </c>
      <c r="B5524" t="s">
        <v>7429</v>
      </c>
      <c r="C5524" t="s">
        <v>7574</v>
      </c>
      <c r="D5524" t="s">
        <v>7575</v>
      </c>
      <c r="E5524" t="s">
        <v>26166</v>
      </c>
      <c r="F5524" t="s">
        <v>26294</v>
      </c>
      <c r="G5524" t="s">
        <v>6963</v>
      </c>
      <c r="H5524" t="s">
        <v>244</v>
      </c>
      <c r="I5524" t="s">
        <v>245</v>
      </c>
      <c r="J5524" t="s">
        <v>178</v>
      </c>
      <c r="K5524" t="s">
        <v>28948</v>
      </c>
      <c r="L5524" t="s">
        <v>29254</v>
      </c>
      <c r="M5524" t="s">
        <v>12729</v>
      </c>
      <c r="N5524" t="s">
        <v>7576</v>
      </c>
    </row>
    <row r="5525" spans="1:14" x14ac:dyDescent="0.35">
      <c r="A5525" t="s">
        <v>26117</v>
      </c>
      <c r="B5525" t="s">
        <v>7429</v>
      </c>
      <c r="C5525" t="s">
        <v>7541</v>
      </c>
      <c r="D5525" t="s">
        <v>7542</v>
      </c>
      <c r="E5525" t="s">
        <v>26166</v>
      </c>
      <c r="F5525" t="s">
        <v>26248</v>
      </c>
      <c r="G5525" t="s">
        <v>6963</v>
      </c>
      <c r="H5525" t="s">
        <v>244</v>
      </c>
      <c r="I5525" t="s">
        <v>245</v>
      </c>
      <c r="J5525" t="s">
        <v>178</v>
      </c>
      <c r="K5525" t="s">
        <v>28948</v>
      </c>
      <c r="L5525" t="s">
        <v>29254</v>
      </c>
      <c r="M5525" t="s">
        <v>12729</v>
      </c>
      <c r="N5525" t="s">
        <v>7543</v>
      </c>
    </row>
    <row r="5526" spans="1:14" x14ac:dyDescent="0.35">
      <c r="A5526" t="s">
        <v>26117</v>
      </c>
      <c r="B5526" t="s">
        <v>7429</v>
      </c>
      <c r="C5526" t="s">
        <v>7505</v>
      </c>
      <c r="D5526" t="s">
        <v>7506</v>
      </c>
      <c r="E5526" t="s">
        <v>26269</v>
      </c>
      <c r="F5526" t="s">
        <v>26294</v>
      </c>
      <c r="G5526" t="s">
        <v>6963</v>
      </c>
      <c r="H5526" t="s">
        <v>244</v>
      </c>
      <c r="I5526" t="s">
        <v>245</v>
      </c>
      <c r="J5526" t="s">
        <v>178</v>
      </c>
      <c r="K5526" t="s">
        <v>28948</v>
      </c>
      <c r="L5526" t="s">
        <v>29254</v>
      </c>
      <c r="M5526" t="s">
        <v>12729</v>
      </c>
      <c r="N5526" t="s">
        <v>7507</v>
      </c>
    </row>
    <row r="5527" spans="1:14" x14ac:dyDescent="0.35">
      <c r="A5527" t="s">
        <v>26117</v>
      </c>
      <c r="B5527" t="s">
        <v>7429</v>
      </c>
      <c r="C5527" t="s">
        <v>7577</v>
      </c>
      <c r="D5527" t="s">
        <v>7578</v>
      </c>
      <c r="E5527" t="s">
        <v>26137</v>
      </c>
      <c r="F5527" t="s">
        <v>26248</v>
      </c>
      <c r="G5527" t="s">
        <v>6963</v>
      </c>
      <c r="H5527" t="s">
        <v>244</v>
      </c>
      <c r="I5527" t="s">
        <v>245</v>
      </c>
      <c r="J5527" t="s">
        <v>178</v>
      </c>
      <c r="K5527" t="s">
        <v>28948</v>
      </c>
      <c r="L5527" t="s">
        <v>29254</v>
      </c>
      <c r="M5527" t="s">
        <v>12729</v>
      </c>
      <c r="N5527" t="s">
        <v>7579</v>
      </c>
    </row>
    <row r="5528" spans="1:14" x14ac:dyDescent="0.35">
      <c r="A5528" t="s">
        <v>26117</v>
      </c>
      <c r="B5528" t="s">
        <v>7429</v>
      </c>
      <c r="C5528" t="s">
        <v>7532</v>
      </c>
      <c r="D5528" t="s">
        <v>7533</v>
      </c>
      <c r="E5528" t="s">
        <v>26294</v>
      </c>
      <c r="F5528" t="s">
        <v>26295</v>
      </c>
      <c r="G5528" t="s">
        <v>6963</v>
      </c>
      <c r="H5528" t="s">
        <v>244</v>
      </c>
      <c r="I5528" t="s">
        <v>245</v>
      </c>
      <c r="J5528" t="s">
        <v>178</v>
      </c>
      <c r="K5528" t="s">
        <v>28948</v>
      </c>
      <c r="L5528" t="s">
        <v>29254</v>
      </c>
      <c r="M5528" t="s">
        <v>12729</v>
      </c>
      <c r="N5528" t="s">
        <v>7534</v>
      </c>
    </row>
    <row r="5529" spans="1:14" x14ac:dyDescent="0.35">
      <c r="A5529" t="s">
        <v>26117</v>
      </c>
      <c r="B5529" t="s">
        <v>7429</v>
      </c>
      <c r="C5529" t="s">
        <v>65102</v>
      </c>
      <c r="D5529" t="s">
        <v>65103</v>
      </c>
      <c r="E5529" t="s">
        <v>26130</v>
      </c>
      <c r="F5529" t="s">
        <v>26130</v>
      </c>
      <c r="G5529" t="s">
        <v>6963</v>
      </c>
      <c r="H5529" t="s">
        <v>244</v>
      </c>
      <c r="I5529" t="s">
        <v>245</v>
      </c>
      <c r="J5529" t="s">
        <v>178</v>
      </c>
      <c r="K5529" t="s">
        <v>28987</v>
      </c>
      <c r="L5529" t="s">
        <v>28988</v>
      </c>
      <c r="M5529" t="s">
        <v>12918</v>
      </c>
      <c r="N5529" t="s">
        <v>65104</v>
      </c>
    </row>
    <row r="5530" spans="1:14" x14ac:dyDescent="0.35">
      <c r="A5530" t="s">
        <v>26117</v>
      </c>
      <c r="B5530" t="s">
        <v>7429</v>
      </c>
      <c r="C5530" t="s">
        <v>31792</v>
      </c>
      <c r="D5530" t="s">
        <v>31793</v>
      </c>
      <c r="E5530" t="s">
        <v>26165</v>
      </c>
      <c r="F5530" t="s">
        <v>26269</v>
      </c>
      <c r="G5530" t="s">
        <v>6963</v>
      </c>
      <c r="H5530" t="s">
        <v>244</v>
      </c>
      <c r="I5530" t="s">
        <v>245</v>
      </c>
      <c r="J5530" t="s">
        <v>178</v>
      </c>
      <c r="K5530" t="s">
        <v>28987</v>
      </c>
      <c r="L5530" t="s">
        <v>28988</v>
      </c>
      <c r="M5530" t="s">
        <v>12918</v>
      </c>
      <c r="N5530" t="s">
        <v>31794</v>
      </c>
    </row>
    <row r="5531" spans="1:14" x14ac:dyDescent="0.35">
      <c r="A5531" t="s">
        <v>26117</v>
      </c>
      <c r="B5531" t="s">
        <v>7429</v>
      </c>
      <c r="C5531" t="s">
        <v>7622</v>
      </c>
      <c r="D5531" t="s">
        <v>7623</v>
      </c>
      <c r="E5531" t="s">
        <v>26174</v>
      </c>
      <c r="F5531" t="s">
        <v>26201</v>
      </c>
      <c r="G5531" t="s">
        <v>6963</v>
      </c>
      <c r="H5531" t="s">
        <v>244</v>
      </c>
      <c r="I5531" t="s">
        <v>245</v>
      </c>
      <c r="J5531" t="s">
        <v>178</v>
      </c>
      <c r="K5531" t="s">
        <v>28987</v>
      </c>
      <c r="L5531" t="s">
        <v>28988</v>
      </c>
      <c r="M5531" t="s">
        <v>12918</v>
      </c>
      <c r="N5531" t="s">
        <v>7624</v>
      </c>
    </row>
    <row r="5532" spans="1:14" x14ac:dyDescent="0.35">
      <c r="A5532" t="s">
        <v>26117</v>
      </c>
      <c r="B5532" t="s">
        <v>7429</v>
      </c>
      <c r="C5532" t="s">
        <v>31795</v>
      </c>
      <c r="D5532" t="s">
        <v>31796</v>
      </c>
      <c r="E5532" t="s">
        <v>26135</v>
      </c>
      <c r="F5532" t="s">
        <v>26201</v>
      </c>
      <c r="G5532" t="s">
        <v>6963</v>
      </c>
      <c r="H5532" t="s">
        <v>244</v>
      </c>
      <c r="I5532" t="s">
        <v>245</v>
      </c>
      <c r="J5532" t="s">
        <v>178</v>
      </c>
      <c r="K5532" t="s">
        <v>29000</v>
      </c>
      <c r="L5532" t="s">
        <v>29001</v>
      </c>
      <c r="M5532" t="s">
        <v>12823</v>
      </c>
      <c r="N5532" t="s">
        <v>31797</v>
      </c>
    </row>
    <row r="5533" spans="1:14" x14ac:dyDescent="0.35">
      <c r="A5533" t="s">
        <v>26117</v>
      </c>
      <c r="B5533" t="s">
        <v>7429</v>
      </c>
      <c r="C5533" t="s">
        <v>31798</v>
      </c>
      <c r="D5533" t="s">
        <v>31799</v>
      </c>
      <c r="E5533" t="s">
        <v>26130</v>
      </c>
      <c r="F5533" t="s">
        <v>26130</v>
      </c>
      <c r="G5533" t="s">
        <v>6963</v>
      </c>
      <c r="H5533" t="s">
        <v>244</v>
      </c>
      <c r="I5533" t="s">
        <v>245</v>
      </c>
      <c r="J5533" t="s">
        <v>178</v>
      </c>
      <c r="K5533" t="s">
        <v>29000</v>
      </c>
      <c r="L5533" t="s">
        <v>29001</v>
      </c>
      <c r="M5533" t="s">
        <v>12823</v>
      </c>
      <c r="N5533" t="s">
        <v>31800</v>
      </c>
    </row>
    <row r="5534" spans="1:14" x14ac:dyDescent="0.35">
      <c r="A5534" t="s">
        <v>26117</v>
      </c>
      <c r="B5534" t="s">
        <v>7429</v>
      </c>
      <c r="C5534" t="s">
        <v>31801</v>
      </c>
      <c r="D5534" t="s">
        <v>31802</v>
      </c>
      <c r="E5534" t="s">
        <v>26130</v>
      </c>
      <c r="F5534" t="s">
        <v>26134</v>
      </c>
      <c r="G5534" t="s">
        <v>6963</v>
      </c>
      <c r="H5534" t="s">
        <v>244</v>
      </c>
      <c r="I5534" t="s">
        <v>245</v>
      </c>
      <c r="J5534" t="s">
        <v>178</v>
      </c>
      <c r="K5534" t="s">
        <v>29000</v>
      </c>
      <c r="L5534" t="s">
        <v>29001</v>
      </c>
      <c r="M5534" t="s">
        <v>12823</v>
      </c>
      <c r="N5534" t="s">
        <v>31803</v>
      </c>
    </row>
    <row r="5535" spans="1:14" x14ac:dyDescent="0.35">
      <c r="A5535" t="s">
        <v>26117</v>
      </c>
      <c r="B5535" t="s">
        <v>7429</v>
      </c>
      <c r="C5535" t="s">
        <v>31804</v>
      </c>
      <c r="D5535" t="s">
        <v>31805</v>
      </c>
      <c r="E5535" t="s">
        <v>26130</v>
      </c>
      <c r="F5535" t="s">
        <v>26120</v>
      </c>
      <c r="G5535" t="s">
        <v>6963</v>
      </c>
      <c r="H5535" t="s">
        <v>244</v>
      </c>
      <c r="I5535" t="s">
        <v>245</v>
      </c>
      <c r="J5535" t="s">
        <v>178</v>
      </c>
      <c r="K5535" t="s">
        <v>29000</v>
      </c>
      <c r="L5535" t="s">
        <v>29001</v>
      </c>
      <c r="M5535" t="s">
        <v>12823</v>
      </c>
      <c r="N5535" t="s">
        <v>31806</v>
      </c>
    </row>
    <row r="5536" spans="1:14" x14ac:dyDescent="0.35">
      <c r="A5536" t="s">
        <v>26117</v>
      </c>
      <c r="B5536" t="s">
        <v>7429</v>
      </c>
      <c r="C5536" t="s">
        <v>31807</v>
      </c>
      <c r="D5536" t="s">
        <v>31808</v>
      </c>
      <c r="E5536" t="s">
        <v>26135</v>
      </c>
      <c r="F5536" t="s">
        <v>26120</v>
      </c>
      <c r="G5536" t="s">
        <v>6963</v>
      </c>
      <c r="H5536" t="s">
        <v>244</v>
      </c>
      <c r="I5536" t="s">
        <v>245</v>
      </c>
      <c r="J5536" t="s">
        <v>178</v>
      </c>
      <c r="K5536" t="s">
        <v>29000</v>
      </c>
      <c r="L5536" t="s">
        <v>29001</v>
      </c>
      <c r="M5536" t="s">
        <v>12823</v>
      </c>
      <c r="N5536" t="s">
        <v>31809</v>
      </c>
    </row>
    <row r="5537" spans="1:14" x14ac:dyDescent="0.35">
      <c r="A5537" t="s">
        <v>26117</v>
      </c>
      <c r="B5537" t="s">
        <v>7429</v>
      </c>
      <c r="C5537" t="s">
        <v>31810</v>
      </c>
      <c r="D5537" t="s">
        <v>31811</v>
      </c>
      <c r="E5537" t="s">
        <v>26134</v>
      </c>
      <c r="F5537" t="s">
        <v>26135</v>
      </c>
      <c r="G5537" t="s">
        <v>6963</v>
      </c>
      <c r="H5537" t="s">
        <v>244</v>
      </c>
      <c r="I5537" t="s">
        <v>245</v>
      </c>
      <c r="J5537" t="s">
        <v>178</v>
      </c>
      <c r="K5537" t="s">
        <v>29000</v>
      </c>
      <c r="L5537" t="s">
        <v>29001</v>
      </c>
      <c r="M5537" t="s">
        <v>12823</v>
      </c>
      <c r="N5537" t="s">
        <v>31812</v>
      </c>
    </row>
    <row r="5538" spans="1:14" x14ac:dyDescent="0.35">
      <c r="A5538" t="s">
        <v>26117</v>
      </c>
      <c r="B5538" t="s">
        <v>7429</v>
      </c>
      <c r="C5538" t="s">
        <v>7538</v>
      </c>
      <c r="D5538" t="s">
        <v>7539</v>
      </c>
      <c r="E5538" t="s">
        <v>26201</v>
      </c>
      <c r="F5538" t="s">
        <v>26120</v>
      </c>
      <c r="G5538" t="s">
        <v>6963</v>
      </c>
      <c r="H5538" t="s">
        <v>244</v>
      </c>
      <c r="I5538" t="s">
        <v>245</v>
      </c>
      <c r="J5538" t="s">
        <v>178</v>
      </c>
      <c r="K5538" t="s">
        <v>29000</v>
      </c>
      <c r="L5538" t="s">
        <v>29001</v>
      </c>
      <c r="M5538" t="s">
        <v>12823</v>
      </c>
      <c r="N5538" t="s">
        <v>7540</v>
      </c>
    </row>
    <row r="5539" spans="1:14" x14ac:dyDescent="0.35">
      <c r="A5539" t="s">
        <v>26117</v>
      </c>
      <c r="B5539" t="s">
        <v>7429</v>
      </c>
      <c r="C5539" t="s">
        <v>7589</v>
      </c>
      <c r="D5539" t="s">
        <v>7590</v>
      </c>
      <c r="E5539" t="s">
        <v>26141</v>
      </c>
      <c r="F5539" t="s">
        <v>26188</v>
      </c>
      <c r="G5539" t="s">
        <v>6963</v>
      </c>
      <c r="H5539" t="s">
        <v>244</v>
      </c>
      <c r="I5539" t="s">
        <v>245</v>
      </c>
      <c r="J5539" t="s">
        <v>178</v>
      </c>
      <c r="K5539" t="s">
        <v>29000</v>
      </c>
      <c r="L5539" t="s">
        <v>29001</v>
      </c>
      <c r="M5539" t="s">
        <v>12823</v>
      </c>
      <c r="N5539" t="s">
        <v>7591</v>
      </c>
    </row>
    <row r="5540" spans="1:14" x14ac:dyDescent="0.35">
      <c r="A5540" t="s">
        <v>26117</v>
      </c>
      <c r="B5540" t="s">
        <v>7429</v>
      </c>
      <c r="C5540" t="s">
        <v>7487</v>
      </c>
      <c r="D5540" t="s">
        <v>7488</v>
      </c>
      <c r="E5540" t="s">
        <v>26184</v>
      </c>
      <c r="F5540" t="s">
        <v>26184</v>
      </c>
      <c r="G5540" t="s">
        <v>6963</v>
      </c>
      <c r="H5540" t="s">
        <v>244</v>
      </c>
      <c r="I5540" t="s">
        <v>245</v>
      </c>
      <c r="J5540" t="s">
        <v>178</v>
      </c>
      <c r="K5540" t="s">
        <v>29000</v>
      </c>
      <c r="L5540" t="s">
        <v>29001</v>
      </c>
      <c r="M5540" t="s">
        <v>12823</v>
      </c>
      <c r="N5540" t="s">
        <v>7489</v>
      </c>
    </row>
    <row r="5541" spans="1:14" x14ac:dyDescent="0.35">
      <c r="A5541" t="s">
        <v>26117</v>
      </c>
      <c r="B5541" t="s">
        <v>7429</v>
      </c>
      <c r="C5541" t="s">
        <v>7571</v>
      </c>
      <c r="D5541" t="s">
        <v>7572</v>
      </c>
      <c r="E5541" t="s">
        <v>26130</v>
      </c>
      <c r="F5541" t="s">
        <v>26134</v>
      </c>
      <c r="G5541" t="s">
        <v>6963</v>
      </c>
      <c r="H5541" t="s">
        <v>244</v>
      </c>
      <c r="I5541" t="s">
        <v>245</v>
      </c>
      <c r="J5541" t="s">
        <v>178</v>
      </c>
      <c r="K5541" t="s">
        <v>29000</v>
      </c>
      <c r="L5541" t="s">
        <v>29001</v>
      </c>
      <c r="M5541" t="s">
        <v>12823</v>
      </c>
      <c r="N5541" t="s">
        <v>7573</v>
      </c>
    </row>
    <row r="5542" spans="1:14" x14ac:dyDescent="0.35">
      <c r="A5542" t="s">
        <v>26117</v>
      </c>
      <c r="B5542" t="s">
        <v>7429</v>
      </c>
      <c r="C5542" t="s">
        <v>7544</v>
      </c>
      <c r="D5542" t="s">
        <v>7545</v>
      </c>
      <c r="E5542" t="s">
        <v>26188</v>
      </c>
      <c r="F5542" t="s">
        <v>26130</v>
      </c>
      <c r="G5542" t="s">
        <v>6963</v>
      </c>
      <c r="H5542" t="s">
        <v>244</v>
      </c>
      <c r="I5542" t="s">
        <v>245</v>
      </c>
      <c r="J5542" t="s">
        <v>178</v>
      </c>
      <c r="K5542" t="s">
        <v>29000</v>
      </c>
      <c r="L5542" t="s">
        <v>29001</v>
      </c>
      <c r="M5542" t="s">
        <v>12823</v>
      </c>
      <c r="N5542" t="s">
        <v>7546</v>
      </c>
    </row>
    <row r="5543" spans="1:14" x14ac:dyDescent="0.35">
      <c r="A5543" t="s">
        <v>26117</v>
      </c>
      <c r="B5543" t="s">
        <v>7429</v>
      </c>
      <c r="C5543" t="s">
        <v>7445</v>
      </c>
      <c r="D5543" t="s">
        <v>7446</v>
      </c>
      <c r="E5543" t="s">
        <v>26135</v>
      </c>
      <c r="F5543" t="s">
        <v>26201</v>
      </c>
      <c r="G5543" t="s">
        <v>6963</v>
      </c>
      <c r="H5543" t="s">
        <v>244</v>
      </c>
      <c r="I5543" t="s">
        <v>245</v>
      </c>
      <c r="J5543" t="s">
        <v>178</v>
      </c>
      <c r="K5543" t="s">
        <v>29000</v>
      </c>
      <c r="L5543" t="s">
        <v>29001</v>
      </c>
      <c r="M5543" t="s">
        <v>12823</v>
      </c>
      <c r="N5543" t="s">
        <v>7447</v>
      </c>
    </row>
    <row r="5544" spans="1:14" x14ac:dyDescent="0.35">
      <c r="A5544" t="s">
        <v>26117</v>
      </c>
      <c r="B5544" t="s">
        <v>7429</v>
      </c>
      <c r="C5544" t="s">
        <v>7592</v>
      </c>
      <c r="D5544" t="s">
        <v>7593</v>
      </c>
      <c r="E5544" t="s">
        <v>26184</v>
      </c>
      <c r="F5544" t="s">
        <v>26188</v>
      </c>
      <c r="G5544" t="s">
        <v>6963</v>
      </c>
      <c r="H5544" t="s">
        <v>244</v>
      </c>
      <c r="I5544" t="s">
        <v>245</v>
      </c>
      <c r="J5544" t="s">
        <v>178</v>
      </c>
      <c r="K5544" t="s">
        <v>29000</v>
      </c>
      <c r="L5544" t="s">
        <v>29001</v>
      </c>
      <c r="M5544" t="s">
        <v>12823</v>
      </c>
      <c r="N5544" t="s">
        <v>7594</v>
      </c>
    </row>
    <row r="5545" spans="1:14" x14ac:dyDescent="0.35">
      <c r="A5545" t="s">
        <v>26117</v>
      </c>
      <c r="B5545" t="s">
        <v>7429</v>
      </c>
      <c r="C5545" t="s">
        <v>31813</v>
      </c>
      <c r="D5545" t="s">
        <v>31814</v>
      </c>
      <c r="E5545" t="s">
        <v>26134</v>
      </c>
      <c r="F5545" t="s">
        <v>26174</v>
      </c>
      <c r="G5545" t="s">
        <v>6963</v>
      </c>
      <c r="H5545" t="s">
        <v>244</v>
      </c>
      <c r="I5545" t="s">
        <v>245</v>
      </c>
      <c r="J5545" t="s">
        <v>178</v>
      </c>
      <c r="K5545" t="s">
        <v>29000</v>
      </c>
      <c r="L5545" t="s">
        <v>29001</v>
      </c>
      <c r="M5545" t="s">
        <v>12823</v>
      </c>
      <c r="N5545" t="s">
        <v>31815</v>
      </c>
    </row>
    <row r="5546" spans="1:14" x14ac:dyDescent="0.35">
      <c r="A5546" t="s">
        <v>26117</v>
      </c>
      <c r="B5546" t="s">
        <v>7429</v>
      </c>
      <c r="C5546" t="s">
        <v>31816</v>
      </c>
      <c r="D5546" t="s">
        <v>31817</v>
      </c>
      <c r="E5546" t="s">
        <v>26126</v>
      </c>
      <c r="F5546" t="s">
        <v>26126</v>
      </c>
      <c r="G5546" t="s">
        <v>6963</v>
      </c>
      <c r="H5546" t="s">
        <v>244</v>
      </c>
      <c r="I5546" t="s">
        <v>245</v>
      </c>
      <c r="J5546" t="s">
        <v>178</v>
      </c>
      <c r="K5546" t="s">
        <v>29000</v>
      </c>
      <c r="L5546" t="s">
        <v>29001</v>
      </c>
      <c r="M5546" t="s">
        <v>12823</v>
      </c>
      <c r="N5546" t="s">
        <v>31818</v>
      </c>
    </row>
    <row r="5547" spans="1:14" x14ac:dyDescent="0.35">
      <c r="A5547" t="s">
        <v>26117</v>
      </c>
      <c r="B5547" t="s">
        <v>7429</v>
      </c>
      <c r="C5547" t="s">
        <v>31819</v>
      </c>
      <c r="D5547" t="s">
        <v>31820</v>
      </c>
      <c r="E5547" t="s">
        <v>26184</v>
      </c>
      <c r="F5547" t="s">
        <v>26184</v>
      </c>
      <c r="G5547" t="s">
        <v>6963</v>
      </c>
      <c r="H5547" t="s">
        <v>244</v>
      </c>
      <c r="I5547" t="s">
        <v>245</v>
      </c>
      <c r="J5547" t="s">
        <v>178</v>
      </c>
      <c r="K5547" t="s">
        <v>29000</v>
      </c>
      <c r="L5547" t="s">
        <v>29001</v>
      </c>
      <c r="M5547" t="s">
        <v>12823</v>
      </c>
      <c r="N5547" t="s">
        <v>31821</v>
      </c>
    </row>
    <row r="5548" spans="1:14" x14ac:dyDescent="0.35">
      <c r="A5548" t="s">
        <v>26117</v>
      </c>
      <c r="B5548" t="s">
        <v>7429</v>
      </c>
      <c r="C5548" t="s">
        <v>7646</v>
      </c>
      <c r="D5548" t="s">
        <v>7647</v>
      </c>
      <c r="E5548" t="s">
        <v>26184</v>
      </c>
      <c r="F5548" t="s">
        <v>26184</v>
      </c>
      <c r="G5548" t="s">
        <v>6963</v>
      </c>
      <c r="H5548" t="s">
        <v>244</v>
      </c>
      <c r="I5548" t="s">
        <v>245</v>
      </c>
      <c r="J5548" t="s">
        <v>178</v>
      </c>
      <c r="K5548" t="s">
        <v>29000</v>
      </c>
      <c r="L5548" t="s">
        <v>29001</v>
      </c>
      <c r="M5548" t="s">
        <v>12823</v>
      </c>
      <c r="N5548" t="s">
        <v>7648</v>
      </c>
    </row>
    <row r="5549" spans="1:14" x14ac:dyDescent="0.35">
      <c r="A5549" t="s">
        <v>26117</v>
      </c>
      <c r="B5549" t="s">
        <v>7429</v>
      </c>
      <c r="C5549" t="s">
        <v>31822</v>
      </c>
      <c r="D5549" t="s">
        <v>31823</v>
      </c>
      <c r="E5549" t="s">
        <v>26141</v>
      </c>
      <c r="F5549" t="s">
        <v>26184</v>
      </c>
      <c r="G5549" t="s">
        <v>6963</v>
      </c>
      <c r="H5549" t="s">
        <v>244</v>
      </c>
      <c r="I5549" t="s">
        <v>245</v>
      </c>
      <c r="J5549" t="s">
        <v>178</v>
      </c>
      <c r="K5549" t="s">
        <v>29000</v>
      </c>
      <c r="L5549" t="s">
        <v>29001</v>
      </c>
      <c r="M5549" t="s">
        <v>12823</v>
      </c>
      <c r="N5549" t="s">
        <v>31824</v>
      </c>
    </row>
    <row r="5550" spans="1:14" x14ac:dyDescent="0.35">
      <c r="A5550" t="s">
        <v>26117</v>
      </c>
      <c r="B5550" t="s">
        <v>7429</v>
      </c>
      <c r="C5550" t="s">
        <v>31825</v>
      </c>
      <c r="D5550" t="s">
        <v>31826</v>
      </c>
      <c r="E5550" t="s">
        <v>26134</v>
      </c>
      <c r="F5550" t="s">
        <v>26201</v>
      </c>
      <c r="G5550" t="s">
        <v>6963</v>
      </c>
      <c r="H5550" t="s">
        <v>244</v>
      </c>
      <c r="I5550" t="s">
        <v>245</v>
      </c>
      <c r="J5550" t="s">
        <v>178</v>
      </c>
      <c r="K5550" t="s">
        <v>29000</v>
      </c>
      <c r="L5550" t="s">
        <v>29001</v>
      </c>
      <c r="M5550" t="s">
        <v>12823</v>
      </c>
      <c r="N5550" t="s">
        <v>31827</v>
      </c>
    </row>
    <row r="5551" spans="1:14" x14ac:dyDescent="0.35">
      <c r="A5551" t="s">
        <v>26117</v>
      </c>
      <c r="B5551" t="s">
        <v>7429</v>
      </c>
      <c r="C5551" t="s">
        <v>7634</v>
      </c>
      <c r="D5551" t="s">
        <v>7635</v>
      </c>
      <c r="E5551" t="s">
        <v>26201</v>
      </c>
      <c r="F5551" t="s">
        <v>26120</v>
      </c>
      <c r="G5551" t="s">
        <v>6963</v>
      </c>
      <c r="H5551" t="s">
        <v>244</v>
      </c>
      <c r="I5551" t="s">
        <v>245</v>
      </c>
      <c r="J5551" t="s">
        <v>178</v>
      </c>
      <c r="K5551" t="s">
        <v>29000</v>
      </c>
      <c r="L5551" t="s">
        <v>29001</v>
      </c>
      <c r="M5551" t="s">
        <v>12823</v>
      </c>
      <c r="N5551" t="s">
        <v>7636</v>
      </c>
    </row>
    <row r="5552" spans="1:14" x14ac:dyDescent="0.35">
      <c r="A5552" t="s">
        <v>26117</v>
      </c>
      <c r="B5552" t="s">
        <v>7429</v>
      </c>
      <c r="C5552" t="s">
        <v>7595</v>
      </c>
      <c r="D5552" t="s">
        <v>7596</v>
      </c>
      <c r="E5552" t="s">
        <v>26152</v>
      </c>
      <c r="F5552" t="s">
        <v>26188</v>
      </c>
      <c r="G5552" t="s">
        <v>6963</v>
      </c>
      <c r="H5552" t="s">
        <v>244</v>
      </c>
      <c r="I5552" t="s">
        <v>245</v>
      </c>
      <c r="J5552" t="s">
        <v>178</v>
      </c>
      <c r="K5552" t="s">
        <v>29000</v>
      </c>
      <c r="L5552" t="s">
        <v>29001</v>
      </c>
      <c r="M5552" t="s">
        <v>12823</v>
      </c>
      <c r="N5552" t="s">
        <v>7597</v>
      </c>
    </row>
    <row r="5553" spans="1:14" x14ac:dyDescent="0.35">
      <c r="A5553" t="s">
        <v>26117</v>
      </c>
      <c r="B5553" t="s">
        <v>7429</v>
      </c>
      <c r="C5553" t="s">
        <v>7643</v>
      </c>
      <c r="D5553" t="s">
        <v>7644</v>
      </c>
      <c r="E5553" t="s">
        <v>26165</v>
      </c>
      <c r="F5553" t="s">
        <v>26248</v>
      </c>
      <c r="G5553" t="s">
        <v>6963</v>
      </c>
      <c r="H5553" t="s">
        <v>244</v>
      </c>
      <c r="I5553" t="s">
        <v>245</v>
      </c>
      <c r="J5553" t="s">
        <v>178</v>
      </c>
      <c r="K5553" t="s">
        <v>29000</v>
      </c>
      <c r="L5553" t="s">
        <v>29001</v>
      </c>
      <c r="M5553" t="s">
        <v>12823</v>
      </c>
      <c r="N5553" t="s">
        <v>7645</v>
      </c>
    </row>
    <row r="5554" spans="1:14" x14ac:dyDescent="0.35">
      <c r="A5554" t="s">
        <v>26117</v>
      </c>
      <c r="B5554" t="s">
        <v>7429</v>
      </c>
      <c r="C5554" t="s">
        <v>7526</v>
      </c>
      <c r="D5554" t="s">
        <v>7527</v>
      </c>
      <c r="E5554" t="s">
        <v>26135</v>
      </c>
      <c r="F5554" t="s">
        <v>26201</v>
      </c>
      <c r="G5554" t="s">
        <v>6963</v>
      </c>
      <c r="H5554" t="s">
        <v>244</v>
      </c>
      <c r="I5554" t="s">
        <v>245</v>
      </c>
      <c r="J5554" t="s">
        <v>178</v>
      </c>
      <c r="K5554" t="s">
        <v>29000</v>
      </c>
      <c r="L5554" t="s">
        <v>29001</v>
      </c>
      <c r="M5554" t="s">
        <v>12823</v>
      </c>
      <c r="N5554" t="s">
        <v>7528</v>
      </c>
    </row>
    <row r="5555" spans="1:14" x14ac:dyDescent="0.35">
      <c r="A5555" t="s">
        <v>26117</v>
      </c>
      <c r="B5555" t="s">
        <v>7429</v>
      </c>
      <c r="C5555" t="s">
        <v>31828</v>
      </c>
      <c r="D5555" t="s">
        <v>31829</v>
      </c>
      <c r="E5555" t="s">
        <v>26134</v>
      </c>
      <c r="F5555" t="s">
        <v>26174</v>
      </c>
      <c r="G5555" t="s">
        <v>6963</v>
      </c>
      <c r="H5555" t="s">
        <v>244</v>
      </c>
      <c r="I5555" t="s">
        <v>245</v>
      </c>
      <c r="J5555" t="s">
        <v>178</v>
      </c>
      <c r="K5555" t="s">
        <v>29000</v>
      </c>
      <c r="L5555" t="s">
        <v>29001</v>
      </c>
      <c r="M5555" t="s">
        <v>12823</v>
      </c>
      <c r="N5555" t="s">
        <v>31830</v>
      </c>
    </row>
    <row r="5556" spans="1:14" x14ac:dyDescent="0.35">
      <c r="A5556" t="s">
        <v>26117</v>
      </c>
      <c r="B5556" t="s">
        <v>7429</v>
      </c>
      <c r="C5556" t="s">
        <v>31831</v>
      </c>
      <c r="D5556" t="s">
        <v>31832</v>
      </c>
      <c r="E5556" t="s">
        <v>26135</v>
      </c>
      <c r="F5556" t="s">
        <v>26120</v>
      </c>
      <c r="G5556" t="s">
        <v>6963</v>
      </c>
      <c r="H5556" t="s">
        <v>244</v>
      </c>
      <c r="I5556" t="s">
        <v>245</v>
      </c>
      <c r="J5556" t="s">
        <v>178</v>
      </c>
      <c r="K5556" t="s">
        <v>29145</v>
      </c>
      <c r="L5556" t="s">
        <v>29612</v>
      </c>
      <c r="M5556" t="s">
        <v>12777</v>
      </c>
      <c r="N5556" t="s">
        <v>31833</v>
      </c>
    </row>
    <row r="5557" spans="1:14" x14ac:dyDescent="0.35">
      <c r="A5557" t="s">
        <v>26117</v>
      </c>
      <c r="B5557" t="s">
        <v>7429</v>
      </c>
      <c r="C5557" t="s">
        <v>31834</v>
      </c>
      <c r="D5557" t="s">
        <v>31835</v>
      </c>
      <c r="E5557" t="s">
        <v>26269</v>
      </c>
      <c r="F5557" t="s">
        <v>26228</v>
      </c>
      <c r="G5557" t="s">
        <v>6963</v>
      </c>
      <c r="H5557" t="s">
        <v>244</v>
      </c>
      <c r="I5557" t="s">
        <v>245</v>
      </c>
      <c r="J5557" t="s">
        <v>178</v>
      </c>
      <c r="K5557" t="s">
        <v>29145</v>
      </c>
      <c r="L5557" t="s">
        <v>29612</v>
      </c>
      <c r="M5557" t="s">
        <v>12777</v>
      </c>
      <c r="N5557" t="s">
        <v>31836</v>
      </c>
    </row>
    <row r="5558" spans="1:14" x14ac:dyDescent="0.35">
      <c r="A5558" t="s">
        <v>26117</v>
      </c>
      <c r="B5558" t="s">
        <v>7429</v>
      </c>
      <c r="C5558" t="s">
        <v>7475</v>
      </c>
      <c r="D5558" t="s">
        <v>7476</v>
      </c>
      <c r="E5558" t="s">
        <v>26165</v>
      </c>
      <c r="F5558" t="s">
        <v>26248</v>
      </c>
      <c r="G5558" t="s">
        <v>6963</v>
      </c>
      <c r="H5558" t="s">
        <v>244</v>
      </c>
      <c r="I5558" t="s">
        <v>245</v>
      </c>
      <c r="J5558" t="s">
        <v>178</v>
      </c>
      <c r="K5558" t="s">
        <v>30211</v>
      </c>
      <c r="L5558" t="s">
        <v>31837</v>
      </c>
      <c r="M5558" t="s">
        <v>438</v>
      </c>
      <c r="N5558" t="s">
        <v>7477</v>
      </c>
    </row>
    <row r="5559" spans="1:14" x14ac:dyDescent="0.35">
      <c r="A5559" t="s">
        <v>26117</v>
      </c>
      <c r="B5559" t="s">
        <v>7429</v>
      </c>
      <c r="C5559" t="s">
        <v>7514</v>
      </c>
      <c r="D5559" t="s">
        <v>7515</v>
      </c>
      <c r="E5559" t="s">
        <v>26228</v>
      </c>
      <c r="F5559" t="s">
        <v>26248</v>
      </c>
      <c r="G5559" t="s">
        <v>6963</v>
      </c>
      <c r="H5559" t="s">
        <v>244</v>
      </c>
      <c r="I5559" t="s">
        <v>245</v>
      </c>
      <c r="J5559" t="s">
        <v>178</v>
      </c>
      <c r="K5559" t="s">
        <v>30211</v>
      </c>
      <c r="L5559" t="s">
        <v>31837</v>
      </c>
      <c r="M5559" t="s">
        <v>438</v>
      </c>
      <c r="N5559" t="s">
        <v>7516</v>
      </c>
    </row>
    <row r="5560" spans="1:14" x14ac:dyDescent="0.35">
      <c r="A5560" t="s">
        <v>26117</v>
      </c>
      <c r="B5560" t="s">
        <v>7429</v>
      </c>
      <c r="C5560" t="s">
        <v>7472</v>
      </c>
      <c r="D5560" t="s">
        <v>7473</v>
      </c>
      <c r="E5560" t="s">
        <v>26166</v>
      </c>
      <c r="F5560" t="s">
        <v>27512</v>
      </c>
      <c r="G5560" t="s">
        <v>6963</v>
      </c>
      <c r="H5560" t="s">
        <v>244</v>
      </c>
      <c r="I5560" t="s">
        <v>245</v>
      </c>
      <c r="J5560" t="s">
        <v>178</v>
      </c>
      <c r="K5560" t="s">
        <v>30211</v>
      </c>
      <c r="L5560" t="s">
        <v>31837</v>
      </c>
      <c r="M5560" t="s">
        <v>438</v>
      </c>
      <c r="N5560" t="s">
        <v>7474</v>
      </c>
    </row>
    <row r="5561" spans="1:14" x14ac:dyDescent="0.35">
      <c r="A5561" t="s">
        <v>26117</v>
      </c>
      <c r="B5561" t="s">
        <v>7429</v>
      </c>
      <c r="C5561" t="s">
        <v>7529</v>
      </c>
      <c r="D5561" t="s">
        <v>7530</v>
      </c>
      <c r="E5561" t="s">
        <v>26165</v>
      </c>
      <c r="F5561" t="s">
        <v>26294</v>
      </c>
      <c r="G5561" t="s">
        <v>6963</v>
      </c>
      <c r="H5561" t="s">
        <v>244</v>
      </c>
      <c r="I5561" t="s">
        <v>245</v>
      </c>
      <c r="J5561" t="s">
        <v>178</v>
      </c>
      <c r="K5561" t="s">
        <v>30211</v>
      </c>
      <c r="L5561" t="s">
        <v>31837</v>
      </c>
      <c r="M5561" t="s">
        <v>438</v>
      </c>
      <c r="N5561" t="s">
        <v>7531</v>
      </c>
    </row>
    <row r="5562" spans="1:14" x14ac:dyDescent="0.35">
      <c r="A5562" t="s">
        <v>26117</v>
      </c>
      <c r="B5562" t="s">
        <v>7429</v>
      </c>
      <c r="C5562" t="s">
        <v>31838</v>
      </c>
      <c r="D5562" t="s">
        <v>31839</v>
      </c>
      <c r="E5562" t="s">
        <v>26269</v>
      </c>
      <c r="F5562" t="s">
        <v>26137</v>
      </c>
      <c r="G5562" t="s">
        <v>6963</v>
      </c>
      <c r="H5562" t="s">
        <v>244</v>
      </c>
      <c r="I5562" t="s">
        <v>245</v>
      </c>
      <c r="J5562" t="s">
        <v>178</v>
      </c>
      <c r="K5562" t="s">
        <v>30211</v>
      </c>
      <c r="L5562" t="s">
        <v>31837</v>
      </c>
      <c r="M5562" t="s">
        <v>438</v>
      </c>
      <c r="N5562" t="s">
        <v>31840</v>
      </c>
    </row>
    <row r="5563" spans="1:14" x14ac:dyDescent="0.35">
      <c r="A5563" t="s">
        <v>26117</v>
      </c>
      <c r="B5563" t="s">
        <v>7429</v>
      </c>
      <c r="C5563" t="s">
        <v>31841</v>
      </c>
      <c r="D5563" t="s">
        <v>31842</v>
      </c>
      <c r="E5563" t="s">
        <v>26166</v>
      </c>
      <c r="F5563" t="s">
        <v>26294</v>
      </c>
      <c r="G5563" t="s">
        <v>6963</v>
      </c>
      <c r="H5563" t="s">
        <v>244</v>
      </c>
      <c r="I5563" t="s">
        <v>245</v>
      </c>
      <c r="J5563" t="s">
        <v>178</v>
      </c>
      <c r="K5563" t="s">
        <v>30211</v>
      </c>
      <c r="L5563" t="s">
        <v>31837</v>
      </c>
      <c r="M5563" t="s">
        <v>438</v>
      </c>
      <c r="N5563" t="s">
        <v>31843</v>
      </c>
    </row>
    <row r="5564" spans="1:14" x14ac:dyDescent="0.35">
      <c r="A5564" t="s">
        <v>26117</v>
      </c>
      <c r="B5564" t="s">
        <v>7429</v>
      </c>
      <c r="C5564" t="s">
        <v>31844</v>
      </c>
      <c r="D5564" t="s">
        <v>31845</v>
      </c>
      <c r="E5564" t="s">
        <v>26228</v>
      </c>
      <c r="F5564" t="s">
        <v>26138</v>
      </c>
      <c r="G5564" t="s">
        <v>6963</v>
      </c>
      <c r="H5564" t="s">
        <v>244</v>
      </c>
      <c r="I5564" t="s">
        <v>245</v>
      </c>
      <c r="J5564" t="s">
        <v>178</v>
      </c>
      <c r="K5564" t="s">
        <v>30211</v>
      </c>
      <c r="L5564" t="s">
        <v>31837</v>
      </c>
      <c r="M5564" t="s">
        <v>438</v>
      </c>
      <c r="N5564" t="s">
        <v>31846</v>
      </c>
    </row>
    <row r="5565" spans="1:14" x14ac:dyDescent="0.35">
      <c r="A5565" t="s">
        <v>26117</v>
      </c>
      <c r="B5565" t="s">
        <v>7429</v>
      </c>
      <c r="C5565" t="s">
        <v>7463</v>
      </c>
      <c r="D5565" t="s">
        <v>7464</v>
      </c>
      <c r="E5565" t="s">
        <v>26148</v>
      </c>
      <c r="F5565" t="s">
        <v>26294</v>
      </c>
      <c r="G5565" t="s">
        <v>6963</v>
      </c>
      <c r="H5565" t="s">
        <v>244</v>
      </c>
      <c r="I5565" t="s">
        <v>245</v>
      </c>
      <c r="J5565" t="s">
        <v>178</v>
      </c>
      <c r="K5565" t="s">
        <v>30211</v>
      </c>
      <c r="L5565" t="s">
        <v>31837</v>
      </c>
      <c r="M5565" t="s">
        <v>438</v>
      </c>
      <c r="N5565" t="s">
        <v>7465</v>
      </c>
    </row>
    <row r="5566" spans="1:14" x14ac:dyDescent="0.35">
      <c r="A5566" t="s">
        <v>26117</v>
      </c>
      <c r="B5566" t="s">
        <v>7429</v>
      </c>
      <c r="C5566" t="s">
        <v>7628</v>
      </c>
      <c r="D5566" t="s">
        <v>7629</v>
      </c>
      <c r="E5566" t="s">
        <v>26148</v>
      </c>
      <c r="F5566" t="s">
        <v>26294</v>
      </c>
      <c r="G5566" t="s">
        <v>6963</v>
      </c>
      <c r="H5566" t="s">
        <v>244</v>
      </c>
      <c r="I5566" t="s">
        <v>245</v>
      </c>
      <c r="J5566" t="s">
        <v>178</v>
      </c>
      <c r="K5566" t="s">
        <v>29006</v>
      </c>
      <c r="L5566" t="s">
        <v>29007</v>
      </c>
      <c r="M5566" t="s">
        <v>12745</v>
      </c>
      <c r="N5566" t="s">
        <v>7630</v>
      </c>
    </row>
    <row r="5567" spans="1:14" x14ac:dyDescent="0.35">
      <c r="A5567" t="s">
        <v>26117</v>
      </c>
      <c r="B5567" t="s">
        <v>7429</v>
      </c>
      <c r="C5567" t="s">
        <v>7583</v>
      </c>
      <c r="D5567" t="s">
        <v>7584</v>
      </c>
      <c r="E5567" t="s">
        <v>26120</v>
      </c>
      <c r="F5567" t="s">
        <v>26148</v>
      </c>
      <c r="G5567" t="s">
        <v>6963</v>
      </c>
      <c r="H5567" t="s">
        <v>244</v>
      </c>
      <c r="I5567" t="s">
        <v>245</v>
      </c>
      <c r="J5567" t="s">
        <v>178</v>
      </c>
      <c r="K5567" t="s">
        <v>30211</v>
      </c>
      <c r="L5567" t="s">
        <v>31837</v>
      </c>
      <c r="M5567" t="s">
        <v>438</v>
      </c>
      <c r="N5567" t="s">
        <v>7585</v>
      </c>
    </row>
    <row r="5568" spans="1:14" x14ac:dyDescent="0.35">
      <c r="A5568" t="s">
        <v>26117</v>
      </c>
      <c r="B5568" t="s">
        <v>7429</v>
      </c>
      <c r="C5568" t="s">
        <v>31847</v>
      </c>
      <c r="D5568" t="s">
        <v>31848</v>
      </c>
      <c r="E5568" t="s">
        <v>26165</v>
      </c>
      <c r="F5568" t="s">
        <v>26138</v>
      </c>
      <c r="G5568" t="s">
        <v>6963</v>
      </c>
      <c r="H5568" t="s">
        <v>244</v>
      </c>
      <c r="I5568" t="s">
        <v>245</v>
      </c>
      <c r="J5568" t="s">
        <v>178</v>
      </c>
      <c r="K5568" t="s">
        <v>30211</v>
      </c>
      <c r="L5568" t="s">
        <v>31837</v>
      </c>
      <c r="M5568" t="s">
        <v>438</v>
      </c>
      <c r="N5568" t="s">
        <v>31849</v>
      </c>
    </row>
    <row r="5569" spans="1:14" x14ac:dyDescent="0.35">
      <c r="A5569" t="s">
        <v>26117</v>
      </c>
      <c r="B5569" t="s">
        <v>7429</v>
      </c>
      <c r="C5569" t="s">
        <v>7586</v>
      </c>
      <c r="D5569" t="s">
        <v>7587</v>
      </c>
      <c r="E5569" t="s">
        <v>26170</v>
      </c>
      <c r="F5569" t="s">
        <v>26218</v>
      </c>
      <c r="G5569" t="s">
        <v>6963</v>
      </c>
      <c r="H5569" t="s">
        <v>244</v>
      </c>
      <c r="I5569" t="s">
        <v>245</v>
      </c>
      <c r="J5569" t="s">
        <v>178</v>
      </c>
      <c r="K5569" t="s">
        <v>28979</v>
      </c>
      <c r="L5569" t="s">
        <v>31850</v>
      </c>
      <c r="M5569" t="s">
        <v>12725</v>
      </c>
      <c r="N5569" t="s">
        <v>7588</v>
      </c>
    </row>
    <row r="5570" spans="1:14" x14ac:dyDescent="0.35">
      <c r="A5570" t="s">
        <v>26117</v>
      </c>
      <c r="B5570" t="s">
        <v>7429</v>
      </c>
      <c r="C5570" t="s">
        <v>31851</v>
      </c>
      <c r="D5570" t="s">
        <v>31852</v>
      </c>
      <c r="E5570" t="s">
        <v>26228</v>
      </c>
      <c r="F5570" t="s">
        <v>26138</v>
      </c>
      <c r="G5570" t="s">
        <v>6963</v>
      </c>
      <c r="H5570" t="s">
        <v>244</v>
      </c>
      <c r="I5570" t="s">
        <v>245</v>
      </c>
      <c r="J5570" t="s">
        <v>178</v>
      </c>
      <c r="K5570" t="s">
        <v>30211</v>
      </c>
      <c r="L5570" t="s">
        <v>31837</v>
      </c>
      <c r="M5570" t="s">
        <v>438</v>
      </c>
      <c r="N5570" t="s">
        <v>31853</v>
      </c>
    </row>
    <row r="5571" spans="1:14" x14ac:dyDescent="0.35">
      <c r="A5571" t="s">
        <v>26117</v>
      </c>
      <c r="B5571" t="s">
        <v>7429</v>
      </c>
      <c r="C5571" t="s">
        <v>31854</v>
      </c>
      <c r="D5571" t="s">
        <v>31855</v>
      </c>
      <c r="E5571" t="s">
        <v>26165</v>
      </c>
      <c r="F5571" t="s">
        <v>26248</v>
      </c>
      <c r="G5571" t="s">
        <v>6963</v>
      </c>
      <c r="H5571" t="s">
        <v>244</v>
      </c>
      <c r="I5571" t="s">
        <v>245</v>
      </c>
      <c r="J5571" t="s">
        <v>178</v>
      </c>
      <c r="K5571" t="s">
        <v>30211</v>
      </c>
      <c r="L5571" t="s">
        <v>31837</v>
      </c>
      <c r="M5571" t="s">
        <v>438</v>
      </c>
      <c r="N5571" t="s">
        <v>31856</v>
      </c>
    </row>
    <row r="5572" spans="1:14" x14ac:dyDescent="0.35">
      <c r="A5572" t="s">
        <v>26117</v>
      </c>
      <c r="B5572" t="s">
        <v>7429</v>
      </c>
      <c r="C5572" t="s">
        <v>31857</v>
      </c>
      <c r="D5572" t="s">
        <v>31858</v>
      </c>
      <c r="E5572" t="s">
        <v>26165</v>
      </c>
      <c r="F5572" t="s">
        <v>26295</v>
      </c>
      <c r="G5572" t="s">
        <v>6963</v>
      </c>
      <c r="H5572" t="s">
        <v>244</v>
      </c>
      <c r="I5572" t="s">
        <v>245</v>
      </c>
      <c r="J5572" t="s">
        <v>178</v>
      </c>
      <c r="K5572" t="s">
        <v>30211</v>
      </c>
      <c r="L5572" t="s">
        <v>31837</v>
      </c>
      <c r="M5572" t="s">
        <v>438</v>
      </c>
      <c r="N5572" t="s">
        <v>31859</v>
      </c>
    </row>
    <row r="5573" spans="1:14" x14ac:dyDescent="0.35">
      <c r="A5573" t="s">
        <v>26117</v>
      </c>
      <c r="B5573" t="s">
        <v>7429</v>
      </c>
      <c r="C5573" t="s">
        <v>7598</v>
      </c>
      <c r="D5573" t="s">
        <v>7599</v>
      </c>
      <c r="E5573" t="s">
        <v>26165</v>
      </c>
      <c r="F5573" t="s">
        <v>26228</v>
      </c>
      <c r="G5573" t="s">
        <v>6963</v>
      </c>
      <c r="H5573" t="s">
        <v>244</v>
      </c>
      <c r="I5573" t="s">
        <v>245</v>
      </c>
      <c r="J5573" t="s">
        <v>178</v>
      </c>
      <c r="K5573" t="s">
        <v>29006</v>
      </c>
      <c r="L5573" t="s">
        <v>29007</v>
      </c>
      <c r="M5573" t="s">
        <v>12745</v>
      </c>
      <c r="N5573" t="s">
        <v>7600</v>
      </c>
    </row>
    <row r="5574" spans="1:14" x14ac:dyDescent="0.35">
      <c r="A5574" t="s">
        <v>26117</v>
      </c>
      <c r="B5574" t="s">
        <v>7429</v>
      </c>
      <c r="C5574" t="s">
        <v>7640</v>
      </c>
      <c r="D5574" t="s">
        <v>7641</v>
      </c>
      <c r="E5574" t="s">
        <v>26135</v>
      </c>
      <c r="F5574" t="s">
        <v>26174</v>
      </c>
      <c r="G5574" t="s">
        <v>6963</v>
      </c>
      <c r="H5574" t="s">
        <v>244</v>
      </c>
      <c r="I5574" t="s">
        <v>245</v>
      </c>
      <c r="J5574" t="s">
        <v>178</v>
      </c>
      <c r="K5574" t="s">
        <v>30211</v>
      </c>
      <c r="L5574" t="s">
        <v>31837</v>
      </c>
      <c r="M5574" t="s">
        <v>438</v>
      </c>
      <c r="N5574" t="s">
        <v>7642</v>
      </c>
    </row>
    <row r="5575" spans="1:14" x14ac:dyDescent="0.35">
      <c r="A5575" t="s">
        <v>26117</v>
      </c>
      <c r="B5575" t="s">
        <v>7429</v>
      </c>
      <c r="C5575" t="s">
        <v>31860</v>
      </c>
      <c r="D5575" t="s">
        <v>31861</v>
      </c>
      <c r="E5575" t="s">
        <v>26228</v>
      </c>
      <c r="F5575" t="s">
        <v>26248</v>
      </c>
      <c r="G5575" t="s">
        <v>6963</v>
      </c>
      <c r="H5575" t="s">
        <v>244</v>
      </c>
      <c r="I5575" t="s">
        <v>245</v>
      </c>
      <c r="J5575" t="s">
        <v>178</v>
      </c>
      <c r="K5575" t="s">
        <v>29145</v>
      </c>
      <c r="L5575" t="s">
        <v>29612</v>
      </c>
      <c r="M5575" t="s">
        <v>12777</v>
      </c>
      <c r="N5575" t="s">
        <v>31862</v>
      </c>
    </row>
    <row r="5576" spans="1:14" x14ac:dyDescent="0.35">
      <c r="A5576" t="s">
        <v>26117</v>
      </c>
      <c r="B5576" t="s">
        <v>7429</v>
      </c>
      <c r="C5576" t="s">
        <v>31863</v>
      </c>
      <c r="D5576" t="s">
        <v>31864</v>
      </c>
      <c r="E5576" t="s">
        <v>26188</v>
      </c>
      <c r="F5576" t="s">
        <v>26130</v>
      </c>
      <c r="G5576" t="s">
        <v>6963</v>
      </c>
      <c r="H5576" t="s">
        <v>244</v>
      </c>
      <c r="I5576" t="s">
        <v>245</v>
      </c>
      <c r="J5576" t="s">
        <v>178</v>
      </c>
      <c r="K5576" t="s">
        <v>29145</v>
      </c>
      <c r="L5576" t="s">
        <v>29612</v>
      </c>
      <c r="M5576" t="s">
        <v>12777</v>
      </c>
      <c r="N5576" t="s">
        <v>31865</v>
      </c>
    </row>
    <row r="5577" spans="1:14" x14ac:dyDescent="0.35">
      <c r="A5577" t="s">
        <v>26117</v>
      </c>
      <c r="B5577" t="s">
        <v>7429</v>
      </c>
      <c r="C5577" t="s">
        <v>31866</v>
      </c>
      <c r="D5577" t="s">
        <v>31867</v>
      </c>
      <c r="E5577" t="s">
        <v>26170</v>
      </c>
      <c r="F5577" t="s">
        <v>26166</v>
      </c>
      <c r="G5577" t="s">
        <v>6963</v>
      </c>
      <c r="H5577" t="s">
        <v>244</v>
      </c>
      <c r="I5577" t="s">
        <v>245</v>
      </c>
      <c r="J5577" t="s">
        <v>178</v>
      </c>
      <c r="K5577" t="s">
        <v>30211</v>
      </c>
      <c r="L5577" t="s">
        <v>31837</v>
      </c>
      <c r="M5577" t="s">
        <v>438</v>
      </c>
      <c r="N5577" t="s">
        <v>31868</v>
      </c>
    </row>
    <row r="5578" spans="1:14" x14ac:dyDescent="0.35">
      <c r="A5578" t="s">
        <v>26117</v>
      </c>
      <c r="B5578" t="s">
        <v>7429</v>
      </c>
      <c r="C5578" t="s">
        <v>31869</v>
      </c>
      <c r="D5578" t="s">
        <v>31870</v>
      </c>
      <c r="E5578" t="s">
        <v>26148</v>
      </c>
      <c r="F5578" t="s">
        <v>26166</v>
      </c>
      <c r="G5578" t="s">
        <v>6963</v>
      </c>
      <c r="H5578" t="s">
        <v>244</v>
      </c>
      <c r="I5578" t="s">
        <v>245</v>
      </c>
      <c r="J5578" t="s">
        <v>178</v>
      </c>
      <c r="K5578" t="s">
        <v>29665</v>
      </c>
      <c r="L5578" t="s">
        <v>29666</v>
      </c>
      <c r="M5578" t="s">
        <v>12732</v>
      </c>
      <c r="N5578" t="s">
        <v>31871</v>
      </c>
    </row>
    <row r="5579" spans="1:14" x14ac:dyDescent="0.35">
      <c r="A5579" t="s">
        <v>26117</v>
      </c>
      <c r="B5579" t="s">
        <v>7429</v>
      </c>
      <c r="C5579" t="s">
        <v>31869</v>
      </c>
      <c r="D5579" t="s">
        <v>31870</v>
      </c>
      <c r="E5579" t="s">
        <v>26148</v>
      </c>
      <c r="F5579" t="s">
        <v>26166</v>
      </c>
      <c r="G5579" t="s">
        <v>6963</v>
      </c>
      <c r="H5579" t="s">
        <v>244</v>
      </c>
      <c r="I5579" t="s">
        <v>245</v>
      </c>
      <c r="J5579" t="s">
        <v>178</v>
      </c>
      <c r="K5579" t="s">
        <v>29668</v>
      </c>
      <c r="L5579" t="s">
        <v>29666</v>
      </c>
      <c r="M5579" t="s">
        <v>12732</v>
      </c>
      <c r="N5579" t="s">
        <v>31871</v>
      </c>
    </row>
    <row r="5580" spans="1:14" x14ac:dyDescent="0.35">
      <c r="A5580" t="s">
        <v>26117</v>
      </c>
      <c r="B5580" t="s">
        <v>7429</v>
      </c>
      <c r="C5580" t="s">
        <v>31872</v>
      </c>
      <c r="D5580" t="s">
        <v>31873</v>
      </c>
      <c r="E5580" t="s">
        <v>26201</v>
      </c>
      <c r="F5580" t="s">
        <v>26148</v>
      </c>
      <c r="G5580" t="s">
        <v>6963</v>
      </c>
      <c r="H5580" t="s">
        <v>244</v>
      </c>
      <c r="I5580" t="s">
        <v>245</v>
      </c>
      <c r="J5580" t="s">
        <v>178</v>
      </c>
      <c r="K5580" t="s">
        <v>30211</v>
      </c>
      <c r="L5580" t="s">
        <v>31837</v>
      </c>
      <c r="M5580" t="s">
        <v>438</v>
      </c>
      <c r="N5580" t="s">
        <v>31874</v>
      </c>
    </row>
    <row r="5581" spans="1:14" x14ac:dyDescent="0.35">
      <c r="A5581" t="s">
        <v>26117</v>
      </c>
      <c r="B5581" t="s">
        <v>7429</v>
      </c>
      <c r="C5581" t="s">
        <v>31875</v>
      </c>
      <c r="D5581" t="s">
        <v>31876</v>
      </c>
      <c r="E5581" t="s">
        <v>26130</v>
      </c>
      <c r="F5581" t="s">
        <v>26134</v>
      </c>
      <c r="G5581" t="s">
        <v>6963</v>
      </c>
      <c r="H5581" t="s">
        <v>244</v>
      </c>
      <c r="I5581" t="s">
        <v>245</v>
      </c>
      <c r="J5581" t="s">
        <v>178</v>
      </c>
      <c r="K5581" t="s">
        <v>29006</v>
      </c>
      <c r="L5581" t="s">
        <v>29007</v>
      </c>
      <c r="M5581" t="s">
        <v>12745</v>
      </c>
      <c r="N5581" t="s">
        <v>31877</v>
      </c>
    </row>
    <row r="5582" spans="1:14" x14ac:dyDescent="0.35">
      <c r="A5582" t="s">
        <v>26117</v>
      </c>
      <c r="B5582" t="s">
        <v>7429</v>
      </c>
      <c r="C5582" t="s">
        <v>31878</v>
      </c>
      <c r="D5582" t="s">
        <v>31879</v>
      </c>
      <c r="E5582" t="s">
        <v>26188</v>
      </c>
      <c r="F5582" t="s">
        <v>26130</v>
      </c>
      <c r="G5582" t="s">
        <v>6963</v>
      </c>
      <c r="H5582" t="s">
        <v>244</v>
      </c>
      <c r="I5582" t="s">
        <v>245</v>
      </c>
      <c r="J5582" t="s">
        <v>178</v>
      </c>
      <c r="K5582" t="s">
        <v>30211</v>
      </c>
      <c r="L5582" t="s">
        <v>31837</v>
      </c>
      <c r="M5582" t="s">
        <v>438</v>
      </c>
      <c r="N5582" t="s">
        <v>31880</v>
      </c>
    </row>
    <row r="5583" spans="1:14" x14ac:dyDescent="0.35">
      <c r="A5583" t="s">
        <v>26117</v>
      </c>
      <c r="B5583" t="s">
        <v>7429</v>
      </c>
      <c r="C5583" t="s">
        <v>31881</v>
      </c>
      <c r="D5583" t="s">
        <v>31882</v>
      </c>
      <c r="E5583" t="s">
        <v>26120</v>
      </c>
      <c r="F5583" t="s">
        <v>26218</v>
      </c>
      <c r="G5583" t="s">
        <v>6963</v>
      </c>
      <c r="H5583" t="s">
        <v>244</v>
      </c>
      <c r="I5583" t="s">
        <v>245</v>
      </c>
      <c r="J5583" t="s">
        <v>178</v>
      </c>
      <c r="K5583" t="s">
        <v>30211</v>
      </c>
      <c r="L5583" t="s">
        <v>31837</v>
      </c>
      <c r="M5583" t="s">
        <v>438</v>
      </c>
      <c r="N5583" t="s">
        <v>31883</v>
      </c>
    </row>
    <row r="5584" spans="1:14" x14ac:dyDescent="0.35">
      <c r="A5584" t="s">
        <v>26117</v>
      </c>
      <c r="B5584" t="s">
        <v>7429</v>
      </c>
      <c r="C5584" t="s">
        <v>31884</v>
      </c>
      <c r="D5584" t="s">
        <v>31885</v>
      </c>
      <c r="E5584" t="s">
        <v>26166</v>
      </c>
      <c r="F5584" t="s">
        <v>26228</v>
      </c>
      <c r="G5584" t="s">
        <v>6963</v>
      </c>
      <c r="H5584" t="s">
        <v>244</v>
      </c>
      <c r="I5584" t="s">
        <v>245</v>
      </c>
      <c r="J5584" t="s">
        <v>178</v>
      </c>
      <c r="K5584" t="s">
        <v>30211</v>
      </c>
      <c r="L5584" t="s">
        <v>31837</v>
      </c>
      <c r="M5584" t="s">
        <v>438</v>
      </c>
      <c r="N5584" t="s">
        <v>31886</v>
      </c>
    </row>
    <row r="5585" spans="1:14" x14ac:dyDescent="0.35">
      <c r="A5585" t="s">
        <v>26117</v>
      </c>
      <c r="B5585" t="s">
        <v>7429</v>
      </c>
      <c r="C5585" t="s">
        <v>7601</v>
      </c>
      <c r="D5585" t="s">
        <v>7602</v>
      </c>
      <c r="E5585" t="s">
        <v>26228</v>
      </c>
      <c r="F5585" t="s">
        <v>26294</v>
      </c>
      <c r="G5585" t="s">
        <v>6963</v>
      </c>
      <c r="H5585" t="s">
        <v>244</v>
      </c>
      <c r="I5585" t="s">
        <v>245</v>
      </c>
      <c r="J5585" t="s">
        <v>178</v>
      </c>
      <c r="K5585" t="s">
        <v>28979</v>
      </c>
      <c r="L5585" t="s">
        <v>31850</v>
      </c>
      <c r="M5585" t="s">
        <v>12725</v>
      </c>
      <c r="N5585" t="s">
        <v>7603</v>
      </c>
    </row>
    <row r="5586" spans="1:14" x14ac:dyDescent="0.35">
      <c r="A5586" t="s">
        <v>26117</v>
      </c>
      <c r="B5586" t="s">
        <v>7429</v>
      </c>
      <c r="C5586" t="s">
        <v>31887</v>
      </c>
      <c r="D5586" t="s">
        <v>31888</v>
      </c>
      <c r="E5586" t="s">
        <v>26130</v>
      </c>
      <c r="F5586" t="s">
        <v>26134</v>
      </c>
      <c r="G5586" t="s">
        <v>6963</v>
      </c>
      <c r="H5586" t="s">
        <v>244</v>
      </c>
      <c r="I5586" t="s">
        <v>245</v>
      </c>
      <c r="J5586" t="s">
        <v>178</v>
      </c>
      <c r="K5586" t="s">
        <v>30211</v>
      </c>
      <c r="L5586" t="s">
        <v>31837</v>
      </c>
      <c r="M5586" t="s">
        <v>438</v>
      </c>
      <c r="N5586" t="s">
        <v>31889</v>
      </c>
    </row>
    <row r="5587" spans="1:14" x14ac:dyDescent="0.35">
      <c r="A5587" t="s">
        <v>26117</v>
      </c>
      <c r="B5587" t="s">
        <v>7429</v>
      </c>
      <c r="C5587" t="s">
        <v>7559</v>
      </c>
      <c r="D5587" t="s">
        <v>7560</v>
      </c>
      <c r="E5587" t="s">
        <v>26269</v>
      </c>
      <c r="F5587" t="s">
        <v>26294</v>
      </c>
      <c r="G5587" t="s">
        <v>6963</v>
      </c>
      <c r="H5587" t="s">
        <v>244</v>
      </c>
      <c r="I5587" t="s">
        <v>245</v>
      </c>
      <c r="J5587" t="s">
        <v>178</v>
      </c>
      <c r="K5587" t="s">
        <v>28935</v>
      </c>
      <c r="L5587" t="s">
        <v>29645</v>
      </c>
      <c r="M5587" t="s">
        <v>12739</v>
      </c>
      <c r="N5587" t="s">
        <v>7561</v>
      </c>
    </row>
    <row r="5588" spans="1:14" x14ac:dyDescent="0.35">
      <c r="A5588" t="s">
        <v>26117</v>
      </c>
      <c r="B5588" t="s">
        <v>7429</v>
      </c>
      <c r="C5588" t="s">
        <v>31890</v>
      </c>
      <c r="D5588" t="s">
        <v>31891</v>
      </c>
      <c r="E5588" t="s">
        <v>26148</v>
      </c>
      <c r="F5588" t="s">
        <v>26269</v>
      </c>
      <c r="G5588" t="s">
        <v>6963</v>
      </c>
      <c r="H5588" t="s">
        <v>244</v>
      </c>
      <c r="I5588" t="s">
        <v>245</v>
      </c>
      <c r="J5588" t="s">
        <v>178</v>
      </c>
      <c r="K5588" t="s">
        <v>28921</v>
      </c>
      <c r="L5588" t="s">
        <v>29623</v>
      </c>
      <c r="M5588" t="s">
        <v>12786</v>
      </c>
      <c r="N5588" t="s">
        <v>31892</v>
      </c>
    </row>
    <row r="5589" spans="1:14" x14ac:dyDescent="0.35">
      <c r="A5589" t="s">
        <v>26117</v>
      </c>
      <c r="B5589" t="s">
        <v>7429</v>
      </c>
      <c r="C5589" t="s">
        <v>31893</v>
      </c>
      <c r="D5589" t="s">
        <v>31894</v>
      </c>
      <c r="E5589" t="s">
        <v>26165</v>
      </c>
      <c r="F5589" t="s">
        <v>26294</v>
      </c>
      <c r="G5589" t="s">
        <v>6963</v>
      </c>
      <c r="H5589" t="s">
        <v>244</v>
      </c>
      <c r="I5589" t="s">
        <v>245</v>
      </c>
      <c r="J5589" t="s">
        <v>178</v>
      </c>
      <c r="K5589" t="s">
        <v>29665</v>
      </c>
      <c r="L5589" t="s">
        <v>29666</v>
      </c>
      <c r="M5589" t="s">
        <v>12732</v>
      </c>
      <c r="N5589" t="s">
        <v>31895</v>
      </c>
    </row>
    <row r="5590" spans="1:14" x14ac:dyDescent="0.35">
      <c r="A5590" t="s">
        <v>26117</v>
      </c>
      <c r="B5590" t="s">
        <v>7429</v>
      </c>
      <c r="C5590" t="s">
        <v>31893</v>
      </c>
      <c r="D5590" t="s">
        <v>31894</v>
      </c>
      <c r="E5590" t="s">
        <v>26165</v>
      </c>
      <c r="F5590" t="s">
        <v>26294</v>
      </c>
      <c r="G5590" t="s">
        <v>6963</v>
      </c>
      <c r="H5590" t="s">
        <v>244</v>
      </c>
      <c r="I5590" t="s">
        <v>245</v>
      </c>
      <c r="J5590" t="s">
        <v>178</v>
      </c>
      <c r="K5590" t="s">
        <v>29668</v>
      </c>
      <c r="L5590" t="s">
        <v>29666</v>
      </c>
      <c r="M5590" t="s">
        <v>12732</v>
      </c>
      <c r="N5590" t="s">
        <v>31895</v>
      </c>
    </row>
    <row r="5591" spans="1:14" x14ac:dyDescent="0.35">
      <c r="A5591" t="s">
        <v>26117</v>
      </c>
      <c r="B5591" t="s">
        <v>7429</v>
      </c>
      <c r="C5591" t="s">
        <v>7619</v>
      </c>
      <c r="D5591" t="s">
        <v>7620</v>
      </c>
      <c r="E5591" t="s">
        <v>26148</v>
      </c>
      <c r="F5591" t="s">
        <v>26294</v>
      </c>
      <c r="G5591" t="s">
        <v>6963</v>
      </c>
      <c r="H5591" t="s">
        <v>244</v>
      </c>
      <c r="I5591" t="s">
        <v>245</v>
      </c>
      <c r="J5591" t="s">
        <v>178</v>
      </c>
      <c r="K5591" t="s">
        <v>31896</v>
      </c>
      <c r="L5591" t="s">
        <v>31897</v>
      </c>
      <c r="M5591" t="s">
        <v>12653</v>
      </c>
      <c r="N5591" t="s">
        <v>7621</v>
      </c>
    </row>
    <row r="5592" spans="1:14" x14ac:dyDescent="0.35">
      <c r="A5592" t="s">
        <v>26117</v>
      </c>
      <c r="B5592" t="s">
        <v>7429</v>
      </c>
      <c r="C5592" t="s">
        <v>7439</v>
      </c>
      <c r="D5592" t="s">
        <v>7440</v>
      </c>
      <c r="E5592" t="s">
        <v>26228</v>
      </c>
      <c r="F5592" t="s">
        <v>26315</v>
      </c>
      <c r="G5592" t="s">
        <v>6963</v>
      </c>
      <c r="H5592" t="s">
        <v>244</v>
      </c>
      <c r="I5592" t="s">
        <v>245</v>
      </c>
      <c r="J5592" t="s">
        <v>178</v>
      </c>
      <c r="K5592" t="s">
        <v>31896</v>
      </c>
      <c r="L5592" t="s">
        <v>31897</v>
      </c>
      <c r="M5592" t="s">
        <v>12653</v>
      </c>
      <c r="N5592" t="s">
        <v>7441</v>
      </c>
    </row>
    <row r="5593" spans="1:14" x14ac:dyDescent="0.35">
      <c r="A5593" t="s">
        <v>26117</v>
      </c>
      <c r="B5593" t="s">
        <v>7429</v>
      </c>
      <c r="C5593" t="s">
        <v>31898</v>
      </c>
      <c r="D5593" t="s">
        <v>31899</v>
      </c>
      <c r="E5593" t="s">
        <v>26228</v>
      </c>
      <c r="F5593" t="s">
        <v>26294</v>
      </c>
      <c r="G5593" t="s">
        <v>6963</v>
      </c>
      <c r="H5593" t="s">
        <v>244</v>
      </c>
      <c r="I5593" t="s">
        <v>245</v>
      </c>
      <c r="J5593" t="s">
        <v>178</v>
      </c>
      <c r="K5593" t="s">
        <v>31896</v>
      </c>
      <c r="L5593" t="s">
        <v>31897</v>
      </c>
      <c r="M5593" t="s">
        <v>12653</v>
      </c>
      <c r="N5593" t="s">
        <v>31900</v>
      </c>
    </row>
    <row r="5594" spans="1:14" x14ac:dyDescent="0.35">
      <c r="A5594" t="s">
        <v>26117</v>
      </c>
      <c r="B5594" t="s">
        <v>7429</v>
      </c>
      <c r="C5594" t="s">
        <v>31901</v>
      </c>
      <c r="D5594" t="s">
        <v>31902</v>
      </c>
      <c r="E5594" t="s">
        <v>26228</v>
      </c>
      <c r="F5594" t="s">
        <v>26248</v>
      </c>
      <c r="G5594" t="s">
        <v>6963</v>
      </c>
      <c r="H5594" t="s">
        <v>244</v>
      </c>
      <c r="I5594" t="s">
        <v>245</v>
      </c>
      <c r="J5594" t="s">
        <v>178</v>
      </c>
      <c r="K5594" t="s">
        <v>31896</v>
      </c>
      <c r="L5594" t="s">
        <v>31897</v>
      </c>
      <c r="M5594" t="s">
        <v>12653</v>
      </c>
      <c r="N5594" t="s">
        <v>31903</v>
      </c>
    </row>
    <row r="5595" spans="1:14" x14ac:dyDescent="0.35">
      <c r="A5595" t="s">
        <v>26117</v>
      </c>
      <c r="B5595" t="s">
        <v>7429</v>
      </c>
      <c r="C5595" t="s">
        <v>7631</v>
      </c>
      <c r="D5595" t="s">
        <v>7632</v>
      </c>
      <c r="E5595" t="s">
        <v>26166</v>
      </c>
      <c r="F5595" t="s">
        <v>26294</v>
      </c>
      <c r="G5595" t="s">
        <v>6963</v>
      </c>
      <c r="H5595" t="s">
        <v>244</v>
      </c>
      <c r="I5595" t="s">
        <v>245</v>
      </c>
      <c r="J5595" t="s">
        <v>178</v>
      </c>
      <c r="K5595" t="s">
        <v>31896</v>
      </c>
      <c r="L5595" t="s">
        <v>31897</v>
      </c>
      <c r="M5595" t="s">
        <v>12653</v>
      </c>
      <c r="N5595" t="s">
        <v>7633</v>
      </c>
    </row>
    <row r="5596" spans="1:14" x14ac:dyDescent="0.35">
      <c r="A5596" t="s">
        <v>26117</v>
      </c>
      <c r="B5596" t="s">
        <v>7429</v>
      </c>
      <c r="C5596" t="s">
        <v>31904</v>
      </c>
      <c r="D5596" t="s">
        <v>31905</v>
      </c>
      <c r="E5596" t="s">
        <v>26148</v>
      </c>
      <c r="F5596" t="s">
        <v>26166</v>
      </c>
      <c r="G5596" t="s">
        <v>6963</v>
      </c>
      <c r="H5596" t="s">
        <v>244</v>
      </c>
      <c r="I5596" t="s">
        <v>245</v>
      </c>
      <c r="J5596" t="s">
        <v>178</v>
      </c>
      <c r="K5596" t="s">
        <v>31896</v>
      </c>
      <c r="L5596" t="s">
        <v>31897</v>
      </c>
      <c r="M5596" t="s">
        <v>12653</v>
      </c>
      <c r="N5596" t="s">
        <v>31906</v>
      </c>
    </row>
    <row r="5597" spans="1:14" x14ac:dyDescent="0.35">
      <c r="A5597" t="s">
        <v>26117</v>
      </c>
      <c r="B5597" t="s">
        <v>7429</v>
      </c>
      <c r="C5597" t="s">
        <v>7499</v>
      </c>
      <c r="D5597" t="s">
        <v>7500</v>
      </c>
      <c r="E5597" t="s">
        <v>26166</v>
      </c>
      <c r="F5597" t="s">
        <v>26294</v>
      </c>
      <c r="G5597" t="s">
        <v>6963</v>
      </c>
      <c r="H5597" t="s">
        <v>244</v>
      </c>
      <c r="I5597" t="s">
        <v>245</v>
      </c>
      <c r="J5597" t="s">
        <v>178</v>
      </c>
      <c r="K5597" t="s">
        <v>31896</v>
      </c>
      <c r="L5597" t="s">
        <v>31897</v>
      </c>
      <c r="M5597" t="s">
        <v>12653</v>
      </c>
      <c r="N5597" t="s">
        <v>7501</v>
      </c>
    </row>
    <row r="5598" spans="1:14" x14ac:dyDescent="0.35">
      <c r="A5598" t="s">
        <v>26117</v>
      </c>
      <c r="B5598" t="s">
        <v>7103</v>
      </c>
      <c r="C5598" t="s">
        <v>65937</v>
      </c>
      <c r="D5598" t="s">
        <v>65938</v>
      </c>
      <c r="E5598" t="s">
        <v>26184</v>
      </c>
      <c r="F5598" t="s">
        <v>26152</v>
      </c>
      <c r="G5598" t="s">
        <v>6963</v>
      </c>
      <c r="H5598" t="s">
        <v>244</v>
      </c>
      <c r="I5598" t="s">
        <v>245</v>
      </c>
      <c r="J5598" t="s">
        <v>178</v>
      </c>
      <c r="K5598" t="s">
        <v>29145</v>
      </c>
      <c r="L5598" t="s">
        <v>29612</v>
      </c>
      <c r="M5598" t="s">
        <v>12777</v>
      </c>
      <c r="N5598" t="s">
        <v>65939</v>
      </c>
    </row>
    <row r="5599" spans="1:14" x14ac:dyDescent="0.35">
      <c r="A5599" t="s">
        <v>26117</v>
      </c>
      <c r="B5599" t="s">
        <v>7103</v>
      </c>
      <c r="C5599" t="s">
        <v>65108</v>
      </c>
      <c r="D5599" t="s">
        <v>65109</v>
      </c>
      <c r="E5599" t="s">
        <v>26184</v>
      </c>
      <c r="F5599" t="s">
        <v>26152</v>
      </c>
      <c r="G5599" t="s">
        <v>6963</v>
      </c>
      <c r="H5599" t="s">
        <v>244</v>
      </c>
      <c r="I5599" t="s">
        <v>245</v>
      </c>
      <c r="J5599" t="s">
        <v>178</v>
      </c>
      <c r="K5599" t="s">
        <v>28964</v>
      </c>
      <c r="L5599" t="s">
        <v>31909</v>
      </c>
      <c r="M5599" t="s">
        <v>12821</v>
      </c>
      <c r="N5599" t="s">
        <v>65110</v>
      </c>
    </row>
    <row r="5600" spans="1:14" x14ac:dyDescent="0.35">
      <c r="A5600" t="s">
        <v>26117</v>
      </c>
      <c r="B5600" t="s">
        <v>7103</v>
      </c>
      <c r="C5600" t="s">
        <v>31907</v>
      </c>
      <c r="D5600" t="s">
        <v>31908</v>
      </c>
      <c r="E5600" t="s">
        <v>26130</v>
      </c>
      <c r="F5600" t="s">
        <v>26130</v>
      </c>
      <c r="G5600" t="s">
        <v>6963</v>
      </c>
      <c r="H5600" t="s">
        <v>244</v>
      </c>
      <c r="I5600" t="s">
        <v>245</v>
      </c>
      <c r="J5600" t="s">
        <v>178</v>
      </c>
      <c r="K5600" t="s">
        <v>28964</v>
      </c>
      <c r="L5600" t="s">
        <v>31909</v>
      </c>
      <c r="M5600" t="s">
        <v>12821</v>
      </c>
      <c r="N5600" t="s">
        <v>31910</v>
      </c>
    </row>
    <row r="5601" spans="1:14" x14ac:dyDescent="0.35">
      <c r="A5601" t="s">
        <v>26117</v>
      </c>
      <c r="B5601" t="s">
        <v>7103</v>
      </c>
      <c r="C5601" t="s">
        <v>7168</v>
      </c>
      <c r="D5601" t="s">
        <v>7169</v>
      </c>
      <c r="E5601" t="s">
        <v>26174</v>
      </c>
      <c r="F5601" t="s">
        <v>26174</v>
      </c>
      <c r="G5601" t="s">
        <v>6963</v>
      </c>
      <c r="H5601" t="s">
        <v>244</v>
      </c>
      <c r="I5601" t="s">
        <v>245</v>
      </c>
      <c r="J5601" t="s">
        <v>178</v>
      </c>
      <c r="K5601" t="s">
        <v>28964</v>
      </c>
      <c r="L5601" t="s">
        <v>31909</v>
      </c>
      <c r="M5601" t="s">
        <v>12821</v>
      </c>
      <c r="N5601" t="s">
        <v>7170</v>
      </c>
    </row>
    <row r="5602" spans="1:14" x14ac:dyDescent="0.35">
      <c r="A5602" t="s">
        <v>26117</v>
      </c>
      <c r="B5602" t="s">
        <v>7103</v>
      </c>
      <c r="C5602" t="s">
        <v>7104</v>
      </c>
      <c r="D5602" t="s">
        <v>7105</v>
      </c>
      <c r="E5602" t="s">
        <v>26152</v>
      </c>
      <c r="F5602" t="s">
        <v>26135</v>
      </c>
      <c r="G5602" t="s">
        <v>6963</v>
      </c>
      <c r="H5602" t="s">
        <v>244</v>
      </c>
      <c r="I5602" t="s">
        <v>245</v>
      </c>
      <c r="J5602" t="s">
        <v>178</v>
      </c>
      <c r="K5602" t="s">
        <v>28964</v>
      </c>
      <c r="L5602" t="s">
        <v>31909</v>
      </c>
      <c r="M5602" t="s">
        <v>12821</v>
      </c>
      <c r="N5602" t="s">
        <v>7106</v>
      </c>
    </row>
    <row r="5603" spans="1:14" x14ac:dyDescent="0.35">
      <c r="A5603" t="s">
        <v>26117</v>
      </c>
      <c r="B5603" t="s">
        <v>7103</v>
      </c>
      <c r="C5603" t="s">
        <v>31911</v>
      </c>
      <c r="D5603" t="s">
        <v>31912</v>
      </c>
      <c r="E5603" t="s">
        <v>26135</v>
      </c>
      <c r="F5603" t="s">
        <v>26135</v>
      </c>
      <c r="G5603" t="s">
        <v>6963</v>
      </c>
      <c r="H5603" t="s">
        <v>244</v>
      </c>
      <c r="I5603" t="s">
        <v>245</v>
      </c>
      <c r="J5603" t="s">
        <v>178</v>
      </c>
      <c r="K5603" t="s">
        <v>28964</v>
      </c>
      <c r="L5603" t="s">
        <v>31909</v>
      </c>
      <c r="M5603" t="s">
        <v>12821</v>
      </c>
      <c r="N5603" t="s">
        <v>31913</v>
      </c>
    </row>
    <row r="5604" spans="1:14" x14ac:dyDescent="0.35">
      <c r="A5604" t="s">
        <v>26117</v>
      </c>
      <c r="B5604" t="s">
        <v>7103</v>
      </c>
      <c r="C5604" t="s">
        <v>31914</v>
      </c>
      <c r="D5604" t="s">
        <v>31915</v>
      </c>
      <c r="E5604" t="s">
        <v>26134</v>
      </c>
      <c r="F5604" t="s">
        <v>26174</v>
      </c>
      <c r="G5604" t="s">
        <v>6963</v>
      </c>
      <c r="H5604" t="s">
        <v>244</v>
      </c>
      <c r="I5604" t="s">
        <v>245</v>
      </c>
      <c r="J5604" t="s">
        <v>178</v>
      </c>
      <c r="K5604" t="s">
        <v>28964</v>
      </c>
      <c r="L5604" t="s">
        <v>31909</v>
      </c>
      <c r="M5604" t="s">
        <v>12821</v>
      </c>
      <c r="N5604" t="s">
        <v>31916</v>
      </c>
    </row>
    <row r="5605" spans="1:14" x14ac:dyDescent="0.35">
      <c r="A5605" t="s">
        <v>26117</v>
      </c>
      <c r="B5605" t="s">
        <v>7103</v>
      </c>
      <c r="C5605" t="s">
        <v>31917</v>
      </c>
      <c r="D5605" t="s">
        <v>31918</v>
      </c>
      <c r="E5605" t="s">
        <v>26130</v>
      </c>
      <c r="F5605" t="s">
        <v>26135</v>
      </c>
      <c r="G5605" t="s">
        <v>6963</v>
      </c>
      <c r="H5605" t="s">
        <v>244</v>
      </c>
      <c r="I5605" t="s">
        <v>245</v>
      </c>
      <c r="J5605" t="s">
        <v>178</v>
      </c>
      <c r="K5605" t="s">
        <v>28964</v>
      </c>
      <c r="L5605" t="s">
        <v>31909</v>
      </c>
      <c r="M5605" t="s">
        <v>12821</v>
      </c>
      <c r="N5605" t="s">
        <v>31919</v>
      </c>
    </row>
    <row r="5606" spans="1:14" x14ac:dyDescent="0.35">
      <c r="A5606" t="s">
        <v>26117</v>
      </c>
      <c r="B5606" t="s">
        <v>7103</v>
      </c>
      <c r="C5606" t="s">
        <v>31920</v>
      </c>
      <c r="D5606" t="s">
        <v>31921</v>
      </c>
      <c r="E5606" t="s">
        <v>26188</v>
      </c>
      <c r="F5606" t="s">
        <v>26188</v>
      </c>
      <c r="G5606" t="s">
        <v>6963</v>
      </c>
      <c r="H5606" t="s">
        <v>244</v>
      </c>
      <c r="I5606" t="s">
        <v>245</v>
      </c>
      <c r="J5606" t="s">
        <v>178</v>
      </c>
      <c r="K5606" t="s">
        <v>28948</v>
      </c>
      <c r="L5606" t="s">
        <v>29254</v>
      </c>
      <c r="M5606" t="s">
        <v>12729</v>
      </c>
      <c r="N5606" t="s">
        <v>31922</v>
      </c>
    </row>
    <row r="5607" spans="1:14" x14ac:dyDescent="0.35">
      <c r="A5607" t="s">
        <v>26117</v>
      </c>
      <c r="B5607" t="s">
        <v>7103</v>
      </c>
      <c r="C5607" t="s">
        <v>7139</v>
      </c>
      <c r="D5607" t="s">
        <v>7140</v>
      </c>
      <c r="E5607" t="s">
        <v>26130</v>
      </c>
      <c r="F5607" t="s">
        <v>26134</v>
      </c>
      <c r="G5607" t="s">
        <v>6963</v>
      </c>
      <c r="H5607" t="s">
        <v>244</v>
      </c>
      <c r="I5607" t="s">
        <v>245</v>
      </c>
      <c r="J5607" t="s">
        <v>178</v>
      </c>
      <c r="K5607" t="s">
        <v>28964</v>
      </c>
      <c r="L5607" t="s">
        <v>31909</v>
      </c>
      <c r="M5607" t="s">
        <v>12821</v>
      </c>
      <c r="N5607" t="s">
        <v>7141</v>
      </c>
    </row>
    <row r="5608" spans="1:14" x14ac:dyDescent="0.35">
      <c r="A5608" t="s">
        <v>26117</v>
      </c>
      <c r="B5608" t="s">
        <v>7103</v>
      </c>
      <c r="C5608" t="s">
        <v>7181</v>
      </c>
      <c r="D5608" t="s">
        <v>7182</v>
      </c>
      <c r="E5608" t="s">
        <v>26152</v>
      </c>
      <c r="F5608" t="s">
        <v>26130</v>
      </c>
      <c r="G5608" t="s">
        <v>6963</v>
      </c>
      <c r="H5608" t="s">
        <v>244</v>
      </c>
      <c r="I5608" t="s">
        <v>245</v>
      </c>
      <c r="J5608" t="s">
        <v>178</v>
      </c>
      <c r="K5608" t="s">
        <v>28964</v>
      </c>
      <c r="L5608" t="s">
        <v>31909</v>
      </c>
      <c r="M5608" t="s">
        <v>12821</v>
      </c>
      <c r="N5608" t="s">
        <v>7183</v>
      </c>
    </row>
    <row r="5609" spans="1:14" x14ac:dyDescent="0.35">
      <c r="A5609" t="s">
        <v>26117</v>
      </c>
      <c r="B5609" t="s">
        <v>7103</v>
      </c>
      <c r="C5609" t="s">
        <v>7151</v>
      </c>
      <c r="D5609" t="s">
        <v>7152</v>
      </c>
      <c r="E5609" t="s">
        <v>26135</v>
      </c>
      <c r="F5609" t="s">
        <v>26201</v>
      </c>
      <c r="G5609" t="s">
        <v>6963</v>
      </c>
      <c r="H5609" t="s">
        <v>244</v>
      </c>
      <c r="I5609" t="s">
        <v>245</v>
      </c>
      <c r="J5609" t="s">
        <v>178</v>
      </c>
      <c r="K5609" t="s">
        <v>28964</v>
      </c>
      <c r="L5609" t="s">
        <v>31909</v>
      </c>
      <c r="M5609" t="s">
        <v>12821</v>
      </c>
      <c r="N5609" t="s">
        <v>7153</v>
      </c>
    </row>
    <row r="5610" spans="1:14" x14ac:dyDescent="0.35">
      <c r="A5610" t="s">
        <v>26117</v>
      </c>
      <c r="B5610" t="s">
        <v>7103</v>
      </c>
      <c r="C5610" t="s">
        <v>31923</v>
      </c>
      <c r="D5610" t="s">
        <v>31924</v>
      </c>
      <c r="E5610" t="s">
        <v>26188</v>
      </c>
      <c r="F5610" t="s">
        <v>26130</v>
      </c>
      <c r="G5610" t="s">
        <v>6963</v>
      </c>
      <c r="H5610" t="s">
        <v>244</v>
      </c>
      <c r="I5610" t="s">
        <v>245</v>
      </c>
      <c r="J5610" t="s">
        <v>178</v>
      </c>
      <c r="K5610" t="s">
        <v>28964</v>
      </c>
      <c r="L5610" t="s">
        <v>31909</v>
      </c>
      <c r="M5610" t="s">
        <v>12821</v>
      </c>
      <c r="N5610" t="s">
        <v>31925</v>
      </c>
    </row>
    <row r="5611" spans="1:14" x14ac:dyDescent="0.35">
      <c r="A5611" t="s">
        <v>26117</v>
      </c>
      <c r="B5611" t="s">
        <v>7103</v>
      </c>
      <c r="C5611" t="s">
        <v>31926</v>
      </c>
      <c r="D5611" t="s">
        <v>31927</v>
      </c>
      <c r="E5611" t="s">
        <v>26134</v>
      </c>
      <c r="F5611" t="s">
        <v>26135</v>
      </c>
      <c r="G5611" t="s">
        <v>6963</v>
      </c>
      <c r="H5611" t="s">
        <v>244</v>
      </c>
      <c r="I5611" t="s">
        <v>245</v>
      </c>
      <c r="J5611" t="s">
        <v>178</v>
      </c>
      <c r="K5611" t="s">
        <v>28964</v>
      </c>
      <c r="L5611" t="s">
        <v>31909</v>
      </c>
      <c r="M5611" t="s">
        <v>12821</v>
      </c>
      <c r="N5611" t="s">
        <v>31928</v>
      </c>
    </row>
    <row r="5612" spans="1:14" x14ac:dyDescent="0.35">
      <c r="A5612" t="s">
        <v>26117</v>
      </c>
      <c r="B5612" t="s">
        <v>7103</v>
      </c>
      <c r="C5612" t="s">
        <v>7184</v>
      </c>
      <c r="D5612" t="s">
        <v>7185</v>
      </c>
      <c r="E5612" t="s">
        <v>26130</v>
      </c>
      <c r="F5612" t="s">
        <v>26130</v>
      </c>
      <c r="G5612" t="s">
        <v>6963</v>
      </c>
      <c r="H5612" t="s">
        <v>244</v>
      </c>
      <c r="I5612" t="s">
        <v>245</v>
      </c>
      <c r="J5612" t="s">
        <v>178</v>
      </c>
      <c r="K5612" t="s">
        <v>28987</v>
      </c>
      <c r="L5612" t="s">
        <v>28988</v>
      </c>
      <c r="M5612" t="s">
        <v>12918</v>
      </c>
      <c r="N5612" t="s">
        <v>7186</v>
      </c>
    </row>
    <row r="5613" spans="1:14" x14ac:dyDescent="0.35">
      <c r="A5613" t="s">
        <v>26117</v>
      </c>
      <c r="B5613" t="s">
        <v>7103</v>
      </c>
      <c r="C5613" t="s">
        <v>7115</v>
      </c>
      <c r="D5613" t="s">
        <v>7116</v>
      </c>
      <c r="E5613" t="s">
        <v>26134</v>
      </c>
      <c r="F5613" t="s">
        <v>26134</v>
      </c>
      <c r="G5613" t="s">
        <v>6963</v>
      </c>
      <c r="H5613" t="s">
        <v>244</v>
      </c>
      <c r="I5613" t="s">
        <v>245</v>
      </c>
      <c r="J5613" t="s">
        <v>178</v>
      </c>
      <c r="K5613" t="s">
        <v>28964</v>
      </c>
      <c r="L5613" t="s">
        <v>31909</v>
      </c>
      <c r="M5613" t="s">
        <v>12821</v>
      </c>
      <c r="N5613" t="s">
        <v>7117</v>
      </c>
    </row>
    <row r="5614" spans="1:14" x14ac:dyDescent="0.35">
      <c r="A5614" t="s">
        <v>26117</v>
      </c>
      <c r="B5614" t="s">
        <v>7103</v>
      </c>
      <c r="C5614" t="s">
        <v>7129</v>
      </c>
      <c r="D5614" t="s">
        <v>7130</v>
      </c>
      <c r="E5614" t="s">
        <v>26130</v>
      </c>
      <c r="F5614" t="s">
        <v>26135</v>
      </c>
      <c r="G5614" t="s">
        <v>6963</v>
      </c>
      <c r="H5614" t="s">
        <v>244</v>
      </c>
      <c r="I5614" t="s">
        <v>245</v>
      </c>
      <c r="J5614" t="s">
        <v>178</v>
      </c>
      <c r="K5614" t="s">
        <v>28964</v>
      </c>
      <c r="L5614" t="s">
        <v>31909</v>
      </c>
      <c r="M5614" t="s">
        <v>12821</v>
      </c>
      <c r="N5614" t="s">
        <v>7131</v>
      </c>
    </row>
    <row r="5615" spans="1:14" x14ac:dyDescent="0.35">
      <c r="A5615" t="s">
        <v>26117</v>
      </c>
      <c r="B5615" t="s">
        <v>7103</v>
      </c>
      <c r="C5615" t="s">
        <v>7118</v>
      </c>
      <c r="D5615" t="s">
        <v>7119</v>
      </c>
      <c r="E5615" t="s">
        <v>26130</v>
      </c>
      <c r="F5615" t="s">
        <v>26135</v>
      </c>
      <c r="G5615" t="s">
        <v>6963</v>
      </c>
      <c r="H5615" t="s">
        <v>244</v>
      </c>
      <c r="I5615" t="s">
        <v>245</v>
      </c>
      <c r="J5615" t="s">
        <v>178</v>
      </c>
      <c r="K5615" t="s">
        <v>28964</v>
      </c>
      <c r="L5615" t="s">
        <v>31909</v>
      </c>
      <c r="M5615" t="s">
        <v>12821</v>
      </c>
      <c r="N5615" t="s">
        <v>7120</v>
      </c>
    </row>
    <row r="5616" spans="1:14" x14ac:dyDescent="0.35">
      <c r="A5616" t="s">
        <v>26117</v>
      </c>
      <c r="B5616" t="s">
        <v>7103</v>
      </c>
      <c r="C5616" t="s">
        <v>31929</v>
      </c>
      <c r="D5616" t="s">
        <v>31930</v>
      </c>
      <c r="E5616" t="s">
        <v>26130</v>
      </c>
      <c r="F5616" t="s">
        <v>26135</v>
      </c>
      <c r="G5616" t="s">
        <v>6963</v>
      </c>
      <c r="H5616" t="s">
        <v>244</v>
      </c>
      <c r="I5616" t="s">
        <v>245</v>
      </c>
      <c r="J5616" t="s">
        <v>178</v>
      </c>
      <c r="K5616" t="s">
        <v>28964</v>
      </c>
      <c r="L5616" t="s">
        <v>31909</v>
      </c>
      <c r="M5616" t="s">
        <v>12821</v>
      </c>
      <c r="N5616" t="s">
        <v>31931</v>
      </c>
    </row>
    <row r="5617" spans="1:14" x14ac:dyDescent="0.35">
      <c r="A5617" t="s">
        <v>26117</v>
      </c>
      <c r="B5617" t="s">
        <v>7103</v>
      </c>
      <c r="C5617" t="s">
        <v>7165</v>
      </c>
      <c r="D5617" t="s">
        <v>7166</v>
      </c>
      <c r="E5617" t="s">
        <v>26218</v>
      </c>
      <c r="F5617" t="s">
        <v>26294</v>
      </c>
      <c r="G5617" t="s">
        <v>6963</v>
      </c>
      <c r="H5617" t="s">
        <v>244</v>
      </c>
      <c r="I5617" t="s">
        <v>245</v>
      </c>
      <c r="J5617" t="s">
        <v>178</v>
      </c>
      <c r="K5617" t="s">
        <v>28948</v>
      </c>
      <c r="L5617" t="s">
        <v>29254</v>
      </c>
      <c r="M5617" t="s">
        <v>12729</v>
      </c>
      <c r="N5617" t="s">
        <v>7167</v>
      </c>
    </row>
    <row r="5618" spans="1:14" x14ac:dyDescent="0.35">
      <c r="A5618" t="s">
        <v>26117</v>
      </c>
      <c r="B5618" t="s">
        <v>7103</v>
      </c>
      <c r="C5618" t="s">
        <v>31932</v>
      </c>
      <c r="D5618" t="s">
        <v>31933</v>
      </c>
      <c r="E5618" t="s">
        <v>26174</v>
      </c>
      <c r="F5618" t="s">
        <v>26165</v>
      </c>
      <c r="G5618" t="s">
        <v>6963</v>
      </c>
      <c r="H5618" t="s">
        <v>244</v>
      </c>
      <c r="I5618" t="s">
        <v>245</v>
      </c>
      <c r="J5618" t="s">
        <v>178</v>
      </c>
      <c r="K5618" t="s">
        <v>28964</v>
      </c>
      <c r="L5618" t="s">
        <v>31909</v>
      </c>
      <c r="M5618" t="s">
        <v>12821</v>
      </c>
      <c r="N5618" t="s">
        <v>31934</v>
      </c>
    </row>
    <row r="5619" spans="1:14" x14ac:dyDescent="0.35">
      <c r="A5619" t="s">
        <v>26117</v>
      </c>
      <c r="B5619" t="s">
        <v>7103</v>
      </c>
      <c r="C5619" t="s">
        <v>7197</v>
      </c>
      <c r="D5619" t="s">
        <v>7198</v>
      </c>
      <c r="E5619" t="s">
        <v>26148</v>
      </c>
      <c r="F5619" t="s">
        <v>26148</v>
      </c>
      <c r="G5619" t="s">
        <v>6963</v>
      </c>
      <c r="H5619" t="s">
        <v>244</v>
      </c>
      <c r="I5619" t="s">
        <v>245</v>
      </c>
      <c r="J5619" t="s">
        <v>178</v>
      </c>
      <c r="K5619" t="s">
        <v>28964</v>
      </c>
      <c r="L5619" t="s">
        <v>31909</v>
      </c>
      <c r="M5619" t="s">
        <v>12821</v>
      </c>
      <c r="N5619" t="s">
        <v>7199</v>
      </c>
    </row>
    <row r="5620" spans="1:14" x14ac:dyDescent="0.35">
      <c r="A5620" t="s">
        <v>26117</v>
      </c>
      <c r="B5620" t="s">
        <v>7103</v>
      </c>
      <c r="C5620" t="s">
        <v>31935</v>
      </c>
      <c r="D5620" t="s">
        <v>31936</v>
      </c>
      <c r="E5620" t="s">
        <v>26201</v>
      </c>
      <c r="F5620" t="s">
        <v>26120</v>
      </c>
      <c r="G5620" t="s">
        <v>6963</v>
      </c>
      <c r="H5620" t="s">
        <v>244</v>
      </c>
      <c r="I5620" t="s">
        <v>245</v>
      </c>
      <c r="J5620" t="s">
        <v>178</v>
      </c>
      <c r="K5620" t="s">
        <v>28964</v>
      </c>
      <c r="L5620" t="s">
        <v>31909</v>
      </c>
      <c r="M5620" t="s">
        <v>12821</v>
      </c>
      <c r="N5620" t="s">
        <v>31937</v>
      </c>
    </row>
    <row r="5621" spans="1:14" x14ac:dyDescent="0.35">
      <c r="A5621" t="s">
        <v>26117</v>
      </c>
      <c r="B5621" t="s">
        <v>7103</v>
      </c>
      <c r="C5621" t="s">
        <v>31938</v>
      </c>
      <c r="D5621" t="s">
        <v>31939</v>
      </c>
      <c r="E5621" t="s">
        <v>26135</v>
      </c>
      <c r="F5621" t="s">
        <v>26165</v>
      </c>
      <c r="G5621" t="s">
        <v>6963</v>
      </c>
      <c r="H5621" t="s">
        <v>244</v>
      </c>
      <c r="I5621" t="s">
        <v>245</v>
      </c>
      <c r="J5621" t="s">
        <v>178</v>
      </c>
      <c r="K5621" t="s">
        <v>28964</v>
      </c>
      <c r="L5621" t="s">
        <v>31909</v>
      </c>
      <c r="M5621" t="s">
        <v>12821</v>
      </c>
      <c r="N5621" t="s">
        <v>31940</v>
      </c>
    </row>
    <row r="5622" spans="1:14" x14ac:dyDescent="0.35">
      <c r="A5622" t="s">
        <v>26117</v>
      </c>
      <c r="B5622" t="s">
        <v>7103</v>
      </c>
      <c r="C5622" t="s">
        <v>31941</v>
      </c>
      <c r="D5622" t="s">
        <v>31942</v>
      </c>
      <c r="E5622" t="s">
        <v>26166</v>
      </c>
      <c r="F5622" t="s">
        <v>26248</v>
      </c>
      <c r="G5622" t="s">
        <v>6963</v>
      </c>
      <c r="H5622" t="s">
        <v>244</v>
      </c>
      <c r="I5622" t="s">
        <v>245</v>
      </c>
      <c r="J5622" t="s">
        <v>178</v>
      </c>
      <c r="K5622" t="s">
        <v>28964</v>
      </c>
      <c r="L5622" t="s">
        <v>31909</v>
      </c>
      <c r="M5622" t="s">
        <v>12821</v>
      </c>
      <c r="N5622" t="s">
        <v>31943</v>
      </c>
    </row>
    <row r="5623" spans="1:14" x14ac:dyDescent="0.35">
      <c r="A5623" t="s">
        <v>26117</v>
      </c>
      <c r="B5623" t="s">
        <v>7103</v>
      </c>
      <c r="C5623" t="s">
        <v>31944</v>
      </c>
      <c r="D5623" t="s">
        <v>31945</v>
      </c>
      <c r="E5623" t="s">
        <v>26228</v>
      </c>
      <c r="F5623" t="s">
        <v>26138</v>
      </c>
      <c r="G5623" t="s">
        <v>6963</v>
      </c>
      <c r="H5623" t="s">
        <v>244</v>
      </c>
      <c r="I5623" t="s">
        <v>245</v>
      </c>
      <c r="J5623" t="s">
        <v>178</v>
      </c>
      <c r="K5623" t="s">
        <v>28921</v>
      </c>
      <c r="L5623" t="s">
        <v>29623</v>
      </c>
      <c r="M5623" t="s">
        <v>12786</v>
      </c>
      <c r="N5623" t="s">
        <v>31946</v>
      </c>
    </row>
    <row r="5624" spans="1:14" x14ac:dyDescent="0.35">
      <c r="A5624" t="s">
        <v>26117</v>
      </c>
      <c r="B5624" t="s">
        <v>7103</v>
      </c>
      <c r="C5624" t="s">
        <v>31947</v>
      </c>
      <c r="D5624" t="s">
        <v>31948</v>
      </c>
      <c r="E5624" t="s">
        <v>26148</v>
      </c>
      <c r="F5624" t="s">
        <v>26315</v>
      </c>
      <c r="G5624" t="s">
        <v>6963</v>
      </c>
      <c r="H5624" t="s">
        <v>244</v>
      </c>
      <c r="I5624" t="s">
        <v>245</v>
      </c>
      <c r="J5624" t="s">
        <v>178</v>
      </c>
      <c r="K5624" t="s">
        <v>28921</v>
      </c>
      <c r="L5624" t="s">
        <v>29623</v>
      </c>
      <c r="M5624" t="s">
        <v>12786</v>
      </c>
      <c r="N5624" t="s">
        <v>31949</v>
      </c>
    </row>
    <row r="5625" spans="1:14" x14ac:dyDescent="0.35">
      <c r="A5625" t="s">
        <v>26117</v>
      </c>
      <c r="B5625" t="s">
        <v>7103</v>
      </c>
      <c r="C5625" t="s">
        <v>7149</v>
      </c>
      <c r="D5625" t="s">
        <v>6936</v>
      </c>
      <c r="E5625" t="s">
        <v>26166</v>
      </c>
      <c r="F5625" t="s">
        <v>26138</v>
      </c>
      <c r="G5625" t="s">
        <v>6963</v>
      </c>
      <c r="H5625" t="s">
        <v>244</v>
      </c>
      <c r="I5625" t="s">
        <v>245</v>
      </c>
      <c r="J5625" t="s">
        <v>178</v>
      </c>
      <c r="K5625" t="s">
        <v>28921</v>
      </c>
      <c r="L5625" t="s">
        <v>29623</v>
      </c>
      <c r="M5625" t="s">
        <v>12786</v>
      </c>
      <c r="N5625" t="s">
        <v>7150</v>
      </c>
    </row>
    <row r="5626" spans="1:14" x14ac:dyDescent="0.35">
      <c r="A5626" t="s">
        <v>26117</v>
      </c>
      <c r="B5626" t="s">
        <v>7103</v>
      </c>
      <c r="C5626" t="s">
        <v>31950</v>
      </c>
      <c r="D5626" t="s">
        <v>31951</v>
      </c>
      <c r="E5626" t="s">
        <v>26170</v>
      </c>
      <c r="F5626" t="s">
        <v>26166</v>
      </c>
      <c r="G5626" t="s">
        <v>6963</v>
      </c>
      <c r="H5626" t="s">
        <v>244</v>
      </c>
      <c r="I5626" t="s">
        <v>245</v>
      </c>
      <c r="J5626" t="s">
        <v>178</v>
      </c>
      <c r="K5626" t="s">
        <v>28921</v>
      </c>
      <c r="L5626" t="s">
        <v>29623</v>
      </c>
      <c r="M5626" t="s">
        <v>12786</v>
      </c>
      <c r="N5626" t="s">
        <v>31952</v>
      </c>
    </row>
    <row r="5627" spans="1:14" x14ac:dyDescent="0.35">
      <c r="A5627" t="s">
        <v>26117</v>
      </c>
      <c r="B5627" t="s">
        <v>7103</v>
      </c>
      <c r="C5627" t="s">
        <v>7191</v>
      </c>
      <c r="D5627" t="s">
        <v>7192</v>
      </c>
      <c r="E5627" t="s">
        <v>26137</v>
      </c>
      <c r="F5627" t="s">
        <v>26248</v>
      </c>
      <c r="G5627" t="s">
        <v>6963</v>
      </c>
      <c r="H5627" t="s">
        <v>244</v>
      </c>
      <c r="I5627" t="s">
        <v>245</v>
      </c>
      <c r="J5627" t="s">
        <v>178</v>
      </c>
      <c r="K5627" t="s">
        <v>28921</v>
      </c>
      <c r="L5627" t="s">
        <v>29623</v>
      </c>
      <c r="M5627" t="s">
        <v>12786</v>
      </c>
      <c r="N5627" t="s">
        <v>7193</v>
      </c>
    </row>
    <row r="5628" spans="1:14" x14ac:dyDescent="0.35">
      <c r="A5628" t="s">
        <v>26117</v>
      </c>
      <c r="B5628" t="s">
        <v>7103</v>
      </c>
      <c r="C5628" t="s">
        <v>31953</v>
      </c>
      <c r="D5628" t="s">
        <v>31954</v>
      </c>
      <c r="E5628" t="s">
        <v>26269</v>
      </c>
      <c r="F5628" t="s">
        <v>26312</v>
      </c>
      <c r="G5628" t="s">
        <v>6963</v>
      </c>
      <c r="H5628" t="s">
        <v>244</v>
      </c>
      <c r="I5628" t="s">
        <v>245</v>
      </c>
      <c r="J5628" t="s">
        <v>178</v>
      </c>
      <c r="K5628" t="s">
        <v>28921</v>
      </c>
      <c r="L5628" t="s">
        <v>29623</v>
      </c>
      <c r="M5628" t="s">
        <v>12786</v>
      </c>
      <c r="N5628" t="s">
        <v>31955</v>
      </c>
    </row>
    <row r="5629" spans="1:14" x14ac:dyDescent="0.35">
      <c r="A5629" t="s">
        <v>26117</v>
      </c>
      <c r="B5629" t="s">
        <v>7103</v>
      </c>
      <c r="C5629" t="s">
        <v>7194</v>
      </c>
      <c r="D5629" t="s">
        <v>7195</v>
      </c>
      <c r="E5629" t="s">
        <v>26269</v>
      </c>
      <c r="F5629" t="s">
        <v>26248</v>
      </c>
      <c r="G5629" t="s">
        <v>6963</v>
      </c>
      <c r="H5629" t="s">
        <v>244</v>
      </c>
      <c r="I5629" t="s">
        <v>245</v>
      </c>
      <c r="J5629" t="s">
        <v>178</v>
      </c>
      <c r="K5629" t="s">
        <v>28921</v>
      </c>
      <c r="L5629" t="s">
        <v>29623</v>
      </c>
      <c r="M5629" t="s">
        <v>12786</v>
      </c>
      <c r="N5629" t="s">
        <v>7196</v>
      </c>
    </row>
    <row r="5630" spans="1:14" x14ac:dyDescent="0.35">
      <c r="A5630" t="s">
        <v>26117</v>
      </c>
      <c r="B5630" t="s">
        <v>7103</v>
      </c>
      <c r="C5630" t="s">
        <v>7162</v>
      </c>
      <c r="D5630" t="s">
        <v>7163</v>
      </c>
      <c r="E5630" t="s">
        <v>26166</v>
      </c>
      <c r="F5630" t="s">
        <v>26312</v>
      </c>
      <c r="G5630" t="s">
        <v>6963</v>
      </c>
      <c r="H5630" t="s">
        <v>244</v>
      </c>
      <c r="I5630" t="s">
        <v>245</v>
      </c>
      <c r="J5630" t="s">
        <v>178</v>
      </c>
      <c r="K5630" t="s">
        <v>28921</v>
      </c>
      <c r="L5630" t="s">
        <v>29623</v>
      </c>
      <c r="M5630" t="s">
        <v>12786</v>
      </c>
      <c r="N5630" t="s">
        <v>7164</v>
      </c>
    </row>
    <row r="5631" spans="1:14" x14ac:dyDescent="0.35">
      <c r="A5631" t="s">
        <v>26117</v>
      </c>
      <c r="B5631" t="s">
        <v>7103</v>
      </c>
      <c r="C5631" t="s">
        <v>31956</v>
      </c>
      <c r="D5631" t="s">
        <v>31957</v>
      </c>
      <c r="E5631" t="s">
        <v>26137</v>
      </c>
      <c r="F5631" t="s">
        <v>26315</v>
      </c>
      <c r="G5631" t="s">
        <v>6963</v>
      </c>
      <c r="H5631" t="s">
        <v>244</v>
      </c>
      <c r="I5631" t="s">
        <v>245</v>
      </c>
      <c r="J5631" t="s">
        <v>178</v>
      </c>
      <c r="K5631" t="s">
        <v>28921</v>
      </c>
      <c r="L5631" t="s">
        <v>29623</v>
      </c>
      <c r="M5631" t="s">
        <v>12786</v>
      </c>
      <c r="N5631" t="s">
        <v>31958</v>
      </c>
    </row>
    <row r="5632" spans="1:14" x14ac:dyDescent="0.35">
      <c r="A5632" t="s">
        <v>26117</v>
      </c>
      <c r="B5632" t="s">
        <v>7103</v>
      </c>
      <c r="C5632" t="s">
        <v>7146</v>
      </c>
      <c r="D5632" t="s">
        <v>7147</v>
      </c>
      <c r="E5632" t="s">
        <v>26228</v>
      </c>
      <c r="F5632" t="s">
        <v>26295</v>
      </c>
      <c r="G5632" t="s">
        <v>6963</v>
      </c>
      <c r="H5632" t="s">
        <v>244</v>
      </c>
      <c r="I5632" t="s">
        <v>245</v>
      </c>
      <c r="J5632" t="s">
        <v>178</v>
      </c>
      <c r="K5632" t="s">
        <v>28921</v>
      </c>
      <c r="L5632" t="s">
        <v>29623</v>
      </c>
      <c r="M5632" t="s">
        <v>12786</v>
      </c>
      <c r="N5632" t="s">
        <v>7148</v>
      </c>
    </row>
    <row r="5633" spans="1:14" x14ac:dyDescent="0.35">
      <c r="A5633" t="s">
        <v>26117</v>
      </c>
      <c r="B5633" t="s">
        <v>7103</v>
      </c>
      <c r="C5633" t="s">
        <v>7154</v>
      </c>
      <c r="D5633" t="s">
        <v>7155</v>
      </c>
      <c r="E5633" t="s">
        <v>26269</v>
      </c>
      <c r="F5633" t="s">
        <v>26294</v>
      </c>
      <c r="G5633" t="s">
        <v>6963</v>
      </c>
      <c r="H5633" t="s">
        <v>244</v>
      </c>
      <c r="I5633" t="s">
        <v>245</v>
      </c>
      <c r="J5633" t="s">
        <v>178</v>
      </c>
      <c r="K5633" t="s">
        <v>28921</v>
      </c>
      <c r="L5633" t="s">
        <v>29623</v>
      </c>
      <c r="M5633" t="s">
        <v>12786</v>
      </c>
      <c r="N5633" t="s">
        <v>7156</v>
      </c>
    </row>
    <row r="5634" spans="1:14" x14ac:dyDescent="0.35">
      <c r="A5634" t="s">
        <v>26117</v>
      </c>
      <c r="B5634" t="s">
        <v>7103</v>
      </c>
      <c r="C5634" t="s">
        <v>7121</v>
      </c>
      <c r="D5634" t="s">
        <v>7122</v>
      </c>
      <c r="E5634" t="s">
        <v>26294</v>
      </c>
      <c r="F5634" t="s">
        <v>27512</v>
      </c>
      <c r="G5634" t="s">
        <v>6963</v>
      </c>
      <c r="H5634" t="s">
        <v>244</v>
      </c>
      <c r="I5634" t="s">
        <v>245</v>
      </c>
      <c r="J5634" t="s">
        <v>178</v>
      </c>
      <c r="K5634" t="s">
        <v>28921</v>
      </c>
      <c r="L5634" t="s">
        <v>29623</v>
      </c>
      <c r="M5634" t="s">
        <v>12786</v>
      </c>
      <c r="N5634" t="s">
        <v>7123</v>
      </c>
    </row>
    <row r="5635" spans="1:14" x14ac:dyDescent="0.35">
      <c r="A5635" t="s">
        <v>26117</v>
      </c>
      <c r="B5635" t="s">
        <v>7103</v>
      </c>
      <c r="C5635" t="s">
        <v>7157</v>
      </c>
      <c r="D5635" t="s">
        <v>7158</v>
      </c>
      <c r="E5635" t="s">
        <v>26166</v>
      </c>
      <c r="F5635" t="s">
        <v>26294</v>
      </c>
      <c r="G5635" t="s">
        <v>6963</v>
      </c>
      <c r="H5635" t="s">
        <v>244</v>
      </c>
      <c r="I5635" t="s">
        <v>245</v>
      </c>
      <c r="J5635" t="s">
        <v>178</v>
      </c>
      <c r="K5635" t="s">
        <v>28921</v>
      </c>
      <c r="L5635" t="s">
        <v>29623</v>
      </c>
      <c r="M5635" t="s">
        <v>12786</v>
      </c>
      <c r="N5635" t="s">
        <v>7159</v>
      </c>
    </row>
    <row r="5636" spans="1:14" x14ac:dyDescent="0.35">
      <c r="A5636" t="s">
        <v>26117</v>
      </c>
      <c r="B5636" t="s">
        <v>7103</v>
      </c>
      <c r="C5636" t="s">
        <v>7124</v>
      </c>
      <c r="D5636" t="s">
        <v>7125</v>
      </c>
      <c r="E5636" t="s">
        <v>26166</v>
      </c>
      <c r="F5636" t="s">
        <v>26294</v>
      </c>
      <c r="G5636" t="s">
        <v>6963</v>
      </c>
      <c r="H5636" t="s">
        <v>244</v>
      </c>
      <c r="I5636" t="s">
        <v>245</v>
      </c>
      <c r="J5636" t="s">
        <v>178</v>
      </c>
      <c r="K5636" t="s">
        <v>28921</v>
      </c>
      <c r="L5636" t="s">
        <v>29623</v>
      </c>
      <c r="M5636" t="s">
        <v>12786</v>
      </c>
      <c r="N5636" t="s">
        <v>7126</v>
      </c>
    </row>
    <row r="5637" spans="1:14" x14ac:dyDescent="0.35">
      <c r="A5637" t="s">
        <v>26117</v>
      </c>
      <c r="B5637" t="s">
        <v>7103</v>
      </c>
      <c r="C5637" t="s">
        <v>3750</v>
      </c>
      <c r="D5637" t="s">
        <v>7177</v>
      </c>
      <c r="E5637" t="s">
        <v>26269</v>
      </c>
      <c r="F5637" t="s">
        <v>26138</v>
      </c>
      <c r="G5637" t="s">
        <v>6963</v>
      </c>
      <c r="H5637" t="s">
        <v>244</v>
      </c>
      <c r="I5637" t="s">
        <v>245</v>
      </c>
      <c r="J5637" t="s">
        <v>178</v>
      </c>
      <c r="K5637" t="s">
        <v>28921</v>
      </c>
      <c r="L5637" t="s">
        <v>29623</v>
      </c>
      <c r="M5637" t="s">
        <v>12786</v>
      </c>
      <c r="N5637" t="s">
        <v>7178</v>
      </c>
    </row>
    <row r="5638" spans="1:14" x14ac:dyDescent="0.35">
      <c r="A5638" t="s">
        <v>26117</v>
      </c>
      <c r="B5638" t="s">
        <v>7103</v>
      </c>
      <c r="C5638" t="s">
        <v>31959</v>
      </c>
      <c r="D5638" t="s">
        <v>31960</v>
      </c>
      <c r="E5638" t="s">
        <v>26166</v>
      </c>
      <c r="F5638" t="s">
        <v>26137</v>
      </c>
      <c r="G5638" t="s">
        <v>6963</v>
      </c>
      <c r="H5638" t="s">
        <v>244</v>
      </c>
      <c r="I5638" t="s">
        <v>245</v>
      </c>
      <c r="J5638" t="s">
        <v>178</v>
      </c>
      <c r="K5638" t="s">
        <v>28921</v>
      </c>
      <c r="L5638" t="s">
        <v>29623</v>
      </c>
      <c r="M5638" t="s">
        <v>12786</v>
      </c>
      <c r="N5638" t="s">
        <v>31961</v>
      </c>
    </row>
    <row r="5639" spans="1:14" x14ac:dyDescent="0.35">
      <c r="A5639" t="s">
        <v>26117</v>
      </c>
      <c r="B5639" t="s">
        <v>7103</v>
      </c>
      <c r="C5639" t="s">
        <v>3753</v>
      </c>
      <c r="D5639" t="s">
        <v>7179</v>
      </c>
      <c r="E5639" t="s">
        <v>26137</v>
      </c>
      <c r="F5639" t="s">
        <v>26248</v>
      </c>
      <c r="G5639" t="s">
        <v>6963</v>
      </c>
      <c r="H5639" t="s">
        <v>244</v>
      </c>
      <c r="I5639" t="s">
        <v>245</v>
      </c>
      <c r="J5639" t="s">
        <v>178</v>
      </c>
      <c r="K5639" t="s">
        <v>28921</v>
      </c>
      <c r="L5639" t="s">
        <v>29623</v>
      </c>
      <c r="M5639" t="s">
        <v>12786</v>
      </c>
      <c r="N5639" t="s">
        <v>7180</v>
      </c>
    </row>
    <row r="5640" spans="1:14" x14ac:dyDescent="0.35">
      <c r="A5640" t="s">
        <v>26117</v>
      </c>
      <c r="B5640" t="s">
        <v>7103</v>
      </c>
      <c r="C5640" t="s">
        <v>3684</v>
      </c>
      <c r="D5640" t="s">
        <v>7109</v>
      </c>
      <c r="E5640" t="s">
        <v>26228</v>
      </c>
      <c r="F5640" t="s">
        <v>26248</v>
      </c>
      <c r="G5640" t="s">
        <v>6963</v>
      </c>
      <c r="H5640" t="s">
        <v>244</v>
      </c>
      <c r="I5640" t="s">
        <v>245</v>
      </c>
      <c r="J5640" t="s">
        <v>178</v>
      </c>
      <c r="K5640" t="s">
        <v>28921</v>
      </c>
      <c r="L5640" t="s">
        <v>29623</v>
      </c>
      <c r="M5640" t="s">
        <v>12786</v>
      </c>
      <c r="N5640" t="s">
        <v>7110</v>
      </c>
    </row>
    <row r="5641" spans="1:14" x14ac:dyDescent="0.35">
      <c r="A5641" t="s">
        <v>26117</v>
      </c>
      <c r="B5641" t="s">
        <v>7103</v>
      </c>
      <c r="C5641" t="s">
        <v>7200</v>
      </c>
      <c r="D5641" t="s">
        <v>7201</v>
      </c>
      <c r="E5641" t="s">
        <v>26166</v>
      </c>
      <c r="F5641" t="s">
        <v>26294</v>
      </c>
      <c r="G5641" t="s">
        <v>6963</v>
      </c>
      <c r="H5641" t="s">
        <v>244</v>
      </c>
      <c r="I5641" t="s">
        <v>245</v>
      </c>
      <c r="J5641" t="s">
        <v>178</v>
      </c>
      <c r="K5641" t="s">
        <v>28921</v>
      </c>
      <c r="L5641" t="s">
        <v>29623</v>
      </c>
      <c r="M5641" t="s">
        <v>12786</v>
      </c>
      <c r="N5641" t="s">
        <v>7202</v>
      </c>
    </row>
    <row r="5642" spans="1:14" x14ac:dyDescent="0.35">
      <c r="A5642" t="s">
        <v>26117</v>
      </c>
      <c r="B5642" t="s">
        <v>7103</v>
      </c>
      <c r="C5642" t="s">
        <v>31962</v>
      </c>
      <c r="D5642" t="s">
        <v>31963</v>
      </c>
      <c r="E5642" t="s">
        <v>26148</v>
      </c>
      <c r="F5642" t="s">
        <v>26248</v>
      </c>
      <c r="G5642" t="s">
        <v>6963</v>
      </c>
      <c r="H5642" t="s">
        <v>244</v>
      </c>
      <c r="I5642" t="s">
        <v>245</v>
      </c>
      <c r="J5642" t="s">
        <v>178</v>
      </c>
      <c r="K5642" t="s">
        <v>28921</v>
      </c>
      <c r="L5642" t="s">
        <v>29623</v>
      </c>
      <c r="M5642" t="s">
        <v>12786</v>
      </c>
      <c r="N5642" t="s">
        <v>31964</v>
      </c>
    </row>
    <row r="5643" spans="1:14" x14ac:dyDescent="0.35">
      <c r="A5643" t="s">
        <v>26117</v>
      </c>
      <c r="B5643" t="s">
        <v>7103</v>
      </c>
      <c r="C5643" t="s">
        <v>31965</v>
      </c>
      <c r="D5643" t="s">
        <v>31966</v>
      </c>
      <c r="E5643" t="s">
        <v>26269</v>
      </c>
      <c r="F5643" t="s">
        <v>26315</v>
      </c>
      <c r="G5643" t="s">
        <v>6963</v>
      </c>
      <c r="H5643" t="s">
        <v>244</v>
      </c>
      <c r="I5643" t="s">
        <v>245</v>
      </c>
      <c r="J5643" t="s">
        <v>178</v>
      </c>
      <c r="K5643" t="s">
        <v>28921</v>
      </c>
      <c r="L5643" t="s">
        <v>29623</v>
      </c>
      <c r="M5643" t="s">
        <v>12786</v>
      </c>
      <c r="N5643" t="s">
        <v>31967</v>
      </c>
    </row>
    <row r="5644" spans="1:14" x14ac:dyDescent="0.35">
      <c r="A5644" t="s">
        <v>26117</v>
      </c>
      <c r="B5644" t="s">
        <v>7103</v>
      </c>
      <c r="C5644" t="s">
        <v>31968</v>
      </c>
      <c r="D5644" t="s">
        <v>31969</v>
      </c>
      <c r="E5644" t="s">
        <v>26137</v>
      </c>
      <c r="F5644" t="s">
        <v>26138</v>
      </c>
      <c r="G5644" t="s">
        <v>6963</v>
      </c>
      <c r="H5644" t="s">
        <v>244</v>
      </c>
      <c r="I5644" t="s">
        <v>245</v>
      </c>
      <c r="J5644" t="s">
        <v>178</v>
      </c>
      <c r="K5644" t="s">
        <v>28921</v>
      </c>
      <c r="L5644" t="s">
        <v>29623</v>
      </c>
      <c r="M5644" t="s">
        <v>12786</v>
      </c>
      <c r="N5644" t="s">
        <v>31970</v>
      </c>
    </row>
    <row r="5645" spans="1:14" x14ac:dyDescent="0.35">
      <c r="A5645" t="s">
        <v>26117</v>
      </c>
      <c r="B5645" t="s">
        <v>7103</v>
      </c>
      <c r="C5645" t="s">
        <v>31971</v>
      </c>
      <c r="D5645" t="s">
        <v>31972</v>
      </c>
      <c r="E5645" t="s">
        <v>26228</v>
      </c>
      <c r="F5645" t="s">
        <v>26248</v>
      </c>
      <c r="G5645" t="s">
        <v>6963</v>
      </c>
      <c r="H5645" t="s">
        <v>244</v>
      </c>
      <c r="I5645" t="s">
        <v>245</v>
      </c>
      <c r="J5645" t="s">
        <v>178</v>
      </c>
      <c r="K5645" t="s">
        <v>28921</v>
      </c>
      <c r="L5645" t="s">
        <v>29623</v>
      </c>
      <c r="M5645" t="s">
        <v>12786</v>
      </c>
      <c r="N5645" t="s">
        <v>31973</v>
      </c>
    </row>
    <row r="5646" spans="1:14" x14ac:dyDescent="0.35">
      <c r="A5646" t="s">
        <v>26117</v>
      </c>
      <c r="B5646" t="s">
        <v>7103</v>
      </c>
      <c r="C5646" t="s">
        <v>31974</v>
      </c>
      <c r="D5646" t="s">
        <v>31975</v>
      </c>
      <c r="E5646" t="s">
        <v>26134</v>
      </c>
      <c r="F5646" t="s">
        <v>26135</v>
      </c>
      <c r="G5646" t="s">
        <v>6963</v>
      </c>
      <c r="H5646" t="s">
        <v>244</v>
      </c>
      <c r="I5646" t="s">
        <v>245</v>
      </c>
      <c r="J5646" t="s">
        <v>178</v>
      </c>
      <c r="K5646" t="s">
        <v>28921</v>
      </c>
      <c r="L5646" t="s">
        <v>29623</v>
      </c>
      <c r="M5646" t="s">
        <v>12786</v>
      </c>
      <c r="N5646" t="s">
        <v>31976</v>
      </c>
    </row>
    <row r="5647" spans="1:14" x14ac:dyDescent="0.35">
      <c r="A5647" t="s">
        <v>26117</v>
      </c>
      <c r="B5647" t="s">
        <v>7103</v>
      </c>
      <c r="C5647" t="s">
        <v>3681</v>
      </c>
      <c r="D5647" t="s">
        <v>7107</v>
      </c>
      <c r="E5647" t="s">
        <v>26166</v>
      </c>
      <c r="F5647" t="s">
        <v>26294</v>
      </c>
      <c r="G5647" t="s">
        <v>6963</v>
      </c>
      <c r="H5647" t="s">
        <v>244</v>
      </c>
      <c r="I5647" t="s">
        <v>245</v>
      </c>
      <c r="J5647" t="s">
        <v>178</v>
      </c>
      <c r="K5647" t="s">
        <v>28921</v>
      </c>
      <c r="L5647" t="s">
        <v>29623</v>
      </c>
      <c r="M5647" t="s">
        <v>12786</v>
      </c>
      <c r="N5647" t="s">
        <v>7108</v>
      </c>
    </row>
    <row r="5648" spans="1:14" x14ac:dyDescent="0.35">
      <c r="A5648" t="s">
        <v>26117</v>
      </c>
      <c r="B5648" t="s">
        <v>7103</v>
      </c>
      <c r="C5648" t="s">
        <v>31977</v>
      </c>
      <c r="D5648" t="s">
        <v>31978</v>
      </c>
      <c r="E5648" t="s">
        <v>26148</v>
      </c>
      <c r="F5648" t="s">
        <v>26137</v>
      </c>
      <c r="G5648" t="s">
        <v>6963</v>
      </c>
      <c r="H5648" t="s">
        <v>244</v>
      </c>
      <c r="I5648" t="s">
        <v>245</v>
      </c>
      <c r="J5648" t="s">
        <v>178</v>
      </c>
      <c r="K5648" t="s">
        <v>28921</v>
      </c>
      <c r="L5648" t="s">
        <v>29623</v>
      </c>
      <c r="M5648" t="s">
        <v>12786</v>
      </c>
      <c r="N5648" t="s">
        <v>31979</v>
      </c>
    </row>
    <row r="5649" spans="1:14" x14ac:dyDescent="0.35">
      <c r="A5649" t="s">
        <v>26117</v>
      </c>
      <c r="B5649" t="s">
        <v>7103</v>
      </c>
      <c r="C5649" t="s">
        <v>31980</v>
      </c>
      <c r="D5649" t="s">
        <v>31981</v>
      </c>
      <c r="E5649" t="s">
        <v>26130</v>
      </c>
      <c r="F5649" t="s">
        <v>26134</v>
      </c>
      <c r="G5649" t="s">
        <v>6963</v>
      </c>
      <c r="H5649" t="s">
        <v>244</v>
      </c>
      <c r="I5649" t="s">
        <v>245</v>
      </c>
      <c r="J5649" t="s">
        <v>178</v>
      </c>
      <c r="K5649" t="s">
        <v>28921</v>
      </c>
      <c r="L5649" t="s">
        <v>29623</v>
      </c>
      <c r="M5649" t="s">
        <v>12786</v>
      </c>
      <c r="N5649" t="s">
        <v>31982</v>
      </c>
    </row>
    <row r="5650" spans="1:14" x14ac:dyDescent="0.35">
      <c r="A5650" t="s">
        <v>26117</v>
      </c>
      <c r="B5650" t="s">
        <v>7103</v>
      </c>
      <c r="C5650" t="s">
        <v>31983</v>
      </c>
      <c r="D5650" t="s">
        <v>31984</v>
      </c>
      <c r="E5650" t="s">
        <v>26165</v>
      </c>
      <c r="F5650" t="s">
        <v>26166</v>
      </c>
      <c r="G5650" t="s">
        <v>6963</v>
      </c>
      <c r="H5650" t="s">
        <v>244</v>
      </c>
      <c r="I5650" t="s">
        <v>245</v>
      </c>
      <c r="J5650" t="s">
        <v>178</v>
      </c>
      <c r="K5650" t="s">
        <v>28921</v>
      </c>
      <c r="L5650" t="s">
        <v>29623</v>
      </c>
      <c r="M5650" t="s">
        <v>12786</v>
      </c>
      <c r="N5650" t="s">
        <v>31985</v>
      </c>
    </row>
    <row r="5651" spans="1:14" x14ac:dyDescent="0.35">
      <c r="A5651" t="s">
        <v>26117</v>
      </c>
      <c r="B5651" t="s">
        <v>7103</v>
      </c>
      <c r="C5651" t="s">
        <v>31986</v>
      </c>
      <c r="D5651" t="s">
        <v>31987</v>
      </c>
      <c r="E5651" t="s">
        <v>26201</v>
      </c>
      <c r="F5651" t="s">
        <v>26269</v>
      </c>
      <c r="G5651" t="s">
        <v>6963</v>
      </c>
      <c r="H5651" t="s">
        <v>244</v>
      </c>
      <c r="I5651" t="s">
        <v>245</v>
      </c>
      <c r="J5651" t="s">
        <v>178</v>
      </c>
      <c r="K5651" t="s">
        <v>29665</v>
      </c>
      <c r="L5651" t="s">
        <v>29666</v>
      </c>
      <c r="M5651" t="s">
        <v>12732</v>
      </c>
      <c r="N5651" t="s">
        <v>31988</v>
      </c>
    </row>
    <row r="5652" spans="1:14" x14ac:dyDescent="0.35">
      <c r="A5652" t="s">
        <v>26117</v>
      </c>
      <c r="B5652" t="s">
        <v>7103</v>
      </c>
      <c r="C5652" t="s">
        <v>31986</v>
      </c>
      <c r="D5652" t="s">
        <v>31987</v>
      </c>
      <c r="E5652" t="s">
        <v>26201</v>
      </c>
      <c r="F5652" t="s">
        <v>26269</v>
      </c>
      <c r="G5652" t="s">
        <v>6963</v>
      </c>
      <c r="H5652" t="s">
        <v>244</v>
      </c>
      <c r="I5652" t="s">
        <v>245</v>
      </c>
      <c r="J5652" t="s">
        <v>178</v>
      </c>
      <c r="K5652" t="s">
        <v>29668</v>
      </c>
      <c r="L5652" t="s">
        <v>29666</v>
      </c>
      <c r="M5652" t="s">
        <v>12732</v>
      </c>
      <c r="N5652" t="s">
        <v>31988</v>
      </c>
    </row>
    <row r="5653" spans="1:14" x14ac:dyDescent="0.35">
      <c r="A5653" t="s">
        <v>26117</v>
      </c>
      <c r="B5653" t="s">
        <v>7103</v>
      </c>
      <c r="C5653" t="s">
        <v>31989</v>
      </c>
      <c r="D5653" t="s">
        <v>31990</v>
      </c>
      <c r="E5653" t="s">
        <v>26130</v>
      </c>
      <c r="F5653" t="s">
        <v>26134</v>
      </c>
      <c r="G5653" t="s">
        <v>6963</v>
      </c>
      <c r="H5653" t="s">
        <v>244</v>
      </c>
      <c r="I5653" t="s">
        <v>245</v>
      </c>
      <c r="J5653" t="s">
        <v>178</v>
      </c>
      <c r="K5653" t="s">
        <v>28921</v>
      </c>
      <c r="L5653" t="s">
        <v>29623</v>
      </c>
      <c r="M5653" t="s">
        <v>12786</v>
      </c>
      <c r="N5653" t="s">
        <v>31991</v>
      </c>
    </row>
    <row r="5654" spans="1:14" x14ac:dyDescent="0.35">
      <c r="A5654" t="s">
        <v>26117</v>
      </c>
      <c r="B5654" t="s">
        <v>7103</v>
      </c>
      <c r="C5654" t="s">
        <v>3762</v>
      </c>
      <c r="D5654" t="s">
        <v>7187</v>
      </c>
      <c r="E5654" t="s">
        <v>26218</v>
      </c>
      <c r="F5654" t="s">
        <v>26148</v>
      </c>
      <c r="G5654" t="s">
        <v>6963</v>
      </c>
      <c r="H5654" t="s">
        <v>244</v>
      </c>
      <c r="I5654" t="s">
        <v>245</v>
      </c>
      <c r="J5654" t="s">
        <v>178</v>
      </c>
      <c r="K5654" t="s">
        <v>28921</v>
      </c>
      <c r="L5654" t="s">
        <v>29623</v>
      </c>
      <c r="M5654" t="s">
        <v>12786</v>
      </c>
      <c r="N5654" t="s">
        <v>7188</v>
      </c>
    </row>
    <row r="5655" spans="1:14" x14ac:dyDescent="0.35">
      <c r="A5655" t="s">
        <v>26117</v>
      </c>
      <c r="B5655" t="s">
        <v>7103</v>
      </c>
      <c r="C5655" t="s">
        <v>3765</v>
      </c>
      <c r="D5655" t="s">
        <v>7189</v>
      </c>
      <c r="E5655" t="s">
        <v>26135</v>
      </c>
      <c r="F5655" t="s">
        <v>26135</v>
      </c>
      <c r="G5655" t="s">
        <v>6963</v>
      </c>
      <c r="H5655" t="s">
        <v>244</v>
      </c>
      <c r="I5655" t="s">
        <v>245</v>
      </c>
      <c r="J5655" t="s">
        <v>178</v>
      </c>
      <c r="K5655" t="s">
        <v>28921</v>
      </c>
      <c r="L5655" t="s">
        <v>29623</v>
      </c>
      <c r="M5655" t="s">
        <v>12786</v>
      </c>
      <c r="N5655" t="s">
        <v>7190</v>
      </c>
    </row>
    <row r="5656" spans="1:14" x14ac:dyDescent="0.35">
      <c r="A5656" t="s">
        <v>26117</v>
      </c>
      <c r="B5656" t="s">
        <v>7103</v>
      </c>
      <c r="C5656" t="s">
        <v>31992</v>
      </c>
      <c r="D5656" t="s">
        <v>31993</v>
      </c>
      <c r="E5656" t="s">
        <v>26170</v>
      </c>
      <c r="F5656" t="s">
        <v>26228</v>
      </c>
      <c r="G5656" t="s">
        <v>6963</v>
      </c>
      <c r="H5656" t="s">
        <v>244</v>
      </c>
      <c r="I5656" t="s">
        <v>245</v>
      </c>
      <c r="J5656" t="s">
        <v>178</v>
      </c>
      <c r="K5656" t="s">
        <v>28921</v>
      </c>
      <c r="L5656" t="s">
        <v>29623</v>
      </c>
      <c r="M5656" t="s">
        <v>12786</v>
      </c>
      <c r="N5656" t="s">
        <v>31994</v>
      </c>
    </row>
    <row r="5657" spans="1:14" x14ac:dyDescent="0.35">
      <c r="A5657" t="s">
        <v>26117</v>
      </c>
      <c r="B5657" t="s">
        <v>7103</v>
      </c>
      <c r="C5657" t="s">
        <v>31995</v>
      </c>
      <c r="D5657" t="s">
        <v>31996</v>
      </c>
      <c r="E5657" t="s">
        <v>26165</v>
      </c>
      <c r="F5657" t="s">
        <v>26315</v>
      </c>
      <c r="G5657" t="s">
        <v>6963</v>
      </c>
      <c r="H5657" t="s">
        <v>244</v>
      </c>
      <c r="I5657" t="s">
        <v>245</v>
      </c>
      <c r="J5657" t="s">
        <v>178</v>
      </c>
      <c r="K5657" t="s">
        <v>28921</v>
      </c>
      <c r="L5657" t="s">
        <v>29623</v>
      </c>
      <c r="M5657" t="s">
        <v>12786</v>
      </c>
      <c r="N5657" t="s">
        <v>31997</v>
      </c>
    </row>
    <row r="5658" spans="1:14" x14ac:dyDescent="0.35">
      <c r="A5658" t="s">
        <v>26117</v>
      </c>
      <c r="B5658" t="s">
        <v>7103</v>
      </c>
      <c r="C5658" t="s">
        <v>31998</v>
      </c>
      <c r="D5658" t="s">
        <v>31999</v>
      </c>
      <c r="E5658" t="s">
        <v>26201</v>
      </c>
      <c r="F5658" t="s">
        <v>26148</v>
      </c>
      <c r="G5658" t="s">
        <v>6963</v>
      </c>
      <c r="H5658" t="s">
        <v>244</v>
      </c>
      <c r="I5658" t="s">
        <v>245</v>
      </c>
      <c r="J5658" t="s">
        <v>178</v>
      </c>
      <c r="K5658" t="s">
        <v>28921</v>
      </c>
      <c r="L5658" t="s">
        <v>29623</v>
      </c>
      <c r="M5658" t="s">
        <v>12786</v>
      </c>
      <c r="N5658" t="s">
        <v>32000</v>
      </c>
    </row>
    <row r="5659" spans="1:14" x14ac:dyDescent="0.35">
      <c r="A5659" t="s">
        <v>26117</v>
      </c>
      <c r="B5659" t="s">
        <v>7103</v>
      </c>
      <c r="C5659" t="s">
        <v>3779</v>
      </c>
      <c r="D5659" t="s">
        <v>7203</v>
      </c>
      <c r="E5659" t="s">
        <v>26174</v>
      </c>
      <c r="F5659" t="s">
        <v>26201</v>
      </c>
      <c r="G5659" t="s">
        <v>6963</v>
      </c>
      <c r="H5659" t="s">
        <v>244</v>
      </c>
      <c r="I5659" t="s">
        <v>245</v>
      </c>
      <c r="J5659" t="s">
        <v>178</v>
      </c>
      <c r="K5659" t="s">
        <v>28921</v>
      </c>
      <c r="L5659" t="s">
        <v>29623</v>
      </c>
      <c r="M5659" t="s">
        <v>12786</v>
      </c>
      <c r="N5659" t="s">
        <v>7204</v>
      </c>
    </row>
    <row r="5660" spans="1:14" x14ac:dyDescent="0.35">
      <c r="A5660" t="s">
        <v>26117</v>
      </c>
      <c r="B5660" t="s">
        <v>7103</v>
      </c>
      <c r="C5660" t="s">
        <v>32001</v>
      </c>
      <c r="D5660" t="s">
        <v>32002</v>
      </c>
      <c r="E5660" t="s">
        <v>26201</v>
      </c>
      <c r="F5660" t="s">
        <v>26218</v>
      </c>
      <c r="G5660" t="s">
        <v>6963</v>
      </c>
      <c r="H5660" t="s">
        <v>244</v>
      </c>
      <c r="I5660" t="s">
        <v>245</v>
      </c>
      <c r="J5660" t="s">
        <v>178</v>
      </c>
      <c r="K5660" t="s">
        <v>28921</v>
      </c>
      <c r="L5660" t="s">
        <v>29623</v>
      </c>
      <c r="M5660" t="s">
        <v>12786</v>
      </c>
      <c r="N5660" t="s">
        <v>32003</v>
      </c>
    </row>
    <row r="5661" spans="1:14" x14ac:dyDescent="0.35">
      <c r="A5661" t="s">
        <v>26117</v>
      </c>
      <c r="B5661" t="s">
        <v>7103</v>
      </c>
      <c r="C5661" t="s">
        <v>3717</v>
      </c>
      <c r="D5661" t="s">
        <v>7144</v>
      </c>
      <c r="E5661" t="s">
        <v>26170</v>
      </c>
      <c r="F5661" t="s">
        <v>26228</v>
      </c>
      <c r="G5661" t="s">
        <v>6963</v>
      </c>
      <c r="H5661" t="s">
        <v>244</v>
      </c>
      <c r="I5661" t="s">
        <v>245</v>
      </c>
      <c r="J5661" t="s">
        <v>178</v>
      </c>
      <c r="K5661" t="s">
        <v>28921</v>
      </c>
      <c r="L5661" t="s">
        <v>29623</v>
      </c>
      <c r="M5661" t="s">
        <v>12786</v>
      </c>
      <c r="N5661" t="s">
        <v>7145</v>
      </c>
    </row>
    <row r="5662" spans="1:14" x14ac:dyDescent="0.35">
      <c r="A5662" t="s">
        <v>26117</v>
      </c>
      <c r="B5662" t="s">
        <v>7103</v>
      </c>
      <c r="C5662" t="s">
        <v>32004</v>
      </c>
      <c r="D5662" t="s">
        <v>32005</v>
      </c>
      <c r="E5662" t="s">
        <v>26165</v>
      </c>
      <c r="F5662" t="s">
        <v>26269</v>
      </c>
      <c r="G5662" t="s">
        <v>6963</v>
      </c>
      <c r="H5662" t="s">
        <v>244</v>
      </c>
      <c r="I5662" t="s">
        <v>245</v>
      </c>
      <c r="J5662" t="s">
        <v>178</v>
      </c>
      <c r="K5662" t="s">
        <v>28921</v>
      </c>
      <c r="L5662" t="s">
        <v>29623</v>
      </c>
      <c r="M5662" t="s">
        <v>12786</v>
      </c>
      <c r="N5662" t="s">
        <v>32006</v>
      </c>
    </row>
    <row r="5663" spans="1:14" x14ac:dyDescent="0.35">
      <c r="A5663" t="s">
        <v>26117</v>
      </c>
      <c r="B5663" t="s">
        <v>7103</v>
      </c>
      <c r="C5663" t="s">
        <v>32007</v>
      </c>
      <c r="D5663" t="s">
        <v>32008</v>
      </c>
      <c r="E5663" t="s">
        <v>26120</v>
      </c>
      <c r="F5663" t="s">
        <v>26165</v>
      </c>
      <c r="G5663" t="s">
        <v>6963</v>
      </c>
      <c r="H5663" t="s">
        <v>244</v>
      </c>
      <c r="I5663" t="s">
        <v>245</v>
      </c>
      <c r="J5663" t="s">
        <v>178</v>
      </c>
      <c r="K5663" t="s">
        <v>28921</v>
      </c>
      <c r="L5663" t="s">
        <v>29623</v>
      </c>
      <c r="M5663" t="s">
        <v>12786</v>
      </c>
      <c r="N5663" t="s">
        <v>32009</v>
      </c>
    </row>
    <row r="5664" spans="1:14" x14ac:dyDescent="0.35">
      <c r="A5664" t="s">
        <v>26117</v>
      </c>
      <c r="B5664" t="s">
        <v>7103</v>
      </c>
      <c r="C5664" t="s">
        <v>32010</v>
      </c>
      <c r="D5664" t="s">
        <v>32011</v>
      </c>
      <c r="E5664" t="s">
        <v>26120</v>
      </c>
      <c r="F5664" t="s">
        <v>26148</v>
      </c>
      <c r="G5664" t="s">
        <v>6963</v>
      </c>
      <c r="H5664" t="s">
        <v>244</v>
      </c>
      <c r="I5664" t="s">
        <v>245</v>
      </c>
      <c r="J5664" t="s">
        <v>178</v>
      </c>
      <c r="K5664" t="s">
        <v>28921</v>
      </c>
      <c r="L5664" t="s">
        <v>29623</v>
      </c>
      <c r="M5664" t="s">
        <v>12786</v>
      </c>
      <c r="N5664" t="s">
        <v>32012</v>
      </c>
    </row>
    <row r="5665" spans="1:14" x14ac:dyDescent="0.35">
      <c r="A5665" t="s">
        <v>26117</v>
      </c>
      <c r="B5665" t="s">
        <v>7103</v>
      </c>
      <c r="C5665" t="s">
        <v>3735</v>
      </c>
      <c r="D5665" t="s">
        <v>7160</v>
      </c>
      <c r="E5665" t="s">
        <v>26228</v>
      </c>
      <c r="F5665" t="s">
        <v>26248</v>
      </c>
      <c r="G5665" t="s">
        <v>6963</v>
      </c>
      <c r="H5665" t="s">
        <v>244</v>
      </c>
      <c r="I5665" t="s">
        <v>245</v>
      </c>
      <c r="J5665" t="s">
        <v>178</v>
      </c>
      <c r="K5665" t="s">
        <v>28921</v>
      </c>
      <c r="L5665" t="s">
        <v>29623</v>
      </c>
      <c r="M5665" t="s">
        <v>12786</v>
      </c>
      <c r="N5665" t="s">
        <v>7161</v>
      </c>
    </row>
    <row r="5666" spans="1:14" x14ac:dyDescent="0.35">
      <c r="A5666" t="s">
        <v>26117</v>
      </c>
      <c r="B5666" t="s">
        <v>7103</v>
      </c>
      <c r="C5666" t="s">
        <v>3690</v>
      </c>
      <c r="D5666" t="s">
        <v>7113</v>
      </c>
      <c r="E5666" t="s">
        <v>26166</v>
      </c>
      <c r="F5666" t="s">
        <v>26294</v>
      </c>
      <c r="G5666" t="s">
        <v>6963</v>
      </c>
      <c r="H5666" t="s">
        <v>244</v>
      </c>
      <c r="I5666" t="s">
        <v>245</v>
      </c>
      <c r="J5666" t="s">
        <v>178</v>
      </c>
      <c r="K5666" t="s">
        <v>28921</v>
      </c>
      <c r="L5666" t="s">
        <v>29623</v>
      </c>
      <c r="M5666" t="s">
        <v>12786</v>
      </c>
      <c r="N5666" t="s">
        <v>7114</v>
      </c>
    </row>
    <row r="5667" spans="1:14" x14ac:dyDescent="0.35">
      <c r="A5667" t="s">
        <v>26117</v>
      </c>
      <c r="B5667" t="s">
        <v>7103</v>
      </c>
      <c r="C5667" t="s">
        <v>32013</v>
      </c>
      <c r="D5667" t="s">
        <v>32014</v>
      </c>
      <c r="E5667" t="s">
        <v>26120</v>
      </c>
      <c r="F5667" t="s">
        <v>26165</v>
      </c>
      <c r="G5667" t="s">
        <v>6963</v>
      </c>
      <c r="H5667" t="s">
        <v>244</v>
      </c>
      <c r="I5667" t="s">
        <v>245</v>
      </c>
      <c r="J5667" t="s">
        <v>178</v>
      </c>
      <c r="K5667" t="s">
        <v>28921</v>
      </c>
      <c r="L5667" t="s">
        <v>29623</v>
      </c>
      <c r="M5667" t="s">
        <v>12786</v>
      </c>
      <c r="N5667" t="s">
        <v>32015</v>
      </c>
    </row>
    <row r="5668" spans="1:14" x14ac:dyDescent="0.35">
      <c r="A5668" t="s">
        <v>26117</v>
      </c>
      <c r="B5668" t="s">
        <v>7103</v>
      </c>
      <c r="C5668" t="s">
        <v>3687</v>
      </c>
      <c r="D5668" t="s">
        <v>7111</v>
      </c>
      <c r="E5668" t="s">
        <v>26218</v>
      </c>
      <c r="F5668" t="s">
        <v>26218</v>
      </c>
      <c r="G5668" t="s">
        <v>6963</v>
      </c>
      <c r="H5668" t="s">
        <v>244</v>
      </c>
      <c r="I5668" t="s">
        <v>245</v>
      </c>
      <c r="J5668" t="s">
        <v>178</v>
      </c>
      <c r="K5668" t="s">
        <v>28921</v>
      </c>
      <c r="L5668" t="s">
        <v>29623</v>
      </c>
      <c r="M5668" t="s">
        <v>12786</v>
      </c>
      <c r="N5668" t="s">
        <v>7112</v>
      </c>
    </row>
    <row r="5669" spans="1:14" x14ac:dyDescent="0.35">
      <c r="A5669" t="s">
        <v>26117</v>
      </c>
      <c r="B5669" t="s">
        <v>7103</v>
      </c>
      <c r="C5669" t="s">
        <v>3782</v>
      </c>
      <c r="D5669" t="s">
        <v>7205</v>
      </c>
      <c r="E5669" t="s">
        <v>26174</v>
      </c>
      <c r="F5669" t="s">
        <v>26218</v>
      </c>
      <c r="G5669" t="s">
        <v>6963</v>
      </c>
      <c r="H5669" t="s">
        <v>244</v>
      </c>
      <c r="I5669" t="s">
        <v>245</v>
      </c>
      <c r="J5669" t="s">
        <v>178</v>
      </c>
      <c r="K5669" t="s">
        <v>28921</v>
      </c>
      <c r="L5669" t="s">
        <v>29623</v>
      </c>
      <c r="M5669" t="s">
        <v>12786</v>
      </c>
      <c r="N5669" t="s">
        <v>7206</v>
      </c>
    </row>
    <row r="5670" spans="1:14" x14ac:dyDescent="0.35">
      <c r="A5670" t="s">
        <v>26117</v>
      </c>
      <c r="B5670" t="s">
        <v>7103</v>
      </c>
      <c r="C5670" t="s">
        <v>3747</v>
      </c>
      <c r="D5670" t="s">
        <v>7173</v>
      </c>
      <c r="E5670" t="s">
        <v>26148</v>
      </c>
      <c r="F5670" t="s">
        <v>26315</v>
      </c>
      <c r="G5670" t="s">
        <v>6963</v>
      </c>
      <c r="H5670" t="s">
        <v>244</v>
      </c>
      <c r="I5670" t="s">
        <v>245</v>
      </c>
      <c r="J5670" t="s">
        <v>178</v>
      </c>
      <c r="K5670" t="s">
        <v>28948</v>
      </c>
      <c r="L5670" t="s">
        <v>29254</v>
      </c>
      <c r="M5670" t="s">
        <v>12729</v>
      </c>
      <c r="N5670" t="s">
        <v>7174</v>
      </c>
    </row>
    <row r="5671" spans="1:14" x14ac:dyDescent="0.35">
      <c r="A5671" t="s">
        <v>26117</v>
      </c>
      <c r="B5671" t="s">
        <v>7103</v>
      </c>
      <c r="C5671" t="s">
        <v>3785</v>
      </c>
      <c r="D5671" t="s">
        <v>7207</v>
      </c>
      <c r="E5671" t="s">
        <v>26148</v>
      </c>
      <c r="F5671" t="s">
        <v>26228</v>
      </c>
      <c r="G5671" t="s">
        <v>6963</v>
      </c>
      <c r="H5671" t="s">
        <v>244</v>
      </c>
      <c r="I5671" t="s">
        <v>245</v>
      </c>
      <c r="J5671" t="s">
        <v>178</v>
      </c>
      <c r="K5671" t="s">
        <v>32016</v>
      </c>
      <c r="L5671" t="s">
        <v>32017</v>
      </c>
      <c r="M5671" t="s">
        <v>12692</v>
      </c>
      <c r="N5671" t="s">
        <v>7208</v>
      </c>
    </row>
    <row r="5672" spans="1:14" x14ac:dyDescent="0.35">
      <c r="A5672" t="s">
        <v>26117</v>
      </c>
      <c r="B5672" t="s">
        <v>7103</v>
      </c>
      <c r="C5672" t="s">
        <v>3785</v>
      </c>
      <c r="D5672" t="s">
        <v>7207</v>
      </c>
      <c r="E5672" t="s">
        <v>26148</v>
      </c>
      <c r="F5672" t="s">
        <v>26228</v>
      </c>
      <c r="G5672" t="s">
        <v>6963</v>
      </c>
      <c r="H5672" t="s">
        <v>244</v>
      </c>
      <c r="I5672" t="s">
        <v>245</v>
      </c>
      <c r="J5672" t="s">
        <v>178</v>
      </c>
      <c r="K5672" t="s">
        <v>32018</v>
      </c>
      <c r="L5672" t="s">
        <v>32017</v>
      </c>
      <c r="M5672" t="s">
        <v>12692</v>
      </c>
      <c r="N5672" t="s">
        <v>7208</v>
      </c>
    </row>
    <row r="5673" spans="1:14" x14ac:dyDescent="0.35">
      <c r="A5673" t="s">
        <v>26117</v>
      </c>
      <c r="B5673" t="s">
        <v>7103</v>
      </c>
      <c r="C5673" t="s">
        <v>3785</v>
      </c>
      <c r="D5673" t="s">
        <v>7207</v>
      </c>
      <c r="E5673" t="s">
        <v>26148</v>
      </c>
      <c r="F5673" t="s">
        <v>26228</v>
      </c>
      <c r="G5673" t="s">
        <v>6963</v>
      </c>
      <c r="H5673" t="s">
        <v>244</v>
      </c>
      <c r="I5673" t="s">
        <v>245</v>
      </c>
      <c r="J5673" t="s">
        <v>178</v>
      </c>
      <c r="K5673" t="s">
        <v>29148</v>
      </c>
      <c r="L5673" t="s">
        <v>32017</v>
      </c>
      <c r="M5673" t="s">
        <v>12692</v>
      </c>
      <c r="N5673" t="s">
        <v>7208</v>
      </c>
    </row>
    <row r="5674" spans="1:14" x14ac:dyDescent="0.35">
      <c r="A5674" t="s">
        <v>26117</v>
      </c>
      <c r="B5674" t="s">
        <v>7103</v>
      </c>
      <c r="C5674" t="s">
        <v>3708</v>
      </c>
      <c r="D5674" t="s">
        <v>7132</v>
      </c>
      <c r="E5674" t="s">
        <v>26148</v>
      </c>
      <c r="F5674" t="s">
        <v>26294</v>
      </c>
      <c r="G5674" t="s">
        <v>6963</v>
      </c>
      <c r="H5674" t="s">
        <v>244</v>
      </c>
      <c r="I5674" t="s">
        <v>245</v>
      </c>
      <c r="J5674" t="s">
        <v>178</v>
      </c>
      <c r="K5674" t="s">
        <v>32016</v>
      </c>
      <c r="L5674" t="s">
        <v>32017</v>
      </c>
      <c r="M5674" t="s">
        <v>12692</v>
      </c>
      <c r="N5674" t="s">
        <v>7133</v>
      </c>
    </row>
    <row r="5675" spans="1:14" x14ac:dyDescent="0.35">
      <c r="A5675" t="s">
        <v>26117</v>
      </c>
      <c r="B5675" t="s">
        <v>7103</v>
      </c>
      <c r="C5675" t="s">
        <v>3708</v>
      </c>
      <c r="D5675" t="s">
        <v>7132</v>
      </c>
      <c r="E5675" t="s">
        <v>26148</v>
      </c>
      <c r="F5675" t="s">
        <v>26294</v>
      </c>
      <c r="G5675" t="s">
        <v>6963</v>
      </c>
      <c r="H5675" t="s">
        <v>244</v>
      </c>
      <c r="I5675" t="s">
        <v>245</v>
      </c>
      <c r="J5675" t="s">
        <v>178</v>
      </c>
      <c r="K5675" t="s">
        <v>32018</v>
      </c>
      <c r="L5675" t="s">
        <v>32017</v>
      </c>
      <c r="M5675" t="s">
        <v>12692</v>
      </c>
      <c r="N5675" t="s">
        <v>7133</v>
      </c>
    </row>
    <row r="5676" spans="1:14" x14ac:dyDescent="0.35">
      <c r="A5676" t="s">
        <v>26117</v>
      </c>
      <c r="B5676" t="s">
        <v>7103</v>
      </c>
      <c r="C5676" t="s">
        <v>3708</v>
      </c>
      <c r="D5676" t="s">
        <v>7132</v>
      </c>
      <c r="E5676" t="s">
        <v>26148</v>
      </c>
      <c r="F5676" t="s">
        <v>26294</v>
      </c>
      <c r="G5676" t="s">
        <v>6963</v>
      </c>
      <c r="H5676" t="s">
        <v>244</v>
      </c>
      <c r="I5676" t="s">
        <v>245</v>
      </c>
      <c r="J5676" t="s">
        <v>178</v>
      </c>
      <c r="K5676" t="s">
        <v>29148</v>
      </c>
      <c r="L5676" t="s">
        <v>32017</v>
      </c>
      <c r="M5676" t="s">
        <v>12692</v>
      </c>
      <c r="N5676" t="s">
        <v>7133</v>
      </c>
    </row>
    <row r="5677" spans="1:14" x14ac:dyDescent="0.35">
      <c r="A5677" t="s">
        <v>26117</v>
      </c>
      <c r="B5677" t="s">
        <v>7103</v>
      </c>
      <c r="C5677" t="s">
        <v>32019</v>
      </c>
      <c r="D5677" t="s">
        <v>32020</v>
      </c>
      <c r="E5677" t="s">
        <v>26165</v>
      </c>
      <c r="F5677" t="s">
        <v>26248</v>
      </c>
      <c r="G5677" t="s">
        <v>6963</v>
      </c>
      <c r="H5677" t="s">
        <v>244</v>
      </c>
      <c r="I5677" t="s">
        <v>245</v>
      </c>
      <c r="J5677" t="s">
        <v>178</v>
      </c>
      <c r="K5677" t="s">
        <v>32016</v>
      </c>
      <c r="L5677" t="s">
        <v>32017</v>
      </c>
      <c r="M5677" t="s">
        <v>12692</v>
      </c>
      <c r="N5677" t="s">
        <v>32021</v>
      </c>
    </row>
    <row r="5678" spans="1:14" x14ac:dyDescent="0.35">
      <c r="A5678" t="s">
        <v>26117</v>
      </c>
      <c r="B5678" t="s">
        <v>7103</v>
      </c>
      <c r="C5678" t="s">
        <v>32019</v>
      </c>
      <c r="D5678" t="s">
        <v>32020</v>
      </c>
      <c r="E5678" t="s">
        <v>26165</v>
      </c>
      <c r="F5678" t="s">
        <v>26248</v>
      </c>
      <c r="G5678" t="s">
        <v>6963</v>
      </c>
      <c r="H5678" t="s">
        <v>244</v>
      </c>
      <c r="I5678" t="s">
        <v>245</v>
      </c>
      <c r="J5678" t="s">
        <v>178</v>
      </c>
      <c r="K5678" t="s">
        <v>32018</v>
      </c>
      <c r="L5678" t="s">
        <v>32017</v>
      </c>
      <c r="M5678" t="s">
        <v>12692</v>
      </c>
      <c r="N5678" t="s">
        <v>32021</v>
      </c>
    </row>
    <row r="5679" spans="1:14" x14ac:dyDescent="0.35">
      <c r="A5679" t="s">
        <v>26117</v>
      </c>
      <c r="B5679" t="s">
        <v>7103</v>
      </c>
      <c r="C5679" t="s">
        <v>32019</v>
      </c>
      <c r="D5679" t="s">
        <v>32020</v>
      </c>
      <c r="E5679" t="s">
        <v>26165</v>
      </c>
      <c r="F5679" t="s">
        <v>26248</v>
      </c>
      <c r="G5679" t="s">
        <v>6963</v>
      </c>
      <c r="H5679" t="s">
        <v>244</v>
      </c>
      <c r="I5679" t="s">
        <v>245</v>
      </c>
      <c r="J5679" t="s">
        <v>178</v>
      </c>
      <c r="K5679" t="s">
        <v>29148</v>
      </c>
      <c r="L5679" t="s">
        <v>32017</v>
      </c>
      <c r="M5679" t="s">
        <v>12692</v>
      </c>
      <c r="N5679" t="s">
        <v>32021</v>
      </c>
    </row>
    <row r="5680" spans="1:14" x14ac:dyDescent="0.35">
      <c r="A5680" t="s">
        <v>26117</v>
      </c>
      <c r="B5680" t="s">
        <v>7103</v>
      </c>
      <c r="C5680" t="s">
        <v>32022</v>
      </c>
      <c r="D5680" t="s">
        <v>32023</v>
      </c>
      <c r="E5680" t="s">
        <v>26148</v>
      </c>
      <c r="F5680" t="s">
        <v>26248</v>
      </c>
      <c r="G5680" t="s">
        <v>6963</v>
      </c>
      <c r="H5680" t="s">
        <v>244</v>
      </c>
      <c r="I5680" t="s">
        <v>245</v>
      </c>
      <c r="J5680" t="s">
        <v>178</v>
      </c>
      <c r="K5680" t="s">
        <v>32016</v>
      </c>
      <c r="L5680" t="s">
        <v>32017</v>
      </c>
      <c r="M5680" t="s">
        <v>12692</v>
      </c>
      <c r="N5680" t="s">
        <v>32024</v>
      </c>
    </row>
    <row r="5681" spans="1:14" x14ac:dyDescent="0.35">
      <c r="A5681" t="s">
        <v>26117</v>
      </c>
      <c r="B5681" t="s">
        <v>7103</v>
      </c>
      <c r="C5681" t="s">
        <v>32022</v>
      </c>
      <c r="D5681" t="s">
        <v>32023</v>
      </c>
      <c r="E5681" t="s">
        <v>26148</v>
      </c>
      <c r="F5681" t="s">
        <v>26248</v>
      </c>
      <c r="G5681" t="s">
        <v>6963</v>
      </c>
      <c r="H5681" t="s">
        <v>244</v>
      </c>
      <c r="I5681" t="s">
        <v>245</v>
      </c>
      <c r="J5681" t="s">
        <v>178</v>
      </c>
      <c r="K5681" t="s">
        <v>32018</v>
      </c>
      <c r="L5681" t="s">
        <v>32017</v>
      </c>
      <c r="M5681" t="s">
        <v>12692</v>
      </c>
      <c r="N5681" t="s">
        <v>32024</v>
      </c>
    </row>
    <row r="5682" spans="1:14" x14ac:dyDescent="0.35">
      <c r="A5682" t="s">
        <v>26117</v>
      </c>
      <c r="B5682" t="s">
        <v>7103</v>
      </c>
      <c r="C5682" t="s">
        <v>32022</v>
      </c>
      <c r="D5682" t="s">
        <v>32023</v>
      </c>
      <c r="E5682" t="s">
        <v>26148</v>
      </c>
      <c r="F5682" t="s">
        <v>26248</v>
      </c>
      <c r="G5682" t="s">
        <v>6963</v>
      </c>
      <c r="H5682" t="s">
        <v>244</v>
      </c>
      <c r="I5682" t="s">
        <v>245</v>
      </c>
      <c r="J5682" t="s">
        <v>178</v>
      </c>
      <c r="K5682" t="s">
        <v>29148</v>
      </c>
      <c r="L5682" t="s">
        <v>32017</v>
      </c>
      <c r="M5682" t="s">
        <v>12692</v>
      </c>
      <c r="N5682" t="s">
        <v>32024</v>
      </c>
    </row>
    <row r="5683" spans="1:14" x14ac:dyDescent="0.35">
      <c r="A5683" t="s">
        <v>26117</v>
      </c>
      <c r="B5683" t="s">
        <v>7103</v>
      </c>
      <c r="C5683" t="s">
        <v>32025</v>
      </c>
      <c r="D5683" t="s">
        <v>32026</v>
      </c>
      <c r="E5683" t="s">
        <v>26165</v>
      </c>
      <c r="F5683" t="s">
        <v>26294</v>
      </c>
      <c r="G5683" t="s">
        <v>6963</v>
      </c>
      <c r="H5683" t="s">
        <v>244</v>
      </c>
      <c r="I5683" t="s">
        <v>245</v>
      </c>
      <c r="J5683" t="s">
        <v>178</v>
      </c>
      <c r="K5683" t="s">
        <v>32016</v>
      </c>
      <c r="L5683" t="s">
        <v>32017</v>
      </c>
      <c r="M5683" t="s">
        <v>12692</v>
      </c>
      <c r="N5683" t="s">
        <v>32027</v>
      </c>
    </row>
    <row r="5684" spans="1:14" x14ac:dyDescent="0.35">
      <c r="A5684" t="s">
        <v>26117</v>
      </c>
      <c r="B5684" t="s">
        <v>7103</v>
      </c>
      <c r="C5684" t="s">
        <v>32025</v>
      </c>
      <c r="D5684" t="s">
        <v>32026</v>
      </c>
      <c r="E5684" t="s">
        <v>26165</v>
      </c>
      <c r="F5684" t="s">
        <v>26294</v>
      </c>
      <c r="G5684" t="s">
        <v>6963</v>
      </c>
      <c r="H5684" t="s">
        <v>244</v>
      </c>
      <c r="I5684" t="s">
        <v>245</v>
      </c>
      <c r="J5684" t="s">
        <v>178</v>
      </c>
      <c r="K5684" t="s">
        <v>32018</v>
      </c>
      <c r="L5684" t="s">
        <v>32017</v>
      </c>
      <c r="M5684" t="s">
        <v>12692</v>
      </c>
      <c r="N5684" t="s">
        <v>32027</v>
      </c>
    </row>
    <row r="5685" spans="1:14" x14ac:dyDescent="0.35">
      <c r="A5685" t="s">
        <v>26117</v>
      </c>
      <c r="B5685" t="s">
        <v>7103</v>
      </c>
      <c r="C5685" t="s">
        <v>32025</v>
      </c>
      <c r="D5685" t="s">
        <v>32026</v>
      </c>
      <c r="E5685" t="s">
        <v>26165</v>
      </c>
      <c r="F5685" t="s">
        <v>26294</v>
      </c>
      <c r="G5685" t="s">
        <v>6963</v>
      </c>
      <c r="H5685" t="s">
        <v>244</v>
      </c>
      <c r="I5685" t="s">
        <v>245</v>
      </c>
      <c r="J5685" t="s">
        <v>178</v>
      </c>
      <c r="K5685" t="s">
        <v>29148</v>
      </c>
      <c r="L5685" t="s">
        <v>32017</v>
      </c>
      <c r="M5685" t="s">
        <v>12692</v>
      </c>
      <c r="N5685" t="s">
        <v>32027</v>
      </c>
    </row>
    <row r="5686" spans="1:14" x14ac:dyDescent="0.35">
      <c r="A5686" t="s">
        <v>26117</v>
      </c>
      <c r="B5686" t="s">
        <v>7103</v>
      </c>
      <c r="C5686" t="s">
        <v>32028</v>
      </c>
      <c r="D5686" t="s">
        <v>32029</v>
      </c>
      <c r="E5686" t="s">
        <v>26148</v>
      </c>
      <c r="F5686" t="s">
        <v>26294</v>
      </c>
      <c r="G5686" t="s">
        <v>6963</v>
      </c>
      <c r="H5686" t="s">
        <v>244</v>
      </c>
      <c r="I5686" t="s">
        <v>245</v>
      </c>
      <c r="J5686" t="s">
        <v>178</v>
      </c>
      <c r="K5686" t="s">
        <v>32016</v>
      </c>
      <c r="L5686" t="s">
        <v>32017</v>
      </c>
      <c r="M5686" t="s">
        <v>12692</v>
      </c>
      <c r="N5686" t="s">
        <v>32030</v>
      </c>
    </row>
    <row r="5687" spans="1:14" x14ac:dyDescent="0.35">
      <c r="A5687" t="s">
        <v>26117</v>
      </c>
      <c r="B5687" t="s">
        <v>7103</v>
      </c>
      <c r="C5687" t="s">
        <v>32028</v>
      </c>
      <c r="D5687" t="s">
        <v>32029</v>
      </c>
      <c r="E5687" t="s">
        <v>26148</v>
      </c>
      <c r="F5687" t="s">
        <v>26294</v>
      </c>
      <c r="G5687" t="s">
        <v>6963</v>
      </c>
      <c r="H5687" t="s">
        <v>244</v>
      </c>
      <c r="I5687" t="s">
        <v>245</v>
      </c>
      <c r="J5687" t="s">
        <v>178</v>
      </c>
      <c r="K5687" t="s">
        <v>32018</v>
      </c>
      <c r="L5687" t="s">
        <v>32017</v>
      </c>
      <c r="M5687" t="s">
        <v>12692</v>
      </c>
      <c r="N5687" t="s">
        <v>32030</v>
      </c>
    </row>
    <row r="5688" spans="1:14" x14ac:dyDescent="0.35">
      <c r="A5688" t="s">
        <v>26117</v>
      </c>
      <c r="B5688" t="s">
        <v>7103</v>
      </c>
      <c r="C5688" t="s">
        <v>32028</v>
      </c>
      <c r="D5688" t="s">
        <v>32029</v>
      </c>
      <c r="E5688" t="s">
        <v>26148</v>
      </c>
      <c r="F5688" t="s">
        <v>26294</v>
      </c>
      <c r="G5688" t="s">
        <v>6963</v>
      </c>
      <c r="H5688" t="s">
        <v>244</v>
      </c>
      <c r="I5688" t="s">
        <v>245</v>
      </c>
      <c r="J5688" t="s">
        <v>178</v>
      </c>
      <c r="K5688" t="s">
        <v>29148</v>
      </c>
      <c r="L5688" t="s">
        <v>32017</v>
      </c>
      <c r="M5688" t="s">
        <v>12692</v>
      </c>
      <c r="N5688" t="s">
        <v>32030</v>
      </c>
    </row>
    <row r="5689" spans="1:14" x14ac:dyDescent="0.35">
      <c r="A5689" t="s">
        <v>26117</v>
      </c>
      <c r="B5689" t="s">
        <v>7103</v>
      </c>
      <c r="C5689" t="s">
        <v>3714</v>
      </c>
      <c r="D5689" t="s">
        <v>7142</v>
      </c>
      <c r="E5689" t="s">
        <v>26228</v>
      </c>
      <c r="F5689" t="s">
        <v>26138</v>
      </c>
      <c r="G5689" t="s">
        <v>6963</v>
      </c>
      <c r="H5689" t="s">
        <v>244</v>
      </c>
      <c r="I5689" t="s">
        <v>245</v>
      </c>
      <c r="J5689" t="s">
        <v>178</v>
      </c>
      <c r="K5689" t="s">
        <v>32016</v>
      </c>
      <c r="L5689" t="s">
        <v>32017</v>
      </c>
      <c r="M5689" t="s">
        <v>12692</v>
      </c>
      <c r="N5689" t="s">
        <v>7143</v>
      </c>
    </row>
    <row r="5690" spans="1:14" x14ac:dyDescent="0.35">
      <c r="A5690" t="s">
        <v>26117</v>
      </c>
      <c r="B5690" t="s">
        <v>7103</v>
      </c>
      <c r="C5690" t="s">
        <v>3714</v>
      </c>
      <c r="D5690" t="s">
        <v>7142</v>
      </c>
      <c r="E5690" t="s">
        <v>26228</v>
      </c>
      <c r="F5690" t="s">
        <v>26138</v>
      </c>
      <c r="G5690" t="s">
        <v>6963</v>
      </c>
      <c r="H5690" t="s">
        <v>244</v>
      </c>
      <c r="I5690" t="s">
        <v>245</v>
      </c>
      <c r="J5690" t="s">
        <v>178</v>
      </c>
      <c r="K5690" t="s">
        <v>32018</v>
      </c>
      <c r="L5690" t="s">
        <v>32017</v>
      </c>
      <c r="M5690" t="s">
        <v>12692</v>
      </c>
      <c r="N5690" t="s">
        <v>7143</v>
      </c>
    </row>
    <row r="5691" spans="1:14" x14ac:dyDescent="0.35">
      <c r="A5691" t="s">
        <v>26117</v>
      </c>
      <c r="B5691" t="s">
        <v>7103</v>
      </c>
      <c r="C5691" t="s">
        <v>3714</v>
      </c>
      <c r="D5691" t="s">
        <v>7142</v>
      </c>
      <c r="E5691" t="s">
        <v>26228</v>
      </c>
      <c r="F5691" t="s">
        <v>26138</v>
      </c>
      <c r="G5691" t="s">
        <v>6963</v>
      </c>
      <c r="H5691" t="s">
        <v>244</v>
      </c>
      <c r="I5691" t="s">
        <v>245</v>
      </c>
      <c r="J5691" t="s">
        <v>178</v>
      </c>
      <c r="K5691" t="s">
        <v>29148</v>
      </c>
      <c r="L5691" t="s">
        <v>32017</v>
      </c>
      <c r="M5691" t="s">
        <v>12692</v>
      </c>
      <c r="N5691" t="s">
        <v>7143</v>
      </c>
    </row>
    <row r="5692" spans="1:14" x14ac:dyDescent="0.35">
      <c r="A5692" t="s">
        <v>26117</v>
      </c>
      <c r="B5692" t="s">
        <v>7103</v>
      </c>
      <c r="C5692" t="s">
        <v>32031</v>
      </c>
      <c r="D5692" t="s">
        <v>32032</v>
      </c>
      <c r="E5692" t="s">
        <v>26166</v>
      </c>
      <c r="F5692" t="s">
        <v>26294</v>
      </c>
      <c r="G5692" t="s">
        <v>6963</v>
      </c>
      <c r="H5692" t="s">
        <v>244</v>
      </c>
      <c r="I5692" t="s">
        <v>245</v>
      </c>
      <c r="J5692" t="s">
        <v>178</v>
      </c>
      <c r="K5692" t="s">
        <v>32016</v>
      </c>
      <c r="L5692" t="s">
        <v>32017</v>
      </c>
      <c r="M5692" t="s">
        <v>12692</v>
      </c>
      <c r="N5692" t="s">
        <v>32033</v>
      </c>
    </row>
    <row r="5693" spans="1:14" x14ac:dyDescent="0.35">
      <c r="A5693" t="s">
        <v>26117</v>
      </c>
      <c r="B5693" t="s">
        <v>7103</v>
      </c>
      <c r="C5693" t="s">
        <v>32031</v>
      </c>
      <c r="D5693" t="s">
        <v>32032</v>
      </c>
      <c r="E5693" t="s">
        <v>26166</v>
      </c>
      <c r="F5693" t="s">
        <v>26294</v>
      </c>
      <c r="G5693" t="s">
        <v>6963</v>
      </c>
      <c r="H5693" t="s">
        <v>244</v>
      </c>
      <c r="I5693" t="s">
        <v>245</v>
      </c>
      <c r="J5693" t="s">
        <v>178</v>
      </c>
      <c r="K5693" t="s">
        <v>32018</v>
      </c>
      <c r="L5693" t="s">
        <v>32017</v>
      </c>
      <c r="M5693" t="s">
        <v>12692</v>
      </c>
      <c r="N5693" t="s">
        <v>32033</v>
      </c>
    </row>
    <row r="5694" spans="1:14" x14ac:dyDescent="0.35">
      <c r="A5694" t="s">
        <v>26117</v>
      </c>
      <c r="B5694" t="s">
        <v>7103</v>
      </c>
      <c r="C5694" t="s">
        <v>32031</v>
      </c>
      <c r="D5694" t="s">
        <v>32032</v>
      </c>
      <c r="E5694" t="s">
        <v>26166</v>
      </c>
      <c r="F5694" t="s">
        <v>26294</v>
      </c>
      <c r="G5694" t="s">
        <v>6963</v>
      </c>
      <c r="H5694" t="s">
        <v>244</v>
      </c>
      <c r="I5694" t="s">
        <v>245</v>
      </c>
      <c r="J5694" t="s">
        <v>178</v>
      </c>
      <c r="K5694" t="s">
        <v>29148</v>
      </c>
      <c r="L5694" t="s">
        <v>32017</v>
      </c>
      <c r="M5694" t="s">
        <v>12692</v>
      </c>
      <c r="N5694" t="s">
        <v>32033</v>
      </c>
    </row>
    <row r="5695" spans="1:14" x14ac:dyDescent="0.35">
      <c r="A5695" t="s">
        <v>26117</v>
      </c>
      <c r="B5695" t="s">
        <v>7103</v>
      </c>
      <c r="C5695" t="s">
        <v>32034</v>
      </c>
      <c r="D5695" t="s">
        <v>32035</v>
      </c>
      <c r="E5695" t="s">
        <v>26148</v>
      </c>
      <c r="F5695" t="s">
        <v>26248</v>
      </c>
      <c r="G5695" t="s">
        <v>6963</v>
      </c>
      <c r="H5695" t="s">
        <v>244</v>
      </c>
      <c r="I5695" t="s">
        <v>245</v>
      </c>
      <c r="J5695" t="s">
        <v>178</v>
      </c>
      <c r="K5695" t="s">
        <v>28948</v>
      </c>
      <c r="L5695" t="s">
        <v>29254</v>
      </c>
      <c r="M5695" t="s">
        <v>12729</v>
      </c>
      <c r="N5695" t="s">
        <v>32036</v>
      </c>
    </row>
    <row r="5696" spans="1:14" x14ac:dyDescent="0.35">
      <c r="A5696" t="s">
        <v>26117</v>
      </c>
      <c r="B5696" t="s">
        <v>7103</v>
      </c>
      <c r="C5696" t="s">
        <v>32037</v>
      </c>
      <c r="D5696" t="s">
        <v>32038</v>
      </c>
      <c r="E5696" t="s">
        <v>26165</v>
      </c>
      <c r="F5696" t="s">
        <v>26137</v>
      </c>
      <c r="G5696" t="s">
        <v>6963</v>
      </c>
      <c r="H5696" t="s">
        <v>244</v>
      </c>
      <c r="I5696" t="s">
        <v>245</v>
      </c>
      <c r="J5696" t="s">
        <v>178</v>
      </c>
      <c r="K5696" t="s">
        <v>32016</v>
      </c>
      <c r="L5696" t="s">
        <v>32017</v>
      </c>
      <c r="M5696" t="s">
        <v>12692</v>
      </c>
      <c r="N5696" t="s">
        <v>32039</v>
      </c>
    </row>
    <row r="5697" spans="1:14" x14ac:dyDescent="0.35">
      <c r="A5697" t="s">
        <v>26117</v>
      </c>
      <c r="B5697" t="s">
        <v>7103</v>
      </c>
      <c r="C5697" t="s">
        <v>32037</v>
      </c>
      <c r="D5697" t="s">
        <v>32038</v>
      </c>
      <c r="E5697" t="s">
        <v>26165</v>
      </c>
      <c r="F5697" t="s">
        <v>26137</v>
      </c>
      <c r="G5697" t="s">
        <v>6963</v>
      </c>
      <c r="H5697" t="s">
        <v>244</v>
      </c>
      <c r="I5697" t="s">
        <v>245</v>
      </c>
      <c r="J5697" t="s">
        <v>178</v>
      </c>
      <c r="K5697" t="s">
        <v>32018</v>
      </c>
      <c r="L5697" t="s">
        <v>32017</v>
      </c>
      <c r="M5697" t="s">
        <v>12692</v>
      </c>
      <c r="N5697" t="s">
        <v>32039</v>
      </c>
    </row>
    <row r="5698" spans="1:14" x14ac:dyDescent="0.35">
      <c r="A5698" t="s">
        <v>26117</v>
      </c>
      <c r="B5698" t="s">
        <v>7103</v>
      </c>
      <c r="C5698" t="s">
        <v>32037</v>
      </c>
      <c r="D5698" t="s">
        <v>32038</v>
      </c>
      <c r="E5698" t="s">
        <v>26165</v>
      </c>
      <c r="F5698" t="s">
        <v>26137</v>
      </c>
      <c r="G5698" t="s">
        <v>6963</v>
      </c>
      <c r="H5698" t="s">
        <v>244</v>
      </c>
      <c r="I5698" t="s">
        <v>245</v>
      </c>
      <c r="J5698" t="s">
        <v>178</v>
      </c>
      <c r="K5698" t="s">
        <v>29148</v>
      </c>
      <c r="L5698" t="s">
        <v>32017</v>
      </c>
      <c r="M5698" t="s">
        <v>12692</v>
      </c>
      <c r="N5698" t="s">
        <v>32039</v>
      </c>
    </row>
    <row r="5699" spans="1:14" x14ac:dyDescent="0.35">
      <c r="A5699" t="s">
        <v>26117</v>
      </c>
      <c r="B5699" t="s">
        <v>7103</v>
      </c>
      <c r="C5699" t="s">
        <v>32040</v>
      </c>
      <c r="D5699" t="s">
        <v>32041</v>
      </c>
      <c r="E5699" t="s">
        <v>26166</v>
      </c>
      <c r="F5699" t="s">
        <v>26294</v>
      </c>
      <c r="G5699" t="s">
        <v>6963</v>
      </c>
      <c r="H5699" t="s">
        <v>244</v>
      </c>
      <c r="I5699" t="s">
        <v>245</v>
      </c>
      <c r="J5699" t="s">
        <v>178</v>
      </c>
      <c r="K5699" t="s">
        <v>32016</v>
      </c>
      <c r="L5699" t="s">
        <v>32017</v>
      </c>
      <c r="M5699" t="s">
        <v>12692</v>
      </c>
      <c r="N5699" t="s">
        <v>32042</v>
      </c>
    </row>
    <row r="5700" spans="1:14" x14ac:dyDescent="0.35">
      <c r="A5700" t="s">
        <v>26117</v>
      </c>
      <c r="B5700" t="s">
        <v>7103</v>
      </c>
      <c r="C5700" t="s">
        <v>32040</v>
      </c>
      <c r="D5700" t="s">
        <v>32041</v>
      </c>
      <c r="E5700" t="s">
        <v>26166</v>
      </c>
      <c r="F5700" t="s">
        <v>26294</v>
      </c>
      <c r="G5700" t="s">
        <v>6963</v>
      </c>
      <c r="H5700" t="s">
        <v>244</v>
      </c>
      <c r="I5700" t="s">
        <v>245</v>
      </c>
      <c r="J5700" t="s">
        <v>178</v>
      </c>
      <c r="K5700" t="s">
        <v>32018</v>
      </c>
      <c r="L5700" t="s">
        <v>32017</v>
      </c>
      <c r="M5700" t="s">
        <v>12692</v>
      </c>
      <c r="N5700" t="s">
        <v>32042</v>
      </c>
    </row>
    <row r="5701" spans="1:14" x14ac:dyDescent="0.35">
      <c r="A5701" t="s">
        <v>26117</v>
      </c>
      <c r="B5701" t="s">
        <v>7103</v>
      </c>
      <c r="C5701" t="s">
        <v>32040</v>
      </c>
      <c r="D5701" t="s">
        <v>32041</v>
      </c>
      <c r="E5701" t="s">
        <v>26166</v>
      </c>
      <c r="F5701" t="s">
        <v>26294</v>
      </c>
      <c r="G5701" t="s">
        <v>6963</v>
      </c>
      <c r="H5701" t="s">
        <v>244</v>
      </c>
      <c r="I5701" t="s">
        <v>245</v>
      </c>
      <c r="J5701" t="s">
        <v>178</v>
      </c>
      <c r="K5701" t="s">
        <v>29148</v>
      </c>
      <c r="L5701" t="s">
        <v>32017</v>
      </c>
      <c r="M5701" t="s">
        <v>12692</v>
      </c>
      <c r="N5701" t="s">
        <v>32042</v>
      </c>
    </row>
    <row r="5702" spans="1:14" x14ac:dyDescent="0.35">
      <c r="A5702" t="s">
        <v>26117</v>
      </c>
      <c r="B5702" t="s">
        <v>7103</v>
      </c>
      <c r="C5702" t="s">
        <v>7136</v>
      </c>
      <c r="D5702" t="s">
        <v>7137</v>
      </c>
      <c r="E5702" t="s">
        <v>26148</v>
      </c>
      <c r="F5702" t="s">
        <v>26294</v>
      </c>
      <c r="G5702" t="s">
        <v>6963</v>
      </c>
      <c r="H5702" t="s">
        <v>244</v>
      </c>
      <c r="I5702" t="s">
        <v>245</v>
      </c>
      <c r="J5702" t="s">
        <v>178</v>
      </c>
      <c r="K5702" t="s">
        <v>32016</v>
      </c>
      <c r="L5702" t="s">
        <v>32017</v>
      </c>
      <c r="M5702" t="s">
        <v>12692</v>
      </c>
      <c r="N5702" t="s">
        <v>7138</v>
      </c>
    </row>
    <row r="5703" spans="1:14" x14ac:dyDescent="0.35">
      <c r="A5703" t="s">
        <v>26117</v>
      </c>
      <c r="B5703" t="s">
        <v>7103</v>
      </c>
      <c r="C5703" t="s">
        <v>7136</v>
      </c>
      <c r="D5703" t="s">
        <v>7137</v>
      </c>
      <c r="E5703" t="s">
        <v>26148</v>
      </c>
      <c r="F5703" t="s">
        <v>26294</v>
      </c>
      <c r="G5703" t="s">
        <v>6963</v>
      </c>
      <c r="H5703" t="s">
        <v>244</v>
      </c>
      <c r="I5703" t="s">
        <v>245</v>
      </c>
      <c r="J5703" t="s">
        <v>178</v>
      </c>
      <c r="K5703" t="s">
        <v>32018</v>
      </c>
      <c r="L5703" t="s">
        <v>32017</v>
      </c>
      <c r="M5703" t="s">
        <v>12692</v>
      </c>
      <c r="N5703" t="s">
        <v>7138</v>
      </c>
    </row>
    <row r="5704" spans="1:14" x14ac:dyDescent="0.35">
      <c r="A5704" t="s">
        <v>26117</v>
      </c>
      <c r="B5704" t="s">
        <v>7103</v>
      </c>
      <c r="C5704" t="s">
        <v>7136</v>
      </c>
      <c r="D5704" t="s">
        <v>7137</v>
      </c>
      <c r="E5704" t="s">
        <v>26148</v>
      </c>
      <c r="F5704" t="s">
        <v>26294</v>
      </c>
      <c r="G5704" t="s">
        <v>6963</v>
      </c>
      <c r="H5704" t="s">
        <v>244</v>
      </c>
      <c r="I5704" t="s">
        <v>245</v>
      </c>
      <c r="J5704" t="s">
        <v>178</v>
      </c>
      <c r="K5704" t="s">
        <v>29148</v>
      </c>
      <c r="L5704" t="s">
        <v>32017</v>
      </c>
      <c r="M5704" t="s">
        <v>12692</v>
      </c>
      <c r="N5704" t="s">
        <v>7138</v>
      </c>
    </row>
    <row r="5705" spans="1:14" x14ac:dyDescent="0.35">
      <c r="A5705" t="s">
        <v>26117</v>
      </c>
      <c r="B5705" t="s">
        <v>7103</v>
      </c>
      <c r="C5705" t="s">
        <v>32043</v>
      </c>
      <c r="D5705" t="s">
        <v>32044</v>
      </c>
      <c r="E5705" t="s">
        <v>26228</v>
      </c>
      <c r="F5705" t="s">
        <v>26315</v>
      </c>
      <c r="G5705" t="s">
        <v>6963</v>
      </c>
      <c r="H5705" t="s">
        <v>244</v>
      </c>
      <c r="I5705" t="s">
        <v>245</v>
      </c>
      <c r="J5705" t="s">
        <v>178</v>
      </c>
      <c r="K5705" t="s">
        <v>32016</v>
      </c>
      <c r="L5705" t="s">
        <v>32017</v>
      </c>
      <c r="M5705" t="s">
        <v>12692</v>
      </c>
      <c r="N5705" t="s">
        <v>32045</v>
      </c>
    </row>
    <row r="5706" spans="1:14" x14ac:dyDescent="0.35">
      <c r="A5706" t="s">
        <v>26117</v>
      </c>
      <c r="B5706" t="s">
        <v>7103</v>
      </c>
      <c r="C5706" t="s">
        <v>32043</v>
      </c>
      <c r="D5706" t="s">
        <v>32044</v>
      </c>
      <c r="E5706" t="s">
        <v>26228</v>
      </c>
      <c r="F5706" t="s">
        <v>26315</v>
      </c>
      <c r="G5706" t="s">
        <v>6963</v>
      </c>
      <c r="H5706" t="s">
        <v>244</v>
      </c>
      <c r="I5706" t="s">
        <v>245</v>
      </c>
      <c r="J5706" t="s">
        <v>178</v>
      </c>
      <c r="K5706" t="s">
        <v>32018</v>
      </c>
      <c r="L5706" t="s">
        <v>32017</v>
      </c>
      <c r="M5706" t="s">
        <v>12692</v>
      </c>
      <c r="N5706" t="s">
        <v>32045</v>
      </c>
    </row>
    <row r="5707" spans="1:14" x14ac:dyDescent="0.35">
      <c r="A5707" t="s">
        <v>26117</v>
      </c>
      <c r="B5707" t="s">
        <v>7103</v>
      </c>
      <c r="C5707" t="s">
        <v>32043</v>
      </c>
      <c r="D5707" t="s">
        <v>32044</v>
      </c>
      <c r="E5707" t="s">
        <v>26228</v>
      </c>
      <c r="F5707" t="s">
        <v>26315</v>
      </c>
      <c r="G5707" t="s">
        <v>6963</v>
      </c>
      <c r="H5707" t="s">
        <v>244</v>
      </c>
      <c r="I5707" t="s">
        <v>245</v>
      </c>
      <c r="J5707" t="s">
        <v>178</v>
      </c>
      <c r="K5707" t="s">
        <v>29148</v>
      </c>
      <c r="L5707" t="s">
        <v>32017</v>
      </c>
      <c r="M5707" t="s">
        <v>12692</v>
      </c>
      <c r="N5707" t="s">
        <v>32045</v>
      </c>
    </row>
    <row r="5708" spans="1:14" x14ac:dyDescent="0.35">
      <c r="A5708" t="s">
        <v>26117</v>
      </c>
      <c r="B5708" t="s">
        <v>7103</v>
      </c>
      <c r="C5708" t="s">
        <v>2640</v>
      </c>
      <c r="D5708" t="s">
        <v>7134</v>
      </c>
      <c r="E5708" t="s">
        <v>26228</v>
      </c>
      <c r="F5708" t="s">
        <v>26248</v>
      </c>
      <c r="G5708" t="s">
        <v>6963</v>
      </c>
      <c r="H5708" t="s">
        <v>244</v>
      </c>
      <c r="I5708" t="s">
        <v>245</v>
      </c>
      <c r="J5708" t="s">
        <v>178</v>
      </c>
      <c r="K5708" t="s">
        <v>32016</v>
      </c>
      <c r="L5708" t="s">
        <v>32017</v>
      </c>
      <c r="M5708" t="s">
        <v>12692</v>
      </c>
      <c r="N5708" t="s">
        <v>7135</v>
      </c>
    </row>
    <row r="5709" spans="1:14" x14ac:dyDescent="0.35">
      <c r="A5709" t="s">
        <v>26117</v>
      </c>
      <c r="B5709" t="s">
        <v>7103</v>
      </c>
      <c r="C5709" t="s">
        <v>2640</v>
      </c>
      <c r="D5709" t="s">
        <v>7134</v>
      </c>
      <c r="E5709" t="s">
        <v>26228</v>
      </c>
      <c r="F5709" t="s">
        <v>26248</v>
      </c>
      <c r="G5709" t="s">
        <v>6963</v>
      </c>
      <c r="H5709" t="s">
        <v>244</v>
      </c>
      <c r="I5709" t="s">
        <v>245</v>
      </c>
      <c r="J5709" t="s">
        <v>178</v>
      </c>
      <c r="K5709" t="s">
        <v>32018</v>
      </c>
      <c r="L5709" t="s">
        <v>32017</v>
      </c>
      <c r="M5709" t="s">
        <v>12692</v>
      </c>
      <c r="N5709" t="s">
        <v>7135</v>
      </c>
    </row>
    <row r="5710" spans="1:14" x14ac:dyDescent="0.35">
      <c r="A5710" t="s">
        <v>26117</v>
      </c>
      <c r="B5710" t="s">
        <v>7103</v>
      </c>
      <c r="C5710" t="s">
        <v>2640</v>
      </c>
      <c r="D5710" t="s">
        <v>7134</v>
      </c>
      <c r="E5710" t="s">
        <v>26228</v>
      </c>
      <c r="F5710" t="s">
        <v>26248</v>
      </c>
      <c r="G5710" t="s">
        <v>6963</v>
      </c>
      <c r="H5710" t="s">
        <v>244</v>
      </c>
      <c r="I5710" t="s">
        <v>245</v>
      </c>
      <c r="J5710" t="s">
        <v>178</v>
      </c>
      <c r="K5710" t="s">
        <v>29148</v>
      </c>
      <c r="L5710" t="s">
        <v>32017</v>
      </c>
      <c r="M5710" t="s">
        <v>12692</v>
      </c>
      <c r="N5710" t="s">
        <v>7135</v>
      </c>
    </row>
    <row r="5711" spans="1:14" x14ac:dyDescent="0.35">
      <c r="A5711" t="s">
        <v>26117</v>
      </c>
      <c r="B5711" t="s">
        <v>7103</v>
      </c>
      <c r="C5711" t="s">
        <v>32046</v>
      </c>
      <c r="D5711" t="s">
        <v>32047</v>
      </c>
      <c r="E5711" t="s">
        <v>26166</v>
      </c>
      <c r="F5711" t="s">
        <v>26294</v>
      </c>
      <c r="G5711" t="s">
        <v>6963</v>
      </c>
      <c r="H5711" t="s">
        <v>244</v>
      </c>
      <c r="I5711" t="s">
        <v>245</v>
      </c>
      <c r="J5711" t="s">
        <v>178</v>
      </c>
      <c r="K5711" t="s">
        <v>32016</v>
      </c>
      <c r="L5711" t="s">
        <v>32017</v>
      </c>
      <c r="M5711" t="s">
        <v>12692</v>
      </c>
      <c r="N5711" t="s">
        <v>32048</v>
      </c>
    </row>
    <row r="5712" spans="1:14" x14ac:dyDescent="0.35">
      <c r="A5712" t="s">
        <v>26117</v>
      </c>
      <c r="B5712" t="s">
        <v>7103</v>
      </c>
      <c r="C5712" t="s">
        <v>32046</v>
      </c>
      <c r="D5712" t="s">
        <v>32047</v>
      </c>
      <c r="E5712" t="s">
        <v>26166</v>
      </c>
      <c r="F5712" t="s">
        <v>26294</v>
      </c>
      <c r="G5712" t="s">
        <v>6963</v>
      </c>
      <c r="H5712" t="s">
        <v>244</v>
      </c>
      <c r="I5712" t="s">
        <v>245</v>
      </c>
      <c r="J5712" t="s">
        <v>178</v>
      </c>
      <c r="K5712" t="s">
        <v>32018</v>
      </c>
      <c r="L5712" t="s">
        <v>32017</v>
      </c>
      <c r="M5712" t="s">
        <v>12692</v>
      </c>
      <c r="N5712" t="s">
        <v>32048</v>
      </c>
    </row>
    <row r="5713" spans="1:14" x14ac:dyDescent="0.35">
      <c r="A5713" t="s">
        <v>26117</v>
      </c>
      <c r="B5713" t="s">
        <v>7103</v>
      </c>
      <c r="C5713" t="s">
        <v>32046</v>
      </c>
      <c r="D5713" t="s">
        <v>32047</v>
      </c>
      <c r="E5713" t="s">
        <v>26166</v>
      </c>
      <c r="F5713" t="s">
        <v>26294</v>
      </c>
      <c r="G5713" t="s">
        <v>6963</v>
      </c>
      <c r="H5713" t="s">
        <v>244</v>
      </c>
      <c r="I5713" t="s">
        <v>245</v>
      </c>
      <c r="J5713" t="s">
        <v>178</v>
      </c>
      <c r="K5713" t="s">
        <v>29148</v>
      </c>
      <c r="L5713" t="s">
        <v>32017</v>
      </c>
      <c r="M5713" t="s">
        <v>12692</v>
      </c>
      <c r="N5713" t="s">
        <v>32048</v>
      </c>
    </row>
    <row r="5714" spans="1:14" x14ac:dyDescent="0.35">
      <c r="A5714" t="s">
        <v>26117</v>
      </c>
      <c r="B5714" t="s">
        <v>7103</v>
      </c>
      <c r="C5714" t="s">
        <v>2713</v>
      </c>
      <c r="D5714" t="s">
        <v>7175</v>
      </c>
      <c r="E5714" t="s">
        <v>26228</v>
      </c>
      <c r="F5714" t="s">
        <v>26295</v>
      </c>
      <c r="G5714" t="s">
        <v>6963</v>
      </c>
      <c r="H5714" t="s">
        <v>244</v>
      </c>
      <c r="I5714" t="s">
        <v>245</v>
      </c>
      <c r="J5714" t="s">
        <v>178</v>
      </c>
      <c r="K5714" t="s">
        <v>32016</v>
      </c>
      <c r="L5714" t="s">
        <v>32017</v>
      </c>
      <c r="M5714" t="s">
        <v>12692</v>
      </c>
      <c r="N5714" t="s">
        <v>7176</v>
      </c>
    </row>
    <row r="5715" spans="1:14" x14ac:dyDescent="0.35">
      <c r="A5715" t="s">
        <v>26117</v>
      </c>
      <c r="B5715" t="s">
        <v>7103</v>
      </c>
      <c r="C5715" t="s">
        <v>2713</v>
      </c>
      <c r="D5715" t="s">
        <v>7175</v>
      </c>
      <c r="E5715" t="s">
        <v>26228</v>
      </c>
      <c r="F5715" t="s">
        <v>26295</v>
      </c>
      <c r="G5715" t="s">
        <v>6963</v>
      </c>
      <c r="H5715" t="s">
        <v>244</v>
      </c>
      <c r="I5715" t="s">
        <v>245</v>
      </c>
      <c r="J5715" t="s">
        <v>178</v>
      </c>
      <c r="K5715" t="s">
        <v>32018</v>
      </c>
      <c r="L5715" t="s">
        <v>32017</v>
      </c>
      <c r="M5715" t="s">
        <v>12692</v>
      </c>
      <c r="N5715" t="s">
        <v>7176</v>
      </c>
    </row>
    <row r="5716" spans="1:14" x14ac:dyDescent="0.35">
      <c r="A5716" t="s">
        <v>26117</v>
      </c>
      <c r="B5716" t="s">
        <v>7103</v>
      </c>
      <c r="C5716" t="s">
        <v>2713</v>
      </c>
      <c r="D5716" t="s">
        <v>7175</v>
      </c>
      <c r="E5716" t="s">
        <v>26228</v>
      </c>
      <c r="F5716" t="s">
        <v>26295</v>
      </c>
      <c r="G5716" t="s">
        <v>6963</v>
      </c>
      <c r="H5716" t="s">
        <v>244</v>
      </c>
      <c r="I5716" t="s">
        <v>245</v>
      </c>
      <c r="J5716" t="s">
        <v>178</v>
      </c>
      <c r="K5716" t="s">
        <v>29148</v>
      </c>
      <c r="L5716" t="s">
        <v>32017</v>
      </c>
      <c r="M5716" t="s">
        <v>12692</v>
      </c>
      <c r="N5716" t="s">
        <v>7176</v>
      </c>
    </row>
    <row r="5717" spans="1:14" x14ac:dyDescent="0.35">
      <c r="A5717" t="s">
        <v>26117</v>
      </c>
      <c r="B5717" t="s">
        <v>7103</v>
      </c>
      <c r="C5717" t="s">
        <v>32049</v>
      </c>
      <c r="D5717" t="s">
        <v>32050</v>
      </c>
      <c r="E5717" t="s">
        <v>26269</v>
      </c>
      <c r="F5717" t="s">
        <v>26294</v>
      </c>
      <c r="G5717" t="s">
        <v>6963</v>
      </c>
      <c r="H5717" t="s">
        <v>244</v>
      </c>
      <c r="I5717" t="s">
        <v>245</v>
      </c>
      <c r="J5717" t="s">
        <v>178</v>
      </c>
      <c r="K5717" t="s">
        <v>32016</v>
      </c>
      <c r="L5717" t="s">
        <v>32017</v>
      </c>
      <c r="M5717" t="s">
        <v>12692</v>
      </c>
      <c r="N5717" t="s">
        <v>32051</v>
      </c>
    </row>
    <row r="5718" spans="1:14" x14ac:dyDescent="0.35">
      <c r="A5718" t="s">
        <v>26117</v>
      </c>
      <c r="B5718" t="s">
        <v>7103</v>
      </c>
      <c r="C5718" t="s">
        <v>32049</v>
      </c>
      <c r="D5718" t="s">
        <v>32050</v>
      </c>
      <c r="E5718" t="s">
        <v>26269</v>
      </c>
      <c r="F5718" t="s">
        <v>26294</v>
      </c>
      <c r="G5718" t="s">
        <v>6963</v>
      </c>
      <c r="H5718" t="s">
        <v>244</v>
      </c>
      <c r="I5718" t="s">
        <v>245</v>
      </c>
      <c r="J5718" t="s">
        <v>178</v>
      </c>
      <c r="K5718" t="s">
        <v>32018</v>
      </c>
      <c r="L5718" t="s">
        <v>32017</v>
      </c>
      <c r="M5718" t="s">
        <v>12692</v>
      </c>
      <c r="N5718" t="s">
        <v>32051</v>
      </c>
    </row>
    <row r="5719" spans="1:14" x14ac:dyDescent="0.35">
      <c r="A5719" t="s">
        <v>26117</v>
      </c>
      <c r="B5719" t="s">
        <v>7103</v>
      </c>
      <c r="C5719" t="s">
        <v>32049</v>
      </c>
      <c r="D5719" t="s">
        <v>32050</v>
      </c>
      <c r="E5719" t="s">
        <v>26269</v>
      </c>
      <c r="F5719" t="s">
        <v>26294</v>
      </c>
      <c r="G5719" t="s">
        <v>6963</v>
      </c>
      <c r="H5719" t="s">
        <v>244</v>
      </c>
      <c r="I5719" t="s">
        <v>245</v>
      </c>
      <c r="J5719" t="s">
        <v>178</v>
      </c>
      <c r="K5719" t="s">
        <v>29148</v>
      </c>
      <c r="L5719" t="s">
        <v>32017</v>
      </c>
      <c r="M5719" t="s">
        <v>12692</v>
      </c>
      <c r="N5719" t="s">
        <v>32051</v>
      </c>
    </row>
    <row r="5720" spans="1:14" x14ac:dyDescent="0.35">
      <c r="A5720" t="s">
        <v>26117</v>
      </c>
      <c r="B5720" t="s">
        <v>7103</v>
      </c>
      <c r="C5720" t="s">
        <v>2706</v>
      </c>
      <c r="D5720" t="s">
        <v>7171</v>
      </c>
      <c r="E5720" t="s">
        <v>26137</v>
      </c>
      <c r="F5720" t="s">
        <v>26248</v>
      </c>
      <c r="G5720" t="s">
        <v>6963</v>
      </c>
      <c r="H5720" t="s">
        <v>244</v>
      </c>
      <c r="I5720" t="s">
        <v>245</v>
      </c>
      <c r="J5720" t="s">
        <v>178</v>
      </c>
      <c r="K5720" t="s">
        <v>32016</v>
      </c>
      <c r="L5720" t="s">
        <v>32017</v>
      </c>
      <c r="M5720" t="s">
        <v>12692</v>
      </c>
      <c r="N5720" t="s">
        <v>7172</v>
      </c>
    </row>
    <row r="5721" spans="1:14" x14ac:dyDescent="0.35">
      <c r="A5721" t="s">
        <v>26117</v>
      </c>
      <c r="B5721" t="s">
        <v>7103</v>
      </c>
      <c r="C5721" t="s">
        <v>2706</v>
      </c>
      <c r="D5721" t="s">
        <v>7171</v>
      </c>
      <c r="E5721" t="s">
        <v>26137</v>
      </c>
      <c r="F5721" t="s">
        <v>26248</v>
      </c>
      <c r="G5721" t="s">
        <v>6963</v>
      </c>
      <c r="H5721" t="s">
        <v>244</v>
      </c>
      <c r="I5721" t="s">
        <v>245</v>
      </c>
      <c r="J5721" t="s">
        <v>178</v>
      </c>
      <c r="K5721" t="s">
        <v>32018</v>
      </c>
      <c r="L5721" t="s">
        <v>32017</v>
      </c>
      <c r="M5721" t="s">
        <v>12692</v>
      </c>
      <c r="N5721" t="s">
        <v>7172</v>
      </c>
    </row>
    <row r="5722" spans="1:14" x14ac:dyDescent="0.35">
      <c r="A5722" t="s">
        <v>26117</v>
      </c>
      <c r="B5722" t="s">
        <v>7103</v>
      </c>
      <c r="C5722" t="s">
        <v>2706</v>
      </c>
      <c r="D5722" t="s">
        <v>7171</v>
      </c>
      <c r="E5722" t="s">
        <v>26137</v>
      </c>
      <c r="F5722" t="s">
        <v>26248</v>
      </c>
      <c r="G5722" t="s">
        <v>6963</v>
      </c>
      <c r="H5722" t="s">
        <v>244</v>
      </c>
      <c r="I5722" t="s">
        <v>245</v>
      </c>
      <c r="J5722" t="s">
        <v>178</v>
      </c>
      <c r="K5722" t="s">
        <v>29148</v>
      </c>
      <c r="L5722" t="s">
        <v>32017</v>
      </c>
      <c r="M5722" t="s">
        <v>12692</v>
      </c>
      <c r="N5722" t="s">
        <v>7172</v>
      </c>
    </row>
    <row r="5723" spans="1:14" x14ac:dyDescent="0.35">
      <c r="A5723" t="s">
        <v>26117</v>
      </c>
      <c r="B5723" t="s">
        <v>7103</v>
      </c>
      <c r="C5723" t="s">
        <v>2586</v>
      </c>
      <c r="D5723" t="s">
        <v>7127</v>
      </c>
      <c r="E5723" t="s">
        <v>26269</v>
      </c>
      <c r="F5723" t="s">
        <v>26137</v>
      </c>
      <c r="G5723" t="s">
        <v>6963</v>
      </c>
      <c r="H5723" t="s">
        <v>244</v>
      </c>
      <c r="I5723" t="s">
        <v>245</v>
      </c>
      <c r="J5723" t="s">
        <v>178</v>
      </c>
      <c r="K5723" t="s">
        <v>32016</v>
      </c>
      <c r="L5723" t="s">
        <v>32017</v>
      </c>
      <c r="M5723" t="s">
        <v>12692</v>
      </c>
      <c r="N5723" t="s">
        <v>7128</v>
      </c>
    </row>
    <row r="5724" spans="1:14" x14ac:dyDescent="0.35">
      <c r="A5724" t="s">
        <v>26117</v>
      </c>
      <c r="B5724" t="s">
        <v>7103</v>
      </c>
      <c r="C5724" t="s">
        <v>2586</v>
      </c>
      <c r="D5724" t="s">
        <v>7127</v>
      </c>
      <c r="E5724" t="s">
        <v>26269</v>
      </c>
      <c r="F5724" t="s">
        <v>26137</v>
      </c>
      <c r="G5724" t="s">
        <v>6963</v>
      </c>
      <c r="H5724" t="s">
        <v>244</v>
      </c>
      <c r="I5724" t="s">
        <v>245</v>
      </c>
      <c r="J5724" t="s">
        <v>178</v>
      </c>
      <c r="K5724" t="s">
        <v>32018</v>
      </c>
      <c r="L5724" t="s">
        <v>32017</v>
      </c>
      <c r="M5724" t="s">
        <v>12692</v>
      </c>
      <c r="N5724" t="s">
        <v>7128</v>
      </c>
    </row>
    <row r="5725" spans="1:14" x14ac:dyDescent="0.35">
      <c r="A5725" t="s">
        <v>26117</v>
      </c>
      <c r="B5725" t="s">
        <v>7103</v>
      </c>
      <c r="C5725" t="s">
        <v>2586</v>
      </c>
      <c r="D5725" t="s">
        <v>7127</v>
      </c>
      <c r="E5725" t="s">
        <v>26269</v>
      </c>
      <c r="F5725" t="s">
        <v>26137</v>
      </c>
      <c r="G5725" t="s">
        <v>6963</v>
      </c>
      <c r="H5725" t="s">
        <v>244</v>
      </c>
      <c r="I5725" t="s">
        <v>245</v>
      </c>
      <c r="J5725" t="s">
        <v>178</v>
      </c>
      <c r="K5725" t="s">
        <v>29148</v>
      </c>
      <c r="L5725" t="s">
        <v>32017</v>
      </c>
      <c r="M5725" t="s">
        <v>12692</v>
      </c>
      <c r="N5725" t="s">
        <v>7128</v>
      </c>
    </row>
    <row r="5726" spans="1:14" x14ac:dyDescent="0.35">
      <c r="A5726" t="s">
        <v>27974</v>
      </c>
      <c r="B5726" t="s">
        <v>6964</v>
      </c>
      <c r="C5726" t="s">
        <v>65111</v>
      </c>
      <c r="D5726" t="s">
        <v>65112</v>
      </c>
      <c r="E5726" t="s">
        <v>26120</v>
      </c>
      <c r="F5726" t="s">
        <v>26120</v>
      </c>
      <c r="G5726" t="s">
        <v>6963</v>
      </c>
      <c r="H5726" t="s">
        <v>244</v>
      </c>
      <c r="I5726" t="s">
        <v>245</v>
      </c>
      <c r="J5726" t="s">
        <v>178</v>
      </c>
      <c r="K5726" t="s">
        <v>28987</v>
      </c>
      <c r="L5726" t="s">
        <v>29292</v>
      </c>
      <c r="M5726" t="s">
        <v>12918</v>
      </c>
      <c r="N5726" t="s">
        <v>65113</v>
      </c>
    </row>
    <row r="5727" spans="1:14" x14ac:dyDescent="0.35">
      <c r="A5727" t="s">
        <v>26117</v>
      </c>
      <c r="B5727" t="s">
        <v>7209</v>
      </c>
      <c r="C5727" t="s">
        <v>65114</v>
      </c>
      <c r="D5727" t="s">
        <v>65115</v>
      </c>
      <c r="E5727" t="s">
        <v>26134</v>
      </c>
      <c r="F5727" t="s">
        <v>26134</v>
      </c>
      <c r="G5727" t="s">
        <v>6963</v>
      </c>
      <c r="H5727" t="s">
        <v>244</v>
      </c>
      <c r="I5727" t="s">
        <v>245</v>
      </c>
      <c r="J5727" t="s">
        <v>178</v>
      </c>
      <c r="K5727" t="s">
        <v>29006</v>
      </c>
      <c r="L5727" t="s">
        <v>29007</v>
      </c>
      <c r="M5727" t="s">
        <v>12745</v>
      </c>
      <c r="N5727" t="s">
        <v>65116</v>
      </c>
    </row>
    <row r="5728" spans="1:14" x14ac:dyDescent="0.35">
      <c r="A5728" t="s">
        <v>27974</v>
      </c>
      <c r="B5728" t="s">
        <v>6964</v>
      </c>
      <c r="C5728" t="s">
        <v>64750</v>
      </c>
      <c r="D5728" t="s">
        <v>64751</v>
      </c>
      <c r="E5728" t="s">
        <v>26135</v>
      </c>
      <c r="F5728" t="s">
        <v>26174</v>
      </c>
      <c r="G5728" t="s">
        <v>6963</v>
      </c>
      <c r="H5728" t="s">
        <v>244</v>
      </c>
      <c r="I5728" t="s">
        <v>245</v>
      </c>
      <c r="J5728" t="s">
        <v>178</v>
      </c>
      <c r="K5728" t="s">
        <v>28987</v>
      </c>
      <c r="L5728" t="s">
        <v>29292</v>
      </c>
      <c r="M5728" t="s">
        <v>12918</v>
      </c>
      <c r="N5728" t="s">
        <v>64752</v>
      </c>
    </row>
    <row r="5729" spans="1:14" x14ac:dyDescent="0.35">
      <c r="A5729" t="s">
        <v>27974</v>
      </c>
      <c r="B5729" t="s">
        <v>6964</v>
      </c>
      <c r="C5729" t="s">
        <v>32052</v>
      </c>
      <c r="D5729" t="s">
        <v>32053</v>
      </c>
      <c r="E5729" t="s">
        <v>26188</v>
      </c>
      <c r="F5729" t="s">
        <v>26134</v>
      </c>
      <c r="G5729" t="s">
        <v>6963</v>
      </c>
      <c r="H5729" t="s">
        <v>244</v>
      </c>
      <c r="I5729" t="s">
        <v>245</v>
      </c>
      <c r="J5729" t="s">
        <v>178</v>
      </c>
      <c r="K5729" t="s">
        <v>28987</v>
      </c>
      <c r="L5729" t="s">
        <v>29292</v>
      </c>
      <c r="M5729" t="s">
        <v>12918</v>
      </c>
      <c r="N5729" t="s">
        <v>32054</v>
      </c>
    </row>
    <row r="5730" spans="1:14" x14ac:dyDescent="0.35">
      <c r="A5730" t="s">
        <v>27974</v>
      </c>
      <c r="B5730" t="s">
        <v>6964</v>
      </c>
      <c r="C5730" t="s">
        <v>32055</v>
      </c>
      <c r="D5730" t="s">
        <v>32056</v>
      </c>
      <c r="E5730" t="s">
        <v>26188</v>
      </c>
      <c r="F5730" t="s">
        <v>26188</v>
      </c>
      <c r="G5730" t="s">
        <v>6963</v>
      </c>
      <c r="H5730" t="s">
        <v>244</v>
      </c>
      <c r="I5730" t="s">
        <v>245</v>
      </c>
      <c r="J5730" t="s">
        <v>178</v>
      </c>
      <c r="K5730" t="s">
        <v>28987</v>
      </c>
      <c r="L5730" t="s">
        <v>29292</v>
      </c>
      <c r="M5730" t="s">
        <v>12918</v>
      </c>
      <c r="N5730" t="s">
        <v>32057</v>
      </c>
    </row>
    <row r="5731" spans="1:14" x14ac:dyDescent="0.35">
      <c r="A5731" t="s">
        <v>27974</v>
      </c>
      <c r="B5731" t="s">
        <v>6964</v>
      </c>
      <c r="C5731" t="s">
        <v>32058</v>
      </c>
      <c r="D5731" t="s">
        <v>32059</v>
      </c>
      <c r="E5731" t="s">
        <v>26170</v>
      </c>
      <c r="F5731" t="s">
        <v>26165</v>
      </c>
      <c r="G5731" t="s">
        <v>6963</v>
      </c>
      <c r="H5731" t="s">
        <v>244</v>
      </c>
      <c r="I5731" t="s">
        <v>245</v>
      </c>
      <c r="J5731" t="s">
        <v>178</v>
      </c>
      <c r="K5731" t="s">
        <v>28987</v>
      </c>
      <c r="L5731" t="s">
        <v>29292</v>
      </c>
      <c r="M5731" t="s">
        <v>12918</v>
      </c>
      <c r="N5731" t="s">
        <v>32060</v>
      </c>
    </row>
    <row r="5732" spans="1:14" x14ac:dyDescent="0.35">
      <c r="A5732" t="s">
        <v>27974</v>
      </c>
      <c r="B5732" t="s">
        <v>6964</v>
      </c>
      <c r="C5732" t="s">
        <v>32061</v>
      </c>
      <c r="D5732" t="s">
        <v>32062</v>
      </c>
      <c r="E5732" t="s">
        <v>26201</v>
      </c>
      <c r="F5732" t="s">
        <v>26120</v>
      </c>
      <c r="G5732" t="s">
        <v>6963</v>
      </c>
      <c r="H5732" t="s">
        <v>244</v>
      </c>
      <c r="I5732" t="s">
        <v>245</v>
      </c>
      <c r="J5732" t="s">
        <v>178</v>
      </c>
      <c r="K5732" t="s">
        <v>28987</v>
      </c>
      <c r="L5732" t="s">
        <v>29292</v>
      </c>
      <c r="M5732" t="s">
        <v>12918</v>
      </c>
      <c r="N5732" t="s">
        <v>32063</v>
      </c>
    </row>
    <row r="5733" spans="1:14" x14ac:dyDescent="0.35">
      <c r="A5733" t="s">
        <v>27974</v>
      </c>
      <c r="B5733" t="s">
        <v>6964</v>
      </c>
      <c r="C5733" t="s">
        <v>32064</v>
      </c>
      <c r="D5733" t="s">
        <v>32065</v>
      </c>
      <c r="E5733" t="s">
        <v>26152</v>
      </c>
      <c r="F5733" t="s">
        <v>26152</v>
      </c>
      <c r="G5733" t="s">
        <v>6963</v>
      </c>
      <c r="H5733" t="s">
        <v>244</v>
      </c>
      <c r="I5733" t="s">
        <v>245</v>
      </c>
      <c r="J5733" t="s">
        <v>178</v>
      </c>
      <c r="K5733" t="s">
        <v>28987</v>
      </c>
      <c r="L5733" t="s">
        <v>29292</v>
      </c>
      <c r="M5733" t="s">
        <v>12918</v>
      </c>
      <c r="N5733" t="s">
        <v>32066</v>
      </c>
    </row>
    <row r="5734" spans="1:14" x14ac:dyDescent="0.35">
      <c r="A5734" t="s">
        <v>27974</v>
      </c>
      <c r="B5734" t="s">
        <v>6964</v>
      </c>
      <c r="C5734" t="s">
        <v>32067</v>
      </c>
      <c r="D5734" t="s">
        <v>32068</v>
      </c>
      <c r="E5734" t="s">
        <v>26135</v>
      </c>
      <c r="F5734" t="s">
        <v>26120</v>
      </c>
      <c r="G5734" t="s">
        <v>6963</v>
      </c>
      <c r="H5734" t="s">
        <v>244</v>
      </c>
      <c r="I5734" t="s">
        <v>245</v>
      </c>
      <c r="J5734" t="s">
        <v>178</v>
      </c>
      <c r="K5734" t="s">
        <v>28987</v>
      </c>
      <c r="L5734" t="s">
        <v>29292</v>
      </c>
      <c r="M5734" t="s">
        <v>12918</v>
      </c>
      <c r="N5734" t="s">
        <v>32069</v>
      </c>
    </row>
    <row r="5735" spans="1:14" x14ac:dyDescent="0.35">
      <c r="A5735" t="s">
        <v>27974</v>
      </c>
      <c r="B5735" t="s">
        <v>6964</v>
      </c>
      <c r="C5735" t="s">
        <v>6998</v>
      </c>
      <c r="D5735" t="s">
        <v>6999</v>
      </c>
      <c r="E5735" t="s">
        <v>26188</v>
      </c>
      <c r="F5735" t="s">
        <v>26188</v>
      </c>
      <c r="G5735" t="s">
        <v>6963</v>
      </c>
      <c r="H5735" t="s">
        <v>244</v>
      </c>
      <c r="I5735" t="s">
        <v>245</v>
      </c>
      <c r="J5735" t="s">
        <v>178</v>
      </c>
      <c r="K5735" t="s">
        <v>28987</v>
      </c>
      <c r="L5735" t="s">
        <v>29292</v>
      </c>
      <c r="M5735" t="s">
        <v>12918</v>
      </c>
      <c r="N5735" t="s">
        <v>7000</v>
      </c>
    </row>
    <row r="5736" spans="1:14" x14ac:dyDescent="0.35">
      <c r="A5736" t="s">
        <v>27974</v>
      </c>
      <c r="B5736" t="s">
        <v>6964</v>
      </c>
      <c r="C5736" t="s">
        <v>7019</v>
      </c>
      <c r="D5736" t="s">
        <v>7020</v>
      </c>
      <c r="E5736" t="s">
        <v>26120</v>
      </c>
      <c r="F5736" t="s">
        <v>26120</v>
      </c>
      <c r="G5736" t="s">
        <v>6963</v>
      </c>
      <c r="H5736" t="s">
        <v>244</v>
      </c>
      <c r="I5736" t="s">
        <v>245</v>
      </c>
      <c r="J5736" t="s">
        <v>178</v>
      </c>
      <c r="K5736" t="s">
        <v>28987</v>
      </c>
      <c r="L5736" t="s">
        <v>29292</v>
      </c>
      <c r="M5736" t="s">
        <v>12918</v>
      </c>
      <c r="N5736" t="s">
        <v>7021</v>
      </c>
    </row>
    <row r="5737" spans="1:14" x14ac:dyDescent="0.35">
      <c r="A5737" t="s">
        <v>27974</v>
      </c>
      <c r="B5737" t="s">
        <v>6964</v>
      </c>
      <c r="C5737" t="s">
        <v>32070</v>
      </c>
      <c r="D5737" t="s">
        <v>32071</v>
      </c>
      <c r="E5737" t="s">
        <v>26135</v>
      </c>
      <c r="F5737" t="s">
        <v>26174</v>
      </c>
      <c r="G5737" t="s">
        <v>6963</v>
      </c>
      <c r="H5737" t="s">
        <v>244</v>
      </c>
      <c r="I5737" t="s">
        <v>245</v>
      </c>
      <c r="J5737" t="s">
        <v>178</v>
      </c>
      <c r="K5737" t="s">
        <v>28987</v>
      </c>
      <c r="L5737" t="s">
        <v>29292</v>
      </c>
      <c r="M5737" t="s">
        <v>12918</v>
      </c>
      <c r="N5737" t="s">
        <v>32072</v>
      </c>
    </row>
    <row r="5738" spans="1:14" x14ac:dyDescent="0.35">
      <c r="A5738" t="s">
        <v>27974</v>
      </c>
      <c r="B5738" t="s">
        <v>6964</v>
      </c>
      <c r="C5738" t="s">
        <v>32073</v>
      </c>
      <c r="D5738" t="s">
        <v>32074</v>
      </c>
      <c r="E5738" t="s">
        <v>26165</v>
      </c>
      <c r="F5738" t="s">
        <v>26165</v>
      </c>
      <c r="G5738" t="s">
        <v>6963</v>
      </c>
      <c r="H5738" t="s">
        <v>244</v>
      </c>
      <c r="I5738" t="s">
        <v>245</v>
      </c>
      <c r="J5738" t="s">
        <v>178</v>
      </c>
      <c r="K5738" t="s">
        <v>28987</v>
      </c>
      <c r="L5738" t="s">
        <v>29292</v>
      </c>
      <c r="M5738" t="s">
        <v>12918</v>
      </c>
      <c r="N5738" t="s">
        <v>32075</v>
      </c>
    </row>
    <row r="5739" spans="1:14" x14ac:dyDescent="0.35">
      <c r="A5739" t="s">
        <v>27974</v>
      </c>
      <c r="B5739" t="s">
        <v>6964</v>
      </c>
      <c r="C5739" t="s">
        <v>32076</v>
      </c>
      <c r="D5739" t="s">
        <v>32077</v>
      </c>
      <c r="E5739" t="s">
        <v>26174</v>
      </c>
      <c r="F5739" t="s">
        <v>26201</v>
      </c>
      <c r="G5739" t="s">
        <v>6963</v>
      </c>
      <c r="H5739" t="s">
        <v>244</v>
      </c>
      <c r="I5739" t="s">
        <v>245</v>
      </c>
      <c r="J5739" t="s">
        <v>178</v>
      </c>
      <c r="K5739" t="s">
        <v>28987</v>
      </c>
      <c r="L5739" t="s">
        <v>29292</v>
      </c>
      <c r="M5739" t="s">
        <v>12918</v>
      </c>
      <c r="N5739" t="s">
        <v>32078</v>
      </c>
    </row>
    <row r="5740" spans="1:14" x14ac:dyDescent="0.35">
      <c r="A5740" t="s">
        <v>27974</v>
      </c>
      <c r="B5740" t="s">
        <v>6964</v>
      </c>
      <c r="C5740" t="s">
        <v>6971</v>
      </c>
      <c r="D5740" t="s">
        <v>6972</v>
      </c>
      <c r="E5740" t="s">
        <v>26201</v>
      </c>
      <c r="F5740" t="s">
        <v>26201</v>
      </c>
      <c r="G5740" t="s">
        <v>6963</v>
      </c>
      <c r="H5740" t="s">
        <v>244</v>
      </c>
      <c r="I5740" t="s">
        <v>245</v>
      </c>
      <c r="J5740" t="s">
        <v>178</v>
      </c>
      <c r="K5740" t="s">
        <v>28987</v>
      </c>
      <c r="L5740" t="s">
        <v>29292</v>
      </c>
      <c r="M5740" t="s">
        <v>12918</v>
      </c>
      <c r="N5740" t="s">
        <v>6973</v>
      </c>
    </row>
    <row r="5741" spans="1:14" x14ac:dyDescent="0.35">
      <c r="A5741" t="s">
        <v>27974</v>
      </c>
      <c r="B5741" t="s">
        <v>6964</v>
      </c>
      <c r="C5741" t="s">
        <v>32079</v>
      </c>
      <c r="D5741" t="s">
        <v>32080</v>
      </c>
      <c r="E5741" t="s">
        <v>26174</v>
      </c>
      <c r="F5741" t="s">
        <v>26170</v>
      </c>
      <c r="G5741" t="s">
        <v>6963</v>
      </c>
      <c r="H5741" t="s">
        <v>244</v>
      </c>
      <c r="I5741" t="s">
        <v>245</v>
      </c>
      <c r="J5741" t="s">
        <v>178</v>
      </c>
      <c r="K5741" t="s">
        <v>28987</v>
      </c>
      <c r="L5741" t="s">
        <v>29292</v>
      </c>
      <c r="M5741" t="s">
        <v>12918</v>
      </c>
      <c r="N5741" t="s">
        <v>32081</v>
      </c>
    </row>
    <row r="5742" spans="1:14" x14ac:dyDescent="0.35">
      <c r="A5742" t="s">
        <v>27974</v>
      </c>
      <c r="B5742" t="s">
        <v>6964</v>
      </c>
      <c r="C5742" t="s">
        <v>6977</v>
      </c>
      <c r="D5742" t="s">
        <v>6978</v>
      </c>
      <c r="E5742" t="s">
        <v>26188</v>
      </c>
      <c r="F5742" t="s">
        <v>26134</v>
      </c>
      <c r="G5742" t="s">
        <v>6963</v>
      </c>
      <c r="H5742" t="s">
        <v>244</v>
      </c>
      <c r="I5742" t="s">
        <v>245</v>
      </c>
      <c r="J5742" t="s">
        <v>178</v>
      </c>
      <c r="K5742" t="s">
        <v>28987</v>
      </c>
      <c r="L5742" t="s">
        <v>29292</v>
      </c>
      <c r="M5742" t="s">
        <v>12918</v>
      </c>
      <c r="N5742" t="s">
        <v>6979</v>
      </c>
    </row>
    <row r="5743" spans="1:14" x14ac:dyDescent="0.35">
      <c r="A5743" t="s">
        <v>27974</v>
      </c>
      <c r="B5743" t="s">
        <v>6964</v>
      </c>
      <c r="C5743" t="s">
        <v>32082</v>
      </c>
      <c r="D5743" t="s">
        <v>32083</v>
      </c>
      <c r="E5743" t="s">
        <v>26130</v>
      </c>
      <c r="F5743" t="s">
        <v>26135</v>
      </c>
      <c r="G5743" t="s">
        <v>6963</v>
      </c>
      <c r="H5743" t="s">
        <v>244</v>
      </c>
      <c r="I5743" t="s">
        <v>245</v>
      </c>
      <c r="J5743" t="s">
        <v>178</v>
      </c>
      <c r="K5743" t="s">
        <v>28987</v>
      </c>
      <c r="L5743" t="s">
        <v>29292</v>
      </c>
      <c r="M5743" t="s">
        <v>12918</v>
      </c>
      <c r="N5743" t="s">
        <v>32084</v>
      </c>
    </row>
    <row r="5744" spans="1:14" x14ac:dyDescent="0.35">
      <c r="A5744" t="s">
        <v>27974</v>
      </c>
      <c r="B5744" t="s">
        <v>6964</v>
      </c>
      <c r="C5744" t="s">
        <v>32085</v>
      </c>
      <c r="D5744" t="s">
        <v>32086</v>
      </c>
      <c r="E5744" t="s">
        <v>26218</v>
      </c>
      <c r="F5744" t="s">
        <v>26165</v>
      </c>
      <c r="G5744" t="s">
        <v>6963</v>
      </c>
      <c r="H5744" t="s">
        <v>244</v>
      </c>
      <c r="I5744" t="s">
        <v>245</v>
      </c>
      <c r="J5744" t="s">
        <v>178</v>
      </c>
      <c r="K5744" t="s">
        <v>28987</v>
      </c>
      <c r="L5744" t="s">
        <v>29292</v>
      </c>
      <c r="M5744" t="s">
        <v>12918</v>
      </c>
      <c r="N5744" t="s">
        <v>32087</v>
      </c>
    </row>
    <row r="5745" spans="1:14" x14ac:dyDescent="0.35">
      <c r="A5745" t="s">
        <v>27974</v>
      </c>
      <c r="B5745" t="s">
        <v>6964</v>
      </c>
      <c r="C5745" t="s">
        <v>7067</v>
      </c>
      <c r="D5745" t="s">
        <v>7068</v>
      </c>
      <c r="E5745" t="s">
        <v>26201</v>
      </c>
      <c r="F5745" t="s">
        <v>26120</v>
      </c>
      <c r="G5745" t="s">
        <v>6963</v>
      </c>
      <c r="H5745" t="s">
        <v>244</v>
      </c>
      <c r="I5745" t="s">
        <v>245</v>
      </c>
      <c r="J5745" t="s">
        <v>178</v>
      </c>
      <c r="K5745" t="s">
        <v>29145</v>
      </c>
      <c r="L5745" t="s">
        <v>29146</v>
      </c>
      <c r="M5745" t="s">
        <v>12777</v>
      </c>
      <c r="N5745" t="s">
        <v>7069</v>
      </c>
    </row>
    <row r="5746" spans="1:14" x14ac:dyDescent="0.35">
      <c r="A5746" t="s">
        <v>27974</v>
      </c>
      <c r="B5746" t="s">
        <v>6964</v>
      </c>
      <c r="C5746" t="s">
        <v>7091</v>
      </c>
      <c r="D5746" t="s">
        <v>7092</v>
      </c>
      <c r="E5746" t="s">
        <v>26134</v>
      </c>
      <c r="F5746" t="s">
        <v>26134</v>
      </c>
      <c r="G5746" t="s">
        <v>6963</v>
      </c>
      <c r="H5746" t="s">
        <v>244</v>
      </c>
      <c r="I5746" t="s">
        <v>245</v>
      </c>
      <c r="J5746" t="s">
        <v>178</v>
      </c>
      <c r="K5746" t="s">
        <v>29145</v>
      </c>
      <c r="L5746" t="s">
        <v>29146</v>
      </c>
      <c r="M5746" t="s">
        <v>12777</v>
      </c>
      <c r="N5746" t="s">
        <v>7093</v>
      </c>
    </row>
    <row r="5747" spans="1:14" x14ac:dyDescent="0.35">
      <c r="A5747" t="s">
        <v>27974</v>
      </c>
      <c r="B5747" t="s">
        <v>6964</v>
      </c>
      <c r="C5747" t="s">
        <v>7043</v>
      </c>
      <c r="D5747" t="s">
        <v>7044</v>
      </c>
      <c r="E5747" t="s">
        <v>26201</v>
      </c>
      <c r="F5747" t="s">
        <v>26120</v>
      </c>
      <c r="G5747" t="s">
        <v>6963</v>
      </c>
      <c r="H5747" t="s">
        <v>244</v>
      </c>
      <c r="I5747" t="s">
        <v>245</v>
      </c>
      <c r="J5747" t="s">
        <v>178</v>
      </c>
      <c r="K5747" t="s">
        <v>28987</v>
      </c>
      <c r="L5747" t="s">
        <v>29292</v>
      </c>
      <c r="M5747" t="s">
        <v>12918</v>
      </c>
      <c r="N5747" t="s">
        <v>7045</v>
      </c>
    </row>
    <row r="5748" spans="1:14" x14ac:dyDescent="0.35">
      <c r="A5748" t="s">
        <v>27974</v>
      </c>
      <c r="B5748" t="s">
        <v>6964</v>
      </c>
      <c r="C5748" t="s">
        <v>32088</v>
      </c>
      <c r="D5748" t="s">
        <v>32089</v>
      </c>
      <c r="E5748" t="s">
        <v>26228</v>
      </c>
      <c r="F5748" t="s">
        <v>26137</v>
      </c>
      <c r="G5748" t="s">
        <v>6963</v>
      </c>
      <c r="H5748" t="s">
        <v>244</v>
      </c>
      <c r="I5748" t="s">
        <v>245</v>
      </c>
      <c r="J5748" t="s">
        <v>178</v>
      </c>
      <c r="K5748" t="s">
        <v>28987</v>
      </c>
      <c r="L5748" t="s">
        <v>29292</v>
      </c>
      <c r="M5748" t="s">
        <v>12918</v>
      </c>
      <c r="N5748" t="s">
        <v>32090</v>
      </c>
    </row>
    <row r="5749" spans="1:14" x14ac:dyDescent="0.35">
      <c r="A5749" t="s">
        <v>27974</v>
      </c>
      <c r="B5749" t="s">
        <v>6964</v>
      </c>
      <c r="C5749" t="s">
        <v>32091</v>
      </c>
      <c r="D5749" t="s">
        <v>32092</v>
      </c>
      <c r="E5749" t="s">
        <v>26138</v>
      </c>
      <c r="F5749" t="s">
        <v>27512</v>
      </c>
      <c r="G5749" t="s">
        <v>6963</v>
      </c>
      <c r="H5749" t="s">
        <v>244</v>
      </c>
      <c r="I5749" t="s">
        <v>245</v>
      </c>
      <c r="J5749" t="s">
        <v>178</v>
      </c>
      <c r="K5749" t="s">
        <v>28987</v>
      </c>
      <c r="L5749" t="s">
        <v>29292</v>
      </c>
      <c r="M5749" t="s">
        <v>12918</v>
      </c>
      <c r="N5749" t="s">
        <v>32093</v>
      </c>
    </row>
    <row r="5750" spans="1:14" x14ac:dyDescent="0.35">
      <c r="A5750" t="s">
        <v>27974</v>
      </c>
      <c r="B5750" t="s">
        <v>6964</v>
      </c>
      <c r="C5750" t="s">
        <v>7079</v>
      </c>
      <c r="D5750" t="s">
        <v>7080</v>
      </c>
      <c r="E5750" t="s">
        <v>26201</v>
      </c>
      <c r="F5750" t="s">
        <v>26201</v>
      </c>
      <c r="G5750" t="s">
        <v>6963</v>
      </c>
      <c r="H5750" t="s">
        <v>244</v>
      </c>
      <c r="I5750" t="s">
        <v>245</v>
      </c>
      <c r="J5750" t="s">
        <v>178</v>
      </c>
      <c r="K5750" t="s">
        <v>28987</v>
      </c>
      <c r="L5750" t="s">
        <v>29292</v>
      </c>
      <c r="M5750" t="s">
        <v>12918</v>
      </c>
      <c r="N5750" t="s">
        <v>7081</v>
      </c>
    </row>
    <row r="5751" spans="1:14" x14ac:dyDescent="0.35">
      <c r="A5751" t="s">
        <v>27974</v>
      </c>
      <c r="B5751" t="s">
        <v>6964</v>
      </c>
      <c r="C5751" t="s">
        <v>32094</v>
      </c>
      <c r="D5751" t="s">
        <v>32095</v>
      </c>
      <c r="E5751" t="s">
        <v>26294</v>
      </c>
      <c r="F5751" t="s">
        <v>26315</v>
      </c>
      <c r="G5751" t="s">
        <v>6963</v>
      </c>
      <c r="H5751" t="s">
        <v>244</v>
      </c>
      <c r="I5751" t="s">
        <v>245</v>
      </c>
      <c r="J5751" t="s">
        <v>178</v>
      </c>
      <c r="K5751" t="s">
        <v>28987</v>
      </c>
      <c r="L5751" t="s">
        <v>29292</v>
      </c>
      <c r="M5751" t="s">
        <v>12918</v>
      </c>
      <c r="N5751" t="s">
        <v>32096</v>
      </c>
    </row>
    <row r="5752" spans="1:14" x14ac:dyDescent="0.35">
      <c r="A5752" t="s">
        <v>27974</v>
      </c>
      <c r="B5752" t="s">
        <v>6964</v>
      </c>
      <c r="C5752" t="s">
        <v>7010</v>
      </c>
      <c r="D5752" t="s">
        <v>7011</v>
      </c>
      <c r="E5752" t="s">
        <v>26137</v>
      </c>
      <c r="F5752" t="s">
        <v>26295</v>
      </c>
      <c r="G5752" t="s">
        <v>6963</v>
      </c>
      <c r="H5752" t="s">
        <v>244</v>
      </c>
      <c r="I5752" t="s">
        <v>245</v>
      </c>
      <c r="J5752" t="s">
        <v>178</v>
      </c>
      <c r="K5752" t="s">
        <v>30211</v>
      </c>
      <c r="L5752" t="s">
        <v>30212</v>
      </c>
      <c r="M5752" t="s">
        <v>438</v>
      </c>
      <c r="N5752" t="s">
        <v>7012</v>
      </c>
    </row>
    <row r="5753" spans="1:14" x14ac:dyDescent="0.35">
      <c r="A5753" t="s">
        <v>27974</v>
      </c>
      <c r="B5753" t="s">
        <v>6964</v>
      </c>
      <c r="C5753" t="s">
        <v>32097</v>
      </c>
      <c r="D5753" t="s">
        <v>32098</v>
      </c>
      <c r="E5753" t="s">
        <v>26201</v>
      </c>
      <c r="F5753" t="s">
        <v>26170</v>
      </c>
      <c r="G5753" t="s">
        <v>6963</v>
      </c>
      <c r="H5753" t="s">
        <v>244</v>
      </c>
      <c r="I5753" t="s">
        <v>245</v>
      </c>
      <c r="J5753" t="s">
        <v>178</v>
      </c>
      <c r="K5753" t="s">
        <v>30211</v>
      </c>
      <c r="L5753" t="s">
        <v>30212</v>
      </c>
      <c r="M5753" t="s">
        <v>438</v>
      </c>
      <c r="N5753" t="s">
        <v>32099</v>
      </c>
    </row>
    <row r="5754" spans="1:14" x14ac:dyDescent="0.35">
      <c r="A5754" t="s">
        <v>27974</v>
      </c>
      <c r="B5754" t="s">
        <v>6964</v>
      </c>
      <c r="C5754" t="s">
        <v>7013</v>
      </c>
      <c r="D5754" t="s">
        <v>7014</v>
      </c>
      <c r="E5754" t="s">
        <v>26138</v>
      </c>
      <c r="F5754" t="s">
        <v>26315</v>
      </c>
      <c r="G5754" t="s">
        <v>6963</v>
      </c>
      <c r="H5754" t="s">
        <v>244</v>
      </c>
      <c r="I5754" t="s">
        <v>245</v>
      </c>
      <c r="J5754" t="s">
        <v>178</v>
      </c>
      <c r="K5754" t="s">
        <v>29088</v>
      </c>
      <c r="L5754" t="s">
        <v>30273</v>
      </c>
      <c r="M5754" t="s">
        <v>12728</v>
      </c>
      <c r="N5754" t="s">
        <v>7015</v>
      </c>
    </row>
    <row r="5755" spans="1:14" x14ac:dyDescent="0.35">
      <c r="A5755" t="s">
        <v>27974</v>
      </c>
      <c r="B5755" t="s">
        <v>6964</v>
      </c>
      <c r="C5755" t="s">
        <v>32100</v>
      </c>
      <c r="D5755" t="s">
        <v>32101</v>
      </c>
      <c r="E5755" t="s">
        <v>26138</v>
      </c>
      <c r="F5755" t="s">
        <v>26315</v>
      </c>
      <c r="G5755" t="s">
        <v>6963</v>
      </c>
      <c r="H5755" t="s">
        <v>244</v>
      </c>
      <c r="I5755" t="s">
        <v>245</v>
      </c>
      <c r="J5755" t="s">
        <v>178</v>
      </c>
      <c r="K5755" t="s">
        <v>28959</v>
      </c>
      <c r="L5755" t="s">
        <v>28960</v>
      </c>
      <c r="M5755" t="s">
        <v>12812</v>
      </c>
      <c r="N5755" t="s">
        <v>32102</v>
      </c>
    </row>
    <row r="5756" spans="1:14" x14ac:dyDescent="0.35">
      <c r="A5756" t="s">
        <v>27974</v>
      </c>
      <c r="B5756" t="s">
        <v>6964</v>
      </c>
      <c r="C5756" t="s">
        <v>7073</v>
      </c>
      <c r="D5756" t="s">
        <v>7074</v>
      </c>
      <c r="E5756" t="s">
        <v>26165</v>
      </c>
      <c r="F5756" t="s">
        <v>26166</v>
      </c>
      <c r="G5756" t="s">
        <v>6963</v>
      </c>
      <c r="H5756" t="s">
        <v>244</v>
      </c>
      <c r="I5756" t="s">
        <v>245</v>
      </c>
      <c r="J5756" t="s">
        <v>178</v>
      </c>
      <c r="K5756" t="s">
        <v>30211</v>
      </c>
      <c r="L5756" t="s">
        <v>30212</v>
      </c>
      <c r="M5756" t="s">
        <v>438</v>
      </c>
      <c r="N5756" t="s">
        <v>7075</v>
      </c>
    </row>
    <row r="5757" spans="1:14" x14ac:dyDescent="0.35">
      <c r="A5757" t="s">
        <v>27974</v>
      </c>
      <c r="B5757" t="s">
        <v>6964</v>
      </c>
      <c r="C5757" t="s">
        <v>7007</v>
      </c>
      <c r="D5757" t="s">
        <v>7008</v>
      </c>
      <c r="E5757" t="s">
        <v>26248</v>
      </c>
      <c r="F5757" t="s">
        <v>26295</v>
      </c>
      <c r="G5757" t="s">
        <v>6963</v>
      </c>
      <c r="H5757" t="s">
        <v>244</v>
      </c>
      <c r="I5757" t="s">
        <v>245</v>
      </c>
      <c r="J5757" t="s">
        <v>178</v>
      </c>
      <c r="K5757" t="s">
        <v>30211</v>
      </c>
      <c r="L5757" t="s">
        <v>30212</v>
      </c>
      <c r="M5757" t="s">
        <v>438</v>
      </c>
      <c r="N5757" t="s">
        <v>7009</v>
      </c>
    </row>
    <row r="5758" spans="1:14" x14ac:dyDescent="0.35">
      <c r="A5758" t="s">
        <v>27974</v>
      </c>
      <c r="B5758" t="s">
        <v>6964</v>
      </c>
      <c r="C5758" t="s">
        <v>7094</v>
      </c>
      <c r="D5758" t="s">
        <v>7095</v>
      </c>
      <c r="E5758" t="s">
        <v>26166</v>
      </c>
      <c r="F5758" t="s">
        <v>26137</v>
      </c>
      <c r="G5758" t="s">
        <v>6963</v>
      </c>
      <c r="H5758" t="s">
        <v>244</v>
      </c>
      <c r="I5758" t="s">
        <v>245</v>
      </c>
      <c r="J5758" t="s">
        <v>178</v>
      </c>
      <c r="K5758" t="s">
        <v>30211</v>
      </c>
      <c r="L5758" t="s">
        <v>30212</v>
      </c>
      <c r="M5758" t="s">
        <v>438</v>
      </c>
      <c r="N5758" t="s">
        <v>7096</v>
      </c>
    </row>
    <row r="5759" spans="1:14" x14ac:dyDescent="0.35">
      <c r="A5759" t="s">
        <v>27974</v>
      </c>
      <c r="B5759" t="s">
        <v>6964</v>
      </c>
      <c r="C5759" t="s">
        <v>7004</v>
      </c>
      <c r="D5759" t="s">
        <v>7005</v>
      </c>
      <c r="E5759" t="s">
        <v>26294</v>
      </c>
      <c r="F5759" t="s">
        <v>26315</v>
      </c>
      <c r="G5759" t="s">
        <v>6963</v>
      </c>
      <c r="H5759" t="s">
        <v>244</v>
      </c>
      <c r="I5759" t="s">
        <v>245</v>
      </c>
      <c r="J5759" t="s">
        <v>178</v>
      </c>
      <c r="K5759" t="s">
        <v>30211</v>
      </c>
      <c r="L5759" t="s">
        <v>30212</v>
      </c>
      <c r="M5759" t="s">
        <v>438</v>
      </c>
      <c r="N5759" t="s">
        <v>7006</v>
      </c>
    </row>
    <row r="5760" spans="1:14" x14ac:dyDescent="0.35">
      <c r="A5760" t="s">
        <v>27974</v>
      </c>
      <c r="B5760" t="s">
        <v>6964</v>
      </c>
      <c r="C5760" t="s">
        <v>7055</v>
      </c>
      <c r="D5760" t="s">
        <v>7056</v>
      </c>
      <c r="E5760" t="s">
        <v>26248</v>
      </c>
      <c r="F5760" t="s">
        <v>26518</v>
      </c>
      <c r="G5760" t="s">
        <v>6963</v>
      </c>
      <c r="H5760" t="s">
        <v>244</v>
      </c>
      <c r="I5760" t="s">
        <v>245</v>
      </c>
      <c r="J5760" t="s">
        <v>178</v>
      </c>
      <c r="K5760" t="s">
        <v>30211</v>
      </c>
      <c r="L5760" t="s">
        <v>30212</v>
      </c>
      <c r="M5760" t="s">
        <v>438</v>
      </c>
      <c r="N5760" t="s">
        <v>7057</v>
      </c>
    </row>
    <row r="5761" spans="1:14" x14ac:dyDescent="0.35">
      <c r="A5761" t="s">
        <v>27974</v>
      </c>
      <c r="B5761" t="s">
        <v>6964</v>
      </c>
      <c r="C5761" t="s">
        <v>32103</v>
      </c>
      <c r="D5761" t="s">
        <v>32104</v>
      </c>
      <c r="E5761" t="s">
        <v>26248</v>
      </c>
      <c r="F5761" t="s">
        <v>26248</v>
      </c>
      <c r="G5761" t="s">
        <v>6963</v>
      </c>
      <c r="H5761" t="s">
        <v>244</v>
      </c>
      <c r="I5761" t="s">
        <v>245</v>
      </c>
      <c r="J5761" t="s">
        <v>178</v>
      </c>
      <c r="K5761" t="s">
        <v>30211</v>
      </c>
      <c r="L5761" t="s">
        <v>30212</v>
      </c>
      <c r="M5761" t="s">
        <v>438</v>
      </c>
      <c r="N5761" t="s">
        <v>32105</v>
      </c>
    </row>
    <row r="5762" spans="1:14" x14ac:dyDescent="0.35">
      <c r="A5762" t="s">
        <v>27974</v>
      </c>
      <c r="B5762" t="s">
        <v>6964</v>
      </c>
      <c r="C5762" t="s">
        <v>7064</v>
      </c>
      <c r="D5762" t="s">
        <v>7065</v>
      </c>
      <c r="E5762" t="s">
        <v>26228</v>
      </c>
      <c r="F5762" t="s">
        <v>26315</v>
      </c>
      <c r="G5762" t="s">
        <v>6963</v>
      </c>
      <c r="H5762" t="s">
        <v>244</v>
      </c>
      <c r="I5762" t="s">
        <v>245</v>
      </c>
      <c r="J5762" t="s">
        <v>178</v>
      </c>
      <c r="K5762" t="s">
        <v>30211</v>
      </c>
      <c r="L5762" t="s">
        <v>30212</v>
      </c>
      <c r="M5762" t="s">
        <v>438</v>
      </c>
      <c r="N5762" t="s">
        <v>7066</v>
      </c>
    </row>
    <row r="5763" spans="1:14" x14ac:dyDescent="0.35">
      <c r="A5763" t="s">
        <v>27974</v>
      </c>
      <c r="B5763" t="s">
        <v>6964</v>
      </c>
      <c r="C5763" t="s">
        <v>6974</v>
      </c>
      <c r="D5763" t="s">
        <v>6975</v>
      </c>
      <c r="E5763" t="s">
        <v>26295</v>
      </c>
      <c r="F5763" t="s">
        <v>26315</v>
      </c>
      <c r="G5763" t="s">
        <v>6963</v>
      </c>
      <c r="H5763" t="s">
        <v>244</v>
      </c>
      <c r="I5763" t="s">
        <v>245</v>
      </c>
      <c r="J5763" t="s">
        <v>178</v>
      </c>
      <c r="K5763" t="s">
        <v>30211</v>
      </c>
      <c r="L5763" t="s">
        <v>30212</v>
      </c>
      <c r="M5763" t="s">
        <v>438</v>
      </c>
      <c r="N5763" t="s">
        <v>6976</v>
      </c>
    </row>
    <row r="5764" spans="1:14" x14ac:dyDescent="0.35">
      <c r="A5764" t="s">
        <v>27974</v>
      </c>
      <c r="B5764" t="s">
        <v>7655</v>
      </c>
      <c r="C5764" t="s">
        <v>32106</v>
      </c>
      <c r="D5764" t="s">
        <v>27024</v>
      </c>
      <c r="E5764" t="s">
        <v>26315</v>
      </c>
      <c r="F5764" t="s">
        <v>27512</v>
      </c>
      <c r="G5764" t="s">
        <v>6963</v>
      </c>
      <c r="H5764" t="s">
        <v>244</v>
      </c>
      <c r="I5764" t="s">
        <v>245</v>
      </c>
      <c r="J5764" t="s">
        <v>178</v>
      </c>
      <c r="K5764" t="s">
        <v>28959</v>
      </c>
      <c r="L5764" t="s">
        <v>28960</v>
      </c>
      <c r="M5764" t="s">
        <v>12812</v>
      </c>
      <c r="N5764" t="s">
        <v>32107</v>
      </c>
    </row>
    <row r="5765" spans="1:14" x14ac:dyDescent="0.35">
      <c r="A5765" t="s">
        <v>27974</v>
      </c>
      <c r="B5765" t="s">
        <v>7655</v>
      </c>
      <c r="C5765" t="s">
        <v>7821</v>
      </c>
      <c r="D5765" t="s">
        <v>4341</v>
      </c>
      <c r="E5765" t="s">
        <v>26170</v>
      </c>
      <c r="F5765" t="s">
        <v>26165</v>
      </c>
      <c r="G5765" t="s">
        <v>6963</v>
      </c>
      <c r="H5765" t="s">
        <v>244</v>
      </c>
      <c r="I5765" t="s">
        <v>245</v>
      </c>
      <c r="J5765" t="s">
        <v>178</v>
      </c>
      <c r="K5765" t="s">
        <v>28987</v>
      </c>
      <c r="L5765" t="s">
        <v>29292</v>
      </c>
      <c r="M5765" t="s">
        <v>12918</v>
      </c>
      <c r="N5765" t="s">
        <v>7822</v>
      </c>
    </row>
    <row r="5766" spans="1:14" x14ac:dyDescent="0.35">
      <c r="A5766" t="s">
        <v>27974</v>
      </c>
      <c r="B5766" t="s">
        <v>7655</v>
      </c>
      <c r="C5766" t="s">
        <v>32108</v>
      </c>
      <c r="D5766" t="s">
        <v>32109</v>
      </c>
      <c r="E5766" t="s">
        <v>26201</v>
      </c>
      <c r="F5766" t="s">
        <v>26120</v>
      </c>
      <c r="G5766" t="s">
        <v>6963</v>
      </c>
      <c r="H5766" t="s">
        <v>244</v>
      </c>
      <c r="I5766" t="s">
        <v>245</v>
      </c>
      <c r="J5766" t="s">
        <v>178</v>
      </c>
      <c r="K5766" t="s">
        <v>28959</v>
      </c>
      <c r="L5766" t="s">
        <v>28960</v>
      </c>
      <c r="M5766" t="s">
        <v>12812</v>
      </c>
      <c r="N5766" t="s">
        <v>32110</v>
      </c>
    </row>
    <row r="5767" spans="1:14" x14ac:dyDescent="0.35">
      <c r="A5767" t="s">
        <v>27974</v>
      </c>
      <c r="B5767" t="s">
        <v>7655</v>
      </c>
      <c r="C5767" t="s">
        <v>7765</v>
      </c>
      <c r="D5767" t="s">
        <v>4287</v>
      </c>
      <c r="E5767" t="s">
        <v>26269</v>
      </c>
      <c r="F5767" t="s">
        <v>26294</v>
      </c>
      <c r="G5767" t="s">
        <v>6963</v>
      </c>
      <c r="H5767" t="s">
        <v>244</v>
      </c>
      <c r="I5767" t="s">
        <v>245</v>
      </c>
      <c r="J5767" t="s">
        <v>178</v>
      </c>
      <c r="K5767" t="s">
        <v>28959</v>
      </c>
      <c r="L5767" t="s">
        <v>28960</v>
      </c>
      <c r="M5767" t="s">
        <v>12812</v>
      </c>
      <c r="N5767" t="s">
        <v>7766</v>
      </c>
    </row>
    <row r="5768" spans="1:14" x14ac:dyDescent="0.35">
      <c r="A5768" t="s">
        <v>27974</v>
      </c>
      <c r="B5768" t="s">
        <v>7655</v>
      </c>
      <c r="C5768" t="s">
        <v>7741</v>
      </c>
      <c r="D5768" t="s">
        <v>4260</v>
      </c>
      <c r="E5768" t="s">
        <v>26137</v>
      </c>
      <c r="F5768" t="s">
        <v>26248</v>
      </c>
      <c r="G5768" t="s">
        <v>6963</v>
      </c>
      <c r="H5768" t="s">
        <v>244</v>
      </c>
      <c r="I5768" t="s">
        <v>245</v>
      </c>
      <c r="J5768" t="s">
        <v>178</v>
      </c>
      <c r="K5768" t="s">
        <v>28959</v>
      </c>
      <c r="L5768" t="s">
        <v>28960</v>
      </c>
      <c r="M5768" t="s">
        <v>12812</v>
      </c>
      <c r="N5768" t="s">
        <v>7742</v>
      </c>
    </row>
    <row r="5769" spans="1:14" x14ac:dyDescent="0.35">
      <c r="A5769" t="s">
        <v>27974</v>
      </c>
      <c r="B5769" t="s">
        <v>7655</v>
      </c>
      <c r="C5769" t="s">
        <v>7835</v>
      </c>
      <c r="D5769" t="s">
        <v>4359</v>
      </c>
      <c r="E5769" t="s">
        <v>26228</v>
      </c>
      <c r="F5769" t="s">
        <v>26315</v>
      </c>
      <c r="G5769" t="s">
        <v>6963</v>
      </c>
      <c r="H5769" t="s">
        <v>244</v>
      </c>
      <c r="I5769" t="s">
        <v>245</v>
      </c>
      <c r="J5769" t="s">
        <v>178</v>
      </c>
      <c r="K5769" t="s">
        <v>28979</v>
      </c>
      <c r="L5769" t="s">
        <v>28980</v>
      </c>
      <c r="M5769" t="s">
        <v>12725</v>
      </c>
      <c r="N5769" t="s">
        <v>7836</v>
      </c>
    </row>
    <row r="5770" spans="1:14" x14ac:dyDescent="0.35">
      <c r="A5770" t="s">
        <v>27974</v>
      </c>
      <c r="B5770" t="s">
        <v>7655</v>
      </c>
      <c r="C5770" t="s">
        <v>32111</v>
      </c>
      <c r="D5770" t="s">
        <v>32112</v>
      </c>
      <c r="E5770" t="s">
        <v>26138</v>
      </c>
      <c r="F5770" t="s">
        <v>26295</v>
      </c>
      <c r="G5770" t="s">
        <v>6963</v>
      </c>
      <c r="H5770" t="s">
        <v>244</v>
      </c>
      <c r="I5770" t="s">
        <v>245</v>
      </c>
      <c r="J5770" t="s">
        <v>178</v>
      </c>
      <c r="K5770" t="s">
        <v>28948</v>
      </c>
      <c r="L5770" t="s">
        <v>28949</v>
      </c>
      <c r="M5770" t="s">
        <v>12729</v>
      </c>
      <c r="N5770" t="s">
        <v>32113</v>
      </c>
    </row>
    <row r="5771" spans="1:14" x14ac:dyDescent="0.35">
      <c r="A5771" t="s">
        <v>27974</v>
      </c>
      <c r="B5771" t="s">
        <v>7655</v>
      </c>
      <c r="C5771" t="s">
        <v>7711</v>
      </c>
      <c r="D5771" t="s">
        <v>7712</v>
      </c>
      <c r="E5771" t="s">
        <v>26228</v>
      </c>
      <c r="F5771" t="s">
        <v>26315</v>
      </c>
      <c r="G5771" t="s">
        <v>6963</v>
      </c>
      <c r="H5771" t="s">
        <v>244</v>
      </c>
      <c r="I5771" t="s">
        <v>245</v>
      </c>
      <c r="J5771" t="s">
        <v>178</v>
      </c>
      <c r="K5771" t="s">
        <v>29665</v>
      </c>
      <c r="L5771" t="s">
        <v>30295</v>
      </c>
      <c r="M5771" t="s">
        <v>12732</v>
      </c>
      <c r="N5771" t="s">
        <v>7713</v>
      </c>
    </row>
    <row r="5772" spans="1:14" x14ac:dyDescent="0.35">
      <c r="A5772" t="s">
        <v>27974</v>
      </c>
      <c r="B5772" t="s">
        <v>7655</v>
      </c>
      <c r="C5772" t="s">
        <v>7791</v>
      </c>
      <c r="D5772" t="s">
        <v>7792</v>
      </c>
      <c r="E5772" t="s">
        <v>26138</v>
      </c>
      <c r="F5772" t="s">
        <v>26138</v>
      </c>
      <c r="G5772" t="s">
        <v>6963</v>
      </c>
      <c r="H5772" t="s">
        <v>244</v>
      </c>
      <c r="I5772" t="s">
        <v>245</v>
      </c>
      <c r="J5772" t="s">
        <v>178</v>
      </c>
      <c r="K5772" t="s">
        <v>30211</v>
      </c>
      <c r="L5772" t="s">
        <v>30212</v>
      </c>
      <c r="M5772" t="s">
        <v>438</v>
      </c>
      <c r="N5772" t="s">
        <v>7793</v>
      </c>
    </row>
    <row r="5773" spans="1:14" x14ac:dyDescent="0.35">
      <c r="A5773" t="s">
        <v>27974</v>
      </c>
      <c r="B5773" t="s">
        <v>7655</v>
      </c>
      <c r="C5773" t="s">
        <v>32114</v>
      </c>
      <c r="D5773" t="s">
        <v>32115</v>
      </c>
      <c r="E5773" t="s">
        <v>26294</v>
      </c>
      <c r="F5773" t="s">
        <v>27512</v>
      </c>
      <c r="G5773" t="s">
        <v>6963</v>
      </c>
      <c r="H5773" t="s">
        <v>244</v>
      </c>
      <c r="I5773" t="s">
        <v>245</v>
      </c>
      <c r="J5773" t="s">
        <v>178</v>
      </c>
      <c r="K5773" t="s">
        <v>28974</v>
      </c>
      <c r="L5773" t="s">
        <v>28975</v>
      </c>
      <c r="M5773" t="s">
        <v>12746</v>
      </c>
      <c r="N5773" t="s">
        <v>32116</v>
      </c>
    </row>
    <row r="5774" spans="1:14" x14ac:dyDescent="0.35">
      <c r="A5774" t="s">
        <v>27974</v>
      </c>
      <c r="B5774" t="s">
        <v>7655</v>
      </c>
      <c r="C5774" t="s">
        <v>32117</v>
      </c>
      <c r="D5774" t="s">
        <v>32118</v>
      </c>
      <c r="E5774" t="s">
        <v>26295</v>
      </c>
      <c r="F5774" t="s">
        <v>26315</v>
      </c>
      <c r="G5774" t="s">
        <v>6963</v>
      </c>
      <c r="H5774" t="s">
        <v>244</v>
      </c>
      <c r="I5774" t="s">
        <v>245</v>
      </c>
      <c r="J5774" t="s">
        <v>178</v>
      </c>
      <c r="K5774" t="s">
        <v>30211</v>
      </c>
      <c r="L5774" t="s">
        <v>30212</v>
      </c>
      <c r="M5774" t="s">
        <v>438</v>
      </c>
      <c r="N5774" t="s">
        <v>32119</v>
      </c>
    </row>
    <row r="5775" spans="1:14" x14ac:dyDescent="0.35">
      <c r="A5775" t="s">
        <v>27974</v>
      </c>
      <c r="B5775" t="s">
        <v>7655</v>
      </c>
      <c r="C5775" t="s">
        <v>32120</v>
      </c>
      <c r="D5775" t="s">
        <v>32121</v>
      </c>
      <c r="E5775" t="s">
        <v>26248</v>
      </c>
      <c r="F5775" t="s">
        <v>26312</v>
      </c>
      <c r="G5775" t="s">
        <v>6963</v>
      </c>
      <c r="H5775" t="s">
        <v>244</v>
      </c>
      <c r="I5775" t="s">
        <v>245</v>
      </c>
      <c r="J5775" t="s">
        <v>178</v>
      </c>
      <c r="K5775" t="s">
        <v>30211</v>
      </c>
      <c r="L5775" t="s">
        <v>30212</v>
      </c>
      <c r="M5775" t="s">
        <v>438</v>
      </c>
      <c r="N5775" t="s">
        <v>32122</v>
      </c>
    </row>
    <row r="5776" spans="1:14" x14ac:dyDescent="0.35">
      <c r="A5776" t="s">
        <v>27974</v>
      </c>
      <c r="B5776" t="s">
        <v>7655</v>
      </c>
      <c r="C5776" t="s">
        <v>32123</v>
      </c>
      <c r="D5776" t="s">
        <v>27111</v>
      </c>
      <c r="E5776" t="s">
        <v>26295</v>
      </c>
      <c r="F5776" t="s">
        <v>26315</v>
      </c>
      <c r="G5776" t="s">
        <v>6963</v>
      </c>
      <c r="H5776" t="s">
        <v>244</v>
      </c>
      <c r="I5776" t="s">
        <v>245</v>
      </c>
      <c r="J5776" t="s">
        <v>178</v>
      </c>
      <c r="K5776" t="s">
        <v>28935</v>
      </c>
      <c r="L5776" t="s">
        <v>28936</v>
      </c>
      <c r="M5776" t="s">
        <v>12739</v>
      </c>
      <c r="N5776" t="s">
        <v>32124</v>
      </c>
    </row>
    <row r="5777" spans="1:14" x14ac:dyDescent="0.35">
      <c r="A5777" t="s">
        <v>27974</v>
      </c>
      <c r="B5777" t="s">
        <v>7655</v>
      </c>
      <c r="C5777" t="s">
        <v>7847</v>
      </c>
      <c r="D5777" t="s">
        <v>4374</v>
      </c>
      <c r="E5777" t="s">
        <v>26269</v>
      </c>
      <c r="F5777" t="s">
        <v>26137</v>
      </c>
      <c r="G5777" t="s">
        <v>6963</v>
      </c>
      <c r="H5777" t="s">
        <v>244</v>
      </c>
      <c r="I5777" t="s">
        <v>245</v>
      </c>
      <c r="J5777" t="s">
        <v>178</v>
      </c>
      <c r="K5777" t="s">
        <v>29132</v>
      </c>
      <c r="L5777" t="s">
        <v>29133</v>
      </c>
      <c r="M5777" t="s">
        <v>29134</v>
      </c>
      <c r="N5777" t="s">
        <v>7848</v>
      </c>
    </row>
    <row r="5778" spans="1:14" x14ac:dyDescent="0.35">
      <c r="A5778" t="s">
        <v>27974</v>
      </c>
      <c r="B5778" t="s">
        <v>7655</v>
      </c>
      <c r="C5778" t="s">
        <v>32125</v>
      </c>
      <c r="D5778" t="s">
        <v>27114</v>
      </c>
      <c r="E5778" t="s">
        <v>26137</v>
      </c>
      <c r="F5778" t="s">
        <v>26294</v>
      </c>
      <c r="G5778" t="s">
        <v>6963</v>
      </c>
      <c r="H5778" t="s">
        <v>244</v>
      </c>
      <c r="I5778" t="s">
        <v>245</v>
      </c>
      <c r="J5778" t="s">
        <v>178</v>
      </c>
      <c r="K5778" t="s">
        <v>29665</v>
      </c>
      <c r="L5778" t="s">
        <v>30295</v>
      </c>
      <c r="M5778" t="s">
        <v>12732</v>
      </c>
      <c r="N5778" t="s">
        <v>32126</v>
      </c>
    </row>
    <row r="5779" spans="1:14" x14ac:dyDescent="0.35">
      <c r="A5779" t="s">
        <v>27974</v>
      </c>
      <c r="B5779" t="s">
        <v>7655</v>
      </c>
      <c r="C5779" t="s">
        <v>32127</v>
      </c>
      <c r="D5779" t="s">
        <v>32128</v>
      </c>
      <c r="E5779" t="s">
        <v>26174</v>
      </c>
      <c r="F5779" t="s">
        <v>26201</v>
      </c>
      <c r="G5779" t="s">
        <v>6963</v>
      </c>
      <c r="H5779" t="s">
        <v>244</v>
      </c>
      <c r="I5779" t="s">
        <v>245</v>
      </c>
      <c r="J5779" t="s">
        <v>178</v>
      </c>
      <c r="K5779" t="s">
        <v>29665</v>
      </c>
      <c r="L5779" t="s">
        <v>30295</v>
      </c>
      <c r="M5779" t="s">
        <v>12732</v>
      </c>
      <c r="N5779" t="s">
        <v>32129</v>
      </c>
    </row>
    <row r="5780" spans="1:14" x14ac:dyDescent="0.35">
      <c r="A5780" t="s">
        <v>27974</v>
      </c>
      <c r="B5780" t="s">
        <v>7655</v>
      </c>
      <c r="C5780" t="s">
        <v>7672</v>
      </c>
      <c r="D5780" t="s">
        <v>4191</v>
      </c>
      <c r="E5780" t="s">
        <v>26137</v>
      </c>
      <c r="F5780" t="s">
        <v>26315</v>
      </c>
      <c r="G5780" t="s">
        <v>6963</v>
      </c>
      <c r="H5780" t="s">
        <v>244</v>
      </c>
      <c r="I5780" t="s">
        <v>245</v>
      </c>
      <c r="J5780" t="s">
        <v>178</v>
      </c>
      <c r="K5780" t="s">
        <v>29006</v>
      </c>
      <c r="L5780" t="s">
        <v>30057</v>
      </c>
      <c r="M5780" t="s">
        <v>12745</v>
      </c>
      <c r="N5780" t="s">
        <v>7673</v>
      </c>
    </row>
    <row r="5781" spans="1:14" x14ac:dyDescent="0.35">
      <c r="A5781" t="s">
        <v>27974</v>
      </c>
      <c r="B5781" t="s">
        <v>7655</v>
      </c>
      <c r="C5781" t="s">
        <v>32130</v>
      </c>
      <c r="D5781" t="s">
        <v>27156</v>
      </c>
      <c r="E5781" t="s">
        <v>26137</v>
      </c>
      <c r="F5781" t="s">
        <v>26295</v>
      </c>
      <c r="G5781" t="s">
        <v>6963</v>
      </c>
      <c r="H5781" t="s">
        <v>244</v>
      </c>
      <c r="I5781" t="s">
        <v>245</v>
      </c>
      <c r="J5781" t="s">
        <v>178</v>
      </c>
      <c r="K5781" t="s">
        <v>28974</v>
      </c>
      <c r="L5781" t="s">
        <v>28975</v>
      </c>
      <c r="M5781" t="s">
        <v>12746</v>
      </c>
      <c r="N5781" t="s">
        <v>32131</v>
      </c>
    </row>
    <row r="5782" spans="1:14" x14ac:dyDescent="0.35">
      <c r="A5782" t="s">
        <v>27974</v>
      </c>
      <c r="B5782" t="s">
        <v>7655</v>
      </c>
      <c r="C5782" t="s">
        <v>7780</v>
      </c>
      <c r="D5782" t="s">
        <v>4299</v>
      </c>
      <c r="E5782" t="s">
        <v>26269</v>
      </c>
      <c r="F5782" t="s">
        <v>26315</v>
      </c>
      <c r="G5782" t="s">
        <v>6963</v>
      </c>
      <c r="H5782" t="s">
        <v>244</v>
      </c>
      <c r="I5782" t="s">
        <v>245</v>
      </c>
      <c r="J5782" t="s">
        <v>178</v>
      </c>
      <c r="K5782" t="s">
        <v>68</v>
      </c>
      <c r="L5782" t="s">
        <v>68</v>
      </c>
      <c r="M5782" t="s">
        <v>68</v>
      </c>
      <c r="N5782" t="s">
        <v>7781</v>
      </c>
    </row>
    <row r="5783" spans="1:14" x14ac:dyDescent="0.35">
      <c r="A5783" t="s">
        <v>27974</v>
      </c>
      <c r="B5783" t="s">
        <v>7655</v>
      </c>
      <c r="C5783" t="s">
        <v>7690</v>
      </c>
      <c r="D5783" t="s">
        <v>4209</v>
      </c>
      <c r="E5783" t="s">
        <v>26294</v>
      </c>
      <c r="F5783" t="s">
        <v>26315</v>
      </c>
      <c r="G5783" t="s">
        <v>6963</v>
      </c>
      <c r="H5783" t="s">
        <v>244</v>
      </c>
      <c r="I5783" t="s">
        <v>245</v>
      </c>
      <c r="J5783" t="s">
        <v>178</v>
      </c>
      <c r="K5783" t="s">
        <v>29148</v>
      </c>
      <c r="L5783" t="s">
        <v>29149</v>
      </c>
      <c r="M5783" t="s">
        <v>12692</v>
      </c>
      <c r="N5783" t="s">
        <v>7691</v>
      </c>
    </row>
    <row r="5784" spans="1:14" x14ac:dyDescent="0.35">
      <c r="A5784" t="s">
        <v>27974</v>
      </c>
      <c r="B5784" t="s">
        <v>7655</v>
      </c>
      <c r="C5784" t="s">
        <v>65940</v>
      </c>
      <c r="D5784" t="s">
        <v>65941</v>
      </c>
      <c r="E5784" t="s">
        <v>26218</v>
      </c>
      <c r="F5784" t="s">
        <v>26165</v>
      </c>
      <c r="G5784" t="s">
        <v>6963</v>
      </c>
      <c r="H5784" t="s">
        <v>244</v>
      </c>
      <c r="I5784" t="s">
        <v>245</v>
      </c>
      <c r="J5784" t="s">
        <v>178</v>
      </c>
      <c r="K5784" t="s">
        <v>28943</v>
      </c>
      <c r="L5784" t="s">
        <v>28944</v>
      </c>
      <c r="M5784" t="s">
        <v>12920</v>
      </c>
      <c r="N5784" t="s">
        <v>65942</v>
      </c>
    </row>
    <row r="5785" spans="1:14" x14ac:dyDescent="0.35">
      <c r="A5785" t="s">
        <v>27974</v>
      </c>
      <c r="B5785" t="s">
        <v>7655</v>
      </c>
      <c r="C5785" t="s">
        <v>65099</v>
      </c>
      <c r="D5785" t="s">
        <v>65100</v>
      </c>
      <c r="E5785" t="s">
        <v>26218</v>
      </c>
      <c r="F5785" t="s">
        <v>26269</v>
      </c>
      <c r="G5785" t="s">
        <v>6963</v>
      </c>
      <c r="H5785" t="s">
        <v>244</v>
      </c>
      <c r="I5785" t="s">
        <v>245</v>
      </c>
      <c r="J5785" t="s">
        <v>178</v>
      </c>
      <c r="K5785" t="s">
        <v>28943</v>
      </c>
      <c r="L5785" t="s">
        <v>28944</v>
      </c>
      <c r="M5785" t="s">
        <v>12920</v>
      </c>
      <c r="N5785" t="s">
        <v>65101</v>
      </c>
    </row>
    <row r="5786" spans="1:14" x14ac:dyDescent="0.35">
      <c r="A5786" t="s">
        <v>27974</v>
      </c>
      <c r="B5786" t="s">
        <v>7655</v>
      </c>
      <c r="C5786" t="s">
        <v>32132</v>
      </c>
      <c r="D5786" t="s">
        <v>32133</v>
      </c>
      <c r="E5786" t="s">
        <v>26120</v>
      </c>
      <c r="F5786" t="s">
        <v>26201</v>
      </c>
      <c r="G5786" t="s">
        <v>6963</v>
      </c>
      <c r="H5786" t="s">
        <v>244</v>
      </c>
      <c r="I5786" t="s">
        <v>245</v>
      </c>
      <c r="J5786" t="s">
        <v>178</v>
      </c>
      <c r="K5786" t="s">
        <v>28943</v>
      </c>
      <c r="L5786" t="s">
        <v>28944</v>
      </c>
      <c r="M5786" t="s">
        <v>12920</v>
      </c>
      <c r="N5786" t="s">
        <v>32134</v>
      </c>
    </row>
    <row r="5787" spans="1:14" x14ac:dyDescent="0.35">
      <c r="A5787" t="s">
        <v>27974</v>
      </c>
      <c r="B5787" t="s">
        <v>7655</v>
      </c>
      <c r="C5787" t="s">
        <v>7796</v>
      </c>
      <c r="D5787" t="s">
        <v>7797</v>
      </c>
      <c r="E5787" t="s">
        <v>26165</v>
      </c>
      <c r="F5787" t="s">
        <v>26148</v>
      </c>
      <c r="G5787" t="s">
        <v>6963</v>
      </c>
      <c r="H5787" t="s">
        <v>244</v>
      </c>
      <c r="I5787" t="s">
        <v>245</v>
      </c>
      <c r="J5787" t="s">
        <v>178</v>
      </c>
      <c r="K5787" t="s">
        <v>28943</v>
      </c>
      <c r="L5787" t="s">
        <v>28944</v>
      </c>
      <c r="M5787" t="s">
        <v>12920</v>
      </c>
      <c r="N5787" t="s">
        <v>7798</v>
      </c>
    </row>
    <row r="5788" spans="1:14" x14ac:dyDescent="0.35">
      <c r="A5788" t="s">
        <v>27974</v>
      </c>
      <c r="B5788" t="s">
        <v>7655</v>
      </c>
      <c r="C5788" t="s">
        <v>7683</v>
      </c>
      <c r="D5788" t="s">
        <v>7684</v>
      </c>
      <c r="E5788" t="s">
        <v>26174</v>
      </c>
      <c r="F5788" t="s">
        <v>26174</v>
      </c>
      <c r="G5788" t="s">
        <v>6963</v>
      </c>
      <c r="H5788" t="s">
        <v>244</v>
      </c>
      <c r="I5788" t="s">
        <v>245</v>
      </c>
      <c r="J5788" t="s">
        <v>178</v>
      </c>
      <c r="K5788" t="s">
        <v>28943</v>
      </c>
      <c r="L5788" t="s">
        <v>28944</v>
      </c>
      <c r="M5788" t="s">
        <v>12920</v>
      </c>
      <c r="N5788" t="s">
        <v>7685</v>
      </c>
    </row>
    <row r="5789" spans="1:14" x14ac:dyDescent="0.35">
      <c r="A5789" t="s">
        <v>27974</v>
      </c>
      <c r="B5789" t="s">
        <v>7655</v>
      </c>
      <c r="C5789" t="s">
        <v>32135</v>
      </c>
      <c r="D5789" t="s">
        <v>32136</v>
      </c>
      <c r="E5789" t="s">
        <v>26165</v>
      </c>
      <c r="F5789" t="s">
        <v>26165</v>
      </c>
      <c r="G5789" t="s">
        <v>6963</v>
      </c>
      <c r="H5789" t="s">
        <v>244</v>
      </c>
      <c r="I5789" t="s">
        <v>245</v>
      </c>
      <c r="J5789" t="s">
        <v>178</v>
      </c>
      <c r="K5789" t="s">
        <v>28943</v>
      </c>
      <c r="L5789" t="s">
        <v>28944</v>
      </c>
      <c r="M5789" t="s">
        <v>12920</v>
      </c>
      <c r="N5789" t="s">
        <v>32137</v>
      </c>
    </row>
    <row r="5790" spans="1:14" x14ac:dyDescent="0.35">
      <c r="A5790" t="s">
        <v>27974</v>
      </c>
      <c r="B5790" t="s">
        <v>7655</v>
      </c>
      <c r="C5790" t="s">
        <v>29010</v>
      </c>
      <c r="D5790" t="s">
        <v>29005</v>
      </c>
      <c r="E5790" t="s">
        <v>26170</v>
      </c>
      <c r="F5790" t="s">
        <v>26218</v>
      </c>
      <c r="G5790" t="s">
        <v>6963</v>
      </c>
      <c r="H5790" t="s">
        <v>244</v>
      </c>
      <c r="I5790" t="s">
        <v>245</v>
      </c>
      <c r="J5790" t="s">
        <v>178</v>
      </c>
      <c r="K5790" t="s">
        <v>28943</v>
      </c>
      <c r="L5790" t="s">
        <v>28944</v>
      </c>
      <c r="M5790" t="s">
        <v>12920</v>
      </c>
      <c r="N5790" t="s">
        <v>32138</v>
      </c>
    </row>
    <row r="5791" spans="1:14" x14ac:dyDescent="0.35">
      <c r="A5791" t="s">
        <v>27974</v>
      </c>
      <c r="B5791" t="s">
        <v>7655</v>
      </c>
      <c r="C5791" t="s">
        <v>29057</v>
      </c>
      <c r="D5791" t="s">
        <v>32139</v>
      </c>
      <c r="E5791" t="s">
        <v>26134</v>
      </c>
      <c r="F5791" t="s">
        <v>26134</v>
      </c>
      <c r="G5791" t="s">
        <v>6963</v>
      </c>
      <c r="H5791" t="s">
        <v>244</v>
      </c>
      <c r="I5791" t="s">
        <v>245</v>
      </c>
      <c r="J5791" t="s">
        <v>178</v>
      </c>
      <c r="K5791" t="s">
        <v>28943</v>
      </c>
      <c r="L5791" t="s">
        <v>28944</v>
      </c>
      <c r="M5791" t="s">
        <v>12920</v>
      </c>
      <c r="N5791" t="s">
        <v>32140</v>
      </c>
    </row>
    <row r="5792" spans="1:14" x14ac:dyDescent="0.35">
      <c r="A5792" t="s">
        <v>27974</v>
      </c>
      <c r="B5792" t="s">
        <v>7655</v>
      </c>
      <c r="C5792" t="s">
        <v>7728</v>
      </c>
      <c r="D5792" t="s">
        <v>7729</v>
      </c>
      <c r="E5792" t="s">
        <v>26166</v>
      </c>
      <c r="F5792" t="s">
        <v>26166</v>
      </c>
      <c r="G5792" t="s">
        <v>6963</v>
      </c>
      <c r="H5792" t="s">
        <v>244</v>
      </c>
      <c r="I5792" t="s">
        <v>245</v>
      </c>
      <c r="J5792" t="s">
        <v>178</v>
      </c>
      <c r="K5792" t="s">
        <v>28943</v>
      </c>
      <c r="L5792" t="s">
        <v>28944</v>
      </c>
      <c r="M5792" t="s">
        <v>12920</v>
      </c>
      <c r="N5792" t="s">
        <v>7730</v>
      </c>
    </row>
    <row r="5793" spans="1:14" x14ac:dyDescent="0.35">
      <c r="A5793" t="s">
        <v>27974</v>
      </c>
      <c r="B5793" t="s">
        <v>7655</v>
      </c>
      <c r="C5793" t="s">
        <v>32141</v>
      </c>
      <c r="D5793" t="s">
        <v>32142</v>
      </c>
      <c r="E5793" t="s">
        <v>26218</v>
      </c>
      <c r="F5793" t="s">
        <v>26170</v>
      </c>
      <c r="G5793" t="s">
        <v>6963</v>
      </c>
      <c r="H5793" t="s">
        <v>244</v>
      </c>
      <c r="I5793" t="s">
        <v>245</v>
      </c>
      <c r="J5793" t="s">
        <v>178</v>
      </c>
      <c r="K5793" t="s">
        <v>28943</v>
      </c>
      <c r="L5793" t="s">
        <v>28944</v>
      </c>
      <c r="M5793" t="s">
        <v>12920</v>
      </c>
      <c r="N5793" t="s">
        <v>32143</v>
      </c>
    </row>
    <row r="5794" spans="1:14" x14ac:dyDescent="0.35">
      <c r="A5794" t="s">
        <v>27974</v>
      </c>
      <c r="B5794" t="s">
        <v>7655</v>
      </c>
      <c r="C5794" t="s">
        <v>7807</v>
      </c>
      <c r="D5794" t="s">
        <v>7808</v>
      </c>
      <c r="E5794" t="s">
        <v>26174</v>
      </c>
      <c r="F5794" t="s">
        <v>26120</v>
      </c>
      <c r="G5794" t="s">
        <v>6963</v>
      </c>
      <c r="H5794" t="s">
        <v>244</v>
      </c>
      <c r="I5794" t="s">
        <v>245</v>
      </c>
      <c r="J5794" t="s">
        <v>178</v>
      </c>
      <c r="K5794" t="s">
        <v>28943</v>
      </c>
      <c r="L5794" t="s">
        <v>28944</v>
      </c>
      <c r="M5794" t="s">
        <v>12920</v>
      </c>
      <c r="N5794" t="s">
        <v>7809</v>
      </c>
    </row>
    <row r="5795" spans="1:14" x14ac:dyDescent="0.35">
      <c r="A5795" t="s">
        <v>27974</v>
      </c>
      <c r="B5795" t="s">
        <v>7655</v>
      </c>
      <c r="C5795" t="s">
        <v>7815</v>
      </c>
      <c r="D5795" t="s">
        <v>7816</v>
      </c>
      <c r="E5795" t="s">
        <v>26120</v>
      </c>
      <c r="F5795" t="s">
        <v>26165</v>
      </c>
      <c r="G5795" t="s">
        <v>6963</v>
      </c>
      <c r="H5795" t="s">
        <v>244</v>
      </c>
      <c r="I5795" t="s">
        <v>245</v>
      </c>
      <c r="J5795" t="s">
        <v>178</v>
      </c>
      <c r="K5795" t="s">
        <v>28943</v>
      </c>
      <c r="L5795" t="s">
        <v>28944</v>
      </c>
      <c r="M5795" t="s">
        <v>12920</v>
      </c>
      <c r="N5795" t="s">
        <v>7817</v>
      </c>
    </row>
    <row r="5796" spans="1:14" x14ac:dyDescent="0.35">
      <c r="A5796" t="s">
        <v>27974</v>
      </c>
      <c r="B5796" t="s">
        <v>7655</v>
      </c>
      <c r="C5796" t="s">
        <v>7839</v>
      </c>
      <c r="D5796" t="s">
        <v>7840</v>
      </c>
      <c r="E5796" t="s">
        <v>26120</v>
      </c>
      <c r="F5796" t="s">
        <v>26201</v>
      </c>
      <c r="G5796" t="s">
        <v>6963</v>
      </c>
      <c r="H5796" t="s">
        <v>244</v>
      </c>
      <c r="I5796" t="s">
        <v>245</v>
      </c>
      <c r="J5796" t="s">
        <v>178</v>
      </c>
      <c r="K5796" t="s">
        <v>28943</v>
      </c>
      <c r="L5796" t="s">
        <v>28944</v>
      </c>
      <c r="M5796" t="s">
        <v>12920</v>
      </c>
      <c r="N5796" t="s">
        <v>7841</v>
      </c>
    </row>
    <row r="5797" spans="1:14" x14ac:dyDescent="0.35">
      <c r="A5797" t="s">
        <v>27974</v>
      </c>
      <c r="B5797" t="s">
        <v>7655</v>
      </c>
      <c r="C5797" t="s">
        <v>7746</v>
      </c>
      <c r="D5797" t="s">
        <v>7747</v>
      </c>
      <c r="E5797" t="s">
        <v>26165</v>
      </c>
      <c r="F5797" t="s">
        <v>26228</v>
      </c>
      <c r="G5797" t="s">
        <v>6963</v>
      </c>
      <c r="H5797" t="s">
        <v>244</v>
      </c>
      <c r="I5797" t="s">
        <v>245</v>
      </c>
      <c r="J5797" t="s">
        <v>178</v>
      </c>
      <c r="K5797" t="s">
        <v>28943</v>
      </c>
      <c r="L5797" t="s">
        <v>28944</v>
      </c>
      <c r="M5797" t="s">
        <v>12920</v>
      </c>
      <c r="N5797" t="s">
        <v>7748</v>
      </c>
    </row>
    <row r="5798" spans="1:14" x14ac:dyDescent="0.35">
      <c r="A5798" t="s">
        <v>27974</v>
      </c>
      <c r="B5798" t="s">
        <v>7655</v>
      </c>
      <c r="C5798" t="s">
        <v>32144</v>
      </c>
      <c r="D5798" t="s">
        <v>32145</v>
      </c>
      <c r="E5798" t="s">
        <v>26174</v>
      </c>
      <c r="F5798" t="s">
        <v>26174</v>
      </c>
      <c r="G5798" t="s">
        <v>6963</v>
      </c>
      <c r="H5798" t="s">
        <v>244</v>
      </c>
      <c r="I5798" t="s">
        <v>245</v>
      </c>
      <c r="J5798" t="s">
        <v>178</v>
      </c>
      <c r="K5798" t="s">
        <v>28943</v>
      </c>
      <c r="L5798" t="s">
        <v>28944</v>
      </c>
      <c r="M5798" t="s">
        <v>12920</v>
      </c>
      <c r="N5798" t="s">
        <v>32146</v>
      </c>
    </row>
    <row r="5799" spans="1:14" x14ac:dyDescent="0.35">
      <c r="A5799" t="s">
        <v>27974</v>
      </c>
      <c r="B5799" t="s">
        <v>7655</v>
      </c>
      <c r="C5799" t="s">
        <v>7775</v>
      </c>
      <c r="D5799" t="s">
        <v>7776</v>
      </c>
      <c r="E5799" t="s">
        <v>26218</v>
      </c>
      <c r="F5799" t="s">
        <v>26170</v>
      </c>
      <c r="G5799" t="s">
        <v>6963</v>
      </c>
      <c r="H5799" t="s">
        <v>244</v>
      </c>
      <c r="I5799" t="s">
        <v>245</v>
      </c>
      <c r="J5799" t="s">
        <v>178</v>
      </c>
      <c r="K5799" t="s">
        <v>28943</v>
      </c>
      <c r="L5799" t="s">
        <v>28944</v>
      </c>
      <c r="M5799" t="s">
        <v>12920</v>
      </c>
      <c r="N5799" t="s">
        <v>7777</v>
      </c>
    </row>
    <row r="5800" spans="1:14" x14ac:dyDescent="0.35">
      <c r="A5800" t="s">
        <v>27974</v>
      </c>
      <c r="B5800" t="s">
        <v>7655</v>
      </c>
      <c r="C5800" t="s">
        <v>32147</v>
      </c>
      <c r="D5800" t="s">
        <v>32148</v>
      </c>
      <c r="E5800" t="s">
        <v>26170</v>
      </c>
      <c r="F5800" t="s">
        <v>26170</v>
      </c>
      <c r="G5800" t="s">
        <v>6963</v>
      </c>
      <c r="H5800" t="s">
        <v>244</v>
      </c>
      <c r="I5800" t="s">
        <v>245</v>
      </c>
      <c r="J5800" t="s">
        <v>178</v>
      </c>
      <c r="K5800" t="s">
        <v>28943</v>
      </c>
      <c r="L5800" t="s">
        <v>28944</v>
      </c>
      <c r="M5800" t="s">
        <v>12920</v>
      </c>
      <c r="N5800" t="s">
        <v>32149</v>
      </c>
    </row>
    <row r="5801" spans="1:14" x14ac:dyDescent="0.35">
      <c r="A5801" t="s">
        <v>27974</v>
      </c>
      <c r="B5801" t="s">
        <v>7655</v>
      </c>
      <c r="C5801" t="s">
        <v>7782</v>
      </c>
      <c r="D5801" t="s">
        <v>7783</v>
      </c>
      <c r="E5801" t="s">
        <v>26201</v>
      </c>
      <c r="F5801" t="s">
        <v>26218</v>
      </c>
      <c r="G5801" t="s">
        <v>6963</v>
      </c>
      <c r="H5801" t="s">
        <v>244</v>
      </c>
      <c r="I5801" t="s">
        <v>245</v>
      </c>
      <c r="J5801" t="s">
        <v>178</v>
      </c>
      <c r="K5801" t="s">
        <v>28943</v>
      </c>
      <c r="L5801" t="s">
        <v>28944</v>
      </c>
      <c r="M5801" t="s">
        <v>12920</v>
      </c>
      <c r="N5801" t="s">
        <v>7784</v>
      </c>
    </row>
    <row r="5802" spans="1:14" x14ac:dyDescent="0.35">
      <c r="A5802" t="s">
        <v>27974</v>
      </c>
      <c r="B5802" t="s">
        <v>7655</v>
      </c>
      <c r="C5802" t="s">
        <v>32150</v>
      </c>
      <c r="D5802" t="s">
        <v>32151</v>
      </c>
      <c r="E5802" t="s">
        <v>26165</v>
      </c>
      <c r="F5802" t="s">
        <v>26165</v>
      </c>
      <c r="G5802" t="s">
        <v>6963</v>
      </c>
      <c r="H5802" t="s">
        <v>244</v>
      </c>
      <c r="I5802" t="s">
        <v>245</v>
      </c>
      <c r="J5802" t="s">
        <v>178</v>
      </c>
      <c r="K5802" t="s">
        <v>28943</v>
      </c>
      <c r="L5802" t="s">
        <v>28944</v>
      </c>
      <c r="M5802" t="s">
        <v>12920</v>
      </c>
      <c r="N5802" t="s">
        <v>32152</v>
      </c>
    </row>
    <row r="5803" spans="1:14" x14ac:dyDescent="0.35">
      <c r="A5803" t="s">
        <v>27974</v>
      </c>
      <c r="B5803" t="s">
        <v>7655</v>
      </c>
      <c r="C5803" t="s">
        <v>32153</v>
      </c>
      <c r="D5803" t="s">
        <v>32154</v>
      </c>
      <c r="E5803" t="s">
        <v>26170</v>
      </c>
      <c r="F5803" t="s">
        <v>26218</v>
      </c>
      <c r="G5803" t="s">
        <v>6963</v>
      </c>
      <c r="H5803" t="s">
        <v>244</v>
      </c>
      <c r="I5803" t="s">
        <v>245</v>
      </c>
      <c r="J5803" t="s">
        <v>178</v>
      </c>
      <c r="K5803" t="s">
        <v>28943</v>
      </c>
      <c r="L5803" t="s">
        <v>28944</v>
      </c>
      <c r="M5803" t="s">
        <v>12920</v>
      </c>
      <c r="N5803" t="s">
        <v>32155</v>
      </c>
    </row>
    <row r="5804" spans="1:14" x14ac:dyDescent="0.35">
      <c r="A5804" t="s">
        <v>27974</v>
      </c>
      <c r="B5804" t="s">
        <v>7655</v>
      </c>
      <c r="C5804" t="s">
        <v>32156</v>
      </c>
      <c r="D5804" t="s">
        <v>32157</v>
      </c>
      <c r="E5804" t="s">
        <v>26228</v>
      </c>
      <c r="F5804" t="s">
        <v>26228</v>
      </c>
      <c r="G5804" t="s">
        <v>6963</v>
      </c>
      <c r="H5804" t="s">
        <v>244</v>
      </c>
      <c r="I5804" t="s">
        <v>245</v>
      </c>
      <c r="J5804" t="s">
        <v>178</v>
      </c>
      <c r="K5804" t="s">
        <v>28943</v>
      </c>
      <c r="L5804" t="s">
        <v>28944</v>
      </c>
      <c r="M5804" t="s">
        <v>12920</v>
      </c>
      <c r="N5804" t="s">
        <v>32158</v>
      </c>
    </row>
    <row r="5805" spans="1:14" x14ac:dyDescent="0.35">
      <c r="A5805" t="s">
        <v>27974</v>
      </c>
      <c r="B5805" t="s">
        <v>7655</v>
      </c>
      <c r="C5805" t="s">
        <v>32159</v>
      </c>
      <c r="D5805" t="s">
        <v>32160</v>
      </c>
      <c r="E5805" t="s">
        <v>26294</v>
      </c>
      <c r="F5805" t="s">
        <v>26315</v>
      </c>
      <c r="G5805" t="s">
        <v>6963</v>
      </c>
      <c r="H5805" t="s">
        <v>244</v>
      </c>
      <c r="I5805" t="s">
        <v>245</v>
      </c>
      <c r="J5805" t="s">
        <v>178</v>
      </c>
      <c r="K5805" t="s">
        <v>28943</v>
      </c>
      <c r="L5805" t="s">
        <v>28944</v>
      </c>
      <c r="M5805" t="s">
        <v>12920</v>
      </c>
      <c r="N5805" t="s">
        <v>32161</v>
      </c>
    </row>
    <row r="5806" spans="1:14" x14ac:dyDescent="0.35">
      <c r="A5806" t="s">
        <v>27974</v>
      </c>
      <c r="B5806" t="s">
        <v>7655</v>
      </c>
      <c r="C5806" t="s">
        <v>32162</v>
      </c>
      <c r="D5806" t="s">
        <v>32163</v>
      </c>
      <c r="E5806" t="s">
        <v>26137</v>
      </c>
      <c r="F5806" t="s">
        <v>26248</v>
      </c>
      <c r="G5806" t="s">
        <v>6963</v>
      </c>
      <c r="H5806" t="s">
        <v>244</v>
      </c>
      <c r="I5806" t="s">
        <v>245</v>
      </c>
      <c r="J5806" t="s">
        <v>178</v>
      </c>
      <c r="K5806" t="s">
        <v>28943</v>
      </c>
      <c r="L5806" t="s">
        <v>28944</v>
      </c>
      <c r="M5806" t="s">
        <v>12920</v>
      </c>
      <c r="N5806" t="s">
        <v>32164</v>
      </c>
    </row>
    <row r="5807" spans="1:14" x14ac:dyDescent="0.35">
      <c r="A5807" t="s">
        <v>27974</v>
      </c>
      <c r="B5807" t="s">
        <v>7655</v>
      </c>
      <c r="C5807" t="s">
        <v>7708</v>
      </c>
      <c r="D5807" t="s">
        <v>7709</v>
      </c>
      <c r="E5807" t="s">
        <v>26166</v>
      </c>
      <c r="F5807" t="s">
        <v>26166</v>
      </c>
      <c r="G5807" t="s">
        <v>6963</v>
      </c>
      <c r="H5807" t="s">
        <v>244</v>
      </c>
      <c r="I5807" t="s">
        <v>245</v>
      </c>
      <c r="J5807" t="s">
        <v>178</v>
      </c>
      <c r="K5807" t="s">
        <v>28943</v>
      </c>
      <c r="L5807" t="s">
        <v>28944</v>
      </c>
      <c r="M5807" t="s">
        <v>12920</v>
      </c>
      <c r="N5807" t="s">
        <v>7710</v>
      </c>
    </row>
    <row r="5808" spans="1:14" x14ac:dyDescent="0.35">
      <c r="A5808" t="s">
        <v>27974</v>
      </c>
      <c r="B5808" t="s">
        <v>7655</v>
      </c>
      <c r="C5808" t="s">
        <v>32165</v>
      </c>
      <c r="D5808" t="s">
        <v>32166</v>
      </c>
      <c r="E5808" t="s">
        <v>26248</v>
      </c>
      <c r="F5808" t="s">
        <v>26315</v>
      </c>
      <c r="G5808" t="s">
        <v>6963</v>
      </c>
      <c r="H5808" t="s">
        <v>244</v>
      </c>
      <c r="I5808" t="s">
        <v>245</v>
      </c>
      <c r="J5808" t="s">
        <v>178</v>
      </c>
      <c r="K5808" t="s">
        <v>28943</v>
      </c>
      <c r="L5808" t="s">
        <v>28944</v>
      </c>
      <c r="M5808" t="s">
        <v>12920</v>
      </c>
      <c r="N5808" t="s">
        <v>32167</v>
      </c>
    </row>
    <row r="5809" spans="1:14" x14ac:dyDescent="0.35">
      <c r="A5809" t="s">
        <v>27974</v>
      </c>
      <c r="B5809" t="s">
        <v>7655</v>
      </c>
      <c r="C5809" t="s">
        <v>32168</v>
      </c>
      <c r="D5809" t="s">
        <v>32169</v>
      </c>
      <c r="E5809" t="s">
        <v>26228</v>
      </c>
      <c r="F5809" t="s">
        <v>26137</v>
      </c>
      <c r="G5809" t="s">
        <v>6963</v>
      </c>
      <c r="H5809" t="s">
        <v>244</v>
      </c>
      <c r="I5809" t="s">
        <v>245</v>
      </c>
      <c r="J5809" t="s">
        <v>178</v>
      </c>
      <c r="K5809" t="s">
        <v>28943</v>
      </c>
      <c r="L5809" t="s">
        <v>28944</v>
      </c>
      <c r="M5809" t="s">
        <v>12920</v>
      </c>
      <c r="N5809" t="s">
        <v>32170</v>
      </c>
    </row>
    <row r="5810" spans="1:14" x14ac:dyDescent="0.35">
      <c r="A5810" t="s">
        <v>27974</v>
      </c>
      <c r="B5810" t="s">
        <v>7655</v>
      </c>
      <c r="C5810" t="s">
        <v>7725</v>
      </c>
      <c r="D5810" t="s">
        <v>7726</v>
      </c>
      <c r="E5810" t="s">
        <v>26138</v>
      </c>
      <c r="F5810" t="s">
        <v>26315</v>
      </c>
      <c r="G5810" t="s">
        <v>6963</v>
      </c>
      <c r="H5810" t="s">
        <v>244</v>
      </c>
      <c r="I5810" t="s">
        <v>245</v>
      </c>
      <c r="J5810" t="s">
        <v>178</v>
      </c>
      <c r="K5810" t="s">
        <v>28943</v>
      </c>
      <c r="L5810" t="s">
        <v>28944</v>
      </c>
      <c r="M5810" t="s">
        <v>12920</v>
      </c>
      <c r="N5810" t="s">
        <v>7727</v>
      </c>
    </row>
    <row r="5811" spans="1:14" x14ac:dyDescent="0.35">
      <c r="A5811" t="s">
        <v>27974</v>
      </c>
      <c r="B5811" t="s">
        <v>7655</v>
      </c>
      <c r="C5811" t="s">
        <v>32171</v>
      </c>
      <c r="D5811" t="s">
        <v>32172</v>
      </c>
      <c r="E5811" t="s">
        <v>26137</v>
      </c>
      <c r="F5811" t="s">
        <v>26138</v>
      </c>
      <c r="G5811" t="s">
        <v>6963</v>
      </c>
      <c r="H5811" t="s">
        <v>244</v>
      </c>
      <c r="I5811" t="s">
        <v>245</v>
      </c>
      <c r="J5811" t="s">
        <v>178</v>
      </c>
      <c r="K5811" t="s">
        <v>28943</v>
      </c>
      <c r="L5811" t="s">
        <v>28944</v>
      </c>
      <c r="M5811" t="s">
        <v>12920</v>
      </c>
      <c r="N5811" t="s">
        <v>32173</v>
      </c>
    </row>
    <row r="5812" spans="1:14" x14ac:dyDescent="0.35">
      <c r="A5812" t="s">
        <v>27974</v>
      </c>
      <c r="B5812" t="s">
        <v>7655</v>
      </c>
      <c r="C5812" t="s">
        <v>7823</v>
      </c>
      <c r="D5812" t="s">
        <v>7824</v>
      </c>
      <c r="E5812" t="s">
        <v>26294</v>
      </c>
      <c r="F5812" t="s">
        <v>26248</v>
      </c>
      <c r="G5812" t="s">
        <v>6963</v>
      </c>
      <c r="H5812" t="s">
        <v>244</v>
      </c>
      <c r="I5812" t="s">
        <v>245</v>
      </c>
      <c r="J5812" t="s">
        <v>178</v>
      </c>
      <c r="K5812" t="s">
        <v>28943</v>
      </c>
      <c r="L5812" t="s">
        <v>28944</v>
      </c>
      <c r="M5812" t="s">
        <v>12920</v>
      </c>
      <c r="N5812" t="s">
        <v>7825</v>
      </c>
    </row>
    <row r="5813" spans="1:14" x14ac:dyDescent="0.35">
      <c r="A5813" t="s">
        <v>27974</v>
      </c>
      <c r="B5813" t="s">
        <v>7655</v>
      </c>
      <c r="C5813" t="s">
        <v>7680</v>
      </c>
      <c r="D5813" t="s">
        <v>7681</v>
      </c>
      <c r="E5813" t="s">
        <v>26294</v>
      </c>
      <c r="F5813" t="s">
        <v>26138</v>
      </c>
      <c r="G5813" t="s">
        <v>6963</v>
      </c>
      <c r="H5813" t="s">
        <v>244</v>
      </c>
      <c r="I5813" t="s">
        <v>245</v>
      </c>
      <c r="J5813" t="s">
        <v>178</v>
      </c>
      <c r="K5813" t="s">
        <v>28943</v>
      </c>
      <c r="L5813" t="s">
        <v>28944</v>
      </c>
      <c r="M5813" t="s">
        <v>12920</v>
      </c>
      <c r="N5813" t="s">
        <v>7682</v>
      </c>
    </row>
    <row r="5814" spans="1:14" x14ac:dyDescent="0.35">
      <c r="A5814" t="s">
        <v>27974</v>
      </c>
      <c r="B5814" t="s">
        <v>7655</v>
      </c>
      <c r="C5814" t="s">
        <v>7788</v>
      </c>
      <c r="D5814" t="s">
        <v>7789</v>
      </c>
      <c r="E5814" t="s">
        <v>26294</v>
      </c>
      <c r="F5814" t="s">
        <v>26315</v>
      </c>
      <c r="G5814" t="s">
        <v>6963</v>
      </c>
      <c r="H5814" t="s">
        <v>244</v>
      </c>
      <c r="I5814" t="s">
        <v>245</v>
      </c>
      <c r="J5814" t="s">
        <v>178</v>
      </c>
      <c r="K5814" t="s">
        <v>28943</v>
      </c>
      <c r="L5814" t="s">
        <v>28944</v>
      </c>
      <c r="M5814" t="s">
        <v>12920</v>
      </c>
      <c r="N5814" t="s">
        <v>7790</v>
      </c>
    </row>
    <row r="5815" spans="1:14" x14ac:dyDescent="0.35">
      <c r="A5815" t="s">
        <v>27974</v>
      </c>
      <c r="B5815" t="s">
        <v>7655</v>
      </c>
      <c r="C5815" t="s">
        <v>7669</v>
      </c>
      <c r="D5815" t="s">
        <v>7670</v>
      </c>
      <c r="E5815" t="s">
        <v>26248</v>
      </c>
      <c r="F5815" t="s">
        <v>26312</v>
      </c>
      <c r="G5815" t="s">
        <v>6963</v>
      </c>
      <c r="H5815" t="s">
        <v>244</v>
      </c>
      <c r="I5815" t="s">
        <v>245</v>
      </c>
      <c r="J5815" t="s">
        <v>178</v>
      </c>
      <c r="K5815" t="s">
        <v>28943</v>
      </c>
      <c r="L5815" t="s">
        <v>28944</v>
      </c>
      <c r="M5815" t="s">
        <v>12920</v>
      </c>
      <c r="N5815" t="s">
        <v>7671</v>
      </c>
    </row>
    <row r="5816" spans="1:14" x14ac:dyDescent="0.35">
      <c r="A5816" t="s">
        <v>27974</v>
      </c>
      <c r="B5816" t="s">
        <v>7655</v>
      </c>
      <c r="C5816" t="s">
        <v>32174</v>
      </c>
      <c r="D5816" t="s">
        <v>32175</v>
      </c>
      <c r="E5816" t="s">
        <v>26295</v>
      </c>
      <c r="F5816" t="s">
        <v>26315</v>
      </c>
      <c r="G5816" t="s">
        <v>6963</v>
      </c>
      <c r="H5816" t="s">
        <v>244</v>
      </c>
      <c r="I5816" t="s">
        <v>245</v>
      </c>
      <c r="J5816" t="s">
        <v>178</v>
      </c>
      <c r="K5816" t="s">
        <v>28943</v>
      </c>
      <c r="L5816" t="s">
        <v>28944</v>
      </c>
      <c r="M5816" t="s">
        <v>12920</v>
      </c>
      <c r="N5816" t="s">
        <v>32176</v>
      </c>
    </row>
    <row r="5817" spans="1:14" x14ac:dyDescent="0.35">
      <c r="A5817" t="s">
        <v>27974</v>
      </c>
      <c r="B5817" t="s">
        <v>7655</v>
      </c>
      <c r="C5817" t="s">
        <v>7785</v>
      </c>
      <c r="D5817" t="s">
        <v>7786</v>
      </c>
      <c r="E5817" t="s">
        <v>26248</v>
      </c>
      <c r="F5817" t="s">
        <v>26315</v>
      </c>
      <c r="G5817" t="s">
        <v>6963</v>
      </c>
      <c r="H5817" t="s">
        <v>244</v>
      </c>
      <c r="I5817" t="s">
        <v>245</v>
      </c>
      <c r="J5817" t="s">
        <v>178</v>
      </c>
      <c r="K5817" t="s">
        <v>28943</v>
      </c>
      <c r="L5817" t="s">
        <v>28944</v>
      </c>
      <c r="M5817" t="s">
        <v>12920</v>
      </c>
      <c r="N5817" t="s">
        <v>7787</v>
      </c>
    </row>
    <row r="5818" spans="1:14" x14ac:dyDescent="0.35">
      <c r="A5818" t="s">
        <v>27974</v>
      </c>
      <c r="B5818" t="s">
        <v>7655</v>
      </c>
      <c r="C5818" t="s">
        <v>7697</v>
      </c>
      <c r="D5818" t="s">
        <v>7698</v>
      </c>
      <c r="E5818" t="s">
        <v>26248</v>
      </c>
      <c r="F5818" t="s">
        <v>26295</v>
      </c>
      <c r="G5818" t="s">
        <v>6963</v>
      </c>
      <c r="H5818" t="s">
        <v>244</v>
      </c>
      <c r="I5818" t="s">
        <v>245</v>
      </c>
      <c r="J5818" t="s">
        <v>178</v>
      </c>
      <c r="K5818" t="s">
        <v>28943</v>
      </c>
      <c r="L5818" t="s">
        <v>28944</v>
      </c>
      <c r="M5818" t="s">
        <v>12920</v>
      </c>
      <c r="N5818" t="s">
        <v>7699</v>
      </c>
    </row>
    <row r="5819" spans="1:14" x14ac:dyDescent="0.35">
      <c r="A5819" t="s">
        <v>27974</v>
      </c>
      <c r="B5819" t="s">
        <v>7655</v>
      </c>
      <c r="C5819" t="s">
        <v>32177</v>
      </c>
      <c r="D5819" t="s">
        <v>32178</v>
      </c>
      <c r="E5819" t="s">
        <v>26137</v>
      </c>
      <c r="F5819" t="s">
        <v>26248</v>
      </c>
      <c r="G5819" t="s">
        <v>6963</v>
      </c>
      <c r="H5819" t="s">
        <v>244</v>
      </c>
      <c r="I5819" t="s">
        <v>245</v>
      </c>
      <c r="J5819" t="s">
        <v>178</v>
      </c>
      <c r="K5819" t="s">
        <v>28943</v>
      </c>
      <c r="L5819" t="s">
        <v>28944</v>
      </c>
      <c r="M5819" t="s">
        <v>12920</v>
      </c>
      <c r="N5819" t="s">
        <v>32179</v>
      </c>
    </row>
    <row r="5820" spans="1:14" x14ac:dyDescent="0.35">
      <c r="A5820" t="s">
        <v>27974</v>
      </c>
      <c r="B5820" t="s">
        <v>7655</v>
      </c>
      <c r="C5820" t="s">
        <v>7756</v>
      </c>
      <c r="D5820" t="s">
        <v>7757</v>
      </c>
      <c r="E5820" t="s">
        <v>26294</v>
      </c>
      <c r="F5820" t="s">
        <v>26248</v>
      </c>
      <c r="G5820" t="s">
        <v>6963</v>
      </c>
      <c r="H5820" t="s">
        <v>244</v>
      </c>
      <c r="I5820" t="s">
        <v>245</v>
      </c>
      <c r="J5820" t="s">
        <v>178</v>
      </c>
      <c r="K5820" t="s">
        <v>28943</v>
      </c>
      <c r="L5820" t="s">
        <v>28944</v>
      </c>
      <c r="M5820" t="s">
        <v>12920</v>
      </c>
      <c r="N5820" t="s">
        <v>7758</v>
      </c>
    </row>
    <row r="5821" spans="1:14" x14ac:dyDescent="0.35">
      <c r="A5821" t="s">
        <v>27974</v>
      </c>
      <c r="B5821" t="s">
        <v>7655</v>
      </c>
      <c r="C5821" t="s">
        <v>32180</v>
      </c>
      <c r="D5821" t="s">
        <v>32181</v>
      </c>
      <c r="E5821" t="s">
        <v>26269</v>
      </c>
      <c r="F5821" t="s">
        <v>26228</v>
      </c>
      <c r="G5821" t="s">
        <v>6963</v>
      </c>
      <c r="H5821" t="s">
        <v>244</v>
      </c>
      <c r="I5821" t="s">
        <v>245</v>
      </c>
      <c r="J5821" t="s">
        <v>178</v>
      </c>
      <c r="K5821" t="s">
        <v>28943</v>
      </c>
      <c r="L5821" t="s">
        <v>28944</v>
      </c>
      <c r="M5821" t="s">
        <v>12920</v>
      </c>
      <c r="N5821" t="s">
        <v>32182</v>
      </c>
    </row>
    <row r="5822" spans="1:14" x14ac:dyDescent="0.35">
      <c r="A5822" t="s">
        <v>27974</v>
      </c>
      <c r="B5822" t="s">
        <v>7655</v>
      </c>
      <c r="C5822" t="s">
        <v>32183</v>
      </c>
      <c r="D5822" t="s">
        <v>32184</v>
      </c>
      <c r="E5822" t="s">
        <v>26166</v>
      </c>
      <c r="F5822" t="s">
        <v>26295</v>
      </c>
      <c r="G5822" t="s">
        <v>6963</v>
      </c>
      <c r="H5822" t="s">
        <v>244</v>
      </c>
      <c r="I5822" t="s">
        <v>245</v>
      </c>
      <c r="J5822" t="s">
        <v>178</v>
      </c>
      <c r="K5822" t="s">
        <v>28943</v>
      </c>
      <c r="L5822" t="s">
        <v>28944</v>
      </c>
      <c r="M5822" t="s">
        <v>12920</v>
      </c>
      <c r="N5822" t="s">
        <v>32185</v>
      </c>
    </row>
    <row r="5823" spans="1:14" x14ac:dyDescent="0.35">
      <c r="A5823" t="s">
        <v>27974</v>
      </c>
      <c r="B5823" t="s">
        <v>7655</v>
      </c>
      <c r="C5823" t="s">
        <v>32186</v>
      </c>
      <c r="D5823" t="s">
        <v>32187</v>
      </c>
      <c r="E5823" t="s">
        <v>26201</v>
      </c>
      <c r="F5823" t="s">
        <v>26218</v>
      </c>
      <c r="G5823" t="s">
        <v>6963</v>
      </c>
      <c r="H5823" t="s">
        <v>244</v>
      </c>
      <c r="I5823" t="s">
        <v>245</v>
      </c>
      <c r="J5823" t="s">
        <v>178</v>
      </c>
      <c r="K5823" t="s">
        <v>28943</v>
      </c>
      <c r="L5823" t="s">
        <v>28944</v>
      </c>
      <c r="M5823" t="s">
        <v>12920</v>
      </c>
      <c r="N5823" t="s">
        <v>32188</v>
      </c>
    </row>
    <row r="5824" spans="1:14" x14ac:dyDescent="0.35">
      <c r="A5824" t="s">
        <v>27974</v>
      </c>
      <c r="B5824" t="s">
        <v>7655</v>
      </c>
      <c r="C5824" t="s">
        <v>32189</v>
      </c>
      <c r="D5824" t="s">
        <v>32190</v>
      </c>
      <c r="E5824" t="s">
        <v>26170</v>
      </c>
      <c r="F5824" t="s">
        <v>26218</v>
      </c>
      <c r="G5824" t="s">
        <v>6963</v>
      </c>
      <c r="H5824" t="s">
        <v>244</v>
      </c>
      <c r="I5824" t="s">
        <v>245</v>
      </c>
      <c r="J5824" t="s">
        <v>178</v>
      </c>
      <c r="K5824" t="s">
        <v>28943</v>
      </c>
      <c r="L5824" t="s">
        <v>28944</v>
      </c>
      <c r="M5824" t="s">
        <v>12920</v>
      </c>
      <c r="N5824" t="s">
        <v>32191</v>
      </c>
    </row>
    <row r="5825" spans="1:14" x14ac:dyDescent="0.35">
      <c r="A5825" t="s">
        <v>27974</v>
      </c>
      <c r="B5825" t="s">
        <v>7655</v>
      </c>
      <c r="C5825" t="s">
        <v>32192</v>
      </c>
      <c r="D5825" t="s">
        <v>32193</v>
      </c>
      <c r="E5825" t="s">
        <v>26174</v>
      </c>
      <c r="F5825" t="s">
        <v>26174</v>
      </c>
      <c r="G5825" t="s">
        <v>6963</v>
      </c>
      <c r="H5825" t="s">
        <v>244</v>
      </c>
      <c r="I5825" t="s">
        <v>245</v>
      </c>
      <c r="J5825" t="s">
        <v>178</v>
      </c>
      <c r="K5825" t="s">
        <v>28943</v>
      </c>
      <c r="L5825" t="s">
        <v>28944</v>
      </c>
      <c r="M5825" t="s">
        <v>12920</v>
      </c>
      <c r="N5825" t="s">
        <v>32194</v>
      </c>
    </row>
    <row r="5826" spans="1:14" x14ac:dyDescent="0.35">
      <c r="A5826" t="s">
        <v>27974</v>
      </c>
      <c r="B5826" t="s">
        <v>7655</v>
      </c>
      <c r="C5826" t="s">
        <v>29857</v>
      </c>
      <c r="D5826" t="s">
        <v>29855</v>
      </c>
      <c r="E5826" t="s">
        <v>26201</v>
      </c>
      <c r="F5826" t="s">
        <v>26170</v>
      </c>
      <c r="G5826" t="s">
        <v>6963</v>
      </c>
      <c r="H5826" t="s">
        <v>244</v>
      </c>
      <c r="I5826" t="s">
        <v>245</v>
      </c>
      <c r="J5826" t="s">
        <v>178</v>
      </c>
      <c r="K5826" t="s">
        <v>28943</v>
      </c>
      <c r="L5826" t="s">
        <v>28944</v>
      </c>
      <c r="M5826" t="s">
        <v>12920</v>
      </c>
      <c r="N5826" t="s">
        <v>32195</v>
      </c>
    </row>
    <row r="5827" spans="1:14" x14ac:dyDescent="0.35">
      <c r="A5827" t="s">
        <v>27974</v>
      </c>
      <c r="B5827" t="s">
        <v>7655</v>
      </c>
      <c r="C5827" t="s">
        <v>32196</v>
      </c>
      <c r="D5827" t="s">
        <v>32197</v>
      </c>
      <c r="E5827" t="s">
        <v>26148</v>
      </c>
      <c r="F5827" t="s">
        <v>26269</v>
      </c>
      <c r="G5827" t="s">
        <v>6963</v>
      </c>
      <c r="H5827" t="s">
        <v>244</v>
      </c>
      <c r="I5827" t="s">
        <v>245</v>
      </c>
      <c r="J5827" t="s">
        <v>178</v>
      </c>
      <c r="K5827" t="s">
        <v>28943</v>
      </c>
      <c r="L5827" t="s">
        <v>28944</v>
      </c>
      <c r="M5827" t="s">
        <v>12920</v>
      </c>
      <c r="N5827" t="s">
        <v>32198</v>
      </c>
    </row>
    <row r="5828" spans="1:14" x14ac:dyDescent="0.35">
      <c r="A5828" t="s">
        <v>27974</v>
      </c>
      <c r="B5828" t="s">
        <v>7655</v>
      </c>
      <c r="C5828" t="s">
        <v>29120</v>
      </c>
      <c r="D5828" t="s">
        <v>32199</v>
      </c>
      <c r="E5828" t="s">
        <v>26201</v>
      </c>
      <c r="F5828" t="s">
        <v>26170</v>
      </c>
      <c r="G5828" t="s">
        <v>6963</v>
      </c>
      <c r="H5828" t="s">
        <v>244</v>
      </c>
      <c r="I5828" t="s">
        <v>245</v>
      </c>
      <c r="J5828" t="s">
        <v>178</v>
      </c>
      <c r="K5828" t="s">
        <v>28943</v>
      </c>
      <c r="L5828" t="s">
        <v>28944</v>
      </c>
      <c r="M5828" t="s">
        <v>12920</v>
      </c>
      <c r="N5828" t="s">
        <v>32200</v>
      </c>
    </row>
    <row r="5829" spans="1:14" x14ac:dyDescent="0.35">
      <c r="A5829" t="s">
        <v>27974</v>
      </c>
      <c r="B5829" t="s">
        <v>7655</v>
      </c>
      <c r="C5829" t="s">
        <v>32201</v>
      </c>
      <c r="D5829" t="s">
        <v>32202</v>
      </c>
      <c r="E5829" t="s">
        <v>26269</v>
      </c>
      <c r="F5829" t="s">
        <v>26294</v>
      </c>
      <c r="G5829" t="s">
        <v>6963</v>
      </c>
      <c r="H5829" t="s">
        <v>244</v>
      </c>
      <c r="I5829" t="s">
        <v>245</v>
      </c>
      <c r="J5829" t="s">
        <v>178</v>
      </c>
      <c r="K5829" t="s">
        <v>28943</v>
      </c>
      <c r="L5829" t="s">
        <v>28944</v>
      </c>
      <c r="M5829" t="s">
        <v>12920</v>
      </c>
      <c r="N5829" t="s">
        <v>32203</v>
      </c>
    </row>
    <row r="5830" spans="1:14" x14ac:dyDescent="0.35">
      <c r="A5830" t="s">
        <v>27974</v>
      </c>
      <c r="B5830" t="s">
        <v>7655</v>
      </c>
      <c r="C5830" t="s">
        <v>32204</v>
      </c>
      <c r="D5830" t="s">
        <v>32205</v>
      </c>
      <c r="E5830" t="s">
        <v>26166</v>
      </c>
      <c r="F5830" t="s">
        <v>26137</v>
      </c>
      <c r="G5830" t="s">
        <v>6963</v>
      </c>
      <c r="H5830" t="s">
        <v>244</v>
      </c>
      <c r="I5830" t="s">
        <v>245</v>
      </c>
      <c r="J5830" t="s">
        <v>178</v>
      </c>
      <c r="K5830" t="s">
        <v>28943</v>
      </c>
      <c r="L5830" t="s">
        <v>28944</v>
      </c>
      <c r="M5830" t="s">
        <v>12920</v>
      </c>
      <c r="N5830" t="s">
        <v>32206</v>
      </c>
    </row>
    <row r="5831" spans="1:14" x14ac:dyDescent="0.35">
      <c r="A5831" t="s">
        <v>27974</v>
      </c>
      <c r="B5831" t="s">
        <v>7655</v>
      </c>
      <c r="C5831" t="s">
        <v>32207</v>
      </c>
      <c r="D5831" t="s">
        <v>32208</v>
      </c>
      <c r="E5831" t="s">
        <v>26166</v>
      </c>
      <c r="F5831" t="s">
        <v>26228</v>
      </c>
      <c r="G5831" t="s">
        <v>6963</v>
      </c>
      <c r="H5831" t="s">
        <v>244</v>
      </c>
      <c r="I5831" t="s">
        <v>245</v>
      </c>
      <c r="J5831" t="s">
        <v>178</v>
      </c>
      <c r="K5831" t="s">
        <v>28943</v>
      </c>
      <c r="L5831" t="s">
        <v>28944</v>
      </c>
      <c r="M5831" t="s">
        <v>12920</v>
      </c>
      <c r="N5831" t="s">
        <v>32209</v>
      </c>
    </row>
    <row r="5832" spans="1:14" x14ac:dyDescent="0.35">
      <c r="A5832" t="s">
        <v>27974</v>
      </c>
      <c r="B5832" t="s">
        <v>7655</v>
      </c>
      <c r="C5832" t="s">
        <v>32210</v>
      </c>
      <c r="D5832" t="s">
        <v>32211</v>
      </c>
      <c r="E5832" t="s">
        <v>26269</v>
      </c>
      <c r="F5832" t="s">
        <v>26228</v>
      </c>
      <c r="G5832" t="s">
        <v>6963</v>
      </c>
      <c r="H5832" t="s">
        <v>244</v>
      </c>
      <c r="I5832" t="s">
        <v>245</v>
      </c>
      <c r="J5832" t="s">
        <v>178</v>
      </c>
      <c r="K5832" t="s">
        <v>28943</v>
      </c>
      <c r="L5832" t="s">
        <v>28944</v>
      </c>
      <c r="M5832" t="s">
        <v>12920</v>
      </c>
      <c r="N5832" t="s">
        <v>32212</v>
      </c>
    </row>
    <row r="5833" spans="1:14" x14ac:dyDescent="0.35">
      <c r="A5833" t="s">
        <v>27974</v>
      </c>
      <c r="B5833" t="s">
        <v>7655</v>
      </c>
      <c r="C5833" t="s">
        <v>7694</v>
      </c>
      <c r="D5833" t="s">
        <v>7695</v>
      </c>
      <c r="E5833" t="s">
        <v>26135</v>
      </c>
      <c r="F5833" t="s">
        <v>26201</v>
      </c>
      <c r="G5833" t="s">
        <v>6963</v>
      </c>
      <c r="H5833" t="s">
        <v>244</v>
      </c>
      <c r="I5833" t="s">
        <v>245</v>
      </c>
      <c r="J5833" t="s">
        <v>178</v>
      </c>
      <c r="K5833" t="s">
        <v>28943</v>
      </c>
      <c r="L5833" t="s">
        <v>28944</v>
      </c>
      <c r="M5833" t="s">
        <v>12920</v>
      </c>
      <c r="N5833" t="s">
        <v>7696</v>
      </c>
    </row>
    <row r="5834" spans="1:14" x14ac:dyDescent="0.35">
      <c r="A5834" t="s">
        <v>27974</v>
      </c>
      <c r="B5834" t="s">
        <v>7655</v>
      </c>
      <c r="C5834" t="s">
        <v>7743</v>
      </c>
      <c r="D5834" t="s">
        <v>7744</v>
      </c>
      <c r="E5834" t="s">
        <v>26165</v>
      </c>
      <c r="F5834" t="s">
        <v>26148</v>
      </c>
      <c r="G5834" t="s">
        <v>6963</v>
      </c>
      <c r="H5834" t="s">
        <v>244</v>
      </c>
      <c r="I5834" t="s">
        <v>245</v>
      </c>
      <c r="J5834" t="s">
        <v>178</v>
      </c>
      <c r="K5834" t="s">
        <v>28943</v>
      </c>
      <c r="L5834" t="s">
        <v>28944</v>
      </c>
      <c r="M5834" t="s">
        <v>12920</v>
      </c>
      <c r="N5834" t="s">
        <v>7745</v>
      </c>
    </row>
    <row r="5835" spans="1:14" x14ac:dyDescent="0.35">
      <c r="A5835" t="s">
        <v>27974</v>
      </c>
      <c r="B5835" t="s">
        <v>7655</v>
      </c>
      <c r="C5835" t="s">
        <v>7770</v>
      </c>
      <c r="D5835" t="s">
        <v>7771</v>
      </c>
      <c r="E5835" t="s">
        <v>26148</v>
      </c>
      <c r="F5835" t="s">
        <v>26148</v>
      </c>
      <c r="G5835" t="s">
        <v>6963</v>
      </c>
      <c r="H5835" t="s">
        <v>244</v>
      </c>
      <c r="I5835" t="s">
        <v>245</v>
      </c>
      <c r="J5835" t="s">
        <v>178</v>
      </c>
      <c r="K5835" t="s">
        <v>28943</v>
      </c>
      <c r="L5835" t="s">
        <v>28944</v>
      </c>
      <c r="M5835" t="s">
        <v>12920</v>
      </c>
      <c r="N5835" t="s">
        <v>7772</v>
      </c>
    </row>
    <row r="5836" spans="1:14" x14ac:dyDescent="0.35">
      <c r="A5836" t="s">
        <v>27974</v>
      </c>
      <c r="B5836" t="s">
        <v>7655</v>
      </c>
      <c r="C5836" t="s">
        <v>7717</v>
      </c>
      <c r="D5836" t="s">
        <v>7718</v>
      </c>
      <c r="E5836" t="s">
        <v>26166</v>
      </c>
      <c r="F5836" t="s">
        <v>26166</v>
      </c>
      <c r="G5836" t="s">
        <v>6963</v>
      </c>
      <c r="H5836" t="s">
        <v>244</v>
      </c>
      <c r="I5836" t="s">
        <v>245</v>
      </c>
      <c r="J5836" t="s">
        <v>178</v>
      </c>
      <c r="K5836" t="s">
        <v>28943</v>
      </c>
      <c r="L5836" t="s">
        <v>28944</v>
      </c>
      <c r="M5836" t="s">
        <v>12920</v>
      </c>
      <c r="N5836" t="s">
        <v>7719</v>
      </c>
    </row>
    <row r="5837" spans="1:14" x14ac:dyDescent="0.35">
      <c r="A5837" t="s">
        <v>27974</v>
      </c>
      <c r="B5837" t="s">
        <v>7655</v>
      </c>
      <c r="C5837" t="s">
        <v>32213</v>
      </c>
      <c r="D5837" t="s">
        <v>32214</v>
      </c>
      <c r="E5837" t="s">
        <v>26148</v>
      </c>
      <c r="F5837" t="s">
        <v>26166</v>
      </c>
      <c r="G5837" t="s">
        <v>6963</v>
      </c>
      <c r="H5837" t="s">
        <v>244</v>
      </c>
      <c r="I5837" t="s">
        <v>245</v>
      </c>
      <c r="J5837" t="s">
        <v>178</v>
      </c>
      <c r="K5837" t="s">
        <v>28943</v>
      </c>
      <c r="L5837" t="s">
        <v>28944</v>
      </c>
      <c r="M5837" t="s">
        <v>12920</v>
      </c>
      <c r="N5837" t="s">
        <v>32215</v>
      </c>
    </row>
    <row r="5838" spans="1:14" x14ac:dyDescent="0.35">
      <c r="A5838" t="s">
        <v>27974</v>
      </c>
      <c r="B5838" t="s">
        <v>7655</v>
      </c>
      <c r="C5838" t="s">
        <v>7720</v>
      </c>
      <c r="D5838" t="s">
        <v>7721</v>
      </c>
      <c r="E5838" t="s">
        <v>26165</v>
      </c>
      <c r="F5838" t="s">
        <v>26269</v>
      </c>
      <c r="G5838" t="s">
        <v>6963</v>
      </c>
      <c r="H5838" t="s">
        <v>244</v>
      </c>
      <c r="I5838" t="s">
        <v>245</v>
      </c>
      <c r="J5838" t="s">
        <v>178</v>
      </c>
      <c r="K5838" t="s">
        <v>28943</v>
      </c>
      <c r="L5838" t="s">
        <v>28944</v>
      </c>
      <c r="M5838" t="s">
        <v>12920</v>
      </c>
      <c r="N5838" t="s">
        <v>7722</v>
      </c>
    </row>
    <row r="5839" spans="1:14" x14ac:dyDescent="0.35">
      <c r="A5839" t="s">
        <v>27974</v>
      </c>
      <c r="B5839" t="s">
        <v>7655</v>
      </c>
      <c r="C5839" t="s">
        <v>7818</v>
      </c>
      <c r="D5839" t="s">
        <v>7819</v>
      </c>
      <c r="E5839" t="s">
        <v>26137</v>
      </c>
      <c r="F5839" t="s">
        <v>26294</v>
      </c>
      <c r="G5839" t="s">
        <v>6963</v>
      </c>
      <c r="H5839" t="s">
        <v>244</v>
      </c>
      <c r="I5839" t="s">
        <v>245</v>
      </c>
      <c r="J5839" t="s">
        <v>178</v>
      </c>
      <c r="K5839" t="s">
        <v>28943</v>
      </c>
      <c r="L5839" t="s">
        <v>28944</v>
      </c>
      <c r="M5839" t="s">
        <v>12920</v>
      </c>
      <c r="N5839" t="s">
        <v>7820</v>
      </c>
    </row>
    <row r="5840" spans="1:14" x14ac:dyDescent="0.35">
      <c r="A5840" t="s">
        <v>27974</v>
      </c>
      <c r="B5840" t="s">
        <v>7655</v>
      </c>
      <c r="C5840" t="s">
        <v>7804</v>
      </c>
      <c r="D5840" t="s">
        <v>7805</v>
      </c>
      <c r="E5840" t="s">
        <v>26165</v>
      </c>
      <c r="F5840" t="s">
        <v>26228</v>
      </c>
      <c r="G5840" t="s">
        <v>6963</v>
      </c>
      <c r="H5840" t="s">
        <v>244</v>
      </c>
      <c r="I5840" t="s">
        <v>245</v>
      </c>
      <c r="J5840" t="s">
        <v>178</v>
      </c>
      <c r="K5840" t="s">
        <v>28943</v>
      </c>
      <c r="L5840" t="s">
        <v>28944</v>
      </c>
      <c r="M5840" t="s">
        <v>12920</v>
      </c>
      <c r="N5840" t="s">
        <v>7806</v>
      </c>
    </row>
    <row r="5841" spans="1:14" x14ac:dyDescent="0.35">
      <c r="A5841" t="s">
        <v>27974</v>
      </c>
      <c r="B5841" t="s">
        <v>7655</v>
      </c>
      <c r="C5841" t="s">
        <v>32216</v>
      </c>
      <c r="D5841" t="s">
        <v>32217</v>
      </c>
      <c r="E5841" t="s">
        <v>26165</v>
      </c>
      <c r="F5841" t="s">
        <v>26269</v>
      </c>
      <c r="G5841" t="s">
        <v>6963</v>
      </c>
      <c r="H5841" t="s">
        <v>244</v>
      </c>
      <c r="I5841" t="s">
        <v>245</v>
      </c>
      <c r="J5841" t="s">
        <v>178</v>
      </c>
      <c r="K5841" t="s">
        <v>28943</v>
      </c>
      <c r="L5841" t="s">
        <v>28944</v>
      </c>
      <c r="M5841" t="s">
        <v>12920</v>
      </c>
      <c r="N5841" t="s">
        <v>32218</v>
      </c>
    </row>
    <row r="5842" spans="1:14" x14ac:dyDescent="0.35">
      <c r="A5842" t="s">
        <v>27974</v>
      </c>
      <c r="B5842" t="s">
        <v>7655</v>
      </c>
      <c r="C5842" t="s">
        <v>7812</v>
      </c>
      <c r="D5842" t="s">
        <v>7813</v>
      </c>
      <c r="E5842" t="s">
        <v>26166</v>
      </c>
      <c r="F5842" t="s">
        <v>26137</v>
      </c>
      <c r="G5842" t="s">
        <v>6963</v>
      </c>
      <c r="H5842" t="s">
        <v>244</v>
      </c>
      <c r="I5842" t="s">
        <v>245</v>
      </c>
      <c r="J5842" t="s">
        <v>178</v>
      </c>
      <c r="K5842" t="s">
        <v>28943</v>
      </c>
      <c r="L5842" t="s">
        <v>28944</v>
      </c>
      <c r="M5842" t="s">
        <v>12920</v>
      </c>
      <c r="N5842" t="s">
        <v>7814</v>
      </c>
    </row>
    <row r="5843" spans="1:14" x14ac:dyDescent="0.35">
      <c r="A5843" t="s">
        <v>27974</v>
      </c>
      <c r="B5843" t="s">
        <v>7655</v>
      </c>
      <c r="C5843" t="s">
        <v>32219</v>
      </c>
      <c r="D5843" t="s">
        <v>32220</v>
      </c>
      <c r="E5843" t="s">
        <v>26137</v>
      </c>
      <c r="F5843" t="s">
        <v>26295</v>
      </c>
      <c r="G5843" t="s">
        <v>6963</v>
      </c>
      <c r="H5843" t="s">
        <v>244</v>
      </c>
      <c r="I5843" t="s">
        <v>245</v>
      </c>
      <c r="J5843" t="s">
        <v>178</v>
      </c>
      <c r="K5843" t="s">
        <v>28943</v>
      </c>
      <c r="L5843" t="s">
        <v>28944</v>
      </c>
      <c r="M5843" t="s">
        <v>12920</v>
      </c>
      <c r="N5843" t="s">
        <v>32221</v>
      </c>
    </row>
    <row r="5844" spans="1:14" x14ac:dyDescent="0.35">
      <c r="A5844" t="s">
        <v>27974</v>
      </c>
      <c r="B5844" t="s">
        <v>7655</v>
      </c>
      <c r="C5844" t="s">
        <v>32222</v>
      </c>
      <c r="D5844" t="s">
        <v>32223</v>
      </c>
      <c r="E5844" t="s">
        <v>26218</v>
      </c>
      <c r="F5844" t="s">
        <v>26165</v>
      </c>
      <c r="G5844" t="s">
        <v>6963</v>
      </c>
      <c r="H5844" t="s">
        <v>244</v>
      </c>
      <c r="I5844" t="s">
        <v>245</v>
      </c>
      <c r="J5844" t="s">
        <v>178</v>
      </c>
      <c r="K5844" t="s">
        <v>28943</v>
      </c>
      <c r="L5844" t="s">
        <v>28944</v>
      </c>
      <c r="M5844" t="s">
        <v>12920</v>
      </c>
      <c r="N5844" t="s">
        <v>32224</v>
      </c>
    </row>
    <row r="5845" spans="1:14" x14ac:dyDescent="0.35">
      <c r="A5845" t="s">
        <v>27974</v>
      </c>
      <c r="B5845" t="s">
        <v>7655</v>
      </c>
      <c r="C5845" t="s">
        <v>32225</v>
      </c>
      <c r="D5845" t="s">
        <v>32226</v>
      </c>
      <c r="E5845" t="s">
        <v>26218</v>
      </c>
      <c r="F5845" t="s">
        <v>26218</v>
      </c>
      <c r="G5845" t="s">
        <v>6963</v>
      </c>
      <c r="H5845" t="s">
        <v>244</v>
      </c>
      <c r="I5845" t="s">
        <v>245</v>
      </c>
      <c r="J5845" t="s">
        <v>178</v>
      </c>
      <c r="K5845" t="s">
        <v>28943</v>
      </c>
      <c r="L5845" t="s">
        <v>28944</v>
      </c>
      <c r="M5845" t="s">
        <v>12920</v>
      </c>
      <c r="N5845" t="s">
        <v>32227</v>
      </c>
    </row>
    <row r="5846" spans="1:14" x14ac:dyDescent="0.35">
      <c r="A5846" t="s">
        <v>27974</v>
      </c>
      <c r="B5846" t="s">
        <v>7655</v>
      </c>
      <c r="C5846" t="s">
        <v>7842</v>
      </c>
      <c r="D5846" t="s">
        <v>7843</v>
      </c>
      <c r="E5846" t="s">
        <v>26228</v>
      </c>
      <c r="F5846" t="s">
        <v>26315</v>
      </c>
      <c r="G5846" t="s">
        <v>6963</v>
      </c>
      <c r="H5846" t="s">
        <v>244</v>
      </c>
      <c r="I5846" t="s">
        <v>245</v>
      </c>
      <c r="J5846" t="s">
        <v>178</v>
      </c>
      <c r="K5846" t="s">
        <v>28943</v>
      </c>
      <c r="L5846" t="s">
        <v>28944</v>
      </c>
      <c r="M5846" t="s">
        <v>12920</v>
      </c>
      <c r="N5846" t="s">
        <v>7844</v>
      </c>
    </row>
    <row r="5847" spans="1:14" x14ac:dyDescent="0.35">
      <c r="A5847" t="s">
        <v>27974</v>
      </c>
      <c r="B5847" t="s">
        <v>7655</v>
      </c>
      <c r="C5847" t="s">
        <v>7751</v>
      </c>
      <c r="D5847" t="s">
        <v>7752</v>
      </c>
      <c r="E5847" t="s">
        <v>26138</v>
      </c>
      <c r="F5847" t="s">
        <v>26315</v>
      </c>
      <c r="G5847" t="s">
        <v>6963</v>
      </c>
      <c r="H5847" t="s">
        <v>244</v>
      </c>
      <c r="I5847" t="s">
        <v>245</v>
      </c>
      <c r="J5847" t="s">
        <v>178</v>
      </c>
      <c r="K5847" t="s">
        <v>28943</v>
      </c>
      <c r="L5847" t="s">
        <v>28944</v>
      </c>
      <c r="M5847" t="s">
        <v>12920</v>
      </c>
      <c r="N5847" t="s">
        <v>7753</v>
      </c>
    </row>
    <row r="5848" spans="1:14" x14ac:dyDescent="0.35">
      <c r="A5848" t="s">
        <v>27974</v>
      </c>
      <c r="B5848" t="s">
        <v>7655</v>
      </c>
      <c r="C5848" t="s">
        <v>32228</v>
      </c>
      <c r="D5848" t="s">
        <v>32229</v>
      </c>
      <c r="E5848" t="s">
        <v>26228</v>
      </c>
      <c r="F5848" t="s">
        <v>26248</v>
      </c>
      <c r="G5848" t="s">
        <v>6963</v>
      </c>
      <c r="H5848" t="s">
        <v>244</v>
      </c>
      <c r="I5848" t="s">
        <v>245</v>
      </c>
      <c r="J5848" t="s">
        <v>178</v>
      </c>
      <c r="K5848" t="s">
        <v>28943</v>
      </c>
      <c r="L5848" t="s">
        <v>28944</v>
      </c>
      <c r="M5848" t="s">
        <v>12920</v>
      </c>
      <c r="N5848" t="s">
        <v>32230</v>
      </c>
    </row>
    <row r="5849" spans="1:14" x14ac:dyDescent="0.35">
      <c r="A5849" t="s">
        <v>27974</v>
      </c>
      <c r="B5849" t="s">
        <v>7655</v>
      </c>
      <c r="C5849" t="s">
        <v>32231</v>
      </c>
      <c r="D5849" t="s">
        <v>32232</v>
      </c>
      <c r="E5849" t="s">
        <v>26294</v>
      </c>
      <c r="F5849" t="s">
        <v>26315</v>
      </c>
      <c r="G5849" t="s">
        <v>6963</v>
      </c>
      <c r="H5849" t="s">
        <v>244</v>
      </c>
      <c r="I5849" t="s">
        <v>245</v>
      </c>
      <c r="J5849" t="s">
        <v>178</v>
      </c>
      <c r="K5849" t="s">
        <v>28943</v>
      </c>
      <c r="L5849" t="s">
        <v>28944</v>
      </c>
      <c r="M5849" t="s">
        <v>12920</v>
      </c>
      <c r="N5849" t="s">
        <v>32233</v>
      </c>
    </row>
    <row r="5850" spans="1:14" x14ac:dyDescent="0.35">
      <c r="A5850" t="s">
        <v>27974</v>
      </c>
      <c r="B5850" t="s">
        <v>7655</v>
      </c>
      <c r="C5850" t="s">
        <v>32234</v>
      </c>
      <c r="D5850" t="s">
        <v>32235</v>
      </c>
      <c r="E5850" t="s">
        <v>26248</v>
      </c>
      <c r="F5850" t="s">
        <v>27512</v>
      </c>
      <c r="G5850" t="s">
        <v>6963</v>
      </c>
      <c r="H5850" t="s">
        <v>244</v>
      </c>
      <c r="I5850" t="s">
        <v>245</v>
      </c>
      <c r="J5850" t="s">
        <v>178</v>
      </c>
      <c r="K5850" t="s">
        <v>28943</v>
      </c>
      <c r="L5850" t="s">
        <v>28944</v>
      </c>
      <c r="M5850" t="s">
        <v>12920</v>
      </c>
      <c r="N5850" t="s">
        <v>32236</v>
      </c>
    </row>
    <row r="5851" spans="1:14" x14ac:dyDescent="0.35">
      <c r="A5851" t="s">
        <v>27974</v>
      </c>
      <c r="B5851" t="s">
        <v>7655</v>
      </c>
      <c r="C5851" t="s">
        <v>7738</v>
      </c>
      <c r="D5851" t="s">
        <v>7739</v>
      </c>
      <c r="E5851" t="s">
        <v>26166</v>
      </c>
      <c r="F5851" t="s">
        <v>26315</v>
      </c>
      <c r="G5851" t="s">
        <v>6963</v>
      </c>
      <c r="H5851" t="s">
        <v>244</v>
      </c>
      <c r="I5851" t="s">
        <v>245</v>
      </c>
      <c r="J5851" t="s">
        <v>178</v>
      </c>
      <c r="K5851" t="s">
        <v>28943</v>
      </c>
      <c r="L5851" t="s">
        <v>28944</v>
      </c>
      <c r="M5851" t="s">
        <v>12920</v>
      </c>
      <c r="N5851" t="s">
        <v>7740</v>
      </c>
    </row>
    <row r="5852" spans="1:14" x14ac:dyDescent="0.35">
      <c r="A5852" t="s">
        <v>27974</v>
      </c>
      <c r="B5852" t="s">
        <v>7655</v>
      </c>
      <c r="C5852" t="s">
        <v>7731</v>
      </c>
      <c r="D5852" t="s">
        <v>7732</v>
      </c>
      <c r="E5852" t="s">
        <v>26315</v>
      </c>
      <c r="F5852" t="s">
        <v>27512</v>
      </c>
      <c r="G5852" t="s">
        <v>6963</v>
      </c>
      <c r="H5852" t="s">
        <v>244</v>
      </c>
      <c r="I5852" t="s">
        <v>245</v>
      </c>
      <c r="J5852" t="s">
        <v>178</v>
      </c>
      <c r="K5852" t="s">
        <v>28943</v>
      </c>
      <c r="L5852" t="s">
        <v>28944</v>
      </c>
      <c r="M5852" t="s">
        <v>12920</v>
      </c>
      <c r="N5852" t="s">
        <v>7733</v>
      </c>
    </row>
    <row r="5853" spans="1:14" x14ac:dyDescent="0.35">
      <c r="A5853" t="s">
        <v>27974</v>
      </c>
      <c r="B5853" t="s">
        <v>7655</v>
      </c>
      <c r="C5853" t="s">
        <v>7828</v>
      </c>
      <c r="D5853" t="s">
        <v>7829</v>
      </c>
      <c r="E5853" t="s">
        <v>26138</v>
      </c>
      <c r="F5853" t="s">
        <v>26315</v>
      </c>
      <c r="G5853" t="s">
        <v>6963</v>
      </c>
      <c r="H5853" t="s">
        <v>244</v>
      </c>
      <c r="I5853" t="s">
        <v>245</v>
      </c>
      <c r="J5853" t="s">
        <v>178</v>
      </c>
      <c r="K5853" t="s">
        <v>28943</v>
      </c>
      <c r="L5853" t="s">
        <v>28944</v>
      </c>
      <c r="M5853" t="s">
        <v>12920</v>
      </c>
      <c r="N5853" t="s">
        <v>7830</v>
      </c>
    </row>
    <row r="5854" spans="1:14" x14ac:dyDescent="0.35">
      <c r="A5854" t="s">
        <v>27974</v>
      </c>
      <c r="B5854" t="s">
        <v>7655</v>
      </c>
      <c r="C5854" t="s">
        <v>32237</v>
      </c>
      <c r="D5854" t="s">
        <v>32238</v>
      </c>
      <c r="E5854" t="s">
        <v>26294</v>
      </c>
      <c r="F5854" t="s">
        <v>26315</v>
      </c>
      <c r="G5854" t="s">
        <v>6963</v>
      </c>
      <c r="H5854" t="s">
        <v>244</v>
      </c>
      <c r="I5854" t="s">
        <v>245</v>
      </c>
      <c r="J5854" t="s">
        <v>178</v>
      </c>
      <c r="K5854" t="s">
        <v>28943</v>
      </c>
      <c r="L5854" t="s">
        <v>28944</v>
      </c>
      <c r="M5854" t="s">
        <v>12920</v>
      </c>
      <c r="N5854" t="s">
        <v>32239</v>
      </c>
    </row>
    <row r="5855" spans="1:14" x14ac:dyDescent="0.35">
      <c r="A5855" t="s">
        <v>27974</v>
      </c>
      <c r="B5855" t="s">
        <v>7655</v>
      </c>
      <c r="C5855" t="s">
        <v>7799</v>
      </c>
      <c r="D5855" t="s">
        <v>7800</v>
      </c>
      <c r="E5855" t="s">
        <v>26166</v>
      </c>
      <c r="F5855" t="s">
        <v>26315</v>
      </c>
      <c r="G5855" t="s">
        <v>6963</v>
      </c>
      <c r="H5855" t="s">
        <v>244</v>
      </c>
      <c r="I5855" t="s">
        <v>245</v>
      </c>
      <c r="J5855" t="s">
        <v>178</v>
      </c>
      <c r="K5855" t="s">
        <v>28943</v>
      </c>
      <c r="L5855" t="s">
        <v>28944</v>
      </c>
      <c r="M5855" t="s">
        <v>12920</v>
      </c>
      <c r="N5855" t="s">
        <v>7801</v>
      </c>
    </row>
    <row r="5856" spans="1:14" x14ac:dyDescent="0.35">
      <c r="A5856" t="s">
        <v>27974</v>
      </c>
      <c r="B5856" t="s">
        <v>7655</v>
      </c>
      <c r="C5856" t="s">
        <v>7659</v>
      </c>
      <c r="D5856" t="s">
        <v>7660</v>
      </c>
      <c r="E5856" t="s">
        <v>26138</v>
      </c>
      <c r="F5856" t="s">
        <v>26312</v>
      </c>
      <c r="G5856" t="s">
        <v>6963</v>
      </c>
      <c r="H5856" t="s">
        <v>244</v>
      </c>
      <c r="I5856" t="s">
        <v>245</v>
      </c>
      <c r="J5856" t="s">
        <v>178</v>
      </c>
      <c r="K5856" t="s">
        <v>28943</v>
      </c>
      <c r="L5856" t="s">
        <v>28944</v>
      </c>
      <c r="M5856" t="s">
        <v>12920</v>
      </c>
      <c r="N5856" t="s">
        <v>7661</v>
      </c>
    </row>
    <row r="5857" spans="1:14" x14ac:dyDescent="0.35">
      <c r="A5857" t="s">
        <v>27974</v>
      </c>
      <c r="B5857" t="s">
        <v>7655</v>
      </c>
      <c r="C5857" t="s">
        <v>65943</v>
      </c>
      <c r="D5857" t="s">
        <v>65944</v>
      </c>
      <c r="E5857" t="s">
        <v>26148</v>
      </c>
      <c r="F5857" t="s">
        <v>26166</v>
      </c>
      <c r="G5857" t="s">
        <v>6963</v>
      </c>
      <c r="H5857" t="s">
        <v>244</v>
      </c>
      <c r="I5857" t="s">
        <v>245</v>
      </c>
      <c r="J5857" t="s">
        <v>178</v>
      </c>
      <c r="K5857" t="s">
        <v>29145</v>
      </c>
      <c r="L5857" t="s">
        <v>29146</v>
      </c>
      <c r="M5857" t="s">
        <v>12777</v>
      </c>
      <c r="N5857" t="s">
        <v>65945</v>
      </c>
    </row>
    <row r="5858" spans="1:14" x14ac:dyDescent="0.35">
      <c r="A5858" t="s">
        <v>27974</v>
      </c>
      <c r="B5858" t="s">
        <v>7655</v>
      </c>
      <c r="C5858" t="s">
        <v>65097</v>
      </c>
      <c r="D5858" t="s">
        <v>65016</v>
      </c>
      <c r="E5858" t="s">
        <v>26166</v>
      </c>
      <c r="F5858" t="s">
        <v>26295</v>
      </c>
      <c r="G5858" t="s">
        <v>6963</v>
      </c>
      <c r="H5858" t="s">
        <v>244</v>
      </c>
      <c r="I5858" t="s">
        <v>245</v>
      </c>
      <c r="J5858" t="s">
        <v>178</v>
      </c>
      <c r="K5858" t="s">
        <v>29145</v>
      </c>
      <c r="L5858" t="s">
        <v>29146</v>
      </c>
      <c r="M5858" t="s">
        <v>12777</v>
      </c>
      <c r="N5858" t="s">
        <v>65098</v>
      </c>
    </row>
    <row r="5859" spans="1:14" x14ac:dyDescent="0.35">
      <c r="A5859" t="s">
        <v>27974</v>
      </c>
      <c r="B5859" t="s">
        <v>7655</v>
      </c>
      <c r="C5859" t="s">
        <v>32240</v>
      </c>
      <c r="D5859" t="s">
        <v>32241</v>
      </c>
      <c r="E5859" t="s">
        <v>26248</v>
      </c>
      <c r="F5859" t="s">
        <v>26315</v>
      </c>
      <c r="G5859" t="s">
        <v>6963</v>
      </c>
      <c r="H5859" t="s">
        <v>244</v>
      </c>
      <c r="I5859" t="s">
        <v>245</v>
      </c>
      <c r="J5859" t="s">
        <v>178</v>
      </c>
      <c r="K5859" t="s">
        <v>29145</v>
      </c>
      <c r="L5859" t="s">
        <v>29146</v>
      </c>
      <c r="M5859" t="s">
        <v>12777</v>
      </c>
      <c r="N5859" t="s">
        <v>32242</v>
      </c>
    </row>
    <row r="5860" spans="1:14" x14ac:dyDescent="0.35">
      <c r="A5860" t="s">
        <v>27974</v>
      </c>
      <c r="B5860" t="s">
        <v>7655</v>
      </c>
      <c r="C5860" t="s">
        <v>7767</v>
      </c>
      <c r="D5860" t="s">
        <v>7768</v>
      </c>
      <c r="E5860" t="s">
        <v>26294</v>
      </c>
      <c r="F5860" t="s">
        <v>26295</v>
      </c>
      <c r="G5860" t="s">
        <v>6963</v>
      </c>
      <c r="H5860" t="s">
        <v>244</v>
      </c>
      <c r="I5860" t="s">
        <v>245</v>
      </c>
      <c r="J5860" t="s">
        <v>178</v>
      </c>
      <c r="K5860" t="s">
        <v>29145</v>
      </c>
      <c r="L5860" t="s">
        <v>29146</v>
      </c>
      <c r="M5860" t="s">
        <v>12777</v>
      </c>
      <c r="N5860" t="s">
        <v>7769</v>
      </c>
    </row>
    <row r="5861" spans="1:14" x14ac:dyDescent="0.35">
      <c r="A5861" t="s">
        <v>27974</v>
      </c>
      <c r="B5861" t="s">
        <v>7655</v>
      </c>
      <c r="C5861" t="s">
        <v>7662</v>
      </c>
      <c r="D5861" t="s">
        <v>7663</v>
      </c>
      <c r="E5861" t="s">
        <v>26165</v>
      </c>
      <c r="F5861" t="s">
        <v>26294</v>
      </c>
      <c r="G5861" t="s">
        <v>6963</v>
      </c>
      <c r="H5861" t="s">
        <v>244</v>
      </c>
      <c r="I5861" t="s">
        <v>245</v>
      </c>
      <c r="J5861" t="s">
        <v>178</v>
      </c>
      <c r="K5861" t="s">
        <v>29145</v>
      </c>
      <c r="L5861" t="s">
        <v>29146</v>
      </c>
      <c r="M5861" t="s">
        <v>12777</v>
      </c>
      <c r="N5861" t="s">
        <v>7664</v>
      </c>
    </row>
    <row r="5862" spans="1:14" x14ac:dyDescent="0.35">
      <c r="A5862" t="s">
        <v>27974</v>
      </c>
      <c r="B5862" t="s">
        <v>7655</v>
      </c>
      <c r="C5862" t="s">
        <v>32243</v>
      </c>
      <c r="D5862" t="s">
        <v>32244</v>
      </c>
      <c r="E5862" t="s">
        <v>26295</v>
      </c>
      <c r="F5862" t="s">
        <v>26315</v>
      </c>
      <c r="G5862" t="s">
        <v>6963</v>
      </c>
      <c r="H5862" t="s">
        <v>244</v>
      </c>
      <c r="I5862" t="s">
        <v>245</v>
      </c>
      <c r="J5862" t="s">
        <v>178</v>
      </c>
      <c r="K5862" t="s">
        <v>29145</v>
      </c>
      <c r="L5862" t="s">
        <v>29146</v>
      </c>
      <c r="M5862" t="s">
        <v>12777</v>
      </c>
      <c r="N5862" t="s">
        <v>32245</v>
      </c>
    </row>
    <row r="5863" spans="1:14" x14ac:dyDescent="0.35">
      <c r="A5863" t="s">
        <v>27974</v>
      </c>
      <c r="B5863" t="s">
        <v>7655</v>
      </c>
      <c r="C5863" t="s">
        <v>32246</v>
      </c>
      <c r="D5863" t="s">
        <v>32247</v>
      </c>
      <c r="E5863" t="s">
        <v>26166</v>
      </c>
      <c r="F5863" t="s">
        <v>26294</v>
      </c>
      <c r="G5863" t="s">
        <v>6963</v>
      </c>
      <c r="H5863" t="s">
        <v>244</v>
      </c>
      <c r="I5863" t="s">
        <v>245</v>
      </c>
      <c r="J5863" t="s">
        <v>178</v>
      </c>
      <c r="K5863" t="s">
        <v>29145</v>
      </c>
      <c r="L5863" t="s">
        <v>29146</v>
      </c>
      <c r="M5863" t="s">
        <v>12777</v>
      </c>
      <c r="N5863" t="s">
        <v>32248</v>
      </c>
    </row>
    <row r="5864" spans="1:14" x14ac:dyDescent="0.35">
      <c r="A5864" t="s">
        <v>27974</v>
      </c>
      <c r="B5864" t="s">
        <v>7655</v>
      </c>
      <c r="C5864" t="s">
        <v>7706</v>
      </c>
      <c r="D5864" t="s">
        <v>4227</v>
      </c>
      <c r="E5864" t="s">
        <v>26294</v>
      </c>
      <c r="F5864" t="s">
        <v>26315</v>
      </c>
      <c r="G5864" t="s">
        <v>6963</v>
      </c>
      <c r="H5864" t="s">
        <v>244</v>
      </c>
      <c r="I5864" t="s">
        <v>245</v>
      </c>
      <c r="J5864" t="s">
        <v>178</v>
      </c>
      <c r="K5864" t="s">
        <v>29145</v>
      </c>
      <c r="L5864" t="s">
        <v>29146</v>
      </c>
      <c r="M5864" t="s">
        <v>12777</v>
      </c>
      <c r="N5864" t="s">
        <v>7707</v>
      </c>
    </row>
    <row r="5865" spans="1:14" x14ac:dyDescent="0.35">
      <c r="A5865" t="s">
        <v>27974</v>
      </c>
      <c r="B5865" t="s">
        <v>7655</v>
      </c>
      <c r="C5865" t="s">
        <v>7810</v>
      </c>
      <c r="D5865" t="s">
        <v>4329</v>
      </c>
      <c r="E5865" t="s">
        <v>26165</v>
      </c>
      <c r="F5865" t="s">
        <v>26148</v>
      </c>
      <c r="G5865" t="s">
        <v>6963</v>
      </c>
      <c r="H5865" t="s">
        <v>244</v>
      </c>
      <c r="I5865" t="s">
        <v>245</v>
      </c>
      <c r="J5865" t="s">
        <v>178</v>
      </c>
      <c r="K5865" t="s">
        <v>29145</v>
      </c>
      <c r="L5865" t="s">
        <v>29146</v>
      </c>
      <c r="M5865" t="s">
        <v>12777</v>
      </c>
      <c r="N5865" t="s">
        <v>7811</v>
      </c>
    </row>
    <row r="5866" spans="1:14" x14ac:dyDescent="0.35">
      <c r="A5866" t="s">
        <v>27974</v>
      </c>
      <c r="B5866" t="s">
        <v>7655</v>
      </c>
      <c r="C5866" t="s">
        <v>7749</v>
      </c>
      <c r="D5866" t="s">
        <v>4266</v>
      </c>
      <c r="E5866" t="s">
        <v>26137</v>
      </c>
      <c r="F5866" t="s">
        <v>27512</v>
      </c>
      <c r="G5866" t="s">
        <v>6963</v>
      </c>
      <c r="H5866" t="s">
        <v>244</v>
      </c>
      <c r="I5866" t="s">
        <v>245</v>
      </c>
      <c r="J5866" t="s">
        <v>178</v>
      </c>
      <c r="K5866" t="s">
        <v>29145</v>
      </c>
      <c r="L5866" t="s">
        <v>29146</v>
      </c>
      <c r="M5866" t="s">
        <v>12777</v>
      </c>
      <c r="N5866" t="s">
        <v>7750</v>
      </c>
    </row>
    <row r="5867" spans="1:14" x14ac:dyDescent="0.35">
      <c r="A5867" t="s">
        <v>27974</v>
      </c>
      <c r="B5867" t="s">
        <v>7655</v>
      </c>
      <c r="C5867" t="s">
        <v>7714</v>
      </c>
      <c r="D5867" t="s">
        <v>7715</v>
      </c>
      <c r="E5867" t="s">
        <v>26130</v>
      </c>
      <c r="F5867" t="s">
        <v>26130</v>
      </c>
      <c r="G5867" t="s">
        <v>6963</v>
      </c>
      <c r="H5867" t="s">
        <v>244</v>
      </c>
      <c r="I5867" t="s">
        <v>245</v>
      </c>
      <c r="J5867" t="s">
        <v>178</v>
      </c>
      <c r="K5867" t="s">
        <v>29145</v>
      </c>
      <c r="L5867" t="s">
        <v>29146</v>
      </c>
      <c r="M5867" t="s">
        <v>12777</v>
      </c>
      <c r="N5867" t="s">
        <v>7716</v>
      </c>
    </row>
    <row r="5868" spans="1:14" x14ac:dyDescent="0.35">
      <c r="A5868" t="s">
        <v>27974</v>
      </c>
      <c r="B5868" t="s">
        <v>7655</v>
      </c>
      <c r="C5868" t="s">
        <v>32249</v>
      </c>
      <c r="D5868" t="s">
        <v>32250</v>
      </c>
      <c r="E5868" t="s">
        <v>26228</v>
      </c>
      <c r="F5868" t="s">
        <v>26312</v>
      </c>
      <c r="G5868" t="s">
        <v>6963</v>
      </c>
      <c r="H5868" t="s">
        <v>244</v>
      </c>
      <c r="I5868" t="s">
        <v>245</v>
      </c>
      <c r="J5868" t="s">
        <v>178</v>
      </c>
      <c r="K5868" t="s">
        <v>29145</v>
      </c>
      <c r="L5868" t="s">
        <v>29146</v>
      </c>
      <c r="M5868" t="s">
        <v>12777</v>
      </c>
      <c r="N5868" t="s">
        <v>32251</v>
      </c>
    </row>
    <row r="5869" spans="1:14" x14ac:dyDescent="0.35">
      <c r="A5869" t="s">
        <v>27974</v>
      </c>
      <c r="B5869" t="s">
        <v>7655</v>
      </c>
      <c r="C5869" t="s">
        <v>32252</v>
      </c>
      <c r="D5869" t="s">
        <v>32253</v>
      </c>
      <c r="E5869" t="s">
        <v>26174</v>
      </c>
      <c r="F5869" t="s">
        <v>26174</v>
      </c>
      <c r="G5869" t="s">
        <v>6963</v>
      </c>
      <c r="H5869" t="s">
        <v>244</v>
      </c>
      <c r="I5869" t="s">
        <v>245</v>
      </c>
      <c r="J5869" t="s">
        <v>178</v>
      </c>
      <c r="K5869" t="s">
        <v>29145</v>
      </c>
      <c r="L5869" t="s">
        <v>29146</v>
      </c>
      <c r="M5869" t="s">
        <v>12777</v>
      </c>
      <c r="N5869" t="s">
        <v>32254</v>
      </c>
    </row>
    <row r="5870" spans="1:14" x14ac:dyDescent="0.35">
      <c r="A5870" t="s">
        <v>27974</v>
      </c>
      <c r="B5870" t="s">
        <v>7655</v>
      </c>
      <c r="C5870" t="s">
        <v>32255</v>
      </c>
      <c r="D5870" t="s">
        <v>32256</v>
      </c>
      <c r="E5870" t="s">
        <v>26166</v>
      </c>
      <c r="F5870" t="s">
        <v>26295</v>
      </c>
      <c r="G5870" t="s">
        <v>6963</v>
      </c>
      <c r="H5870" t="s">
        <v>244</v>
      </c>
      <c r="I5870" t="s">
        <v>245</v>
      </c>
      <c r="J5870" t="s">
        <v>178</v>
      </c>
      <c r="K5870" t="s">
        <v>29145</v>
      </c>
      <c r="L5870" t="s">
        <v>29146</v>
      </c>
      <c r="M5870" t="s">
        <v>12777</v>
      </c>
      <c r="N5870" t="s">
        <v>32257</v>
      </c>
    </row>
    <row r="5871" spans="1:14" x14ac:dyDescent="0.35">
      <c r="A5871" t="s">
        <v>27974</v>
      </c>
      <c r="B5871" t="s">
        <v>7655</v>
      </c>
      <c r="C5871" t="s">
        <v>7676</v>
      </c>
      <c r="D5871" t="s">
        <v>4197</v>
      </c>
      <c r="E5871" t="s">
        <v>26201</v>
      </c>
      <c r="F5871" t="s">
        <v>26120</v>
      </c>
      <c r="G5871" t="s">
        <v>6963</v>
      </c>
      <c r="H5871" t="s">
        <v>244</v>
      </c>
      <c r="I5871" t="s">
        <v>245</v>
      </c>
      <c r="J5871" t="s">
        <v>178</v>
      </c>
      <c r="K5871" t="s">
        <v>29145</v>
      </c>
      <c r="L5871" t="s">
        <v>29146</v>
      </c>
      <c r="M5871" t="s">
        <v>12777</v>
      </c>
      <c r="N5871" t="s">
        <v>7677</v>
      </c>
    </row>
    <row r="5872" spans="1:14" x14ac:dyDescent="0.35">
      <c r="A5872" t="s">
        <v>27974</v>
      </c>
      <c r="B5872" t="s">
        <v>7655</v>
      </c>
      <c r="C5872" t="s">
        <v>7692</v>
      </c>
      <c r="D5872" t="s">
        <v>4212</v>
      </c>
      <c r="E5872" t="s">
        <v>26148</v>
      </c>
      <c r="F5872" t="s">
        <v>26137</v>
      </c>
      <c r="G5872" t="s">
        <v>6963</v>
      </c>
      <c r="H5872" t="s">
        <v>244</v>
      </c>
      <c r="I5872" t="s">
        <v>245</v>
      </c>
      <c r="J5872" t="s">
        <v>178</v>
      </c>
      <c r="K5872" t="s">
        <v>29145</v>
      </c>
      <c r="L5872" t="s">
        <v>29146</v>
      </c>
      <c r="M5872" t="s">
        <v>12777</v>
      </c>
      <c r="N5872" t="s">
        <v>7693</v>
      </c>
    </row>
    <row r="5873" spans="1:14" x14ac:dyDescent="0.35">
      <c r="A5873" t="s">
        <v>27974</v>
      </c>
      <c r="B5873" t="s">
        <v>7655</v>
      </c>
      <c r="C5873" t="s">
        <v>7678</v>
      </c>
      <c r="D5873" t="s">
        <v>4200</v>
      </c>
      <c r="E5873" t="s">
        <v>26148</v>
      </c>
      <c r="F5873" t="s">
        <v>26228</v>
      </c>
      <c r="G5873" t="s">
        <v>6963</v>
      </c>
      <c r="H5873" t="s">
        <v>244</v>
      </c>
      <c r="I5873" t="s">
        <v>245</v>
      </c>
      <c r="J5873" t="s">
        <v>178</v>
      </c>
      <c r="K5873" t="s">
        <v>29145</v>
      </c>
      <c r="L5873" t="s">
        <v>29146</v>
      </c>
      <c r="M5873" t="s">
        <v>12777</v>
      </c>
      <c r="N5873" t="s">
        <v>7679</v>
      </c>
    </row>
    <row r="5874" spans="1:14" x14ac:dyDescent="0.35">
      <c r="A5874" t="s">
        <v>27974</v>
      </c>
      <c r="B5874" t="s">
        <v>7655</v>
      </c>
      <c r="C5874" t="s">
        <v>32258</v>
      </c>
      <c r="D5874" t="s">
        <v>32259</v>
      </c>
      <c r="E5874" t="s">
        <v>26148</v>
      </c>
      <c r="F5874" t="s">
        <v>26294</v>
      </c>
      <c r="G5874" t="s">
        <v>6963</v>
      </c>
      <c r="H5874" t="s">
        <v>244</v>
      </c>
      <c r="I5874" t="s">
        <v>245</v>
      </c>
      <c r="J5874" t="s">
        <v>178</v>
      </c>
      <c r="K5874" t="s">
        <v>29145</v>
      </c>
      <c r="L5874" t="s">
        <v>29146</v>
      </c>
      <c r="M5874" t="s">
        <v>12777</v>
      </c>
      <c r="N5874" t="s">
        <v>32260</v>
      </c>
    </row>
    <row r="5875" spans="1:14" x14ac:dyDescent="0.35">
      <c r="A5875" t="s">
        <v>27974</v>
      </c>
      <c r="B5875" t="s">
        <v>7655</v>
      </c>
      <c r="C5875" t="s">
        <v>32261</v>
      </c>
      <c r="D5875" t="s">
        <v>32262</v>
      </c>
      <c r="E5875" t="s">
        <v>26138</v>
      </c>
      <c r="F5875" t="s">
        <v>26315</v>
      </c>
      <c r="G5875" t="s">
        <v>6963</v>
      </c>
      <c r="H5875" t="s">
        <v>244</v>
      </c>
      <c r="I5875" t="s">
        <v>245</v>
      </c>
      <c r="J5875" t="s">
        <v>178</v>
      </c>
      <c r="K5875" t="s">
        <v>29145</v>
      </c>
      <c r="L5875" t="s">
        <v>29146</v>
      </c>
      <c r="M5875" t="s">
        <v>12777</v>
      </c>
      <c r="N5875" t="s">
        <v>32263</v>
      </c>
    </row>
    <row r="5876" spans="1:14" x14ac:dyDescent="0.35">
      <c r="A5876" t="s">
        <v>27974</v>
      </c>
      <c r="B5876" t="s">
        <v>7655</v>
      </c>
      <c r="C5876" t="s">
        <v>7837</v>
      </c>
      <c r="D5876" t="s">
        <v>4362</v>
      </c>
      <c r="E5876" t="s">
        <v>26294</v>
      </c>
      <c r="F5876" t="s">
        <v>26315</v>
      </c>
      <c r="G5876" t="s">
        <v>6963</v>
      </c>
      <c r="H5876" t="s">
        <v>244</v>
      </c>
      <c r="I5876" t="s">
        <v>245</v>
      </c>
      <c r="J5876" t="s">
        <v>178</v>
      </c>
      <c r="K5876" t="s">
        <v>29145</v>
      </c>
      <c r="L5876" t="s">
        <v>29146</v>
      </c>
      <c r="M5876" t="s">
        <v>12777</v>
      </c>
      <c r="N5876" t="s">
        <v>7838</v>
      </c>
    </row>
    <row r="5877" spans="1:14" x14ac:dyDescent="0.35">
      <c r="A5877" t="s">
        <v>27974</v>
      </c>
      <c r="B5877" t="s">
        <v>7655</v>
      </c>
      <c r="C5877" t="s">
        <v>32264</v>
      </c>
      <c r="D5877" t="s">
        <v>32265</v>
      </c>
      <c r="E5877" t="s">
        <v>26137</v>
      </c>
      <c r="F5877" t="s">
        <v>26315</v>
      </c>
      <c r="G5877" t="s">
        <v>6963</v>
      </c>
      <c r="H5877" t="s">
        <v>244</v>
      </c>
      <c r="I5877" t="s">
        <v>245</v>
      </c>
      <c r="J5877" t="s">
        <v>178</v>
      </c>
      <c r="K5877" t="s">
        <v>29145</v>
      </c>
      <c r="L5877" t="s">
        <v>29146</v>
      </c>
      <c r="M5877" t="s">
        <v>12777</v>
      </c>
      <c r="N5877" t="s">
        <v>32266</v>
      </c>
    </row>
    <row r="5878" spans="1:14" x14ac:dyDescent="0.35">
      <c r="A5878" t="s">
        <v>27974</v>
      </c>
      <c r="B5878" t="s">
        <v>7655</v>
      </c>
      <c r="C5878" t="s">
        <v>32267</v>
      </c>
      <c r="D5878" t="s">
        <v>32268</v>
      </c>
      <c r="E5878" t="s">
        <v>26165</v>
      </c>
      <c r="F5878" t="s">
        <v>26166</v>
      </c>
      <c r="G5878" t="s">
        <v>6963</v>
      </c>
      <c r="H5878" t="s">
        <v>244</v>
      </c>
      <c r="I5878" t="s">
        <v>245</v>
      </c>
      <c r="J5878" t="s">
        <v>178</v>
      </c>
      <c r="K5878" t="s">
        <v>29145</v>
      </c>
      <c r="L5878" t="s">
        <v>29146</v>
      </c>
      <c r="M5878" t="s">
        <v>12777</v>
      </c>
      <c r="N5878" t="s">
        <v>32269</v>
      </c>
    </row>
    <row r="5879" spans="1:14" x14ac:dyDescent="0.35">
      <c r="A5879" t="s">
        <v>27974</v>
      </c>
      <c r="B5879" t="s">
        <v>7655</v>
      </c>
      <c r="C5879" t="s">
        <v>32270</v>
      </c>
      <c r="D5879" t="s">
        <v>32271</v>
      </c>
      <c r="E5879" t="s">
        <v>26120</v>
      </c>
      <c r="F5879" t="s">
        <v>26218</v>
      </c>
      <c r="G5879" t="s">
        <v>6963</v>
      </c>
      <c r="H5879" t="s">
        <v>244</v>
      </c>
      <c r="I5879" t="s">
        <v>245</v>
      </c>
      <c r="J5879" t="s">
        <v>178</v>
      </c>
      <c r="K5879" t="s">
        <v>29145</v>
      </c>
      <c r="L5879" t="s">
        <v>29146</v>
      </c>
      <c r="M5879" t="s">
        <v>12777</v>
      </c>
      <c r="N5879" t="s">
        <v>32272</v>
      </c>
    </row>
    <row r="5880" spans="1:14" x14ac:dyDescent="0.35">
      <c r="A5880" t="s">
        <v>27974</v>
      </c>
      <c r="B5880" t="s">
        <v>7655</v>
      </c>
      <c r="C5880" t="s">
        <v>32273</v>
      </c>
      <c r="D5880" t="s">
        <v>32274</v>
      </c>
      <c r="E5880" t="s">
        <v>26228</v>
      </c>
      <c r="F5880" t="s">
        <v>26248</v>
      </c>
      <c r="G5880" t="s">
        <v>6963</v>
      </c>
      <c r="H5880" t="s">
        <v>244</v>
      </c>
      <c r="I5880" t="s">
        <v>245</v>
      </c>
      <c r="J5880" t="s">
        <v>178</v>
      </c>
      <c r="K5880" t="s">
        <v>29145</v>
      </c>
      <c r="L5880" t="s">
        <v>29146</v>
      </c>
      <c r="M5880" t="s">
        <v>12777</v>
      </c>
      <c r="N5880" t="s">
        <v>32275</v>
      </c>
    </row>
    <row r="5881" spans="1:14" x14ac:dyDescent="0.35">
      <c r="A5881" t="s">
        <v>27974</v>
      </c>
      <c r="B5881" t="s">
        <v>7655</v>
      </c>
      <c r="C5881" t="s">
        <v>32276</v>
      </c>
      <c r="D5881" t="s">
        <v>32277</v>
      </c>
      <c r="E5881" t="s">
        <v>26295</v>
      </c>
      <c r="F5881" t="s">
        <v>28263</v>
      </c>
      <c r="G5881" t="s">
        <v>6963</v>
      </c>
      <c r="H5881" t="s">
        <v>244</v>
      </c>
      <c r="I5881" t="s">
        <v>245</v>
      </c>
      <c r="J5881" t="s">
        <v>178</v>
      </c>
      <c r="K5881" t="s">
        <v>29145</v>
      </c>
      <c r="L5881" t="s">
        <v>29146</v>
      </c>
      <c r="M5881" t="s">
        <v>12777</v>
      </c>
      <c r="N5881" t="s">
        <v>32278</v>
      </c>
    </row>
    <row r="5882" spans="1:14" x14ac:dyDescent="0.35">
      <c r="A5882" t="s">
        <v>27974</v>
      </c>
      <c r="B5882" t="s">
        <v>7655</v>
      </c>
      <c r="C5882" t="s">
        <v>32279</v>
      </c>
      <c r="D5882" t="s">
        <v>32280</v>
      </c>
      <c r="E5882" t="s">
        <v>26294</v>
      </c>
      <c r="F5882" t="s">
        <v>26312</v>
      </c>
      <c r="G5882" t="s">
        <v>6963</v>
      </c>
      <c r="H5882" t="s">
        <v>244</v>
      </c>
      <c r="I5882" t="s">
        <v>245</v>
      </c>
      <c r="J5882" t="s">
        <v>178</v>
      </c>
      <c r="K5882" t="s">
        <v>29145</v>
      </c>
      <c r="L5882" t="s">
        <v>29146</v>
      </c>
      <c r="M5882" t="s">
        <v>12777</v>
      </c>
      <c r="N5882" t="s">
        <v>32281</v>
      </c>
    </row>
    <row r="5883" spans="1:14" x14ac:dyDescent="0.35">
      <c r="A5883" t="s">
        <v>27974</v>
      </c>
      <c r="B5883" t="s">
        <v>7655</v>
      </c>
      <c r="C5883" t="s">
        <v>32282</v>
      </c>
      <c r="D5883" t="s">
        <v>32283</v>
      </c>
      <c r="E5883" t="s">
        <v>26165</v>
      </c>
      <c r="F5883" t="s">
        <v>26148</v>
      </c>
      <c r="G5883" t="s">
        <v>6963</v>
      </c>
      <c r="H5883" t="s">
        <v>244</v>
      </c>
      <c r="I5883" t="s">
        <v>245</v>
      </c>
      <c r="J5883" t="s">
        <v>178</v>
      </c>
      <c r="K5883" t="s">
        <v>29145</v>
      </c>
      <c r="L5883" t="s">
        <v>29146</v>
      </c>
      <c r="M5883" t="s">
        <v>12777</v>
      </c>
      <c r="N5883" t="s">
        <v>32284</v>
      </c>
    </row>
    <row r="5884" spans="1:14" x14ac:dyDescent="0.35">
      <c r="A5884" t="s">
        <v>27974</v>
      </c>
      <c r="B5884" t="s">
        <v>7655</v>
      </c>
      <c r="C5884" t="s">
        <v>7833</v>
      </c>
      <c r="D5884" t="s">
        <v>4356</v>
      </c>
      <c r="E5884" t="s">
        <v>26228</v>
      </c>
      <c r="F5884" t="s">
        <v>26315</v>
      </c>
      <c r="G5884" t="s">
        <v>6963</v>
      </c>
      <c r="H5884" t="s">
        <v>244</v>
      </c>
      <c r="I5884" t="s">
        <v>245</v>
      </c>
      <c r="J5884" t="s">
        <v>178</v>
      </c>
      <c r="K5884" t="s">
        <v>29145</v>
      </c>
      <c r="L5884" t="s">
        <v>29146</v>
      </c>
      <c r="M5884" t="s">
        <v>12777</v>
      </c>
      <c r="N5884" t="s">
        <v>7834</v>
      </c>
    </row>
    <row r="5885" spans="1:14" x14ac:dyDescent="0.35">
      <c r="A5885" t="s">
        <v>27974</v>
      </c>
      <c r="B5885" t="s">
        <v>7655</v>
      </c>
      <c r="C5885" t="s">
        <v>32285</v>
      </c>
      <c r="D5885" t="s">
        <v>32286</v>
      </c>
      <c r="E5885" t="s">
        <v>26137</v>
      </c>
      <c r="F5885" t="s">
        <v>26315</v>
      </c>
      <c r="G5885" t="s">
        <v>6963</v>
      </c>
      <c r="H5885" t="s">
        <v>244</v>
      </c>
      <c r="I5885" t="s">
        <v>245</v>
      </c>
      <c r="J5885" t="s">
        <v>178</v>
      </c>
      <c r="K5885" t="s">
        <v>29145</v>
      </c>
      <c r="L5885" t="s">
        <v>29146</v>
      </c>
      <c r="M5885" t="s">
        <v>12777</v>
      </c>
      <c r="N5885" t="s">
        <v>32287</v>
      </c>
    </row>
    <row r="5886" spans="1:14" x14ac:dyDescent="0.35">
      <c r="A5886" t="s">
        <v>27974</v>
      </c>
      <c r="B5886" t="s">
        <v>7655</v>
      </c>
      <c r="C5886" t="s">
        <v>7763</v>
      </c>
      <c r="D5886" t="s">
        <v>4284</v>
      </c>
      <c r="E5886" t="s">
        <v>26294</v>
      </c>
      <c r="F5886" t="s">
        <v>26518</v>
      </c>
      <c r="G5886" t="s">
        <v>6963</v>
      </c>
      <c r="H5886" t="s">
        <v>244</v>
      </c>
      <c r="I5886" t="s">
        <v>245</v>
      </c>
      <c r="J5886" t="s">
        <v>178</v>
      </c>
      <c r="K5886" t="s">
        <v>29145</v>
      </c>
      <c r="L5886" t="s">
        <v>29146</v>
      </c>
      <c r="M5886" t="s">
        <v>12777</v>
      </c>
      <c r="N5886" t="s">
        <v>7764</v>
      </c>
    </row>
    <row r="5887" spans="1:14" x14ac:dyDescent="0.35">
      <c r="A5887" t="s">
        <v>27974</v>
      </c>
      <c r="B5887" t="s">
        <v>7655</v>
      </c>
      <c r="C5887" t="s">
        <v>32288</v>
      </c>
      <c r="D5887" t="s">
        <v>32289</v>
      </c>
      <c r="E5887" t="s">
        <v>26228</v>
      </c>
      <c r="F5887" t="s">
        <v>26315</v>
      </c>
      <c r="G5887" t="s">
        <v>6963</v>
      </c>
      <c r="H5887" t="s">
        <v>244</v>
      </c>
      <c r="I5887" t="s">
        <v>245</v>
      </c>
      <c r="J5887" t="s">
        <v>178</v>
      </c>
      <c r="K5887" t="s">
        <v>29145</v>
      </c>
      <c r="L5887" t="s">
        <v>29146</v>
      </c>
      <c r="M5887" t="s">
        <v>12777</v>
      </c>
      <c r="N5887" t="s">
        <v>32290</v>
      </c>
    </row>
    <row r="5888" spans="1:14" x14ac:dyDescent="0.35">
      <c r="A5888" t="s">
        <v>27974</v>
      </c>
      <c r="B5888" t="s">
        <v>7655</v>
      </c>
      <c r="C5888" t="s">
        <v>7736</v>
      </c>
      <c r="D5888" t="s">
        <v>4257</v>
      </c>
      <c r="E5888" t="s">
        <v>26137</v>
      </c>
      <c r="F5888" t="s">
        <v>26315</v>
      </c>
      <c r="G5888" t="s">
        <v>6963</v>
      </c>
      <c r="H5888" t="s">
        <v>244</v>
      </c>
      <c r="I5888" t="s">
        <v>245</v>
      </c>
      <c r="J5888" t="s">
        <v>178</v>
      </c>
      <c r="K5888" t="s">
        <v>29145</v>
      </c>
      <c r="L5888" t="s">
        <v>29146</v>
      </c>
      <c r="M5888" t="s">
        <v>12777</v>
      </c>
      <c r="N5888" t="s">
        <v>7737</v>
      </c>
    </row>
    <row r="5889" spans="1:14" x14ac:dyDescent="0.35">
      <c r="A5889" t="s">
        <v>27974</v>
      </c>
      <c r="B5889" t="s">
        <v>7655</v>
      </c>
      <c r="C5889" t="s">
        <v>7754</v>
      </c>
      <c r="D5889" t="s">
        <v>4272</v>
      </c>
      <c r="E5889" t="s">
        <v>26228</v>
      </c>
      <c r="F5889" t="s">
        <v>27512</v>
      </c>
      <c r="G5889" t="s">
        <v>6963</v>
      </c>
      <c r="H5889" t="s">
        <v>244</v>
      </c>
      <c r="I5889" t="s">
        <v>245</v>
      </c>
      <c r="J5889" t="s">
        <v>178</v>
      </c>
      <c r="K5889" t="s">
        <v>29145</v>
      </c>
      <c r="L5889" t="s">
        <v>29146</v>
      </c>
      <c r="M5889" t="s">
        <v>12777</v>
      </c>
      <c r="N5889" t="s">
        <v>7755</v>
      </c>
    </row>
    <row r="5890" spans="1:14" x14ac:dyDescent="0.35">
      <c r="A5890" t="s">
        <v>27974</v>
      </c>
      <c r="B5890" t="s">
        <v>7655</v>
      </c>
      <c r="C5890" t="s">
        <v>7686</v>
      </c>
      <c r="D5890" t="s">
        <v>4203</v>
      </c>
      <c r="E5890" t="s">
        <v>26166</v>
      </c>
      <c r="F5890" t="s">
        <v>26315</v>
      </c>
      <c r="G5890" t="s">
        <v>6963</v>
      </c>
      <c r="H5890" t="s">
        <v>244</v>
      </c>
      <c r="I5890" t="s">
        <v>245</v>
      </c>
      <c r="J5890" t="s">
        <v>178</v>
      </c>
      <c r="K5890" t="s">
        <v>29145</v>
      </c>
      <c r="L5890" t="s">
        <v>29146</v>
      </c>
      <c r="M5890" t="s">
        <v>12777</v>
      </c>
      <c r="N5890" t="s">
        <v>7687</v>
      </c>
    </row>
    <row r="5891" spans="1:14" x14ac:dyDescent="0.35">
      <c r="A5891" t="s">
        <v>27974</v>
      </c>
      <c r="B5891" t="s">
        <v>7655</v>
      </c>
      <c r="C5891" t="s">
        <v>7759</v>
      </c>
      <c r="D5891" t="s">
        <v>4278</v>
      </c>
      <c r="E5891" t="s">
        <v>26295</v>
      </c>
      <c r="F5891" t="s">
        <v>26315</v>
      </c>
      <c r="G5891" t="s">
        <v>6963</v>
      </c>
      <c r="H5891" t="s">
        <v>244</v>
      </c>
      <c r="I5891" t="s">
        <v>245</v>
      </c>
      <c r="J5891" t="s">
        <v>178</v>
      </c>
      <c r="K5891" t="s">
        <v>29145</v>
      </c>
      <c r="L5891" t="s">
        <v>29146</v>
      </c>
      <c r="M5891" t="s">
        <v>12777</v>
      </c>
      <c r="N5891" t="s">
        <v>7760</v>
      </c>
    </row>
    <row r="5892" spans="1:14" x14ac:dyDescent="0.35">
      <c r="A5892" t="s">
        <v>27974</v>
      </c>
      <c r="B5892" t="s">
        <v>7655</v>
      </c>
      <c r="C5892" t="s">
        <v>7688</v>
      </c>
      <c r="D5892" t="s">
        <v>4206</v>
      </c>
      <c r="E5892" t="s">
        <v>26138</v>
      </c>
      <c r="F5892" t="s">
        <v>28263</v>
      </c>
      <c r="G5892" t="s">
        <v>6963</v>
      </c>
      <c r="H5892" t="s">
        <v>244</v>
      </c>
      <c r="I5892" t="s">
        <v>245</v>
      </c>
      <c r="J5892" t="s">
        <v>178</v>
      </c>
      <c r="K5892" t="s">
        <v>29145</v>
      </c>
      <c r="L5892" t="s">
        <v>29146</v>
      </c>
      <c r="M5892" t="s">
        <v>12777</v>
      </c>
      <c r="N5892" t="s">
        <v>7689</v>
      </c>
    </row>
    <row r="5893" spans="1:14" x14ac:dyDescent="0.35">
      <c r="A5893" t="s">
        <v>27974</v>
      </c>
      <c r="B5893" t="s">
        <v>7655</v>
      </c>
      <c r="C5893" t="s">
        <v>7794</v>
      </c>
      <c r="D5893" t="s">
        <v>4314</v>
      </c>
      <c r="E5893" t="s">
        <v>26294</v>
      </c>
      <c r="F5893" t="s">
        <v>26295</v>
      </c>
      <c r="G5893" t="s">
        <v>6963</v>
      </c>
      <c r="H5893" t="s">
        <v>244</v>
      </c>
      <c r="I5893" t="s">
        <v>245</v>
      </c>
      <c r="J5893" t="s">
        <v>178</v>
      </c>
      <c r="K5893" t="s">
        <v>29145</v>
      </c>
      <c r="L5893" t="s">
        <v>29146</v>
      </c>
      <c r="M5893" t="s">
        <v>12777</v>
      </c>
      <c r="N5893" t="s">
        <v>7795</v>
      </c>
    </row>
    <row r="5894" spans="1:14" x14ac:dyDescent="0.35">
      <c r="A5894" t="s">
        <v>27974</v>
      </c>
      <c r="B5894" t="s">
        <v>7655</v>
      </c>
      <c r="C5894" t="s">
        <v>32291</v>
      </c>
      <c r="D5894" t="s">
        <v>32292</v>
      </c>
      <c r="E5894" t="s">
        <v>26295</v>
      </c>
      <c r="F5894" t="s">
        <v>26315</v>
      </c>
      <c r="G5894" t="s">
        <v>6963</v>
      </c>
      <c r="H5894" t="s">
        <v>244</v>
      </c>
      <c r="I5894" t="s">
        <v>245</v>
      </c>
      <c r="J5894" t="s">
        <v>178</v>
      </c>
      <c r="K5894" t="s">
        <v>29145</v>
      </c>
      <c r="L5894" t="s">
        <v>29146</v>
      </c>
      <c r="M5894" t="s">
        <v>12777</v>
      </c>
      <c r="N5894" t="s">
        <v>32293</v>
      </c>
    </row>
    <row r="5895" spans="1:14" x14ac:dyDescent="0.35">
      <c r="A5895" t="s">
        <v>27974</v>
      </c>
      <c r="B5895" t="s">
        <v>7655</v>
      </c>
      <c r="C5895" t="s">
        <v>7802</v>
      </c>
      <c r="D5895" t="s">
        <v>4320</v>
      </c>
      <c r="E5895" t="s">
        <v>26315</v>
      </c>
      <c r="F5895" t="s">
        <v>26312</v>
      </c>
      <c r="G5895" t="s">
        <v>6963</v>
      </c>
      <c r="H5895" t="s">
        <v>244</v>
      </c>
      <c r="I5895" t="s">
        <v>245</v>
      </c>
      <c r="J5895" t="s">
        <v>178</v>
      </c>
      <c r="K5895" t="s">
        <v>29145</v>
      </c>
      <c r="L5895" t="s">
        <v>29146</v>
      </c>
      <c r="M5895" t="s">
        <v>12777</v>
      </c>
      <c r="N5895" t="s">
        <v>7803</v>
      </c>
    </row>
    <row r="5896" spans="1:14" x14ac:dyDescent="0.35">
      <c r="A5896" t="s">
        <v>27974</v>
      </c>
      <c r="B5896" t="s">
        <v>7655</v>
      </c>
      <c r="C5896" t="s">
        <v>7667</v>
      </c>
      <c r="D5896" t="s">
        <v>4185</v>
      </c>
      <c r="E5896" t="s">
        <v>26137</v>
      </c>
      <c r="F5896" t="s">
        <v>26315</v>
      </c>
      <c r="G5896" t="s">
        <v>6963</v>
      </c>
      <c r="H5896" t="s">
        <v>244</v>
      </c>
      <c r="I5896" t="s">
        <v>245</v>
      </c>
      <c r="J5896" t="s">
        <v>178</v>
      </c>
      <c r="K5896" t="s">
        <v>29145</v>
      </c>
      <c r="L5896" t="s">
        <v>29146</v>
      </c>
      <c r="M5896" t="s">
        <v>12777</v>
      </c>
      <c r="N5896" t="s">
        <v>7668</v>
      </c>
    </row>
    <row r="5897" spans="1:14" x14ac:dyDescent="0.35">
      <c r="A5897" t="s">
        <v>27974</v>
      </c>
      <c r="B5897" t="s">
        <v>7655</v>
      </c>
      <c r="C5897" t="s">
        <v>7845</v>
      </c>
      <c r="D5897" t="s">
        <v>4371</v>
      </c>
      <c r="E5897" t="s">
        <v>26248</v>
      </c>
      <c r="F5897" t="s">
        <v>26295</v>
      </c>
      <c r="G5897" t="s">
        <v>6963</v>
      </c>
      <c r="H5897" t="s">
        <v>244</v>
      </c>
      <c r="I5897" t="s">
        <v>245</v>
      </c>
      <c r="J5897" t="s">
        <v>178</v>
      </c>
      <c r="K5897" t="s">
        <v>29145</v>
      </c>
      <c r="L5897" t="s">
        <v>29146</v>
      </c>
      <c r="M5897" t="s">
        <v>12777</v>
      </c>
      <c r="N5897" t="s">
        <v>7846</v>
      </c>
    </row>
    <row r="5898" spans="1:14" x14ac:dyDescent="0.35">
      <c r="A5898" t="s">
        <v>27974</v>
      </c>
      <c r="B5898" t="s">
        <v>7655</v>
      </c>
      <c r="C5898" t="s">
        <v>32294</v>
      </c>
      <c r="D5898" t="s">
        <v>32295</v>
      </c>
      <c r="E5898" t="s">
        <v>26294</v>
      </c>
      <c r="F5898" t="s">
        <v>26315</v>
      </c>
      <c r="G5898" t="s">
        <v>6963</v>
      </c>
      <c r="H5898" t="s">
        <v>244</v>
      </c>
      <c r="I5898" t="s">
        <v>245</v>
      </c>
      <c r="J5898" t="s">
        <v>178</v>
      </c>
      <c r="K5898" t="s">
        <v>29145</v>
      </c>
      <c r="L5898" t="s">
        <v>29146</v>
      </c>
      <c r="M5898" t="s">
        <v>12777</v>
      </c>
      <c r="N5898" t="s">
        <v>32296</v>
      </c>
    </row>
    <row r="5899" spans="1:14" x14ac:dyDescent="0.35">
      <c r="A5899" t="s">
        <v>27974</v>
      </c>
      <c r="B5899" t="s">
        <v>7655</v>
      </c>
      <c r="C5899" t="s">
        <v>32297</v>
      </c>
      <c r="D5899" t="s">
        <v>32298</v>
      </c>
      <c r="E5899" t="s">
        <v>26228</v>
      </c>
      <c r="F5899" t="s">
        <v>26295</v>
      </c>
      <c r="G5899" t="s">
        <v>6963</v>
      </c>
      <c r="H5899" t="s">
        <v>244</v>
      </c>
      <c r="I5899" t="s">
        <v>245</v>
      </c>
      <c r="J5899" t="s">
        <v>178</v>
      </c>
      <c r="K5899" t="s">
        <v>29145</v>
      </c>
      <c r="L5899" t="s">
        <v>29146</v>
      </c>
      <c r="M5899" t="s">
        <v>12777</v>
      </c>
      <c r="N5899" t="s">
        <v>32299</v>
      </c>
    </row>
    <row r="5900" spans="1:14" x14ac:dyDescent="0.35">
      <c r="A5900" t="s">
        <v>27974</v>
      </c>
      <c r="B5900" t="s">
        <v>7655</v>
      </c>
      <c r="C5900" t="s">
        <v>32300</v>
      </c>
      <c r="D5900" t="s">
        <v>32301</v>
      </c>
      <c r="E5900" t="s">
        <v>26138</v>
      </c>
      <c r="F5900" t="s">
        <v>27512</v>
      </c>
      <c r="G5900" t="s">
        <v>6963</v>
      </c>
      <c r="H5900" t="s">
        <v>244</v>
      </c>
      <c r="I5900" t="s">
        <v>245</v>
      </c>
      <c r="J5900" t="s">
        <v>178</v>
      </c>
      <c r="K5900" t="s">
        <v>29145</v>
      </c>
      <c r="L5900" t="s">
        <v>29146</v>
      </c>
      <c r="M5900" t="s">
        <v>12777</v>
      </c>
      <c r="N5900" t="s">
        <v>32302</v>
      </c>
    </row>
    <row r="5901" spans="1:14" x14ac:dyDescent="0.35">
      <c r="A5901" t="s">
        <v>27974</v>
      </c>
      <c r="B5901" t="s">
        <v>7655</v>
      </c>
      <c r="C5901" t="s">
        <v>32303</v>
      </c>
      <c r="D5901" t="s">
        <v>32304</v>
      </c>
      <c r="E5901" t="s">
        <v>26228</v>
      </c>
      <c r="F5901" t="s">
        <v>26312</v>
      </c>
      <c r="G5901" t="s">
        <v>6963</v>
      </c>
      <c r="H5901" t="s">
        <v>244</v>
      </c>
      <c r="I5901" t="s">
        <v>245</v>
      </c>
      <c r="J5901" t="s">
        <v>178</v>
      </c>
      <c r="K5901" t="s">
        <v>29145</v>
      </c>
      <c r="L5901" t="s">
        <v>29146</v>
      </c>
      <c r="M5901" t="s">
        <v>12777</v>
      </c>
      <c r="N5901" t="s">
        <v>32305</v>
      </c>
    </row>
    <row r="5902" spans="1:14" x14ac:dyDescent="0.35">
      <c r="A5902" t="s">
        <v>27974</v>
      </c>
      <c r="B5902" t="s">
        <v>7655</v>
      </c>
      <c r="C5902" t="s">
        <v>32306</v>
      </c>
      <c r="D5902" t="s">
        <v>32307</v>
      </c>
      <c r="E5902" t="s">
        <v>26294</v>
      </c>
      <c r="F5902" t="s">
        <v>27512</v>
      </c>
      <c r="G5902" t="s">
        <v>6963</v>
      </c>
      <c r="H5902" t="s">
        <v>244</v>
      </c>
      <c r="I5902" t="s">
        <v>245</v>
      </c>
      <c r="J5902" t="s">
        <v>178</v>
      </c>
      <c r="K5902" t="s">
        <v>29145</v>
      </c>
      <c r="L5902" t="s">
        <v>29146</v>
      </c>
      <c r="M5902" t="s">
        <v>12777</v>
      </c>
      <c r="N5902" t="s">
        <v>32308</v>
      </c>
    </row>
    <row r="5903" spans="1:14" x14ac:dyDescent="0.35">
      <c r="A5903" t="s">
        <v>27974</v>
      </c>
      <c r="B5903" t="s">
        <v>7655</v>
      </c>
      <c r="C5903" t="s">
        <v>7665</v>
      </c>
      <c r="D5903" t="s">
        <v>4182</v>
      </c>
      <c r="E5903" t="s">
        <v>26137</v>
      </c>
      <c r="F5903" t="s">
        <v>26295</v>
      </c>
      <c r="G5903" t="s">
        <v>6963</v>
      </c>
      <c r="H5903" t="s">
        <v>244</v>
      </c>
      <c r="I5903" t="s">
        <v>245</v>
      </c>
      <c r="J5903" t="s">
        <v>178</v>
      </c>
      <c r="K5903" t="s">
        <v>29145</v>
      </c>
      <c r="L5903" t="s">
        <v>29146</v>
      </c>
      <c r="M5903" t="s">
        <v>12777</v>
      </c>
      <c r="N5903" t="s">
        <v>7666</v>
      </c>
    </row>
    <row r="5904" spans="1:14" x14ac:dyDescent="0.35">
      <c r="A5904" t="s">
        <v>27974</v>
      </c>
      <c r="B5904" t="s">
        <v>7655</v>
      </c>
      <c r="C5904" t="s">
        <v>32309</v>
      </c>
      <c r="D5904" t="s">
        <v>32310</v>
      </c>
      <c r="E5904" t="s">
        <v>26137</v>
      </c>
      <c r="F5904" t="s">
        <v>26315</v>
      </c>
      <c r="G5904" t="s">
        <v>6963</v>
      </c>
      <c r="H5904" t="s">
        <v>244</v>
      </c>
      <c r="I5904" t="s">
        <v>245</v>
      </c>
      <c r="J5904" t="s">
        <v>178</v>
      </c>
      <c r="K5904" t="s">
        <v>29145</v>
      </c>
      <c r="L5904" t="s">
        <v>29146</v>
      </c>
      <c r="M5904" t="s">
        <v>12777</v>
      </c>
      <c r="N5904" t="s">
        <v>32311</v>
      </c>
    </row>
    <row r="5905" spans="1:14" x14ac:dyDescent="0.35">
      <c r="A5905" t="s">
        <v>27974</v>
      </c>
      <c r="B5905" t="s">
        <v>7655</v>
      </c>
      <c r="C5905" t="s">
        <v>32312</v>
      </c>
      <c r="D5905" t="s">
        <v>27099</v>
      </c>
      <c r="E5905" t="s">
        <v>26120</v>
      </c>
      <c r="F5905" t="s">
        <v>26170</v>
      </c>
      <c r="G5905" t="s">
        <v>6963</v>
      </c>
      <c r="H5905" t="s">
        <v>244</v>
      </c>
      <c r="I5905" t="s">
        <v>245</v>
      </c>
      <c r="J5905" t="s">
        <v>178</v>
      </c>
      <c r="K5905" t="s">
        <v>29145</v>
      </c>
      <c r="L5905" t="s">
        <v>29146</v>
      </c>
      <c r="M5905" t="s">
        <v>12777</v>
      </c>
      <c r="N5905" t="s">
        <v>32313</v>
      </c>
    </row>
    <row r="5906" spans="1:14" x14ac:dyDescent="0.35">
      <c r="A5906" t="s">
        <v>27974</v>
      </c>
      <c r="B5906" t="s">
        <v>7655</v>
      </c>
      <c r="C5906" t="s">
        <v>32314</v>
      </c>
      <c r="D5906" t="s">
        <v>27102</v>
      </c>
      <c r="E5906" t="s">
        <v>26294</v>
      </c>
      <c r="F5906" t="s">
        <v>26315</v>
      </c>
      <c r="G5906" t="s">
        <v>6963</v>
      </c>
      <c r="H5906" t="s">
        <v>244</v>
      </c>
      <c r="I5906" t="s">
        <v>245</v>
      </c>
      <c r="J5906" t="s">
        <v>178</v>
      </c>
      <c r="K5906" t="s">
        <v>29145</v>
      </c>
      <c r="L5906" t="s">
        <v>29146</v>
      </c>
      <c r="M5906" t="s">
        <v>12777</v>
      </c>
      <c r="N5906" t="s">
        <v>32315</v>
      </c>
    </row>
    <row r="5907" spans="1:14" x14ac:dyDescent="0.35">
      <c r="A5907" t="s">
        <v>27974</v>
      </c>
      <c r="B5907" t="s">
        <v>7655</v>
      </c>
      <c r="C5907" t="s">
        <v>32316</v>
      </c>
      <c r="D5907" t="s">
        <v>32317</v>
      </c>
      <c r="E5907" t="s">
        <v>26294</v>
      </c>
      <c r="F5907" t="s">
        <v>26315</v>
      </c>
      <c r="G5907" t="s">
        <v>6963</v>
      </c>
      <c r="H5907" t="s">
        <v>244</v>
      </c>
      <c r="I5907" t="s">
        <v>245</v>
      </c>
      <c r="J5907" t="s">
        <v>178</v>
      </c>
      <c r="K5907" t="s">
        <v>29145</v>
      </c>
      <c r="L5907" t="s">
        <v>29146</v>
      </c>
      <c r="M5907" t="s">
        <v>12777</v>
      </c>
      <c r="N5907" t="s">
        <v>32318</v>
      </c>
    </row>
    <row r="5908" spans="1:14" x14ac:dyDescent="0.35">
      <c r="A5908" t="s">
        <v>27974</v>
      </c>
      <c r="B5908" t="s">
        <v>7655</v>
      </c>
      <c r="C5908" t="s">
        <v>7826</v>
      </c>
      <c r="D5908" t="s">
        <v>4347</v>
      </c>
      <c r="E5908" t="s">
        <v>26315</v>
      </c>
      <c r="F5908" t="s">
        <v>27512</v>
      </c>
      <c r="G5908" t="s">
        <v>6963</v>
      </c>
      <c r="H5908" t="s">
        <v>244</v>
      </c>
      <c r="I5908" t="s">
        <v>245</v>
      </c>
      <c r="J5908" t="s">
        <v>178</v>
      </c>
      <c r="K5908" t="s">
        <v>29145</v>
      </c>
      <c r="L5908" t="s">
        <v>29146</v>
      </c>
      <c r="M5908" t="s">
        <v>12777</v>
      </c>
      <c r="N5908" t="s">
        <v>7827</v>
      </c>
    </row>
    <row r="5909" spans="1:14" x14ac:dyDescent="0.35">
      <c r="A5909" t="s">
        <v>27974</v>
      </c>
      <c r="B5909" t="s">
        <v>7655</v>
      </c>
      <c r="C5909" t="s">
        <v>7831</v>
      </c>
      <c r="D5909" t="s">
        <v>4353</v>
      </c>
      <c r="E5909" t="s">
        <v>26218</v>
      </c>
      <c r="F5909" t="s">
        <v>26269</v>
      </c>
      <c r="G5909" t="s">
        <v>6963</v>
      </c>
      <c r="H5909" t="s">
        <v>244</v>
      </c>
      <c r="I5909" t="s">
        <v>245</v>
      </c>
      <c r="J5909" t="s">
        <v>178</v>
      </c>
      <c r="K5909" t="s">
        <v>29145</v>
      </c>
      <c r="L5909" t="s">
        <v>29146</v>
      </c>
      <c r="M5909" t="s">
        <v>12777</v>
      </c>
      <c r="N5909" t="s">
        <v>7832</v>
      </c>
    </row>
    <row r="5910" spans="1:14" x14ac:dyDescent="0.35">
      <c r="A5910" t="s">
        <v>27974</v>
      </c>
      <c r="B5910" t="s">
        <v>7655</v>
      </c>
      <c r="C5910" t="s">
        <v>7656</v>
      </c>
      <c r="D5910" t="s">
        <v>7657</v>
      </c>
      <c r="E5910" t="s">
        <v>26170</v>
      </c>
      <c r="F5910" t="s">
        <v>26148</v>
      </c>
      <c r="G5910" t="s">
        <v>6963</v>
      </c>
      <c r="H5910" t="s">
        <v>244</v>
      </c>
      <c r="I5910" t="s">
        <v>245</v>
      </c>
      <c r="J5910" t="s">
        <v>178</v>
      </c>
      <c r="K5910" t="s">
        <v>29145</v>
      </c>
      <c r="L5910" t="s">
        <v>29146</v>
      </c>
      <c r="M5910" t="s">
        <v>12777</v>
      </c>
      <c r="N5910" t="s">
        <v>7658</v>
      </c>
    </row>
    <row r="5911" spans="1:14" x14ac:dyDescent="0.35">
      <c r="A5911" t="s">
        <v>27974</v>
      </c>
      <c r="B5911" t="s">
        <v>7655</v>
      </c>
      <c r="C5911" t="s">
        <v>32319</v>
      </c>
      <c r="D5911" t="s">
        <v>27105</v>
      </c>
      <c r="E5911" t="s">
        <v>26294</v>
      </c>
      <c r="F5911" t="s">
        <v>26315</v>
      </c>
      <c r="G5911" t="s">
        <v>6963</v>
      </c>
      <c r="H5911" t="s">
        <v>244</v>
      </c>
      <c r="I5911" t="s">
        <v>245</v>
      </c>
      <c r="J5911" t="s">
        <v>178</v>
      </c>
      <c r="K5911" t="s">
        <v>29145</v>
      </c>
      <c r="L5911" t="s">
        <v>29146</v>
      </c>
      <c r="M5911" t="s">
        <v>12777</v>
      </c>
      <c r="N5911" t="s">
        <v>32320</v>
      </c>
    </row>
    <row r="5912" spans="1:14" x14ac:dyDescent="0.35">
      <c r="A5912" t="s">
        <v>27974</v>
      </c>
      <c r="B5912" t="s">
        <v>7655</v>
      </c>
      <c r="C5912" t="s">
        <v>32321</v>
      </c>
      <c r="D5912" t="s">
        <v>27108</v>
      </c>
      <c r="E5912" t="s">
        <v>26294</v>
      </c>
      <c r="F5912" t="s">
        <v>26138</v>
      </c>
      <c r="G5912" t="s">
        <v>6963</v>
      </c>
      <c r="H5912" t="s">
        <v>244</v>
      </c>
      <c r="I5912" t="s">
        <v>245</v>
      </c>
      <c r="J5912" t="s">
        <v>178</v>
      </c>
      <c r="K5912" t="s">
        <v>29145</v>
      </c>
      <c r="L5912" t="s">
        <v>29146</v>
      </c>
      <c r="M5912" t="s">
        <v>12777</v>
      </c>
      <c r="N5912" t="s">
        <v>32322</v>
      </c>
    </row>
    <row r="5913" spans="1:14" x14ac:dyDescent="0.35">
      <c r="A5913" t="s">
        <v>27974</v>
      </c>
      <c r="B5913" t="s">
        <v>7655</v>
      </c>
      <c r="C5913" t="s">
        <v>7734</v>
      </c>
      <c r="D5913" t="s">
        <v>4254</v>
      </c>
      <c r="E5913" t="s">
        <v>26294</v>
      </c>
      <c r="F5913" t="s">
        <v>26315</v>
      </c>
      <c r="G5913" t="s">
        <v>6963</v>
      </c>
      <c r="H5913" t="s">
        <v>244</v>
      </c>
      <c r="I5913" t="s">
        <v>245</v>
      </c>
      <c r="J5913" t="s">
        <v>178</v>
      </c>
      <c r="K5913" t="s">
        <v>29145</v>
      </c>
      <c r="L5913" t="s">
        <v>29146</v>
      </c>
      <c r="M5913" t="s">
        <v>12777</v>
      </c>
      <c r="N5913" t="s">
        <v>7735</v>
      </c>
    </row>
    <row r="5914" spans="1:14" x14ac:dyDescent="0.35">
      <c r="A5914" t="s">
        <v>27974</v>
      </c>
      <c r="B5914" t="s">
        <v>7655</v>
      </c>
      <c r="C5914" t="s">
        <v>32323</v>
      </c>
      <c r="D5914" t="s">
        <v>27117</v>
      </c>
      <c r="E5914" t="s">
        <v>26137</v>
      </c>
      <c r="F5914" t="s">
        <v>26315</v>
      </c>
      <c r="G5914" t="s">
        <v>6963</v>
      </c>
      <c r="H5914" t="s">
        <v>244</v>
      </c>
      <c r="I5914" t="s">
        <v>245</v>
      </c>
      <c r="J5914" t="s">
        <v>178</v>
      </c>
      <c r="K5914" t="s">
        <v>29145</v>
      </c>
      <c r="L5914" t="s">
        <v>29146</v>
      </c>
      <c r="M5914" t="s">
        <v>12777</v>
      </c>
      <c r="N5914" t="s">
        <v>32324</v>
      </c>
    </row>
    <row r="5915" spans="1:14" x14ac:dyDescent="0.35">
      <c r="A5915" t="s">
        <v>27974</v>
      </c>
      <c r="B5915" t="s">
        <v>7655</v>
      </c>
      <c r="C5915" t="s">
        <v>32325</v>
      </c>
      <c r="D5915" t="s">
        <v>27120</v>
      </c>
      <c r="E5915" t="s">
        <v>26137</v>
      </c>
      <c r="F5915" t="s">
        <v>26295</v>
      </c>
      <c r="G5915" t="s">
        <v>6963</v>
      </c>
      <c r="H5915" t="s">
        <v>244</v>
      </c>
      <c r="I5915" t="s">
        <v>245</v>
      </c>
      <c r="J5915" t="s">
        <v>178</v>
      </c>
      <c r="K5915" t="s">
        <v>29145</v>
      </c>
      <c r="L5915" t="s">
        <v>29146</v>
      </c>
      <c r="M5915" t="s">
        <v>12777</v>
      </c>
      <c r="N5915" t="s">
        <v>32326</v>
      </c>
    </row>
    <row r="5916" spans="1:14" x14ac:dyDescent="0.35">
      <c r="A5916" t="s">
        <v>27974</v>
      </c>
      <c r="B5916" t="s">
        <v>7655</v>
      </c>
      <c r="C5916" t="s">
        <v>32327</v>
      </c>
      <c r="D5916" t="s">
        <v>32328</v>
      </c>
      <c r="E5916" t="s">
        <v>26218</v>
      </c>
      <c r="F5916" t="s">
        <v>26165</v>
      </c>
      <c r="G5916" t="s">
        <v>6963</v>
      </c>
      <c r="H5916" t="s">
        <v>244</v>
      </c>
      <c r="I5916" t="s">
        <v>245</v>
      </c>
      <c r="J5916" t="s">
        <v>178</v>
      </c>
      <c r="K5916" t="s">
        <v>29145</v>
      </c>
      <c r="L5916" t="s">
        <v>29146</v>
      </c>
      <c r="M5916" t="s">
        <v>12777</v>
      </c>
      <c r="N5916" t="s">
        <v>32329</v>
      </c>
    </row>
    <row r="5917" spans="1:14" x14ac:dyDescent="0.35">
      <c r="A5917" t="s">
        <v>27974</v>
      </c>
      <c r="B5917" t="s">
        <v>7655</v>
      </c>
      <c r="C5917" t="s">
        <v>32330</v>
      </c>
      <c r="D5917" t="s">
        <v>27123</v>
      </c>
      <c r="E5917" t="s">
        <v>26294</v>
      </c>
      <c r="F5917" t="s">
        <v>26315</v>
      </c>
      <c r="G5917" t="s">
        <v>6963</v>
      </c>
      <c r="H5917" t="s">
        <v>244</v>
      </c>
      <c r="I5917" t="s">
        <v>245</v>
      </c>
      <c r="J5917" t="s">
        <v>178</v>
      </c>
      <c r="K5917" t="s">
        <v>29145</v>
      </c>
      <c r="L5917" t="s">
        <v>29146</v>
      </c>
      <c r="M5917" t="s">
        <v>12777</v>
      </c>
      <c r="N5917" t="s">
        <v>32331</v>
      </c>
    </row>
    <row r="5918" spans="1:14" x14ac:dyDescent="0.35">
      <c r="A5918" t="s">
        <v>27974</v>
      </c>
      <c r="B5918" t="s">
        <v>7655</v>
      </c>
      <c r="C5918" t="s">
        <v>7761</v>
      </c>
      <c r="D5918" t="s">
        <v>4281</v>
      </c>
      <c r="E5918" t="s">
        <v>26228</v>
      </c>
      <c r="F5918" t="s">
        <v>26248</v>
      </c>
      <c r="G5918" t="s">
        <v>6963</v>
      </c>
      <c r="H5918" t="s">
        <v>244</v>
      </c>
      <c r="I5918" t="s">
        <v>245</v>
      </c>
      <c r="J5918" t="s">
        <v>178</v>
      </c>
      <c r="K5918" t="s">
        <v>29145</v>
      </c>
      <c r="L5918" t="s">
        <v>29146</v>
      </c>
      <c r="M5918" t="s">
        <v>12777</v>
      </c>
      <c r="N5918" t="s">
        <v>7762</v>
      </c>
    </row>
    <row r="5919" spans="1:14" x14ac:dyDescent="0.35">
      <c r="A5919" t="s">
        <v>27974</v>
      </c>
      <c r="B5919" t="s">
        <v>7655</v>
      </c>
      <c r="C5919" t="s">
        <v>7674</v>
      </c>
      <c r="D5919" t="s">
        <v>4194</v>
      </c>
      <c r="E5919" t="s">
        <v>26148</v>
      </c>
      <c r="F5919" t="s">
        <v>26228</v>
      </c>
      <c r="G5919" t="s">
        <v>6963</v>
      </c>
      <c r="H5919" t="s">
        <v>244</v>
      </c>
      <c r="I5919" t="s">
        <v>245</v>
      </c>
      <c r="J5919" t="s">
        <v>178</v>
      </c>
      <c r="K5919" t="s">
        <v>29145</v>
      </c>
      <c r="L5919" t="s">
        <v>29146</v>
      </c>
      <c r="M5919" t="s">
        <v>12777</v>
      </c>
      <c r="N5919" t="s">
        <v>7675</v>
      </c>
    </row>
    <row r="5920" spans="1:14" x14ac:dyDescent="0.35">
      <c r="A5920" t="s">
        <v>27974</v>
      </c>
      <c r="B5920" t="s">
        <v>7655</v>
      </c>
      <c r="C5920" t="s">
        <v>32332</v>
      </c>
      <c r="D5920" t="s">
        <v>27126</v>
      </c>
      <c r="E5920" t="s">
        <v>26228</v>
      </c>
      <c r="F5920" t="s">
        <v>26138</v>
      </c>
      <c r="G5920" t="s">
        <v>6963</v>
      </c>
      <c r="H5920" t="s">
        <v>244</v>
      </c>
      <c r="I5920" t="s">
        <v>245</v>
      </c>
      <c r="J5920" t="s">
        <v>178</v>
      </c>
      <c r="K5920" t="s">
        <v>29145</v>
      </c>
      <c r="L5920" t="s">
        <v>29146</v>
      </c>
      <c r="M5920" t="s">
        <v>12777</v>
      </c>
      <c r="N5920" t="s">
        <v>32333</v>
      </c>
    </row>
    <row r="5921" spans="1:14" x14ac:dyDescent="0.35">
      <c r="A5921" t="s">
        <v>27974</v>
      </c>
      <c r="B5921" t="s">
        <v>7655</v>
      </c>
      <c r="C5921" t="s">
        <v>7849</v>
      </c>
      <c r="D5921" t="s">
        <v>4377</v>
      </c>
      <c r="E5921" t="s">
        <v>26165</v>
      </c>
      <c r="F5921" t="s">
        <v>26228</v>
      </c>
      <c r="G5921" t="s">
        <v>6963</v>
      </c>
      <c r="H5921" t="s">
        <v>244</v>
      </c>
      <c r="I5921" t="s">
        <v>245</v>
      </c>
      <c r="J5921" t="s">
        <v>178</v>
      </c>
      <c r="K5921" t="s">
        <v>29145</v>
      </c>
      <c r="L5921" t="s">
        <v>29146</v>
      </c>
      <c r="M5921" t="s">
        <v>12777</v>
      </c>
      <c r="N5921" t="s">
        <v>7850</v>
      </c>
    </row>
    <row r="5922" spans="1:14" x14ac:dyDescent="0.35">
      <c r="A5922" t="s">
        <v>27974</v>
      </c>
      <c r="B5922" t="s">
        <v>7655</v>
      </c>
      <c r="C5922" t="s">
        <v>7778</v>
      </c>
      <c r="D5922" t="s">
        <v>4296</v>
      </c>
      <c r="E5922" t="s">
        <v>26165</v>
      </c>
      <c r="F5922" t="s">
        <v>26148</v>
      </c>
      <c r="G5922" t="s">
        <v>6963</v>
      </c>
      <c r="H5922" t="s">
        <v>244</v>
      </c>
      <c r="I5922" t="s">
        <v>245</v>
      </c>
      <c r="J5922" t="s">
        <v>178</v>
      </c>
      <c r="K5922" t="s">
        <v>29145</v>
      </c>
      <c r="L5922" t="s">
        <v>29146</v>
      </c>
      <c r="M5922" t="s">
        <v>12777</v>
      </c>
      <c r="N5922" t="s">
        <v>7779</v>
      </c>
    </row>
    <row r="5923" spans="1:14" x14ac:dyDescent="0.35">
      <c r="A5923" t="s">
        <v>27974</v>
      </c>
      <c r="B5923" t="s">
        <v>7655</v>
      </c>
      <c r="C5923" t="s">
        <v>7851</v>
      </c>
      <c r="D5923" t="s">
        <v>4380</v>
      </c>
      <c r="E5923" t="s">
        <v>26165</v>
      </c>
      <c r="F5923" t="s">
        <v>26165</v>
      </c>
      <c r="G5923" t="s">
        <v>6963</v>
      </c>
      <c r="H5923" t="s">
        <v>244</v>
      </c>
      <c r="I5923" t="s">
        <v>245</v>
      </c>
      <c r="J5923" t="s">
        <v>178</v>
      </c>
      <c r="K5923" t="s">
        <v>29145</v>
      </c>
      <c r="L5923" t="s">
        <v>29146</v>
      </c>
      <c r="M5923" t="s">
        <v>12777</v>
      </c>
      <c r="N5923" t="s">
        <v>7852</v>
      </c>
    </row>
    <row r="5924" spans="1:14" x14ac:dyDescent="0.35">
      <c r="A5924" t="s">
        <v>27974</v>
      </c>
      <c r="B5924" t="s">
        <v>7655</v>
      </c>
      <c r="C5924" t="s">
        <v>7700</v>
      </c>
      <c r="D5924" t="s">
        <v>4218</v>
      </c>
      <c r="E5924" t="s">
        <v>26138</v>
      </c>
      <c r="F5924" t="s">
        <v>26315</v>
      </c>
      <c r="G5924" t="s">
        <v>6963</v>
      </c>
      <c r="H5924" t="s">
        <v>244</v>
      </c>
      <c r="I5924" t="s">
        <v>245</v>
      </c>
      <c r="J5924" t="s">
        <v>178</v>
      </c>
      <c r="K5924" t="s">
        <v>29145</v>
      </c>
      <c r="L5924" t="s">
        <v>29146</v>
      </c>
      <c r="M5924" t="s">
        <v>12777</v>
      </c>
      <c r="N5924" t="s">
        <v>7701</v>
      </c>
    </row>
    <row r="5925" spans="1:14" x14ac:dyDescent="0.35">
      <c r="A5925" t="s">
        <v>27974</v>
      </c>
      <c r="B5925" t="s">
        <v>7655</v>
      </c>
      <c r="C5925" t="s">
        <v>32334</v>
      </c>
      <c r="D5925" t="s">
        <v>27135</v>
      </c>
      <c r="E5925" t="s">
        <v>26294</v>
      </c>
      <c r="F5925" t="s">
        <v>26295</v>
      </c>
      <c r="G5925" t="s">
        <v>6963</v>
      </c>
      <c r="H5925" t="s">
        <v>244</v>
      </c>
      <c r="I5925" t="s">
        <v>245</v>
      </c>
      <c r="J5925" t="s">
        <v>178</v>
      </c>
      <c r="K5925" t="s">
        <v>29145</v>
      </c>
      <c r="L5925" t="s">
        <v>29146</v>
      </c>
      <c r="M5925" t="s">
        <v>12777</v>
      </c>
      <c r="N5925" t="s">
        <v>32335</v>
      </c>
    </row>
    <row r="5926" spans="1:14" x14ac:dyDescent="0.35">
      <c r="A5926" t="s">
        <v>27974</v>
      </c>
      <c r="B5926" t="s">
        <v>7655</v>
      </c>
      <c r="C5926" t="s">
        <v>32336</v>
      </c>
      <c r="D5926" t="s">
        <v>27141</v>
      </c>
      <c r="E5926" t="s">
        <v>26165</v>
      </c>
      <c r="F5926" t="s">
        <v>26148</v>
      </c>
      <c r="G5926" t="s">
        <v>6963</v>
      </c>
      <c r="H5926" t="s">
        <v>244</v>
      </c>
      <c r="I5926" t="s">
        <v>245</v>
      </c>
      <c r="J5926" t="s">
        <v>178</v>
      </c>
      <c r="K5926" t="s">
        <v>29145</v>
      </c>
      <c r="L5926" t="s">
        <v>29146</v>
      </c>
      <c r="M5926" t="s">
        <v>12777</v>
      </c>
      <c r="N5926" t="s">
        <v>32337</v>
      </c>
    </row>
    <row r="5927" spans="1:14" x14ac:dyDescent="0.35">
      <c r="A5927" t="s">
        <v>27974</v>
      </c>
      <c r="B5927" t="s">
        <v>7655</v>
      </c>
      <c r="C5927" t="s">
        <v>32338</v>
      </c>
      <c r="D5927" t="s">
        <v>27147</v>
      </c>
      <c r="E5927" t="s">
        <v>26248</v>
      </c>
      <c r="F5927" t="s">
        <v>26315</v>
      </c>
      <c r="G5927" t="s">
        <v>6963</v>
      </c>
      <c r="H5927" t="s">
        <v>244</v>
      </c>
      <c r="I5927" t="s">
        <v>245</v>
      </c>
      <c r="J5927" t="s">
        <v>178</v>
      </c>
      <c r="K5927" t="s">
        <v>29145</v>
      </c>
      <c r="L5927" t="s">
        <v>29146</v>
      </c>
      <c r="M5927" t="s">
        <v>12777</v>
      </c>
      <c r="N5927" t="s">
        <v>32339</v>
      </c>
    </row>
    <row r="5928" spans="1:14" x14ac:dyDescent="0.35">
      <c r="A5928" t="s">
        <v>27974</v>
      </c>
      <c r="B5928" t="s">
        <v>7655</v>
      </c>
      <c r="C5928" t="s">
        <v>32340</v>
      </c>
      <c r="D5928" t="s">
        <v>27153</v>
      </c>
      <c r="E5928" t="s">
        <v>26248</v>
      </c>
      <c r="F5928" t="s">
        <v>26312</v>
      </c>
      <c r="G5928" t="s">
        <v>6963</v>
      </c>
      <c r="H5928" t="s">
        <v>244</v>
      </c>
      <c r="I5928" t="s">
        <v>245</v>
      </c>
      <c r="J5928" t="s">
        <v>178</v>
      </c>
      <c r="K5928" t="s">
        <v>29145</v>
      </c>
      <c r="L5928" t="s">
        <v>29146</v>
      </c>
      <c r="M5928" t="s">
        <v>12777</v>
      </c>
      <c r="N5928" t="s">
        <v>32341</v>
      </c>
    </row>
    <row r="5929" spans="1:14" x14ac:dyDescent="0.35">
      <c r="A5929" t="s">
        <v>27974</v>
      </c>
      <c r="B5929" t="s">
        <v>7655</v>
      </c>
      <c r="C5929" t="s">
        <v>7723</v>
      </c>
      <c r="D5929" t="s">
        <v>4245</v>
      </c>
      <c r="E5929" t="s">
        <v>26137</v>
      </c>
      <c r="F5929" t="s">
        <v>26315</v>
      </c>
      <c r="G5929" t="s">
        <v>6963</v>
      </c>
      <c r="H5929" t="s">
        <v>244</v>
      </c>
      <c r="I5929" t="s">
        <v>245</v>
      </c>
      <c r="J5929" t="s">
        <v>178</v>
      </c>
      <c r="K5929" t="s">
        <v>29145</v>
      </c>
      <c r="L5929" t="s">
        <v>29146</v>
      </c>
      <c r="M5929" t="s">
        <v>12777</v>
      </c>
      <c r="N5929" t="s">
        <v>7724</v>
      </c>
    </row>
    <row r="5930" spans="1:14" x14ac:dyDescent="0.35">
      <c r="A5930" t="s">
        <v>27974</v>
      </c>
      <c r="B5930" t="s">
        <v>7655</v>
      </c>
      <c r="C5930" t="s">
        <v>32342</v>
      </c>
      <c r="D5930" t="s">
        <v>27162</v>
      </c>
      <c r="E5930" t="s">
        <v>26248</v>
      </c>
      <c r="F5930" t="s">
        <v>26315</v>
      </c>
      <c r="G5930" t="s">
        <v>6963</v>
      </c>
      <c r="H5930" t="s">
        <v>244</v>
      </c>
      <c r="I5930" t="s">
        <v>245</v>
      </c>
      <c r="J5930" t="s">
        <v>178</v>
      </c>
      <c r="K5930" t="s">
        <v>29145</v>
      </c>
      <c r="L5930" t="s">
        <v>29146</v>
      </c>
      <c r="M5930" t="s">
        <v>12777</v>
      </c>
      <c r="N5930" t="s">
        <v>32343</v>
      </c>
    </row>
    <row r="5931" spans="1:14" x14ac:dyDescent="0.35">
      <c r="A5931" t="s">
        <v>27974</v>
      </c>
      <c r="B5931" t="s">
        <v>7655</v>
      </c>
      <c r="C5931" t="s">
        <v>32344</v>
      </c>
      <c r="D5931" t="s">
        <v>27168</v>
      </c>
      <c r="E5931" t="s">
        <v>26137</v>
      </c>
      <c r="F5931" t="s">
        <v>26315</v>
      </c>
      <c r="G5931" t="s">
        <v>6963</v>
      </c>
      <c r="H5931" t="s">
        <v>244</v>
      </c>
      <c r="I5931" t="s">
        <v>245</v>
      </c>
      <c r="J5931" t="s">
        <v>178</v>
      </c>
      <c r="K5931" t="s">
        <v>29145</v>
      </c>
      <c r="L5931" t="s">
        <v>29146</v>
      </c>
      <c r="M5931" t="s">
        <v>12777</v>
      </c>
      <c r="N5931" t="s">
        <v>32345</v>
      </c>
    </row>
    <row r="5932" spans="1:14" x14ac:dyDescent="0.35">
      <c r="A5932" t="s">
        <v>27974</v>
      </c>
      <c r="B5932" t="s">
        <v>7655</v>
      </c>
      <c r="C5932" t="s">
        <v>32346</v>
      </c>
      <c r="D5932" t="s">
        <v>27174</v>
      </c>
      <c r="E5932" t="s">
        <v>26166</v>
      </c>
      <c r="F5932" t="s">
        <v>26315</v>
      </c>
      <c r="G5932" t="s">
        <v>6963</v>
      </c>
      <c r="H5932" t="s">
        <v>244</v>
      </c>
      <c r="I5932" t="s">
        <v>245</v>
      </c>
      <c r="J5932" t="s">
        <v>178</v>
      </c>
      <c r="K5932" t="s">
        <v>29145</v>
      </c>
      <c r="L5932" t="s">
        <v>29146</v>
      </c>
      <c r="M5932" t="s">
        <v>12777</v>
      </c>
      <c r="N5932" t="s">
        <v>32347</v>
      </c>
    </row>
    <row r="5933" spans="1:14" x14ac:dyDescent="0.35">
      <c r="A5933" t="s">
        <v>27974</v>
      </c>
      <c r="B5933" t="s">
        <v>7655</v>
      </c>
      <c r="C5933" t="s">
        <v>7704</v>
      </c>
      <c r="D5933" t="s">
        <v>4224</v>
      </c>
      <c r="E5933" t="s">
        <v>26228</v>
      </c>
      <c r="F5933" t="s">
        <v>26295</v>
      </c>
      <c r="G5933" t="s">
        <v>6963</v>
      </c>
      <c r="H5933" t="s">
        <v>244</v>
      </c>
      <c r="I5933" t="s">
        <v>245</v>
      </c>
      <c r="J5933" t="s">
        <v>178</v>
      </c>
      <c r="K5933" t="s">
        <v>29145</v>
      </c>
      <c r="L5933" t="s">
        <v>29146</v>
      </c>
      <c r="M5933" t="s">
        <v>12777</v>
      </c>
      <c r="N5933" t="s">
        <v>7705</v>
      </c>
    </row>
    <row r="5934" spans="1:14" x14ac:dyDescent="0.35">
      <c r="A5934" t="s">
        <v>27974</v>
      </c>
      <c r="B5934" t="s">
        <v>7655</v>
      </c>
      <c r="C5934" t="s">
        <v>32348</v>
      </c>
      <c r="D5934" t="s">
        <v>27180</v>
      </c>
      <c r="E5934" t="s">
        <v>26294</v>
      </c>
      <c r="F5934" t="s">
        <v>26315</v>
      </c>
      <c r="G5934" t="s">
        <v>6963</v>
      </c>
      <c r="H5934" t="s">
        <v>244</v>
      </c>
      <c r="I5934" t="s">
        <v>245</v>
      </c>
      <c r="J5934" t="s">
        <v>178</v>
      </c>
      <c r="K5934" t="s">
        <v>29145</v>
      </c>
      <c r="L5934" t="s">
        <v>29146</v>
      </c>
      <c r="M5934" t="s">
        <v>12777</v>
      </c>
      <c r="N5934" t="s">
        <v>32349</v>
      </c>
    </row>
    <row r="5935" spans="1:14" x14ac:dyDescent="0.35">
      <c r="A5935" t="s">
        <v>27974</v>
      </c>
      <c r="B5935" t="s">
        <v>7655</v>
      </c>
      <c r="C5935" t="s">
        <v>32350</v>
      </c>
      <c r="D5935" t="s">
        <v>32351</v>
      </c>
      <c r="E5935" t="s">
        <v>26138</v>
      </c>
      <c r="F5935" t="s">
        <v>27512</v>
      </c>
      <c r="G5935" t="s">
        <v>6963</v>
      </c>
      <c r="H5935" t="s">
        <v>244</v>
      </c>
      <c r="I5935" t="s">
        <v>245</v>
      </c>
      <c r="J5935" t="s">
        <v>178</v>
      </c>
      <c r="K5935" t="s">
        <v>29145</v>
      </c>
      <c r="L5935" t="s">
        <v>29146</v>
      </c>
      <c r="M5935" t="s">
        <v>12777</v>
      </c>
      <c r="N5935" t="s">
        <v>32352</v>
      </c>
    </row>
    <row r="5936" spans="1:14" x14ac:dyDescent="0.35">
      <c r="A5936" t="s">
        <v>27974</v>
      </c>
      <c r="B5936" t="s">
        <v>7655</v>
      </c>
      <c r="C5936" t="s">
        <v>7702</v>
      </c>
      <c r="D5936" t="s">
        <v>4221</v>
      </c>
      <c r="E5936" t="s">
        <v>26137</v>
      </c>
      <c r="F5936" t="s">
        <v>26295</v>
      </c>
      <c r="G5936" t="s">
        <v>6963</v>
      </c>
      <c r="H5936" t="s">
        <v>244</v>
      </c>
      <c r="I5936" t="s">
        <v>245</v>
      </c>
      <c r="J5936" t="s">
        <v>178</v>
      </c>
      <c r="K5936" t="s">
        <v>29145</v>
      </c>
      <c r="L5936" t="s">
        <v>29146</v>
      </c>
      <c r="M5936" t="s">
        <v>12777</v>
      </c>
      <c r="N5936" t="s">
        <v>7703</v>
      </c>
    </row>
    <row r="5937" spans="1:14" x14ac:dyDescent="0.35">
      <c r="A5937" t="s">
        <v>27974</v>
      </c>
      <c r="B5937" t="s">
        <v>7655</v>
      </c>
      <c r="C5937" t="s">
        <v>32353</v>
      </c>
      <c r="D5937" t="s">
        <v>27186</v>
      </c>
      <c r="E5937" t="s">
        <v>26248</v>
      </c>
      <c r="F5937" t="s">
        <v>26315</v>
      </c>
      <c r="G5937" t="s">
        <v>6963</v>
      </c>
      <c r="H5937" t="s">
        <v>244</v>
      </c>
      <c r="I5937" t="s">
        <v>245</v>
      </c>
      <c r="J5937" t="s">
        <v>178</v>
      </c>
      <c r="K5937" t="s">
        <v>29145</v>
      </c>
      <c r="L5937" t="s">
        <v>29146</v>
      </c>
      <c r="M5937" t="s">
        <v>12777</v>
      </c>
      <c r="N5937" t="s">
        <v>32354</v>
      </c>
    </row>
    <row r="5938" spans="1:14" x14ac:dyDescent="0.35">
      <c r="A5938" t="s">
        <v>27974</v>
      </c>
      <c r="B5938" t="s">
        <v>7655</v>
      </c>
      <c r="C5938" t="s">
        <v>32355</v>
      </c>
      <c r="D5938" t="s">
        <v>32356</v>
      </c>
      <c r="E5938" t="s">
        <v>26166</v>
      </c>
      <c r="F5938" t="s">
        <v>26228</v>
      </c>
      <c r="G5938" t="s">
        <v>6963</v>
      </c>
      <c r="H5938" t="s">
        <v>244</v>
      </c>
      <c r="I5938" t="s">
        <v>245</v>
      </c>
      <c r="J5938" t="s">
        <v>178</v>
      </c>
      <c r="K5938" t="s">
        <v>29145</v>
      </c>
      <c r="L5938" t="s">
        <v>29146</v>
      </c>
      <c r="M5938" t="s">
        <v>12777</v>
      </c>
      <c r="N5938" t="s">
        <v>32357</v>
      </c>
    </row>
    <row r="5939" spans="1:14" x14ac:dyDescent="0.35">
      <c r="A5939" t="s">
        <v>27974</v>
      </c>
      <c r="B5939" t="s">
        <v>7655</v>
      </c>
      <c r="C5939" t="s">
        <v>32358</v>
      </c>
      <c r="D5939" t="s">
        <v>27192</v>
      </c>
      <c r="E5939" t="s">
        <v>26248</v>
      </c>
      <c r="F5939" t="s">
        <v>26315</v>
      </c>
      <c r="G5939" t="s">
        <v>6963</v>
      </c>
      <c r="H5939" t="s">
        <v>244</v>
      </c>
      <c r="I5939" t="s">
        <v>245</v>
      </c>
      <c r="J5939" t="s">
        <v>178</v>
      </c>
      <c r="K5939" t="s">
        <v>29145</v>
      </c>
      <c r="L5939" t="s">
        <v>29146</v>
      </c>
      <c r="M5939" t="s">
        <v>12777</v>
      </c>
      <c r="N5939" t="s">
        <v>32359</v>
      </c>
    </row>
    <row r="5940" spans="1:14" x14ac:dyDescent="0.35">
      <c r="A5940" t="s">
        <v>27974</v>
      </c>
      <c r="B5940" t="s">
        <v>7655</v>
      </c>
      <c r="C5940" t="s">
        <v>7773</v>
      </c>
      <c r="D5940" t="s">
        <v>4290</v>
      </c>
      <c r="E5940" t="s">
        <v>26248</v>
      </c>
      <c r="F5940" t="s">
        <v>26315</v>
      </c>
      <c r="G5940" t="s">
        <v>6963</v>
      </c>
      <c r="H5940" t="s">
        <v>244</v>
      </c>
      <c r="I5940" t="s">
        <v>245</v>
      </c>
      <c r="J5940" t="s">
        <v>178</v>
      </c>
      <c r="K5940" t="s">
        <v>29145</v>
      </c>
      <c r="L5940" t="s">
        <v>29146</v>
      </c>
      <c r="M5940" t="s">
        <v>12777</v>
      </c>
      <c r="N5940" t="s">
        <v>7774</v>
      </c>
    </row>
    <row r="5941" spans="1:14" x14ac:dyDescent="0.35">
      <c r="A5941" t="s">
        <v>27974</v>
      </c>
      <c r="B5941" t="s">
        <v>8421</v>
      </c>
      <c r="C5941" t="s">
        <v>65749</v>
      </c>
      <c r="D5941" t="s">
        <v>65750</v>
      </c>
      <c r="E5941" t="s">
        <v>26269</v>
      </c>
      <c r="F5941" t="s">
        <v>26228</v>
      </c>
      <c r="G5941" t="s">
        <v>7857</v>
      </c>
      <c r="H5941" t="s">
        <v>244</v>
      </c>
      <c r="I5941" t="s">
        <v>245</v>
      </c>
      <c r="J5941" t="s">
        <v>178</v>
      </c>
      <c r="K5941" t="s">
        <v>28974</v>
      </c>
      <c r="L5941" t="s">
        <v>28975</v>
      </c>
      <c r="M5941" t="s">
        <v>12746</v>
      </c>
      <c r="N5941" t="s">
        <v>65771</v>
      </c>
    </row>
    <row r="5942" spans="1:14" x14ac:dyDescent="0.35">
      <c r="A5942" t="s">
        <v>27974</v>
      </c>
      <c r="B5942" t="s">
        <v>8421</v>
      </c>
      <c r="C5942" t="s">
        <v>64918</v>
      </c>
      <c r="D5942" t="s">
        <v>64919</v>
      </c>
      <c r="E5942" t="s">
        <v>26269</v>
      </c>
      <c r="F5942" t="s">
        <v>26269</v>
      </c>
      <c r="G5942" t="s">
        <v>7857</v>
      </c>
      <c r="H5942" t="s">
        <v>244</v>
      </c>
      <c r="I5942" t="s">
        <v>245</v>
      </c>
      <c r="J5942" t="s">
        <v>178</v>
      </c>
      <c r="K5942" t="s">
        <v>28974</v>
      </c>
      <c r="L5942" t="s">
        <v>28975</v>
      </c>
      <c r="M5942" t="s">
        <v>12746</v>
      </c>
      <c r="N5942" t="s">
        <v>65077</v>
      </c>
    </row>
    <row r="5943" spans="1:14" x14ac:dyDescent="0.35">
      <c r="A5943" t="s">
        <v>27974</v>
      </c>
      <c r="B5943" t="s">
        <v>8421</v>
      </c>
      <c r="C5943" t="s">
        <v>64914</v>
      </c>
      <c r="D5943" t="s">
        <v>64915</v>
      </c>
      <c r="E5943" t="s">
        <v>26269</v>
      </c>
      <c r="F5943" t="s">
        <v>26269</v>
      </c>
      <c r="G5943" t="s">
        <v>7857</v>
      </c>
      <c r="H5943" t="s">
        <v>244</v>
      </c>
      <c r="I5943" t="s">
        <v>245</v>
      </c>
      <c r="J5943" t="s">
        <v>178</v>
      </c>
      <c r="K5943" t="s">
        <v>28974</v>
      </c>
      <c r="L5943" t="s">
        <v>28975</v>
      </c>
      <c r="M5943" t="s">
        <v>12746</v>
      </c>
      <c r="N5943" t="s">
        <v>65078</v>
      </c>
    </row>
    <row r="5944" spans="1:14" x14ac:dyDescent="0.35">
      <c r="A5944" t="s">
        <v>27974</v>
      </c>
      <c r="B5944" t="s">
        <v>8421</v>
      </c>
      <c r="C5944" t="s">
        <v>32360</v>
      </c>
      <c r="D5944" t="s">
        <v>32361</v>
      </c>
      <c r="E5944" t="s">
        <v>26148</v>
      </c>
      <c r="F5944" t="s">
        <v>26269</v>
      </c>
      <c r="G5944" t="s">
        <v>7857</v>
      </c>
      <c r="H5944" t="s">
        <v>244</v>
      </c>
      <c r="I5944" t="s">
        <v>245</v>
      </c>
      <c r="J5944" t="s">
        <v>178</v>
      </c>
      <c r="K5944" t="s">
        <v>28974</v>
      </c>
      <c r="L5944" t="s">
        <v>28975</v>
      </c>
      <c r="M5944" t="s">
        <v>12746</v>
      </c>
      <c r="N5944" t="s">
        <v>32362</v>
      </c>
    </row>
    <row r="5945" spans="1:14" x14ac:dyDescent="0.35">
      <c r="A5945" t="s">
        <v>27974</v>
      </c>
      <c r="B5945" t="s">
        <v>8421</v>
      </c>
      <c r="C5945" t="s">
        <v>26765</v>
      </c>
      <c r="D5945" t="s">
        <v>26766</v>
      </c>
      <c r="E5945" t="s">
        <v>26148</v>
      </c>
      <c r="F5945" t="s">
        <v>26148</v>
      </c>
      <c r="G5945" t="s">
        <v>7857</v>
      </c>
      <c r="H5945" t="s">
        <v>244</v>
      </c>
      <c r="I5945" t="s">
        <v>245</v>
      </c>
      <c r="J5945" t="s">
        <v>178</v>
      </c>
      <c r="K5945" t="s">
        <v>28974</v>
      </c>
      <c r="L5945" t="s">
        <v>28975</v>
      </c>
      <c r="M5945" t="s">
        <v>12746</v>
      </c>
      <c r="N5945" t="s">
        <v>32363</v>
      </c>
    </row>
    <row r="5946" spans="1:14" x14ac:dyDescent="0.35">
      <c r="A5946" t="s">
        <v>27974</v>
      </c>
      <c r="B5946" t="s">
        <v>8421</v>
      </c>
      <c r="C5946" t="s">
        <v>3195</v>
      </c>
      <c r="D5946" t="s">
        <v>3196</v>
      </c>
      <c r="E5946" t="s">
        <v>26148</v>
      </c>
      <c r="F5946" t="s">
        <v>26148</v>
      </c>
      <c r="G5946" t="s">
        <v>7857</v>
      </c>
      <c r="H5946" t="s">
        <v>244</v>
      </c>
      <c r="I5946" t="s">
        <v>245</v>
      </c>
      <c r="J5946" t="s">
        <v>178</v>
      </c>
      <c r="K5946" t="s">
        <v>28974</v>
      </c>
      <c r="L5946" t="s">
        <v>28975</v>
      </c>
      <c r="M5946" t="s">
        <v>12746</v>
      </c>
      <c r="N5946" t="s">
        <v>8502</v>
      </c>
    </row>
    <row r="5947" spans="1:14" x14ac:dyDescent="0.35">
      <c r="A5947" t="s">
        <v>27974</v>
      </c>
      <c r="B5947" t="s">
        <v>8421</v>
      </c>
      <c r="C5947" t="s">
        <v>32364</v>
      </c>
      <c r="D5947" t="s">
        <v>32365</v>
      </c>
      <c r="E5947" t="s">
        <v>26165</v>
      </c>
      <c r="F5947" t="s">
        <v>26165</v>
      </c>
      <c r="G5947" t="s">
        <v>7857</v>
      </c>
      <c r="H5947" t="s">
        <v>244</v>
      </c>
      <c r="I5947" t="s">
        <v>245</v>
      </c>
      <c r="J5947" t="s">
        <v>178</v>
      </c>
      <c r="K5947" t="s">
        <v>28974</v>
      </c>
      <c r="L5947" t="s">
        <v>28975</v>
      </c>
      <c r="M5947" t="s">
        <v>12746</v>
      </c>
      <c r="N5947" t="s">
        <v>32366</v>
      </c>
    </row>
    <row r="5948" spans="1:14" x14ac:dyDescent="0.35">
      <c r="A5948" t="s">
        <v>27974</v>
      </c>
      <c r="B5948" t="s">
        <v>8421</v>
      </c>
      <c r="C5948" t="s">
        <v>32367</v>
      </c>
      <c r="D5948" t="s">
        <v>32368</v>
      </c>
      <c r="E5948" t="s">
        <v>26166</v>
      </c>
      <c r="F5948" t="s">
        <v>26137</v>
      </c>
      <c r="G5948" t="s">
        <v>7857</v>
      </c>
      <c r="H5948" t="s">
        <v>244</v>
      </c>
      <c r="I5948" t="s">
        <v>245</v>
      </c>
      <c r="J5948" t="s">
        <v>178</v>
      </c>
      <c r="K5948" t="s">
        <v>28974</v>
      </c>
      <c r="L5948" t="s">
        <v>28975</v>
      </c>
      <c r="M5948" t="s">
        <v>12746</v>
      </c>
      <c r="N5948" t="s">
        <v>32369</v>
      </c>
    </row>
    <row r="5949" spans="1:14" x14ac:dyDescent="0.35">
      <c r="A5949" t="s">
        <v>27974</v>
      </c>
      <c r="B5949" t="s">
        <v>8421</v>
      </c>
      <c r="C5949" t="s">
        <v>32370</v>
      </c>
      <c r="D5949" t="s">
        <v>32371</v>
      </c>
      <c r="E5949" t="s">
        <v>26148</v>
      </c>
      <c r="F5949" t="s">
        <v>26269</v>
      </c>
      <c r="G5949" t="s">
        <v>7857</v>
      </c>
      <c r="H5949" t="s">
        <v>244</v>
      </c>
      <c r="I5949" t="s">
        <v>245</v>
      </c>
      <c r="J5949" t="s">
        <v>178</v>
      </c>
      <c r="K5949" t="s">
        <v>28974</v>
      </c>
      <c r="L5949" t="s">
        <v>28975</v>
      </c>
      <c r="M5949" t="s">
        <v>12746</v>
      </c>
      <c r="N5949" t="s">
        <v>32372</v>
      </c>
    </row>
    <row r="5950" spans="1:14" x14ac:dyDescent="0.35">
      <c r="A5950" t="s">
        <v>27974</v>
      </c>
      <c r="B5950" t="s">
        <v>8421</v>
      </c>
      <c r="C5950" t="s">
        <v>649</v>
      </c>
      <c r="D5950" t="s">
        <v>650</v>
      </c>
      <c r="E5950" t="s">
        <v>26228</v>
      </c>
      <c r="F5950" t="s">
        <v>26228</v>
      </c>
      <c r="G5950" t="s">
        <v>7857</v>
      </c>
      <c r="H5950" t="s">
        <v>244</v>
      </c>
      <c r="I5950" t="s">
        <v>245</v>
      </c>
      <c r="J5950" t="s">
        <v>178</v>
      </c>
      <c r="K5950" t="s">
        <v>28974</v>
      </c>
      <c r="L5950" t="s">
        <v>28975</v>
      </c>
      <c r="M5950" t="s">
        <v>12746</v>
      </c>
      <c r="N5950" t="s">
        <v>8454</v>
      </c>
    </row>
    <row r="5951" spans="1:14" x14ac:dyDescent="0.35">
      <c r="A5951" t="s">
        <v>27974</v>
      </c>
      <c r="B5951" t="s">
        <v>8421</v>
      </c>
      <c r="C5951" t="s">
        <v>32373</v>
      </c>
      <c r="D5951" t="s">
        <v>32374</v>
      </c>
      <c r="E5951" t="s">
        <v>26166</v>
      </c>
      <c r="F5951" t="s">
        <v>26228</v>
      </c>
      <c r="G5951" t="s">
        <v>7857</v>
      </c>
      <c r="H5951" t="s">
        <v>244</v>
      </c>
      <c r="I5951" t="s">
        <v>245</v>
      </c>
      <c r="J5951" t="s">
        <v>178</v>
      </c>
      <c r="K5951" t="s">
        <v>28974</v>
      </c>
      <c r="L5951" t="s">
        <v>28975</v>
      </c>
      <c r="M5951" t="s">
        <v>12746</v>
      </c>
      <c r="N5951" t="s">
        <v>32375</v>
      </c>
    </row>
    <row r="5952" spans="1:14" x14ac:dyDescent="0.35">
      <c r="A5952" t="s">
        <v>27974</v>
      </c>
      <c r="B5952" t="s">
        <v>8421</v>
      </c>
      <c r="C5952" t="s">
        <v>26768</v>
      </c>
      <c r="D5952" t="s">
        <v>26769</v>
      </c>
      <c r="E5952" t="s">
        <v>26166</v>
      </c>
      <c r="F5952" t="s">
        <v>26228</v>
      </c>
      <c r="G5952" t="s">
        <v>7857</v>
      </c>
      <c r="H5952" t="s">
        <v>244</v>
      </c>
      <c r="I5952" t="s">
        <v>245</v>
      </c>
      <c r="J5952" t="s">
        <v>178</v>
      </c>
      <c r="K5952" t="s">
        <v>28974</v>
      </c>
      <c r="L5952" t="s">
        <v>28975</v>
      </c>
      <c r="M5952" t="s">
        <v>12746</v>
      </c>
      <c r="N5952" t="s">
        <v>32376</v>
      </c>
    </row>
    <row r="5953" spans="1:14" x14ac:dyDescent="0.35">
      <c r="A5953" t="s">
        <v>27974</v>
      </c>
      <c r="B5953" t="s">
        <v>8421</v>
      </c>
      <c r="C5953" t="s">
        <v>32377</v>
      </c>
      <c r="D5953" t="s">
        <v>32378</v>
      </c>
      <c r="E5953" t="s">
        <v>26228</v>
      </c>
      <c r="F5953" t="s">
        <v>26248</v>
      </c>
      <c r="G5953" t="s">
        <v>7857</v>
      </c>
      <c r="H5953" t="s">
        <v>244</v>
      </c>
      <c r="I5953" t="s">
        <v>245</v>
      </c>
      <c r="J5953" t="s">
        <v>178</v>
      </c>
      <c r="K5953" t="s">
        <v>28974</v>
      </c>
      <c r="L5953" t="s">
        <v>28975</v>
      </c>
      <c r="M5953" t="s">
        <v>12746</v>
      </c>
      <c r="N5953" t="s">
        <v>32379</v>
      </c>
    </row>
    <row r="5954" spans="1:14" x14ac:dyDescent="0.35">
      <c r="A5954" t="s">
        <v>27974</v>
      </c>
      <c r="B5954" t="s">
        <v>8421</v>
      </c>
      <c r="C5954" t="s">
        <v>32380</v>
      </c>
      <c r="D5954" t="s">
        <v>32381</v>
      </c>
      <c r="E5954" t="s">
        <v>26165</v>
      </c>
      <c r="F5954" t="s">
        <v>26165</v>
      </c>
      <c r="G5954" t="s">
        <v>7857</v>
      </c>
      <c r="H5954" t="s">
        <v>244</v>
      </c>
      <c r="I5954" t="s">
        <v>245</v>
      </c>
      <c r="J5954" t="s">
        <v>178</v>
      </c>
      <c r="K5954" t="s">
        <v>28974</v>
      </c>
      <c r="L5954" t="s">
        <v>28975</v>
      </c>
      <c r="M5954" t="s">
        <v>12746</v>
      </c>
      <c r="N5954" t="s">
        <v>32382</v>
      </c>
    </row>
    <row r="5955" spans="1:14" x14ac:dyDescent="0.35">
      <c r="A5955" t="s">
        <v>27974</v>
      </c>
      <c r="B5955" t="s">
        <v>8421</v>
      </c>
      <c r="C5955" t="s">
        <v>32383</v>
      </c>
      <c r="D5955" t="s">
        <v>32384</v>
      </c>
      <c r="E5955" t="s">
        <v>26120</v>
      </c>
      <c r="F5955" t="s">
        <v>26120</v>
      </c>
      <c r="G5955" t="s">
        <v>7857</v>
      </c>
      <c r="H5955" t="s">
        <v>244</v>
      </c>
      <c r="I5955" t="s">
        <v>245</v>
      </c>
      <c r="J5955" t="s">
        <v>178</v>
      </c>
      <c r="K5955" t="s">
        <v>28974</v>
      </c>
      <c r="L5955" t="s">
        <v>28975</v>
      </c>
      <c r="M5955" t="s">
        <v>12746</v>
      </c>
      <c r="N5955" t="s">
        <v>32385</v>
      </c>
    </row>
    <row r="5956" spans="1:14" x14ac:dyDescent="0.35">
      <c r="A5956" t="s">
        <v>27974</v>
      </c>
      <c r="B5956" t="s">
        <v>8421</v>
      </c>
      <c r="C5956" t="s">
        <v>3135</v>
      </c>
      <c r="D5956" t="s">
        <v>3136</v>
      </c>
      <c r="E5956" t="s">
        <v>26137</v>
      </c>
      <c r="F5956" t="s">
        <v>26294</v>
      </c>
      <c r="G5956" t="s">
        <v>7857</v>
      </c>
      <c r="H5956" t="s">
        <v>244</v>
      </c>
      <c r="I5956" t="s">
        <v>245</v>
      </c>
      <c r="J5956" t="s">
        <v>178</v>
      </c>
      <c r="K5956" t="s">
        <v>28974</v>
      </c>
      <c r="L5956" t="s">
        <v>28975</v>
      </c>
      <c r="M5956" t="s">
        <v>12746</v>
      </c>
      <c r="N5956" t="s">
        <v>32386</v>
      </c>
    </row>
    <row r="5957" spans="1:14" x14ac:dyDescent="0.35">
      <c r="A5957" t="s">
        <v>27974</v>
      </c>
      <c r="B5957" t="s">
        <v>8421</v>
      </c>
      <c r="C5957" t="s">
        <v>652</v>
      </c>
      <c r="D5957" t="s">
        <v>653</v>
      </c>
      <c r="E5957" t="s">
        <v>26170</v>
      </c>
      <c r="F5957" t="s">
        <v>26165</v>
      </c>
      <c r="G5957" t="s">
        <v>7857</v>
      </c>
      <c r="H5957" t="s">
        <v>244</v>
      </c>
      <c r="I5957" t="s">
        <v>245</v>
      </c>
      <c r="J5957" t="s">
        <v>178</v>
      </c>
      <c r="K5957" t="s">
        <v>28974</v>
      </c>
      <c r="L5957" t="s">
        <v>28975</v>
      </c>
      <c r="M5957" t="s">
        <v>12746</v>
      </c>
      <c r="N5957" t="s">
        <v>8457</v>
      </c>
    </row>
    <row r="5958" spans="1:14" x14ac:dyDescent="0.35">
      <c r="A5958" t="s">
        <v>27974</v>
      </c>
      <c r="B5958" t="s">
        <v>8421</v>
      </c>
      <c r="C5958" t="s">
        <v>598</v>
      </c>
      <c r="D5958" t="s">
        <v>599</v>
      </c>
      <c r="E5958" t="s">
        <v>26218</v>
      </c>
      <c r="F5958" t="s">
        <v>26165</v>
      </c>
      <c r="G5958" t="s">
        <v>7857</v>
      </c>
      <c r="H5958" t="s">
        <v>244</v>
      </c>
      <c r="I5958" t="s">
        <v>245</v>
      </c>
      <c r="J5958" t="s">
        <v>178</v>
      </c>
      <c r="K5958" t="s">
        <v>28974</v>
      </c>
      <c r="L5958" t="s">
        <v>28975</v>
      </c>
      <c r="M5958" t="s">
        <v>12746</v>
      </c>
      <c r="N5958" t="s">
        <v>8433</v>
      </c>
    </row>
    <row r="5959" spans="1:14" x14ac:dyDescent="0.35">
      <c r="A5959" t="s">
        <v>27974</v>
      </c>
      <c r="B5959" t="s">
        <v>8421</v>
      </c>
      <c r="C5959" t="s">
        <v>622</v>
      </c>
      <c r="D5959" t="s">
        <v>623</v>
      </c>
      <c r="E5959" t="s">
        <v>26134</v>
      </c>
      <c r="F5959" t="s">
        <v>26134</v>
      </c>
      <c r="G5959" t="s">
        <v>7857</v>
      </c>
      <c r="H5959" t="s">
        <v>244</v>
      </c>
      <c r="I5959" t="s">
        <v>245</v>
      </c>
      <c r="J5959" t="s">
        <v>178</v>
      </c>
      <c r="K5959" t="s">
        <v>28974</v>
      </c>
      <c r="L5959" t="s">
        <v>28975</v>
      </c>
      <c r="M5959" t="s">
        <v>12746</v>
      </c>
      <c r="N5959" t="s">
        <v>8445</v>
      </c>
    </row>
    <row r="5960" spans="1:14" x14ac:dyDescent="0.35">
      <c r="A5960" t="s">
        <v>27974</v>
      </c>
      <c r="B5960" t="s">
        <v>8421</v>
      </c>
      <c r="C5960" t="s">
        <v>32387</v>
      </c>
      <c r="D5960" t="s">
        <v>32388</v>
      </c>
      <c r="E5960" t="s">
        <v>26170</v>
      </c>
      <c r="F5960" t="s">
        <v>26218</v>
      </c>
      <c r="G5960" t="s">
        <v>7857</v>
      </c>
      <c r="H5960" t="s">
        <v>244</v>
      </c>
      <c r="I5960" t="s">
        <v>245</v>
      </c>
      <c r="J5960" t="s">
        <v>178</v>
      </c>
      <c r="K5960" t="s">
        <v>28974</v>
      </c>
      <c r="L5960" t="s">
        <v>28975</v>
      </c>
      <c r="M5960" t="s">
        <v>12746</v>
      </c>
      <c r="N5960" t="s">
        <v>32389</v>
      </c>
    </row>
    <row r="5961" spans="1:14" x14ac:dyDescent="0.35">
      <c r="A5961" t="s">
        <v>27974</v>
      </c>
      <c r="B5961" t="s">
        <v>8421</v>
      </c>
      <c r="C5961" t="s">
        <v>674</v>
      </c>
      <c r="D5961" t="s">
        <v>675</v>
      </c>
      <c r="E5961" t="s">
        <v>26201</v>
      </c>
      <c r="F5961" t="s">
        <v>26201</v>
      </c>
      <c r="G5961" t="s">
        <v>7857</v>
      </c>
      <c r="H5961" t="s">
        <v>244</v>
      </c>
      <c r="I5961" t="s">
        <v>245</v>
      </c>
      <c r="J5961" t="s">
        <v>178</v>
      </c>
      <c r="K5961" t="s">
        <v>28974</v>
      </c>
      <c r="L5961" t="s">
        <v>28975</v>
      </c>
      <c r="M5961" t="s">
        <v>12746</v>
      </c>
      <c r="N5961" t="s">
        <v>8462</v>
      </c>
    </row>
    <row r="5962" spans="1:14" x14ac:dyDescent="0.35">
      <c r="A5962" t="s">
        <v>27974</v>
      </c>
      <c r="B5962" t="s">
        <v>8421</v>
      </c>
      <c r="C5962" t="s">
        <v>593</v>
      </c>
      <c r="D5962" t="s">
        <v>594</v>
      </c>
      <c r="E5962" t="s">
        <v>26174</v>
      </c>
      <c r="F5962" t="s">
        <v>26174</v>
      </c>
      <c r="G5962" t="s">
        <v>7857</v>
      </c>
      <c r="H5962" t="s">
        <v>244</v>
      </c>
      <c r="I5962" t="s">
        <v>245</v>
      </c>
      <c r="J5962" t="s">
        <v>178</v>
      </c>
      <c r="K5962" t="s">
        <v>28974</v>
      </c>
      <c r="L5962" t="s">
        <v>28975</v>
      </c>
      <c r="M5962" t="s">
        <v>12746</v>
      </c>
      <c r="N5962" t="s">
        <v>8432</v>
      </c>
    </row>
    <row r="5963" spans="1:14" x14ac:dyDescent="0.35">
      <c r="A5963" t="s">
        <v>27974</v>
      </c>
      <c r="B5963" t="s">
        <v>8421</v>
      </c>
      <c r="C5963" t="s">
        <v>32390</v>
      </c>
      <c r="D5963" t="s">
        <v>32391</v>
      </c>
      <c r="E5963" t="s">
        <v>26135</v>
      </c>
      <c r="F5963" t="s">
        <v>26135</v>
      </c>
      <c r="G5963" t="s">
        <v>7857</v>
      </c>
      <c r="H5963" t="s">
        <v>244</v>
      </c>
      <c r="I5963" t="s">
        <v>245</v>
      </c>
      <c r="J5963" t="s">
        <v>178</v>
      </c>
      <c r="K5963" t="s">
        <v>28974</v>
      </c>
      <c r="L5963" t="s">
        <v>28975</v>
      </c>
      <c r="M5963" t="s">
        <v>12746</v>
      </c>
      <c r="N5963" t="s">
        <v>32392</v>
      </c>
    </row>
    <row r="5964" spans="1:14" x14ac:dyDescent="0.35">
      <c r="A5964" t="s">
        <v>27974</v>
      </c>
      <c r="B5964" t="s">
        <v>8421</v>
      </c>
      <c r="C5964" t="s">
        <v>26777</v>
      </c>
      <c r="D5964" t="s">
        <v>26778</v>
      </c>
      <c r="E5964" t="s">
        <v>26174</v>
      </c>
      <c r="F5964" t="s">
        <v>26201</v>
      </c>
      <c r="G5964" t="s">
        <v>7857</v>
      </c>
      <c r="H5964" t="s">
        <v>244</v>
      </c>
      <c r="I5964" t="s">
        <v>245</v>
      </c>
      <c r="J5964" t="s">
        <v>178</v>
      </c>
      <c r="K5964" t="s">
        <v>28974</v>
      </c>
      <c r="L5964" t="s">
        <v>28975</v>
      </c>
      <c r="M5964" t="s">
        <v>12746</v>
      </c>
      <c r="N5964" t="s">
        <v>32393</v>
      </c>
    </row>
    <row r="5965" spans="1:14" x14ac:dyDescent="0.35">
      <c r="A5965" t="s">
        <v>27974</v>
      </c>
      <c r="B5965" t="s">
        <v>8421</v>
      </c>
      <c r="C5965" t="s">
        <v>690</v>
      </c>
      <c r="D5965" t="s">
        <v>691</v>
      </c>
      <c r="E5965" t="s">
        <v>26174</v>
      </c>
      <c r="F5965" t="s">
        <v>26174</v>
      </c>
      <c r="G5965" t="s">
        <v>7857</v>
      </c>
      <c r="H5965" t="s">
        <v>244</v>
      </c>
      <c r="I5965" t="s">
        <v>245</v>
      </c>
      <c r="J5965" t="s">
        <v>178</v>
      </c>
      <c r="K5965" t="s">
        <v>28974</v>
      </c>
      <c r="L5965" t="s">
        <v>28975</v>
      </c>
      <c r="M5965" t="s">
        <v>12746</v>
      </c>
      <c r="N5965" t="s">
        <v>8470</v>
      </c>
    </row>
    <row r="5966" spans="1:14" x14ac:dyDescent="0.35">
      <c r="A5966" t="s">
        <v>27974</v>
      </c>
      <c r="B5966" t="s">
        <v>8421</v>
      </c>
      <c r="C5966" t="s">
        <v>32394</v>
      </c>
      <c r="D5966" t="s">
        <v>32395</v>
      </c>
      <c r="E5966" t="s">
        <v>26269</v>
      </c>
      <c r="F5966" t="s">
        <v>26269</v>
      </c>
      <c r="G5966" t="s">
        <v>7857</v>
      </c>
      <c r="H5966" t="s">
        <v>244</v>
      </c>
      <c r="I5966" t="s">
        <v>245</v>
      </c>
      <c r="J5966" t="s">
        <v>178</v>
      </c>
      <c r="K5966" t="s">
        <v>28974</v>
      </c>
      <c r="L5966" t="s">
        <v>28975</v>
      </c>
      <c r="M5966" t="s">
        <v>12746</v>
      </c>
      <c r="N5966" t="s">
        <v>32396</v>
      </c>
    </row>
    <row r="5967" spans="1:14" x14ac:dyDescent="0.35">
      <c r="A5967" t="s">
        <v>27974</v>
      </c>
      <c r="B5967" t="s">
        <v>8421</v>
      </c>
      <c r="C5967" t="s">
        <v>747</v>
      </c>
      <c r="D5967" t="s">
        <v>748</v>
      </c>
      <c r="E5967" t="s">
        <v>26201</v>
      </c>
      <c r="F5967" t="s">
        <v>26120</v>
      </c>
      <c r="G5967" t="s">
        <v>7857</v>
      </c>
      <c r="H5967" t="s">
        <v>244</v>
      </c>
      <c r="I5967" t="s">
        <v>245</v>
      </c>
      <c r="J5967" t="s">
        <v>178</v>
      </c>
      <c r="K5967" t="s">
        <v>28974</v>
      </c>
      <c r="L5967" t="s">
        <v>28975</v>
      </c>
      <c r="M5967" t="s">
        <v>12746</v>
      </c>
      <c r="N5967" t="s">
        <v>8490</v>
      </c>
    </row>
    <row r="5968" spans="1:14" x14ac:dyDescent="0.35">
      <c r="A5968" t="s">
        <v>27974</v>
      </c>
      <c r="B5968" t="s">
        <v>8421</v>
      </c>
      <c r="C5968" t="s">
        <v>587</v>
      </c>
      <c r="D5968" t="s">
        <v>588</v>
      </c>
      <c r="E5968" t="s">
        <v>26218</v>
      </c>
      <c r="F5968" t="s">
        <v>26218</v>
      </c>
      <c r="G5968" t="s">
        <v>7857</v>
      </c>
      <c r="H5968" t="s">
        <v>244</v>
      </c>
      <c r="I5968" t="s">
        <v>245</v>
      </c>
      <c r="J5968" t="s">
        <v>178</v>
      </c>
      <c r="K5968" t="s">
        <v>28974</v>
      </c>
      <c r="L5968" t="s">
        <v>28975</v>
      </c>
      <c r="M5968" t="s">
        <v>12746</v>
      </c>
      <c r="N5968" t="s">
        <v>8430</v>
      </c>
    </row>
    <row r="5969" spans="1:14" x14ac:dyDescent="0.35">
      <c r="A5969" t="s">
        <v>27974</v>
      </c>
      <c r="B5969" t="s">
        <v>8421</v>
      </c>
      <c r="C5969" t="s">
        <v>631</v>
      </c>
      <c r="D5969" t="s">
        <v>632</v>
      </c>
      <c r="E5969" t="s">
        <v>26201</v>
      </c>
      <c r="F5969" t="s">
        <v>26174</v>
      </c>
      <c r="G5969" t="s">
        <v>7857</v>
      </c>
      <c r="H5969" t="s">
        <v>244</v>
      </c>
      <c r="I5969" t="s">
        <v>245</v>
      </c>
      <c r="J5969" t="s">
        <v>178</v>
      </c>
      <c r="K5969" t="s">
        <v>28974</v>
      </c>
      <c r="L5969" t="s">
        <v>28975</v>
      </c>
      <c r="M5969" t="s">
        <v>12746</v>
      </c>
      <c r="N5969" t="s">
        <v>8448</v>
      </c>
    </row>
    <row r="5970" spans="1:14" x14ac:dyDescent="0.35">
      <c r="A5970" t="s">
        <v>27974</v>
      </c>
      <c r="B5970" t="s">
        <v>8421</v>
      </c>
      <c r="C5970" t="s">
        <v>26780</v>
      </c>
      <c r="D5970" t="s">
        <v>26781</v>
      </c>
      <c r="E5970" t="s">
        <v>26165</v>
      </c>
      <c r="F5970" t="s">
        <v>26269</v>
      </c>
      <c r="G5970" t="s">
        <v>7857</v>
      </c>
      <c r="H5970" t="s">
        <v>244</v>
      </c>
      <c r="I5970" t="s">
        <v>245</v>
      </c>
      <c r="J5970" t="s">
        <v>178</v>
      </c>
      <c r="K5970" t="s">
        <v>28974</v>
      </c>
      <c r="L5970" t="s">
        <v>28975</v>
      </c>
      <c r="M5970" t="s">
        <v>12746</v>
      </c>
      <c r="N5970" t="s">
        <v>32397</v>
      </c>
    </row>
    <row r="5971" spans="1:14" x14ac:dyDescent="0.35">
      <c r="A5971" t="s">
        <v>27974</v>
      </c>
      <c r="B5971" t="s">
        <v>8421</v>
      </c>
      <c r="C5971" t="s">
        <v>732</v>
      </c>
      <c r="D5971" t="s">
        <v>733</v>
      </c>
      <c r="E5971" t="s">
        <v>26120</v>
      </c>
      <c r="F5971" t="s">
        <v>26120</v>
      </c>
      <c r="G5971" t="s">
        <v>7857</v>
      </c>
      <c r="H5971" t="s">
        <v>244</v>
      </c>
      <c r="I5971" t="s">
        <v>245</v>
      </c>
      <c r="J5971" t="s">
        <v>178</v>
      </c>
      <c r="K5971" t="s">
        <v>28974</v>
      </c>
      <c r="L5971" t="s">
        <v>28975</v>
      </c>
      <c r="M5971" t="s">
        <v>12746</v>
      </c>
      <c r="N5971" t="s">
        <v>8482</v>
      </c>
    </row>
    <row r="5972" spans="1:14" x14ac:dyDescent="0.35">
      <c r="A5972" t="s">
        <v>27974</v>
      </c>
      <c r="B5972" t="s">
        <v>8421</v>
      </c>
      <c r="C5972" t="s">
        <v>695</v>
      </c>
      <c r="D5972" t="s">
        <v>696</v>
      </c>
      <c r="E5972" t="s">
        <v>26201</v>
      </c>
      <c r="F5972" t="s">
        <v>26201</v>
      </c>
      <c r="G5972" t="s">
        <v>7857</v>
      </c>
      <c r="H5972" t="s">
        <v>244</v>
      </c>
      <c r="I5972" t="s">
        <v>245</v>
      </c>
      <c r="J5972" t="s">
        <v>178</v>
      </c>
      <c r="K5972" t="s">
        <v>28974</v>
      </c>
      <c r="L5972" t="s">
        <v>28975</v>
      </c>
      <c r="M5972" t="s">
        <v>12746</v>
      </c>
      <c r="N5972" t="s">
        <v>8473</v>
      </c>
    </row>
    <row r="5973" spans="1:14" x14ac:dyDescent="0.35">
      <c r="A5973" t="s">
        <v>27974</v>
      </c>
      <c r="B5973" t="s">
        <v>8421</v>
      </c>
      <c r="C5973" t="s">
        <v>2990</v>
      </c>
      <c r="D5973" t="s">
        <v>2991</v>
      </c>
      <c r="E5973" t="s">
        <v>26201</v>
      </c>
      <c r="F5973" t="s">
        <v>26201</v>
      </c>
      <c r="G5973" t="s">
        <v>7857</v>
      </c>
      <c r="H5973" t="s">
        <v>244</v>
      </c>
      <c r="I5973" t="s">
        <v>245</v>
      </c>
      <c r="J5973" t="s">
        <v>178</v>
      </c>
      <c r="K5973" t="s">
        <v>28974</v>
      </c>
      <c r="L5973" t="s">
        <v>28975</v>
      </c>
      <c r="M5973" t="s">
        <v>12746</v>
      </c>
      <c r="N5973" t="s">
        <v>8429</v>
      </c>
    </row>
    <row r="5974" spans="1:14" x14ac:dyDescent="0.35">
      <c r="A5974" t="s">
        <v>27974</v>
      </c>
      <c r="B5974" t="s">
        <v>8421</v>
      </c>
      <c r="C5974" t="s">
        <v>751</v>
      </c>
      <c r="D5974" t="s">
        <v>752</v>
      </c>
      <c r="E5974" t="s">
        <v>26188</v>
      </c>
      <c r="F5974" t="s">
        <v>26188</v>
      </c>
      <c r="G5974" t="s">
        <v>7857</v>
      </c>
      <c r="H5974" t="s">
        <v>244</v>
      </c>
      <c r="I5974" t="s">
        <v>245</v>
      </c>
      <c r="J5974" t="s">
        <v>178</v>
      </c>
      <c r="K5974" t="s">
        <v>28974</v>
      </c>
      <c r="L5974" t="s">
        <v>28975</v>
      </c>
      <c r="M5974" t="s">
        <v>12746</v>
      </c>
      <c r="N5974" t="s">
        <v>8491</v>
      </c>
    </row>
    <row r="5975" spans="1:14" x14ac:dyDescent="0.35">
      <c r="A5975" t="s">
        <v>27974</v>
      </c>
      <c r="B5975" t="s">
        <v>8421</v>
      </c>
      <c r="C5975" t="s">
        <v>32398</v>
      </c>
      <c r="D5975" t="s">
        <v>32399</v>
      </c>
      <c r="E5975" t="s">
        <v>26135</v>
      </c>
      <c r="F5975" t="s">
        <v>26174</v>
      </c>
      <c r="G5975" t="s">
        <v>7857</v>
      </c>
      <c r="H5975" t="s">
        <v>244</v>
      </c>
      <c r="I5975" t="s">
        <v>245</v>
      </c>
      <c r="J5975" t="s">
        <v>178</v>
      </c>
      <c r="K5975" t="s">
        <v>28974</v>
      </c>
      <c r="L5975" t="s">
        <v>28975</v>
      </c>
      <c r="M5975" t="s">
        <v>12746</v>
      </c>
      <c r="N5975" t="s">
        <v>32400</v>
      </c>
    </row>
    <row r="5976" spans="1:14" x14ac:dyDescent="0.35">
      <c r="A5976" t="s">
        <v>27974</v>
      </c>
      <c r="B5976" t="s">
        <v>8421</v>
      </c>
      <c r="C5976" t="s">
        <v>811</v>
      </c>
      <c r="D5976" t="s">
        <v>812</v>
      </c>
      <c r="E5976" t="s">
        <v>26135</v>
      </c>
      <c r="F5976" t="s">
        <v>26174</v>
      </c>
      <c r="G5976" t="s">
        <v>7857</v>
      </c>
      <c r="H5976" t="s">
        <v>244</v>
      </c>
      <c r="I5976" t="s">
        <v>245</v>
      </c>
      <c r="J5976" t="s">
        <v>178</v>
      </c>
      <c r="K5976" t="s">
        <v>28974</v>
      </c>
      <c r="L5976" t="s">
        <v>28975</v>
      </c>
      <c r="M5976" t="s">
        <v>12746</v>
      </c>
      <c r="N5976" t="s">
        <v>8509</v>
      </c>
    </row>
    <row r="5977" spans="1:14" x14ac:dyDescent="0.35">
      <c r="A5977" t="s">
        <v>27974</v>
      </c>
      <c r="B5977" t="s">
        <v>8421</v>
      </c>
      <c r="C5977" t="s">
        <v>32401</v>
      </c>
      <c r="D5977" t="s">
        <v>32402</v>
      </c>
      <c r="E5977" t="s">
        <v>26174</v>
      </c>
      <c r="F5977" t="s">
        <v>26174</v>
      </c>
      <c r="G5977" t="s">
        <v>7857</v>
      </c>
      <c r="H5977" t="s">
        <v>244</v>
      </c>
      <c r="I5977" t="s">
        <v>245</v>
      </c>
      <c r="J5977" t="s">
        <v>178</v>
      </c>
      <c r="K5977" t="s">
        <v>28974</v>
      </c>
      <c r="L5977" t="s">
        <v>28975</v>
      </c>
      <c r="M5977" t="s">
        <v>12746</v>
      </c>
      <c r="N5977" t="s">
        <v>32403</v>
      </c>
    </row>
    <row r="5978" spans="1:14" x14ac:dyDescent="0.35">
      <c r="A5978" t="s">
        <v>27974</v>
      </c>
      <c r="B5978" t="s">
        <v>8421</v>
      </c>
      <c r="C5978" t="s">
        <v>26783</v>
      </c>
      <c r="D5978" t="s">
        <v>26784</v>
      </c>
      <c r="E5978" t="s">
        <v>26152</v>
      </c>
      <c r="F5978" t="s">
        <v>26152</v>
      </c>
      <c r="G5978" t="s">
        <v>7857</v>
      </c>
      <c r="H5978" t="s">
        <v>244</v>
      </c>
      <c r="I5978" t="s">
        <v>245</v>
      </c>
      <c r="J5978" t="s">
        <v>178</v>
      </c>
      <c r="K5978" t="s">
        <v>28974</v>
      </c>
      <c r="L5978" t="s">
        <v>28975</v>
      </c>
      <c r="M5978" t="s">
        <v>12746</v>
      </c>
      <c r="N5978" t="s">
        <v>32404</v>
      </c>
    </row>
    <row r="5979" spans="1:14" x14ac:dyDescent="0.35">
      <c r="A5979" t="s">
        <v>27974</v>
      </c>
      <c r="B5979" t="s">
        <v>8421</v>
      </c>
      <c r="C5979" t="s">
        <v>32405</v>
      </c>
      <c r="D5979" t="s">
        <v>32406</v>
      </c>
      <c r="E5979" t="s">
        <v>26120</v>
      </c>
      <c r="F5979" t="s">
        <v>26170</v>
      </c>
      <c r="G5979" t="s">
        <v>7857</v>
      </c>
      <c r="H5979" t="s">
        <v>244</v>
      </c>
      <c r="I5979" t="s">
        <v>245</v>
      </c>
      <c r="J5979" t="s">
        <v>178</v>
      </c>
      <c r="K5979" t="s">
        <v>28974</v>
      </c>
      <c r="L5979" t="s">
        <v>28975</v>
      </c>
      <c r="M5979" t="s">
        <v>12746</v>
      </c>
      <c r="N5979" t="s">
        <v>32407</v>
      </c>
    </row>
    <row r="5980" spans="1:14" x14ac:dyDescent="0.35">
      <c r="A5980" t="s">
        <v>27974</v>
      </c>
      <c r="B5980" t="s">
        <v>8421</v>
      </c>
      <c r="C5980" t="s">
        <v>32408</v>
      </c>
      <c r="D5980" t="s">
        <v>32409</v>
      </c>
      <c r="E5980" t="s">
        <v>26135</v>
      </c>
      <c r="F5980" t="s">
        <v>26174</v>
      </c>
      <c r="G5980" t="s">
        <v>7857</v>
      </c>
      <c r="H5980" t="s">
        <v>244</v>
      </c>
      <c r="I5980" t="s">
        <v>245</v>
      </c>
      <c r="J5980" t="s">
        <v>178</v>
      </c>
      <c r="K5980" t="s">
        <v>28974</v>
      </c>
      <c r="L5980" t="s">
        <v>28975</v>
      </c>
      <c r="M5980" t="s">
        <v>12746</v>
      </c>
      <c r="N5980" t="s">
        <v>32410</v>
      </c>
    </row>
    <row r="5981" spans="1:14" x14ac:dyDescent="0.35">
      <c r="A5981" t="s">
        <v>27974</v>
      </c>
      <c r="B5981" t="s">
        <v>8421</v>
      </c>
      <c r="C5981" t="s">
        <v>808</v>
      </c>
      <c r="D5981" t="s">
        <v>809</v>
      </c>
      <c r="E5981" t="s">
        <v>26165</v>
      </c>
      <c r="F5981" t="s">
        <v>26165</v>
      </c>
      <c r="G5981" t="s">
        <v>7857</v>
      </c>
      <c r="H5981" t="s">
        <v>244</v>
      </c>
      <c r="I5981" t="s">
        <v>245</v>
      </c>
      <c r="J5981" t="s">
        <v>178</v>
      </c>
      <c r="K5981" t="s">
        <v>28974</v>
      </c>
      <c r="L5981" t="s">
        <v>28975</v>
      </c>
      <c r="M5981" t="s">
        <v>12746</v>
      </c>
      <c r="N5981" t="s">
        <v>8508</v>
      </c>
    </row>
    <row r="5982" spans="1:14" x14ac:dyDescent="0.35">
      <c r="A5982" t="s">
        <v>27974</v>
      </c>
      <c r="B5982" t="s">
        <v>8421</v>
      </c>
      <c r="C5982" t="s">
        <v>32411</v>
      </c>
      <c r="D5982" t="s">
        <v>32412</v>
      </c>
      <c r="E5982" t="s">
        <v>26201</v>
      </c>
      <c r="F5982" t="s">
        <v>26120</v>
      </c>
      <c r="G5982" t="s">
        <v>7857</v>
      </c>
      <c r="H5982" t="s">
        <v>244</v>
      </c>
      <c r="I5982" t="s">
        <v>245</v>
      </c>
      <c r="J5982" t="s">
        <v>178</v>
      </c>
      <c r="K5982" t="s">
        <v>28974</v>
      </c>
      <c r="L5982" t="s">
        <v>28975</v>
      </c>
      <c r="M5982" t="s">
        <v>12746</v>
      </c>
      <c r="N5982" t="s">
        <v>32413</v>
      </c>
    </row>
    <row r="5983" spans="1:14" x14ac:dyDescent="0.35">
      <c r="A5983" t="s">
        <v>27974</v>
      </c>
      <c r="B5983" t="s">
        <v>8421</v>
      </c>
      <c r="C5983" t="s">
        <v>761</v>
      </c>
      <c r="D5983" t="s">
        <v>762</v>
      </c>
      <c r="E5983" t="s">
        <v>26218</v>
      </c>
      <c r="F5983" t="s">
        <v>26165</v>
      </c>
      <c r="G5983" t="s">
        <v>7857</v>
      </c>
      <c r="H5983" t="s">
        <v>244</v>
      </c>
      <c r="I5983" t="s">
        <v>245</v>
      </c>
      <c r="J5983" t="s">
        <v>178</v>
      </c>
      <c r="K5983" t="s">
        <v>28974</v>
      </c>
      <c r="L5983" t="s">
        <v>28975</v>
      </c>
      <c r="M5983" t="s">
        <v>12746</v>
      </c>
      <c r="N5983" t="s">
        <v>8492</v>
      </c>
    </row>
    <row r="5984" spans="1:14" x14ac:dyDescent="0.35">
      <c r="A5984" t="s">
        <v>27974</v>
      </c>
      <c r="B5984" t="s">
        <v>8421</v>
      </c>
      <c r="C5984" t="s">
        <v>26786</v>
      </c>
      <c r="D5984" t="s">
        <v>26787</v>
      </c>
      <c r="E5984" t="s">
        <v>26120</v>
      </c>
      <c r="F5984" t="s">
        <v>26170</v>
      </c>
      <c r="G5984" t="s">
        <v>7857</v>
      </c>
      <c r="H5984" t="s">
        <v>244</v>
      </c>
      <c r="I5984" t="s">
        <v>245</v>
      </c>
      <c r="J5984" t="s">
        <v>178</v>
      </c>
      <c r="K5984" t="s">
        <v>28974</v>
      </c>
      <c r="L5984" t="s">
        <v>28975</v>
      </c>
      <c r="M5984" t="s">
        <v>12746</v>
      </c>
      <c r="N5984" t="s">
        <v>32414</v>
      </c>
    </row>
    <row r="5985" spans="1:14" x14ac:dyDescent="0.35">
      <c r="A5985" t="s">
        <v>27974</v>
      </c>
      <c r="B5985" t="s">
        <v>8421</v>
      </c>
      <c r="C5985" t="s">
        <v>822</v>
      </c>
      <c r="D5985" t="s">
        <v>823</v>
      </c>
      <c r="E5985" t="s">
        <v>26174</v>
      </c>
      <c r="F5985" t="s">
        <v>26174</v>
      </c>
      <c r="G5985" t="s">
        <v>7857</v>
      </c>
      <c r="H5985" t="s">
        <v>244</v>
      </c>
      <c r="I5985" t="s">
        <v>245</v>
      </c>
      <c r="J5985" t="s">
        <v>178</v>
      </c>
      <c r="K5985" t="s">
        <v>28974</v>
      </c>
      <c r="L5985" t="s">
        <v>28975</v>
      </c>
      <c r="M5985" t="s">
        <v>12746</v>
      </c>
      <c r="N5985" t="s">
        <v>8511</v>
      </c>
    </row>
    <row r="5986" spans="1:14" x14ac:dyDescent="0.35">
      <c r="A5986" t="s">
        <v>27974</v>
      </c>
      <c r="B5986" t="s">
        <v>8421</v>
      </c>
      <c r="C5986" t="s">
        <v>26789</v>
      </c>
      <c r="D5986" t="s">
        <v>26790</v>
      </c>
      <c r="E5986" t="s">
        <v>26218</v>
      </c>
      <c r="F5986" t="s">
        <v>26148</v>
      </c>
      <c r="G5986" t="s">
        <v>7857</v>
      </c>
      <c r="H5986" t="s">
        <v>244</v>
      </c>
      <c r="I5986" t="s">
        <v>245</v>
      </c>
      <c r="J5986" t="s">
        <v>178</v>
      </c>
      <c r="K5986" t="s">
        <v>28974</v>
      </c>
      <c r="L5986" t="s">
        <v>28975</v>
      </c>
      <c r="M5986" t="s">
        <v>12746</v>
      </c>
      <c r="N5986" t="s">
        <v>32415</v>
      </c>
    </row>
    <row r="5987" spans="1:14" x14ac:dyDescent="0.35">
      <c r="A5987" t="s">
        <v>27974</v>
      </c>
      <c r="B5987" t="s">
        <v>8421</v>
      </c>
      <c r="C5987" t="s">
        <v>678</v>
      </c>
      <c r="D5987" t="s">
        <v>679</v>
      </c>
      <c r="E5987" t="s">
        <v>26174</v>
      </c>
      <c r="F5987" t="s">
        <v>26135</v>
      </c>
      <c r="G5987" t="s">
        <v>7857</v>
      </c>
      <c r="H5987" t="s">
        <v>244</v>
      </c>
      <c r="I5987" t="s">
        <v>245</v>
      </c>
      <c r="J5987" t="s">
        <v>178</v>
      </c>
      <c r="K5987" t="s">
        <v>28974</v>
      </c>
      <c r="L5987" t="s">
        <v>28975</v>
      </c>
      <c r="M5987" t="s">
        <v>12746</v>
      </c>
      <c r="N5987" t="s">
        <v>8465</v>
      </c>
    </row>
    <row r="5988" spans="1:14" x14ac:dyDescent="0.35">
      <c r="A5988" t="s">
        <v>27974</v>
      </c>
      <c r="B5988" t="s">
        <v>8421</v>
      </c>
      <c r="C5988" t="s">
        <v>583</v>
      </c>
      <c r="D5988" t="s">
        <v>584</v>
      </c>
      <c r="E5988" t="s">
        <v>26120</v>
      </c>
      <c r="F5988" t="s">
        <v>26120</v>
      </c>
      <c r="G5988" t="s">
        <v>7857</v>
      </c>
      <c r="H5988" t="s">
        <v>244</v>
      </c>
      <c r="I5988" t="s">
        <v>245</v>
      </c>
      <c r="J5988" t="s">
        <v>178</v>
      </c>
      <c r="K5988" t="s">
        <v>28974</v>
      </c>
      <c r="L5988" t="s">
        <v>28975</v>
      </c>
      <c r="M5988" t="s">
        <v>12746</v>
      </c>
      <c r="N5988" t="s">
        <v>8428</v>
      </c>
    </row>
    <row r="5989" spans="1:14" x14ac:dyDescent="0.35">
      <c r="A5989" t="s">
        <v>27974</v>
      </c>
      <c r="B5989" t="s">
        <v>8421</v>
      </c>
      <c r="C5989" t="s">
        <v>32416</v>
      </c>
      <c r="D5989" t="s">
        <v>32417</v>
      </c>
      <c r="E5989" t="s">
        <v>26228</v>
      </c>
      <c r="F5989" t="s">
        <v>26137</v>
      </c>
      <c r="G5989" t="s">
        <v>7857</v>
      </c>
      <c r="H5989" t="s">
        <v>244</v>
      </c>
      <c r="I5989" t="s">
        <v>245</v>
      </c>
      <c r="J5989" t="s">
        <v>178</v>
      </c>
      <c r="K5989" t="s">
        <v>28974</v>
      </c>
      <c r="L5989" t="s">
        <v>28975</v>
      </c>
      <c r="M5989" t="s">
        <v>12746</v>
      </c>
      <c r="N5989" t="s">
        <v>32418</v>
      </c>
    </row>
    <row r="5990" spans="1:14" x14ac:dyDescent="0.35">
      <c r="A5990" t="s">
        <v>27974</v>
      </c>
      <c r="B5990" t="s">
        <v>8421</v>
      </c>
      <c r="C5990" t="s">
        <v>32419</v>
      </c>
      <c r="D5990" t="s">
        <v>32420</v>
      </c>
      <c r="E5990" t="s">
        <v>26201</v>
      </c>
      <c r="F5990" t="s">
        <v>26201</v>
      </c>
      <c r="G5990" t="s">
        <v>7857</v>
      </c>
      <c r="H5990" t="s">
        <v>244</v>
      </c>
      <c r="I5990" t="s">
        <v>245</v>
      </c>
      <c r="J5990" t="s">
        <v>178</v>
      </c>
      <c r="K5990" t="s">
        <v>28974</v>
      </c>
      <c r="L5990" t="s">
        <v>28975</v>
      </c>
      <c r="M5990" t="s">
        <v>12746</v>
      </c>
      <c r="N5990" t="s">
        <v>32421</v>
      </c>
    </row>
    <row r="5991" spans="1:14" x14ac:dyDescent="0.35">
      <c r="A5991" t="s">
        <v>27974</v>
      </c>
      <c r="B5991" t="s">
        <v>8421</v>
      </c>
      <c r="C5991" t="s">
        <v>669</v>
      </c>
      <c r="D5991" t="s">
        <v>670</v>
      </c>
      <c r="E5991" t="s">
        <v>26165</v>
      </c>
      <c r="F5991" t="s">
        <v>26165</v>
      </c>
      <c r="G5991" t="s">
        <v>7857</v>
      </c>
      <c r="H5991" t="s">
        <v>244</v>
      </c>
      <c r="I5991" t="s">
        <v>245</v>
      </c>
      <c r="J5991" t="s">
        <v>178</v>
      </c>
      <c r="K5991" t="s">
        <v>28974</v>
      </c>
      <c r="L5991" t="s">
        <v>28975</v>
      </c>
      <c r="M5991" t="s">
        <v>12746</v>
      </c>
      <c r="N5991" t="s">
        <v>8461</v>
      </c>
    </row>
    <row r="5992" spans="1:14" x14ac:dyDescent="0.35">
      <c r="A5992" t="s">
        <v>27974</v>
      </c>
      <c r="B5992" t="s">
        <v>8421</v>
      </c>
      <c r="C5992" t="s">
        <v>32422</v>
      </c>
      <c r="D5992" t="s">
        <v>32423</v>
      </c>
      <c r="E5992" t="s">
        <v>26165</v>
      </c>
      <c r="F5992" t="s">
        <v>26218</v>
      </c>
      <c r="G5992" t="s">
        <v>7857</v>
      </c>
      <c r="H5992" t="s">
        <v>244</v>
      </c>
      <c r="I5992" t="s">
        <v>245</v>
      </c>
      <c r="J5992" t="s">
        <v>178</v>
      </c>
      <c r="K5992" t="s">
        <v>28974</v>
      </c>
      <c r="L5992" t="s">
        <v>28975</v>
      </c>
      <c r="M5992" t="s">
        <v>12746</v>
      </c>
      <c r="N5992" t="s">
        <v>32424</v>
      </c>
    </row>
    <row r="5993" spans="1:14" x14ac:dyDescent="0.35">
      <c r="A5993" t="s">
        <v>27974</v>
      </c>
      <c r="B5993" t="s">
        <v>8421</v>
      </c>
      <c r="C5993" t="s">
        <v>590</v>
      </c>
      <c r="D5993" t="s">
        <v>591</v>
      </c>
      <c r="E5993" t="s">
        <v>26166</v>
      </c>
      <c r="F5993" t="s">
        <v>26228</v>
      </c>
      <c r="G5993" t="s">
        <v>7857</v>
      </c>
      <c r="H5993" t="s">
        <v>244</v>
      </c>
      <c r="I5993" t="s">
        <v>245</v>
      </c>
      <c r="J5993" t="s">
        <v>178</v>
      </c>
      <c r="K5993" t="s">
        <v>28974</v>
      </c>
      <c r="L5993" t="s">
        <v>28975</v>
      </c>
      <c r="M5993" t="s">
        <v>12746</v>
      </c>
      <c r="N5993" t="s">
        <v>8431</v>
      </c>
    </row>
    <row r="5994" spans="1:14" x14ac:dyDescent="0.35">
      <c r="A5994" t="s">
        <v>27974</v>
      </c>
      <c r="B5994" t="s">
        <v>8421</v>
      </c>
      <c r="C5994" t="s">
        <v>834</v>
      </c>
      <c r="D5994" t="s">
        <v>835</v>
      </c>
      <c r="E5994" t="s">
        <v>26120</v>
      </c>
      <c r="F5994" t="s">
        <v>26165</v>
      </c>
      <c r="G5994" t="s">
        <v>7857</v>
      </c>
      <c r="H5994" t="s">
        <v>244</v>
      </c>
      <c r="I5994" t="s">
        <v>245</v>
      </c>
      <c r="J5994" t="s">
        <v>178</v>
      </c>
      <c r="K5994" t="s">
        <v>28974</v>
      </c>
      <c r="L5994" t="s">
        <v>28975</v>
      </c>
      <c r="M5994" t="s">
        <v>12746</v>
      </c>
      <c r="N5994" t="s">
        <v>8514</v>
      </c>
    </row>
    <row r="5995" spans="1:14" x14ac:dyDescent="0.35">
      <c r="A5995" t="s">
        <v>27974</v>
      </c>
      <c r="B5995" t="s">
        <v>8421</v>
      </c>
      <c r="C5995" t="s">
        <v>577</v>
      </c>
      <c r="D5995" t="s">
        <v>578</v>
      </c>
      <c r="E5995" t="s">
        <v>26165</v>
      </c>
      <c r="F5995" t="s">
        <v>26165</v>
      </c>
      <c r="G5995" t="s">
        <v>7857</v>
      </c>
      <c r="H5995" t="s">
        <v>244</v>
      </c>
      <c r="I5995" t="s">
        <v>245</v>
      </c>
      <c r="J5995" t="s">
        <v>178</v>
      </c>
      <c r="K5995" t="s">
        <v>28974</v>
      </c>
      <c r="L5995" t="s">
        <v>28975</v>
      </c>
      <c r="M5995" t="s">
        <v>12746</v>
      </c>
      <c r="N5995" t="s">
        <v>8425</v>
      </c>
    </row>
    <row r="5996" spans="1:14" x14ac:dyDescent="0.35">
      <c r="A5996" t="s">
        <v>27974</v>
      </c>
      <c r="B5996" t="s">
        <v>8421</v>
      </c>
      <c r="C5996" t="s">
        <v>32425</v>
      </c>
      <c r="D5996" t="s">
        <v>32426</v>
      </c>
      <c r="E5996" t="s">
        <v>26170</v>
      </c>
      <c r="F5996" t="s">
        <v>26170</v>
      </c>
      <c r="G5996" t="s">
        <v>7857</v>
      </c>
      <c r="H5996" t="s">
        <v>244</v>
      </c>
      <c r="I5996" t="s">
        <v>245</v>
      </c>
      <c r="J5996" t="s">
        <v>178</v>
      </c>
      <c r="K5996" t="s">
        <v>28974</v>
      </c>
      <c r="L5996" t="s">
        <v>28975</v>
      </c>
      <c r="M5996" t="s">
        <v>12746</v>
      </c>
      <c r="N5996" t="s">
        <v>32427</v>
      </c>
    </row>
    <row r="5997" spans="1:14" x14ac:dyDescent="0.35">
      <c r="A5997" t="s">
        <v>27974</v>
      </c>
      <c r="B5997" t="s">
        <v>8421</v>
      </c>
      <c r="C5997" t="s">
        <v>32428</v>
      </c>
      <c r="D5997" t="s">
        <v>32429</v>
      </c>
      <c r="E5997" t="s">
        <v>26294</v>
      </c>
      <c r="F5997" t="s">
        <v>26138</v>
      </c>
      <c r="G5997" t="s">
        <v>7857</v>
      </c>
      <c r="H5997" t="s">
        <v>244</v>
      </c>
      <c r="I5997" t="s">
        <v>245</v>
      </c>
      <c r="J5997" t="s">
        <v>178</v>
      </c>
      <c r="K5997" t="s">
        <v>28974</v>
      </c>
      <c r="L5997" t="s">
        <v>28975</v>
      </c>
      <c r="M5997" t="s">
        <v>12746</v>
      </c>
      <c r="N5997" t="s">
        <v>32430</v>
      </c>
    </row>
    <row r="5998" spans="1:14" x14ac:dyDescent="0.35">
      <c r="A5998" t="s">
        <v>27974</v>
      </c>
      <c r="B5998" t="s">
        <v>8421</v>
      </c>
      <c r="C5998" t="s">
        <v>32431</v>
      </c>
      <c r="D5998" t="s">
        <v>32432</v>
      </c>
      <c r="E5998" t="s">
        <v>26201</v>
      </c>
      <c r="F5998" t="s">
        <v>26201</v>
      </c>
      <c r="G5998" t="s">
        <v>7857</v>
      </c>
      <c r="H5998" t="s">
        <v>244</v>
      </c>
      <c r="I5998" t="s">
        <v>245</v>
      </c>
      <c r="J5998" t="s">
        <v>178</v>
      </c>
      <c r="K5998" t="s">
        <v>28974</v>
      </c>
      <c r="L5998" t="s">
        <v>28975</v>
      </c>
      <c r="M5998" t="s">
        <v>12746</v>
      </c>
      <c r="N5998" t="s">
        <v>32433</v>
      </c>
    </row>
    <row r="5999" spans="1:14" x14ac:dyDescent="0.35">
      <c r="A5999" t="s">
        <v>27974</v>
      </c>
      <c r="B5999" t="s">
        <v>8421</v>
      </c>
      <c r="C5999" t="s">
        <v>706</v>
      </c>
      <c r="D5999" t="s">
        <v>707</v>
      </c>
      <c r="E5999" t="s">
        <v>26148</v>
      </c>
      <c r="F5999" t="s">
        <v>26148</v>
      </c>
      <c r="G5999" t="s">
        <v>7857</v>
      </c>
      <c r="H5999" t="s">
        <v>244</v>
      </c>
      <c r="I5999" t="s">
        <v>245</v>
      </c>
      <c r="J5999" t="s">
        <v>178</v>
      </c>
      <c r="K5999" t="s">
        <v>28974</v>
      </c>
      <c r="L5999" t="s">
        <v>28975</v>
      </c>
      <c r="M5999" t="s">
        <v>12746</v>
      </c>
      <c r="N5999" t="s">
        <v>8475</v>
      </c>
    </row>
    <row r="6000" spans="1:14" x14ac:dyDescent="0.35">
      <c r="A6000" t="s">
        <v>27974</v>
      </c>
      <c r="B6000" t="s">
        <v>8421</v>
      </c>
      <c r="C6000" t="s">
        <v>32434</v>
      </c>
      <c r="D6000" t="s">
        <v>32435</v>
      </c>
      <c r="E6000" t="s">
        <v>26218</v>
      </c>
      <c r="F6000" t="s">
        <v>26218</v>
      </c>
      <c r="G6000" t="s">
        <v>7857</v>
      </c>
      <c r="H6000" t="s">
        <v>244</v>
      </c>
      <c r="I6000" t="s">
        <v>245</v>
      </c>
      <c r="J6000" t="s">
        <v>178</v>
      </c>
      <c r="K6000" t="s">
        <v>28974</v>
      </c>
      <c r="L6000" t="s">
        <v>28975</v>
      </c>
      <c r="M6000" t="s">
        <v>12746</v>
      </c>
      <c r="N6000" t="s">
        <v>32436</v>
      </c>
    </row>
    <row r="6001" spans="1:14" x14ac:dyDescent="0.35">
      <c r="A6001" t="s">
        <v>27974</v>
      </c>
      <c r="B6001" t="s">
        <v>8421</v>
      </c>
      <c r="C6001" t="s">
        <v>781</v>
      </c>
      <c r="D6001" t="s">
        <v>782</v>
      </c>
      <c r="E6001" t="s">
        <v>26218</v>
      </c>
      <c r="F6001" t="s">
        <v>26218</v>
      </c>
      <c r="G6001" t="s">
        <v>7857</v>
      </c>
      <c r="H6001" t="s">
        <v>244</v>
      </c>
      <c r="I6001" t="s">
        <v>245</v>
      </c>
      <c r="J6001" t="s">
        <v>178</v>
      </c>
      <c r="K6001" t="s">
        <v>28974</v>
      </c>
      <c r="L6001" t="s">
        <v>28975</v>
      </c>
      <c r="M6001" t="s">
        <v>12746</v>
      </c>
      <c r="N6001" t="s">
        <v>8497</v>
      </c>
    </row>
    <row r="6002" spans="1:14" x14ac:dyDescent="0.35">
      <c r="A6002" t="s">
        <v>27974</v>
      </c>
      <c r="B6002" t="s">
        <v>8421</v>
      </c>
      <c r="C6002" t="s">
        <v>714</v>
      </c>
      <c r="D6002" t="s">
        <v>715</v>
      </c>
      <c r="E6002" t="s">
        <v>26166</v>
      </c>
      <c r="F6002" t="s">
        <v>26166</v>
      </c>
      <c r="G6002" t="s">
        <v>7857</v>
      </c>
      <c r="H6002" t="s">
        <v>244</v>
      </c>
      <c r="I6002" t="s">
        <v>245</v>
      </c>
      <c r="J6002" t="s">
        <v>178</v>
      </c>
      <c r="K6002" t="s">
        <v>28974</v>
      </c>
      <c r="L6002" t="s">
        <v>28975</v>
      </c>
      <c r="M6002" t="s">
        <v>12746</v>
      </c>
      <c r="N6002" t="s">
        <v>8477</v>
      </c>
    </row>
    <row r="6003" spans="1:14" x14ac:dyDescent="0.35">
      <c r="A6003" t="s">
        <v>27974</v>
      </c>
      <c r="B6003" t="s">
        <v>8421</v>
      </c>
      <c r="C6003" t="s">
        <v>32437</v>
      </c>
      <c r="D6003" t="s">
        <v>32438</v>
      </c>
      <c r="E6003" t="s">
        <v>26294</v>
      </c>
      <c r="F6003" t="s">
        <v>26248</v>
      </c>
      <c r="G6003" t="s">
        <v>7857</v>
      </c>
      <c r="H6003" t="s">
        <v>244</v>
      </c>
      <c r="I6003" t="s">
        <v>245</v>
      </c>
      <c r="J6003" t="s">
        <v>178</v>
      </c>
      <c r="K6003" t="s">
        <v>28974</v>
      </c>
      <c r="L6003" t="s">
        <v>28975</v>
      </c>
      <c r="M6003" t="s">
        <v>12746</v>
      </c>
      <c r="N6003" t="s">
        <v>32439</v>
      </c>
    </row>
    <row r="6004" spans="1:14" x14ac:dyDescent="0.35">
      <c r="A6004" t="s">
        <v>27974</v>
      </c>
      <c r="B6004" t="s">
        <v>8421</v>
      </c>
      <c r="C6004" t="s">
        <v>32440</v>
      </c>
      <c r="D6004" t="s">
        <v>32441</v>
      </c>
      <c r="E6004" t="s">
        <v>26170</v>
      </c>
      <c r="F6004" t="s">
        <v>26165</v>
      </c>
      <c r="G6004" t="s">
        <v>7857</v>
      </c>
      <c r="H6004" t="s">
        <v>244</v>
      </c>
      <c r="I6004" t="s">
        <v>245</v>
      </c>
      <c r="J6004" t="s">
        <v>178</v>
      </c>
      <c r="K6004" t="s">
        <v>28974</v>
      </c>
      <c r="L6004" t="s">
        <v>28975</v>
      </c>
      <c r="M6004" t="s">
        <v>12746</v>
      </c>
      <c r="N6004" t="s">
        <v>32442</v>
      </c>
    </row>
    <row r="6005" spans="1:14" x14ac:dyDescent="0.35">
      <c r="A6005" t="s">
        <v>27974</v>
      </c>
      <c r="B6005" t="s">
        <v>8421</v>
      </c>
      <c r="C6005" t="s">
        <v>765</v>
      </c>
      <c r="D6005" t="s">
        <v>766</v>
      </c>
      <c r="E6005" t="s">
        <v>26120</v>
      </c>
      <c r="F6005" t="s">
        <v>26120</v>
      </c>
      <c r="G6005" t="s">
        <v>7857</v>
      </c>
      <c r="H6005" t="s">
        <v>244</v>
      </c>
      <c r="I6005" t="s">
        <v>245</v>
      </c>
      <c r="J6005" t="s">
        <v>178</v>
      </c>
      <c r="K6005" t="s">
        <v>28974</v>
      </c>
      <c r="L6005" t="s">
        <v>28975</v>
      </c>
      <c r="M6005" t="s">
        <v>12746</v>
      </c>
      <c r="N6005" t="s">
        <v>8493</v>
      </c>
    </row>
    <row r="6006" spans="1:14" x14ac:dyDescent="0.35">
      <c r="A6006" t="s">
        <v>27974</v>
      </c>
      <c r="B6006" t="s">
        <v>8421</v>
      </c>
      <c r="C6006" t="s">
        <v>610</v>
      </c>
      <c r="D6006" t="s">
        <v>611</v>
      </c>
      <c r="E6006" t="s">
        <v>26137</v>
      </c>
      <c r="F6006" t="s">
        <v>26137</v>
      </c>
      <c r="G6006" t="s">
        <v>7857</v>
      </c>
      <c r="H6006" t="s">
        <v>244</v>
      </c>
      <c r="I6006" t="s">
        <v>245</v>
      </c>
      <c r="J6006" t="s">
        <v>178</v>
      </c>
      <c r="K6006" t="s">
        <v>28974</v>
      </c>
      <c r="L6006" t="s">
        <v>28975</v>
      </c>
      <c r="M6006" t="s">
        <v>12746</v>
      </c>
      <c r="N6006" t="s">
        <v>8436</v>
      </c>
    </row>
    <row r="6007" spans="1:14" x14ac:dyDescent="0.35">
      <c r="A6007" t="s">
        <v>27974</v>
      </c>
      <c r="B6007" t="s">
        <v>8421</v>
      </c>
      <c r="C6007" t="s">
        <v>26798</v>
      </c>
      <c r="D6007" t="s">
        <v>26799</v>
      </c>
      <c r="E6007" t="s">
        <v>26120</v>
      </c>
      <c r="F6007" t="s">
        <v>26120</v>
      </c>
      <c r="G6007" t="s">
        <v>7857</v>
      </c>
      <c r="H6007" t="s">
        <v>244</v>
      </c>
      <c r="I6007" t="s">
        <v>245</v>
      </c>
      <c r="J6007" t="s">
        <v>178</v>
      </c>
      <c r="K6007" t="s">
        <v>28974</v>
      </c>
      <c r="L6007" t="s">
        <v>28975</v>
      </c>
      <c r="M6007" t="s">
        <v>12746</v>
      </c>
      <c r="N6007" t="s">
        <v>32443</v>
      </c>
    </row>
    <row r="6008" spans="1:14" x14ac:dyDescent="0.35">
      <c r="A6008" t="s">
        <v>27974</v>
      </c>
      <c r="B6008" t="s">
        <v>8421</v>
      </c>
      <c r="C6008" t="s">
        <v>26801</v>
      </c>
      <c r="D6008" t="s">
        <v>26802</v>
      </c>
      <c r="E6008" t="s">
        <v>26148</v>
      </c>
      <c r="F6008" t="s">
        <v>26148</v>
      </c>
      <c r="G6008" t="s">
        <v>7857</v>
      </c>
      <c r="H6008" t="s">
        <v>244</v>
      </c>
      <c r="I6008" t="s">
        <v>245</v>
      </c>
      <c r="J6008" t="s">
        <v>178</v>
      </c>
      <c r="K6008" t="s">
        <v>28974</v>
      </c>
      <c r="L6008" t="s">
        <v>28975</v>
      </c>
      <c r="M6008" t="s">
        <v>12746</v>
      </c>
      <c r="N6008" t="s">
        <v>32444</v>
      </c>
    </row>
    <row r="6009" spans="1:14" x14ac:dyDescent="0.35">
      <c r="A6009" t="s">
        <v>27974</v>
      </c>
      <c r="B6009" t="s">
        <v>8421</v>
      </c>
      <c r="C6009" t="s">
        <v>26804</v>
      </c>
      <c r="D6009" t="s">
        <v>26805</v>
      </c>
      <c r="E6009" t="s">
        <v>26135</v>
      </c>
      <c r="F6009" t="s">
        <v>26174</v>
      </c>
      <c r="G6009" t="s">
        <v>7857</v>
      </c>
      <c r="H6009" t="s">
        <v>244</v>
      </c>
      <c r="I6009" t="s">
        <v>245</v>
      </c>
      <c r="J6009" t="s">
        <v>178</v>
      </c>
      <c r="K6009" t="s">
        <v>28974</v>
      </c>
      <c r="L6009" t="s">
        <v>28975</v>
      </c>
      <c r="M6009" t="s">
        <v>12746</v>
      </c>
      <c r="N6009" t="s">
        <v>32445</v>
      </c>
    </row>
    <row r="6010" spans="1:14" x14ac:dyDescent="0.35">
      <c r="A6010" t="s">
        <v>27974</v>
      </c>
      <c r="B6010" t="s">
        <v>8421</v>
      </c>
      <c r="C6010" t="s">
        <v>26807</v>
      </c>
      <c r="D6010" t="s">
        <v>26808</v>
      </c>
      <c r="E6010" t="s">
        <v>26135</v>
      </c>
      <c r="F6010" t="s">
        <v>26135</v>
      </c>
      <c r="G6010" t="s">
        <v>7857</v>
      </c>
      <c r="H6010" t="s">
        <v>244</v>
      </c>
      <c r="I6010" t="s">
        <v>245</v>
      </c>
      <c r="J6010" t="s">
        <v>178</v>
      </c>
      <c r="K6010" t="s">
        <v>28974</v>
      </c>
      <c r="L6010" t="s">
        <v>28975</v>
      </c>
      <c r="M6010" t="s">
        <v>12746</v>
      </c>
      <c r="N6010" t="s">
        <v>32446</v>
      </c>
    </row>
    <row r="6011" spans="1:14" x14ac:dyDescent="0.35">
      <c r="A6011" t="s">
        <v>27974</v>
      </c>
      <c r="B6011" t="s">
        <v>8421</v>
      </c>
      <c r="C6011" t="s">
        <v>26813</v>
      </c>
      <c r="D6011" t="s">
        <v>26814</v>
      </c>
      <c r="E6011" t="s">
        <v>26148</v>
      </c>
      <c r="F6011" t="s">
        <v>26165</v>
      </c>
      <c r="G6011" t="s">
        <v>7857</v>
      </c>
      <c r="H6011" t="s">
        <v>244</v>
      </c>
      <c r="I6011" t="s">
        <v>245</v>
      </c>
      <c r="J6011" t="s">
        <v>178</v>
      </c>
      <c r="K6011" t="s">
        <v>28974</v>
      </c>
      <c r="L6011" t="s">
        <v>28975</v>
      </c>
      <c r="M6011" t="s">
        <v>12746</v>
      </c>
      <c r="N6011" t="s">
        <v>32447</v>
      </c>
    </row>
    <row r="6012" spans="1:14" x14ac:dyDescent="0.35">
      <c r="A6012" t="s">
        <v>27974</v>
      </c>
      <c r="B6012" t="s">
        <v>8421</v>
      </c>
      <c r="C6012" t="s">
        <v>32448</v>
      </c>
      <c r="D6012" t="s">
        <v>32449</v>
      </c>
      <c r="E6012" t="s">
        <v>26269</v>
      </c>
      <c r="F6012" t="s">
        <v>26148</v>
      </c>
      <c r="G6012" t="s">
        <v>7857</v>
      </c>
      <c r="H6012" t="s">
        <v>244</v>
      </c>
      <c r="I6012" t="s">
        <v>245</v>
      </c>
      <c r="J6012" t="s">
        <v>178</v>
      </c>
      <c r="K6012" t="s">
        <v>28974</v>
      </c>
      <c r="L6012" t="s">
        <v>28975</v>
      </c>
      <c r="M6012" t="s">
        <v>12746</v>
      </c>
      <c r="N6012" t="s">
        <v>32450</v>
      </c>
    </row>
    <row r="6013" spans="1:14" x14ac:dyDescent="0.35">
      <c r="A6013" t="s">
        <v>27974</v>
      </c>
      <c r="B6013" t="s">
        <v>8421</v>
      </c>
      <c r="C6013" t="s">
        <v>32451</v>
      </c>
      <c r="D6013" t="s">
        <v>32452</v>
      </c>
      <c r="E6013" t="s">
        <v>26135</v>
      </c>
      <c r="F6013" t="s">
        <v>26135</v>
      </c>
      <c r="G6013" t="s">
        <v>7857</v>
      </c>
      <c r="H6013" t="s">
        <v>244</v>
      </c>
      <c r="I6013" t="s">
        <v>245</v>
      </c>
      <c r="J6013" t="s">
        <v>178</v>
      </c>
      <c r="K6013" t="s">
        <v>28974</v>
      </c>
      <c r="L6013" t="s">
        <v>28975</v>
      </c>
      <c r="M6013" t="s">
        <v>12746</v>
      </c>
      <c r="N6013" t="s">
        <v>32453</v>
      </c>
    </row>
    <row r="6014" spans="1:14" x14ac:dyDescent="0.35">
      <c r="A6014" t="s">
        <v>27974</v>
      </c>
      <c r="B6014" t="s">
        <v>8421</v>
      </c>
      <c r="C6014" t="s">
        <v>32454</v>
      </c>
      <c r="D6014" t="s">
        <v>32455</v>
      </c>
      <c r="E6014" t="s">
        <v>26218</v>
      </c>
      <c r="F6014" t="s">
        <v>26165</v>
      </c>
      <c r="G6014" t="s">
        <v>7857</v>
      </c>
      <c r="H6014" t="s">
        <v>244</v>
      </c>
      <c r="I6014" t="s">
        <v>245</v>
      </c>
      <c r="J6014" t="s">
        <v>178</v>
      </c>
      <c r="K6014" t="s">
        <v>28974</v>
      </c>
      <c r="L6014" t="s">
        <v>28975</v>
      </c>
      <c r="M6014" t="s">
        <v>12746</v>
      </c>
      <c r="N6014" t="s">
        <v>32456</v>
      </c>
    </row>
    <row r="6015" spans="1:14" x14ac:dyDescent="0.35">
      <c r="A6015" t="s">
        <v>27974</v>
      </c>
      <c r="B6015" t="s">
        <v>8421</v>
      </c>
      <c r="C6015" t="s">
        <v>32457</v>
      </c>
      <c r="D6015" t="s">
        <v>32458</v>
      </c>
      <c r="E6015" t="s">
        <v>26170</v>
      </c>
      <c r="F6015" t="s">
        <v>26218</v>
      </c>
      <c r="G6015" t="s">
        <v>7857</v>
      </c>
      <c r="H6015" t="s">
        <v>244</v>
      </c>
      <c r="I6015" t="s">
        <v>245</v>
      </c>
      <c r="J6015" t="s">
        <v>178</v>
      </c>
      <c r="K6015" t="s">
        <v>28974</v>
      </c>
      <c r="L6015" t="s">
        <v>28975</v>
      </c>
      <c r="M6015" t="s">
        <v>12746</v>
      </c>
      <c r="N6015" t="s">
        <v>32459</v>
      </c>
    </row>
    <row r="6016" spans="1:14" x14ac:dyDescent="0.35">
      <c r="A6016" t="s">
        <v>27974</v>
      </c>
      <c r="B6016" t="s">
        <v>8421</v>
      </c>
      <c r="C6016" t="s">
        <v>32460</v>
      </c>
      <c r="D6016" t="s">
        <v>32461</v>
      </c>
      <c r="E6016" t="s">
        <v>26269</v>
      </c>
      <c r="F6016" t="s">
        <v>26148</v>
      </c>
      <c r="G6016" t="s">
        <v>7857</v>
      </c>
      <c r="H6016" t="s">
        <v>244</v>
      </c>
      <c r="I6016" t="s">
        <v>245</v>
      </c>
      <c r="J6016" t="s">
        <v>178</v>
      </c>
      <c r="K6016" t="s">
        <v>28974</v>
      </c>
      <c r="L6016" t="s">
        <v>28975</v>
      </c>
      <c r="M6016" t="s">
        <v>12746</v>
      </c>
      <c r="N6016" t="s">
        <v>32462</v>
      </c>
    </row>
    <row r="6017" spans="1:14" x14ac:dyDescent="0.35">
      <c r="A6017" t="s">
        <v>27974</v>
      </c>
      <c r="B6017" t="s">
        <v>8421</v>
      </c>
      <c r="C6017" t="s">
        <v>26816</v>
      </c>
      <c r="D6017" t="s">
        <v>26817</v>
      </c>
      <c r="E6017" t="s">
        <v>26120</v>
      </c>
      <c r="F6017" t="s">
        <v>26120</v>
      </c>
      <c r="G6017" t="s">
        <v>7857</v>
      </c>
      <c r="H6017" t="s">
        <v>244</v>
      </c>
      <c r="I6017" t="s">
        <v>245</v>
      </c>
      <c r="J6017" t="s">
        <v>178</v>
      </c>
      <c r="K6017" t="s">
        <v>28974</v>
      </c>
      <c r="L6017" t="s">
        <v>28975</v>
      </c>
      <c r="M6017" t="s">
        <v>12746</v>
      </c>
      <c r="N6017" t="s">
        <v>32463</v>
      </c>
    </row>
    <row r="6018" spans="1:14" x14ac:dyDescent="0.35">
      <c r="A6018" t="s">
        <v>27974</v>
      </c>
      <c r="B6018" t="s">
        <v>8421</v>
      </c>
      <c r="C6018" t="s">
        <v>638</v>
      </c>
      <c r="D6018" t="s">
        <v>639</v>
      </c>
      <c r="E6018" t="s">
        <v>26201</v>
      </c>
      <c r="F6018" t="s">
        <v>26120</v>
      </c>
      <c r="G6018" t="s">
        <v>7857</v>
      </c>
      <c r="H6018" t="s">
        <v>244</v>
      </c>
      <c r="I6018" t="s">
        <v>245</v>
      </c>
      <c r="J6018" t="s">
        <v>178</v>
      </c>
      <c r="K6018" t="s">
        <v>28974</v>
      </c>
      <c r="L6018" t="s">
        <v>28975</v>
      </c>
      <c r="M6018" t="s">
        <v>12746</v>
      </c>
      <c r="N6018" t="s">
        <v>8450</v>
      </c>
    </row>
    <row r="6019" spans="1:14" x14ac:dyDescent="0.35">
      <c r="A6019" t="s">
        <v>27974</v>
      </c>
      <c r="B6019" t="s">
        <v>8421</v>
      </c>
      <c r="C6019" t="s">
        <v>32464</v>
      </c>
      <c r="D6019" t="s">
        <v>32465</v>
      </c>
      <c r="E6019" t="s">
        <v>26218</v>
      </c>
      <c r="F6019" t="s">
        <v>26120</v>
      </c>
      <c r="G6019" t="s">
        <v>7857</v>
      </c>
      <c r="H6019" t="s">
        <v>244</v>
      </c>
      <c r="I6019" t="s">
        <v>245</v>
      </c>
      <c r="J6019" t="s">
        <v>178</v>
      </c>
      <c r="K6019" t="s">
        <v>28974</v>
      </c>
      <c r="L6019" t="s">
        <v>28975</v>
      </c>
      <c r="M6019" t="s">
        <v>12746</v>
      </c>
      <c r="N6019" t="s">
        <v>32466</v>
      </c>
    </row>
    <row r="6020" spans="1:14" x14ac:dyDescent="0.35">
      <c r="A6020" t="s">
        <v>27974</v>
      </c>
      <c r="B6020" t="s">
        <v>8421</v>
      </c>
      <c r="C6020" t="s">
        <v>663</v>
      </c>
      <c r="D6020" t="s">
        <v>664</v>
      </c>
      <c r="E6020" t="s">
        <v>26201</v>
      </c>
      <c r="F6020" t="s">
        <v>26201</v>
      </c>
      <c r="G6020" t="s">
        <v>7857</v>
      </c>
      <c r="H6020" t="s">
        <v>244</v>
      </c>
      <c r="I6020" t="s">
        <v>245</v>
      </c>
      <c r="J6020" t="s">
        <v>178</v>
      </c>
      <c r="K6020" t="s">
        <v>28974</v>
      </c>
      <c r="L6020" t="s">
        <v>28975</v>
      </c>
      <c r="M6020" t="s">
        <v>12746</v>
      </c>
      <c r="N6020" t="s">
        <v>8459</v>
      </c>
    </row>
    <row r="6021" spans="1:14" x14ac:dyDescent="0.35">
      <c r="A6021" t="s">
        <v>27974</v>
      </c>
      <c r="B6021" t="s">
        <v>8421</v>
      </c>
      <c r="C6021" t="s">
        <v>786</v>
      </c>
      <c r="D6021" t="s">
        <v>787</v>
      </c>
      <c r="E6021" t="s">
        <v>26201</v>
      </c>
      <c r="F6021" t="s">
        <v>26201</v>
      </c>
      <c r="G6021" t="s">
        <v>7857</v>
      </c>
      <c r="H6021" t="s">
        <v>244</v>
      </c>
      <c r="I6021" t="s">
        <v>245</v>
      </c>
      <c r="J6021" t="s">
        <v>178</v>
      </c>
      <c r="K6021" t="s">
        <v>28974</v>
      </c>
      <c r="L6021" t="s">
        <v>28975</v>
      </c>
      <c r="M6021" t="s">
        <v>12746</v>
      </c>
      <c r="N6021" t="s">
        <v>8498</v>
      </c>
    </row>
    <row r="6022" spans="1:14" x14ac:dyDescent="0.35">
      <c r="A6022" t="s">
        <v>27974</v>
      </c>
      <c r="B6022" t="s">
        <v>8421</v>
      </c>
      <c r="C6022" t="s">
        <v>656</v>
      </c>
      <c r="D6022" t="s">
        <v>657</v>
      </c>
      <c r="E6022" t="s">
        <v>26228</v>
      </c>
      <c r="F6022" t="s">
        <v>26228</v>
      </c>
      <c r="G6022" t="s">
        <v>7857</v>
      </c>
      <c r="H6022" t="s">
        <v>244</v>
      </c>
      <c r="I6022" t="s">
        <v>245</v>
      </c>
      <c r="J6022" t="s">
        <v>178</v>
      </c>
      <c r="K6022" t="s">
        <v>28974</v>
      </c>
      <c r="L6022" t="s">
        <v>28975</v>
      </c>
      <c r="M6022" t="s">
        <v>12746</v>
      </c>
      <c r="N6022" t="s">
        <v>8458</v>
      </c>
    </row>
    <row r="6023" spans="1:14" x14ac:dyDescent="0.35">
      <c r="A6023" t="s">
        <v>27974</v>
      </c>
      <c r="B6023" t="s">
        <v>8421</v>
      </c>
      <c r="C6023" t="s">
        <v>32467</v>
      </c>
      <c r="D6023" t="s">
        <v>32468</v>
      </c>
      <c r="E6023" t="s">
        <v>26201</v>
      </c>
      <c r="F6023" t="s">
        <v>26201</v>
      </c>
      <c r="G6023" t="s">
        <v>7857</v>
      </c>
      <c r="H6023" t="s">
        <v>244</v>
      </c>
      <c r="I6023" t="s">
        <v>245</v>
      </c>
      <c r="J6023" t="s">
        <v>178</v>
      </c>
      <c r="K6023" t="s">
        <v>28974</v>
      </c>
      <c r="L6023" t="s">
        <v>28975</v>
      </c>
      <c r="M6023" t="s">
        <v>12746</v>
      </c>
      <c r="N6023" t="s">
        <v>32469</v>
      </c>
    </row>
    <row r="6024" spans="1:14" x14ac:dyDescent="0.35">
      <c r="A6024" t="s">
        <v>27974</v>
      </c>
      <c r="B6024" t="s">
        <v>8421</v>
      </c>
      <c r="C6024" t="s">
        <v>32470</v>
      </c>
      <c r="D6024" t="s">
        <v>32471</v>
      </c>
      <c r="E6024" t="s">
        <v>26120</v>
      </c>
      <c r="F6024" t="s">
        <v>26170</v>
      </c>
      <c r="G6024" t="s">
        <v>7857</v>
      </c>
      <c r="H6024" t="s">
        <v>244</v>
      </c>
      <c r="I6024" t="s">
        <v>245</v>
      </c>
      <c r="J6024" t="s">
        <v>178</v>
      </c>
      <c r="K6024" t="s">
        <v>28974</v>
      </c>
      <c r="L6024" t="s">
        <v>28975</v>
      </c>
      <c r="M6024" t="s">
        <v>12746</v>
      </c>
      <c r="N6024" t="s">
        <v>32472</v>
      </c>
    </row>
    <row r="6025" spans="1:14" x14ac:dyDescent="0.35">
      <c r="A6025" t="s">
        <v>27974</v>
      </c>
      <c r="B6025" t="s">
        <v>8421</v>
      </c>
      <c r="C6025" t="s">
        <v>32473</v>
      </c>
      <c r="D6025" t="s">
        <v>32474</v>
      </c>
      <c r="E6025" t="s">
        <v>26201</v>
      </c>
      <c r="F6025" t="s">
        <v>26218</v>
      </c>
      <c r="G6025" t="s">
        <v>7857</v>
      </c>
      <c r="H6025" t="s">
        <v>244</v>
      </c>
      <c r="I6025" t="s">
        <v>245</v>
      </c>
      <c r="J6025" t="s">
        <v>178</v>
      </c>
      <c r="K6025" t="s">
        <v>28974</v>
      </c>
      <c r="L6025" t="s">
        <v>28975</v>
      </c>
      <c r="M6025" t="s">
        <v>12746</v>
      </c>
      <c r="N6025" t="s">
        <v>32475</v>
      </c>
    </row>
    <row r="6026" spans="1:14" x14ac:dyDescent="0.35">
      <c r="A6026" t="s">
        <v>27974</v>
      </c>
      <c r="B6026" t="s">
        <v>8421</v>
      </c>
      <c r="C6026" t="s">
        <v>721</v>
      </c>
      <c r="D6026" t="s">
        <v>722</v>
      </c>
      <c r="E6026" t="s">
        <v>26218</v>
      </c>
      <c r="F6026" t="s">
        <v>26218</v>
      </c>
      <c r="G6026" t="s">
        <v>7857</v>
      </c>
      <c r="H6026" t="s">
        <v>244</v>
      </c>
      <c r="I6026" t="s">
        <v>245</v>
      </c>
      <c r="J6026" t="s">
        <v>178</v>
      </c>
      <c r="K6026" t="s">
        <v>28974</v>
      </c>
      <c r="L6026" t="s">
        <v>28975</v>
      </c>
      <c r="M6026" t="s">
        <v>12746</v>
      </c>
      <c r="N6026" t="s">
        <v>8479</v>
      </c>
    </row>
    <row r="6027" spans="1:14" x14ac:dyDescent="0.35">
      <c r="A6027" t="s">
        <v>27974</v>
      </c>
      <c r="B6027" t="s">
        <v>8421</v>
      </c>
      <c r="C6027" t="s">
        <v>685</v>
      </c>
      <c r="D6027" t="s">
        <v>686</v>
      </c>
      <c r="E6027" t="s">
        <v>26218</v>
      </c>
      <c r="F6027" t="s">
        <v>26218</v>
      </c>
      <c r="G6027" t="s">
        <v>7857</v>
      </c>
      <c r="H6027" t="s">
        <v>244</v>
      </c>
      <c r="I6027" t="s">
        <v>245</v>
      </c>
      <c r="J6027" t="s">
        <v>178</v>
      </c>
      <c r="K6027" t="s">
        <v>28974</v>
      </c>
      <c r="L6027" t="s">
        <v>28975</v>
      </c>
      <c r="M6027" t="s">
        <v>12746</v>
      </c>
      <c r="N6027" t="s">
        <v>8469</v>
      </c>
    </row>
    <row r="6028" spans="1:14" x14ac:dyDescent="0.35">
      <c r="A6028" t="s">
        <v>27974</v>
      </c>
      <c r="B6028" t="s">
        <v>8421</v>
      </c>
      <c r="C6028" t="s">
        <v>724</v>
      </c>
      <c r="D6028" t="s">
        <v>725</v>
      </c>
      <c r="E6028" t="s">
        <v>26174</v>
      </c>
      <c r="F6028" t="s">
        <v>26135</v>
      </c>
      <c r="G6028" t="s">
        <v>7857</v>
      </c>
      <c r="H6028" t="s">
        <v>244</v>
      </c>
      <c r="I6028" t="s">
        <v>245</v>
      </c>
      <c r="J6028" t="s">
        <v>178</v>
      </c>
      <c r="K6028" t="s">
        <v>28974</v>
      </c>
      <c r="L6028" t="s">
        <v>28975</v>
      </c>
      <c r="M6028" t="s">
        <v>12746</v>
      </c>
      <c r="N6028" t="s">
        <v>8480</v>
      </c>
    </row>
    <row r="6029" spans="1:14" x14ac:dyDescent="0.35">
      <c r="A6029" t="s">
        <v>27974</v>
      </c>
      <c r="B6029" t="s">
        <v>8421</v>
      </c>
      <c r="C6029" t="s">
        <v>32476</v>
      </c>
      <c r="D6029" t="s">
        <v>32477</v>
      </c>
      <c r="E6029" t="s">
        <v>26165</v>
      </c>
      <c r="F6029" t="s">
        <v>26165</v>
      </c>
      <c r="G6029" t="s">
        <v>7857</v>
      </c>
      <c r="H6029" t="s">
        <v>244</v>
      </c>
      <c r="I6029" t="s">
        <v>245</v>
      </c>
      <c r="J6029" t="s">
        <v>178</v>
      </c>
      <c r="K6029" t="s">
        <v>28974</v>
      </c>
      <c r="L6029" t="s">
        <v>28975</v>
      </c>
      <c r="M6029" t="s">
        <v>12746</v>
      </c>
      <c r="N6029" t="s">
        <v>32478</v>
      </c>
    </row>
    <row r="6030" spans="1:14" x14ac:dyDescent="0.35">
      <c r="A6030" t="s">
        <v>27974</v>
      </c>
      <c r="B6030" t="s">
        <v>8421</v>
      </c>
      <c r="C6030" t="s">
        <v>775</v>
      </c>
      <c r="D6030" t="s">
        <v>776</v>
      </c>
      <c r="E6030" t="s">
        <v>26165</v>
      </c>
      <c r="F6030" t="s">
        <v>26148</v>
      </c>
      <c r="G6030" t="s">
        <v>7857</v>
      </c>
      <c r="H6030" t="s">
        <v>244</v>
      </c>
      <c r="I6030" t="s">
        <v>245</v>
      </c>
      <c r="J6030" t="s">
        <v>178</v>
      </c>
      <c r="K6030" t="s">
        <v>28974</v>
      </c>
      <c r="L6030" t="s">
        <v>28975</v>
      </c>
      <c r="M6030" t="s">
        <v>12746</v>
      </c>
      <c r="N6030" t="s">
        <v>8495</v>
      </c>
    </row>
    <row r="6031" spans="1:14" x14ac:dyDescent="0.35">
      <c r="A6031" t="s">
        <v>27974</v>
      </c>
      <c r="B6031" t="s">
        <v>8421</v>
      </c>
      <c r="C6031" t="s">
        <v>32479</v>
      </c>
      <c r="D6031" t="s">
        <v>32480</v>
      </c>
      <c r="E6031" t="s">
        <v>26120</v>
      </c>
      <c r="F6031" t="s">
        <v>26165</v>
      </c>
      <c r="G6031" t="s">
        <v>7857</v>
      </c>
      <c r="H6031" t="s">
        <v>244</v>
      </c>
      <c r="I6031" t="s">
        <v>245</v>
      </c>
      <c r="J6031" t="s">
        <v>178</v>
      </c>
      <c r="K6031" t="s">
        <v>28974</v>
      </c>
      <c r="L6031" t="s">
        <v>28975</v>
      </c>
      <c r="M6031" t="s">
        <v>12746</v>
      </c>
      <c r="N6031" t="s">
        <v>32481</v>
      </c>
    </row>
    <row r="6032" spans="1:14" x14ac:dyDescent="0.35">
      <c r="A6032" t="s">
        <v>27974</v>
      </c>
      <c r="B6032" t="s">
        <v>8421</v>
      </c>
      <c r="C6032" t="s">
        <v>831</v>
      </c>
      <c r="D6032" t="s">
        <v>832</v>
      </c>
      <c r="E6032" t="s">
        <v>26170</v>
      </c>
      <c r="F6032" t="s">
        <v>26120</v>
      </c>
      <c r="G6032" t="s">
        <v>7857</v>
      </c>
      <c r="H6032" t="s">
        <v>244</v>
      </c>
      <c r="I6032" t="s">
        <v>245</v>
      </c>
      <c r="J6032" t="s">
        <v>178</v>
      </c>
      <c r="K6032" t="s">
        <v>28974</v>
      </c>
      <c r="L6032" t="s">
        <v>28975</v>
      </c>
      <c r="M6032" t="s">
        <v>12746</v>
      </c>
      <c r="N6032" t="s">
        <v>8513</v>
      </c>
    </row>
    <row r="6033" spans="1:14" x14ac:dyDescent="0.35">
      <c r="A6033" t="s">
        <v>27974</v>
      </c>
      <c r="B6033" t="s">
        <v>8421</v>
      </c>
      <c r="C6033" t="s">
        <v>29210</v>
      </c>
      <c r="D6033" t="s">
        <v>32482</v>
      </c>
      <c r="E6033" t="s">
        <v>26138</v>
      </c>
      <c r="F6033" t="s">
        <v>26315</v>
      </c>
      <c r="G6033" t="s">
        <v>7857</v>
      </c>
      <c r="H6033" t="s">
        <v>244</v>
      </c>
      <c r="I6033" t="s">
        <v>245</v>
      </c>
      <c r="J6033" t="s">
        <v>178</v>
      </c>
      <c r="K6033" t="s">
        <v>28974</v>
      </c>
      <c r="L6033" t="s">
        <v>28975</v>
      </c>
      <c r="M6033" t="s">
        <v>12746</v>
      </c>
      <c r="N6033" t="s">
        <v>32483</v>
      </c>
    </row>
    <row r="6034" spans="1:14" x14ac:dyDescent="0.35">
      <c r="A6034" t="s">
        <v>27974</v>
      </c>
      <c r="B6034" t="s">
        <v>8421</v>
      </c>
      <c r="C6034" t="s">
        <v>3033</v>
      </c>
      <c r="D6034" t="s">
        <v>8446</v>
      </c>
      <c r="E6034" t="s">
        <v>26174</v>
      </c>
      <c r="F6034" t="s">
        <v>26135</v>
      </c>
      <c r="G6034" t="s">
        <v>7857</v>
      </c>
      <c r="H6034" t="s">
        <v>244</v>
      </c>
      <c r="I6034" t="s">
        <v>245</v>
      </c>
      <c r="J6034" t="s">
        <v>178</v>
      </c>
      <c r="K6034" t="s">
        <v>28974</v>
      </c>
      <c r="L6034" t="s">
        <v>28975</v>
      </c>
      <c r="M6034" t="s">
        <v>12746</v>
      </c>
      <c r="N6034" t="s">
        <v>8447</v>
      </c>
    </row>
    <row r="6035" spans="1:14" x14ac:dyDescent="0.35">
      <c r="A6035" t="s">
        <v>27974</v>
      </c>
      <c r="B6035" t="s">
        <v>8421</v>
      </c>
      <c r="C6035" t="s">
        <v>29224</v>
      </c>
      <c r="D6035" t="s">
        <v>32484</v>
      </c>
      <c r="E6035" t="s">
        <v>26269</v>
      </c>
      <c r="F6035" t="s">
        <v>26137</v>
      </c>
      <c r="G6035" t="s">
        <v>7857</v>
      </c>
      <c r="H6035" t="s">
        <v>244</v>
      </c>
      <c r="I6035" t="s">
        <v>245</v>
      </c>
      <c r="J6035" t="s">
        <v>178</v>
      </c>
      <c r="K6035" t="s">
        <v>28974</v>
      </c>
      <c r="L6035" t="s">
        <v>28975</v>
      </c>
      <c r="M6035" t="s">
        <v>12746</v>
      </c>
      <c r="N6035" t="s">
        <v>32485</v>
      </c>
    </row>
    <row r="6036" spans="1:14" x14ac:dyDescent="0.35">
      <c r="A6036" t="s">
        <v>27974</v>
      </c>
      <c r="B6036" t="s">
        <v>8421</v>
      </c>
      <c r="C6036" t="s">
        <v>3023</v>
      </c>
      <c r="D6036" t="s">
        <v>8443</v>
      </c>
      <c r="E6036" t="s">
        <v>26218</v>
      </c>
      <c r="F6036" t="s">
        <v>26165</v>
      </c>
      <c r="G6036" t="s">
        <v>7857</v>
      </c>
      <c r="H6036" t="s">
        <v>244</v>
      </c>
      <c r="I6036" t="s">
        <v>245</v>
      </c>
      <c r="J6036" t="s">
        <v>178</v>
      </c>
      <c r="K6036" t="s">
        <v>28974</v>
      </c>
      <c r="L6036" t="s">
        <v>28975</v>
      </c>
      <c r="M6036" t="s">
        <v>12746</v>
      </c>
      <c r="N6036" t="s">
        <v>8444</v>
      </c>
    </row>
    <row r="6037" spans="1:14" x14ac:dyDescent="0.35">
      <c r="A6037" t="s">
        <v>27974</v>
      </c>
      <c r="B6037" t="s">
        <v>8421</v>
      </c>
      <c r="C6037" t="s">
        <v>3076</v>
      </c>
      <c r="D6037" t="s">
        <v>8463</v>
      </c>
      <c r="E6037" t="s">
        <v>26148</v>
      </c>
      <c r="F6037" t="s">
        <v>26166</v>
      </c>
      <c r="G6037" t="s">
        <v>7857</v>
      </c>
      <c r="H6037" t="s">
        <v>244</v>
      </c>
      <c r="I6037" t="s">
        <v>245</v>
      </c>
      <c r="J6037" t="s">
        <v>178</v>
      </c>
      <c r="K6037" t="s">
        <v>28974</v>
      </c>
      <c r="L6037" t="s">
        <v>28975</v>
      </c>
      <c r="M6037" t="s">
        <v>12746</v>
      </c>
      <c r="N6037" t="s">
        <v>8464</v>
      </c>
    </row>
    <row r="6038" spans="1:14" x14ac:dyDescent="0.35">
      <c r="A6038" t="s">
        <v>27974</v>
      </c>
      <c r="B6038" t="s">
        <v>8421</v>
      </c>
      <c r="C6038" t="s">
        <v>3014</v>
      </c>
      <c r="D6038" t="s">
        <v>8439</v>
      </c>
      <c r="E6038" t="s">
        <v>26166</v>
      </c>
      <c r="F6038" t="s">
        <v>26137</v>
      </c>
      <c r="G6038" t="s">
        <v>7857</v>
      </c>
      <c r="H6038" t="s">
        <v>244</v>
      </c>
      <c r="I6038" t="s">
        <v>245</v>
      </c>
      <c r="J6038" t="s">
        <v>178</v>
      </c>
      <c r="K6038" t="s">
        <v>28974</v>
      </c>
      <c r="L6038" t="s">
        <v>28975</v>
      </c>
      <c r="M6038" t="s">
        <v>12746</v>
      </c>
      <c r="N6038" t="s">
        <v>8440</v>
      </c>
    </row>
    <row r="6039" spans="1:14" x14ac:dyDescent="0.35">
      <c r="A6039" t="s">
        <v>27974</v>
      </c>
      <c r="B6039" t="s">
        <v>8421</v>
      </c>
      <c r="C6039" t="s">
        <v>29245</v>
      </c>
      <c r="D6039" t="s">
        <v>32486</v>
      </c>
      <c r="E6039" t="s">
        <v>26201</v>
      </c>
      <c r="F6039" t="s">
        <v>26201</v>
      </c>
      <c r="G6039" t="s">
        <v>7857</v>
      </c>
      <c r="H6039" t="s">
        <v>244</v>
      </c>
      <c r="I6039" t="s">
        <v>245</v>
      </c>
      <c r="J6039" t="s">
        <v>178</v>
      </c>
      <c r="K6039" t="s">
        <v>28974</v>
      </c>
      <c r="L6039" t="s">
        <v>28975</v>
      </c>
      <c r="M6039" t="s">
        <v>12746</v>
      </c>
      <c r="N6039" t="s">
        <v>32487</v>
      </c>
    </row>
    <row r="6040" spans="1:14" x14ac:dyDescent="0.35">
      <c r="A6040" t="s">
        <v>27974</v>
      </c>
      <c r="B6040" t="s">
        <v>8421</v>
      </c>
      <c r="C6040" t="s">
        <v>3011</v>
      </c>
      <c r="D6040" t="s">
        <v>8437</v>
      </c>
      <c r="E6040" t="s">
        <v>26201</v>
      </c>
      <c r="F6040" t="s">
        <v>26201</v>
      </c>
      <c r="G6040" t="s">
        <v>7857</v>
      </c>
      <c r="H6040" t="s">
        <v>244</v>
      </c>
      <c r="I6040" t="s">
        <v>245</v>
      </c>
      <c r="J6040" t="s">
        <v>178</v>
      </c>
      <c r="K6040" t="s">
        <v>28974</v>
      </c>
      <c r="L6040" t="s">
        <v>28975</v>
      </c>
      <c r="M6040" t="s">
        <v>12746</v>
      </c>
      <c r="N6040" t="s">
        <v>8438</v>
      </c>
    </row>
    <row r="6041" spans="1:14" x14ac:dyDescent="0.35">
      <c r="A6041" t="s">
        <v>27974</v>
      </c>
      <c r="B6041" t="s">
        <v>8421</v>
      </c>
      <c r="C6041" t="s">
        <v>3132</v>
      </c>
      <c r="D6041" t="s">
        <v>8483</v>
      </c>
      <c r="E6041" t="s">
        <v>26294</v>
      </c>
      <c r="F6041" t="s">
        <v>26138</v>
      </c>
      <c r="G6041" t="s">
        <v>7857</v>
      </c>
      <c r="H6041" t="s">
        <v>244</v>
      </c>
      <c r="I6041" t="s">
        <v>245</v>
      </c>
      <c r="J6041" t="s">
        <v>178</v>
      </c>
      <c r="K6041" t="s">
        <v>28974</v>
      </c>
      <c r="L6041" t="s">
        <v>28975</v>
      </c>
      <c r="M6041" t="s">
        <v>12746</v>
      </c>
      <c r="N6041" t="s">
        <v>8484</v>
      </c>
    </row>
    <row r="6042" spans="1:14" x14ac:dyDescent="0.35">
      <c r="A6042" t="s">
        <v>27974</v>
      </c>
      <c r="B6042" t="s">
        <v>8421</v>
      </c>
      <c r="C6042" t="s">
        <v>3094</v>
      </c>
      <c r="D6042" t="s">
        <v>8471</v>
      </c>
      <c r="E6042" t="s">
        <v>26165</v>
      </c>
      <c r="F6042" t="s">
        <v>26148</v>
      </c>
      <c r="G6042" t="s">
        <v>7857</v>
      </c>
      <c r="H6042" t="s">
        <v>244</v>
      </c>
      <c r="I6042" t="s">
        <v>245</v>
      </c>
      <c r="J6042" t="s">
        <v>178</v>
      </c>
      <c r="K6042" t="s">
        <v>28974</v>
      </c>
      <c r="L6042" t="s">
        <v>28975</v>
      </c>
      <c r="M6042" t="s">
        <v>12746</v>
      </c>
      <c r="N6042" t="s">
        <v>8472</v>
      </c>
    </row>
    <row r="6043" spans="1:14" x14ac:dyDescent="0.35">
      <c r="A6043" t="s">
        <v>27974</v>
      </c>
      <c r="B6043" t="s">
        <v>8421</v>
      </c>
      <c r="C6043" t="s">
        <v>32488</v>
      </c>
      <c r="D6043" t="s">
        <v>32489</v>
      </c>
      <c r="E6043" t="s">
        <v>26126</v>
      </c>
      <c r="F6043" t="s">
        <v>26126</v>
      </c>
      <c r="G6043" t="s">
        <v>7857</v>
      </c>
      <c r="H6043" t="s">
        <v>244</v>
      </c>
      <c r="I6043" t="s">
        <v>245</v>
      </c>
      <c r="J6043" t="s">
        <v>178</v>
      </c>
      <c r="K6043" t="s">
        <v>29000</v>
      </c>
      <c r="L6043" t="s">
        <v>29297</v>
      </c>
      <c r="M6043" t="s">
        <v>12823</v>
      </c>
      <c r="N6043" t="s">
        <v>32490</v>
      </c>
    </row>
    <row r="6044" spans="1:14" x14ac:dyDescent="0.35">
      <c r="A6044" t="s">
        <v>27974</v>
      </c>
      <c r="B6044" t="s">
        <v>8421</v>
      </c>
      <c r="C6044" t="s">
        <v>32491</v>
      </c>
      <c r="D6044" t="s">
        <v>32492</v>
      </c>
      <c r="E6044" t="s">
        <v>26188</v>
      </c>
      <c r="F6044" t="s">
        <v>26130</v>
      </c>
      <c r="G6044" t="s">
        <v>7857</v>
      </c>
      <c r="H6044" t="s">
        <v>244</v>
      </c>
      <c r="I6044" t="s">
        <v>245</v>
      </c>
      <c r="J6044" t="s">
        <v>178</v>
      </c>
      <c r="K6044" t="s">
        <v>32493</v>
      </c>
      <c r="L6044" t="s">
        <v>32494</v>
      </c>
      <c r="M6044" t="s">
        <v>12747</v>
      </c>
      <c r="N6044" t="s">
        <v>32495</v>
      </c>
    </row>
    <row r="6045" spans="1:14" x14ac:dyDescent="0.35">
      <c r="A6045" t="s">
        <v>27974</v>
      </c>
      <c r="B6045" t="s">
        <v>8421</v>
      </c>
      <c r="C6045" t="s">
        <v>618</v>
      </c>
      <c r="D6045" t="s">
        <v>619</v>
      </c>
      <c r="E6045" t="s">
        <v>26134</v>
      </c>
      <c r="F6045" t="s">
        <v>26135</v>
      </c>
      <c r="G6045" t="s">
        <v>7857</v>
      </c>
      <c r="H6045" t="s">
        <v>244</v>
      </c>
      <c r="I6045" t="s">
        <v>245</v>
      </c>
      <c r="J6045" t="s">
        <v>178</v>
      </c>
      <c r="K6045" t="s">
        <v>32493</v>
      </c>
      <c r="L6045" t="s">
        <v>32494</v>
      </c>
      <c r="M6045" t="s">
        <v>12747</v>
      </c>
      <c r="N6045" t="s">
        <v>8442</v>
      </c>
    </row>
    <row r="6046" spans="1:14" x14ac:dyDescent="0.35">
      <c r="A6046" t="s">
        <v>27974</v>
      </c>
      <c r="B6046" t="s">
        <v>8421</v>
      </c>
      <c r="C6046" t="s">
        <v>666</v>
      </c>
      <c r="D6046" t="s">
        <v>667</v>
      </c>
      <c r="E6046" t="s">
        <v>26188</v>
      </c>
      <c r="F6046" t="s">
        <v>26152</v>
      </c>
      <c r="G6046" t="s">
        <v>7857</v>
      </c>
      <c r="H6046" t="s">
        <v>244</v>
      </c>
      <c r="I6046" t="s">
        <v>245</v>
      </c>
      <c r="J6046" t="s">
        <v>178</v>
      </c>
      <c r="K6046" t="s">
        <v>32493</v>
      </c>
      <c r="L6046" t="s">
        <v>32494</v>
      </c>
      <c r="M6046" t="s">
        <v>12747</v>
      </c>
      <c r="N6046" t="s">
        <v>8460</v>
      </c>
    </row>
    <row r="6047" spans="1:14" x14ac:dyDescent="0.35">
      <c r="A6047" t="s">
        <v>27974</v>
      </c>
      <c r="B6047" t="s">
        <v>8421</v>
      </c>
      <c r="C6047" t="s">
        <v>614</v>
      </c>
      <c r="D6047" t="s">
        <v>615</v>
      </c>
      <c r="E6047" t="s">
        <v>26184</v>
      </c>
      <c r="F6047" t="s">
        <v>26184</v>
      </c>
      <c r="G6047" t="s">
        <v>7857</v>
      </c>
      <c r="H6047" t="s">
        <v>244</v>
      </c>
      <c r="I6047" t="s">
        <v>245</v>
      </c>
      <c r="J6047" t="s">
        <v>178</v>
      </c>
      <c r="K6047" t="s">
        <v>29274</v>
      </c>
      <c r="L6047" t="s">
        <v>29275</v>
      </c>
      <c r="M6047" t="s">
        <v>6062</v>
      </c>
      <c r="N6047" t="s">
        <v>8441</v>
      </c>
    </row>
    <row r="6048" spans="1:14" x14ac:dyDescent="0.35">
      <c r="A6048" t="s">
        <v>27974</v>
      </c>
      <c r="B6048" t="s">
        <v>8421</v>
      </c>
      <c r="C6048" t="s">
        <v>32496</v>
      </c>
      <c r="D6048" t="s">
        <v>32497</v>
      </c>
      <c r="E6048" t="s">
        <v>26201</v>
      </c>
      <c r="F6048" t="s">
        <v>26120</v>
      </c>
      <c r="G6048" t="s">
        <v>7857</v>
      </c>
      <c r="H6048" t="s">
        <v>244</v>
      </c>
      <c r="I6048" t="s">
        <v>245</v>
      </c>
      <c r="J6048" t="s">
        <v>178</v>
      </c>
      <c r="K6048" t="s">
        <v>30211</v>
      </c>
      <c r="L6048" t="s">
        <v>30212</v>
      </c>
      <c r="M6048" t="s">
        <v>438</v>
      </c>
      <c r="N6048" t="s">
        <v>32498</v>
      </c>
    </row>
    <row r="6049" spans="1:14" x14ac:dyDescent="0.35">
      <c r="A6049" t="s">
        <v>27974</v>
      </c>
      <c r="B6049" t="s">
        <v>8421</v>
      </c>
      <c r="C6049" t="s">
        <v>682</v>
      </c>
      <c r="D6049" t="s">
        <v>683</v>
      </c>
      <c r="E6049" t="s">
        <v>26188</v>
      </c>
      <c r="F6049" t="s">
        <v>26130</v>
      </c>
      <c r="G6049" t="s">
        <v>7857</v>
      </c>
      <c r="H6049" t="s">
        <v>244</v>
      </c>
      <c r="I6049" t="s">
        <v>245</v>
      </c>
      <c r="J6049" t="s">
        <v>178</v>
      </c>
      <c r="K6049" t="s">
        <v>32493</v>
      </c>
      <c r="L6049" t="s">
        <v>32494</v>
      </c>
      <c r="M6049" t="s">
        <v>12747</v>
      </c>
      <c r="N6049" t="s">
        <v>8466</v>
      </c>
    </row>
    <row r="6050" spans="1:14" x14ac:dyDescent="0.35">
      <c r="A6050" t="s">
        <v>27974</v>
      </c>
      <c r="B6050" t="s">
        <v>8421</v>
      </c>
      <c r="C6050" t="s">
        <v>32499</v>
      </c>
      <c r="D6050" t="s">
        <v>32500</v>
      </c>
      <c r="E6050" t="s">
        <v>26174</v>
      </c>
      <c r="F6050" t="s">
        <v>26174</v>
      </c>
      <c r="G6050" t="s">
        <v>7857</v>
      </c>
      <c r="H6050" t="s">
        <v>244</v>
      </c>
      <c r="I6050" t="s">
        <v>245</v>
      </c>
      <c r="J6050" t="s">
        <v>178</v>
      </c>
      <c r="K6050" t="s">
        <v>32493</v>
      </c>
      <c r="L6050" t="s">
        <v>32494</v>
      </c>
      <c r="M6050" t="s">
        <v>12747</v>
      </c>
      <c r="N6050" t="s">
        <v>32501</v>
      </c>
    </row>
    <row r="6051" spans="1:14" x14ac:dyDescent="0.35">
      <c r="A6051" t="s">
        <v>27974</v>
      </c>
      <c r="B6051" t="s">
        <v>8421</v>
      </c>
      <c r="C6051" t="s">
        <v>32502</v>
      </c>
      <c r="D6051" t="s">
        <v>32503</v>
      </c>
      <c r="E6051" t="s">
        <v>26134</v>
      </c>
      <c r="F6051" t="s">
        <v>26135</v>
      </c>
      <c r="G6051" t="s">
        <v>7857</v>
      </c>
      <c r="H6051" t="s">
        <v>244</v>
      </c>
      <c r="I6051" t="s">
        <v>245</v>
      </c>
      <c r="J6051" t="s">
        <v>178</v>
      </c>
      <c r="K6051" t="s">
        <v>32493</v>
      </c>
      <c r="L6051" t="s">
        <v>32494</v>
      </c>
      <c r="M6051" t="s">
        <v>12747</v>
      </c>
      <c r="N6051" t="s">
        <v>32504</v>
      </c>
    </row>
    <row r="6052" spans="1:14" x14ac:dyDescent="0.35">
      <c r="A6052" t="s">
        <v>27974</v>
      </c>
      <c r="B6052" t="s">
        <v>8421</v>
      </c>
      <c r="C6052" t="s">
        <v>32505</v>
      </c>
      <c r="D6052" t="s">
        <v>32506</v>
      </c>
      <c r="E6052" t="s">
        <v>26152</v>
      </c>
      <c r="F6052" t="s">
        <v>26188</v>
      </c>
      <c r="G6052" t="s">
        <v>7857</v>
      </c>
      <c r="H6052" t="s">
        <v>244</v>
      </c>
      <c r="I6052" t="s">
        <v>245</v>
      </c>
      <c r="J6052" t="s">
        <v>178</v>
      </c>
      <c r="K6052" t="s">
        <v>32493</v>
      </c>
      <c r="L6052" t="s">
        <v>32494</v>
      </c>
      <c r="M6052" t="s">
        <v>12747</v>
      </c>
      <c r="N6052" t="s">
        <v>32507</v>
      </c>
    </row>
    <row r="6053" spans="1:14" x14ac:dyDescent="0.35">
      <c r="A6053" t="s">
        <v>27974</v>
      </c>
      <c r="B6053" t="s">
        <v>8421</v>
      </c>
      <c r="C6053" t="s">
        <v>605</v>
      </c>
      <c r="D6053" t="s">
        <v>606</v>
      </c>
      <c r="E6053" t="s">
        <v>26184</v>
      </c>
      <c r="F6053" t="s">
        <v>26184</v>
      </c>
      <c r="G6053" t="s">
        <v>7857</v>
      </c>
      <c r="H6053" t="s">
        <v>244</v>
      </c>
      <c r="I6053" t="s">
        <v>245</v>
      </c>
      <c r="J6053" t="s">
        <v>178</v>
      </c>
      <c r="K6053" t="s">
        <v>32493</v>
      </c>
      <c r="L6053" t="s">
        <v>32494</v>
      </c>
      <c r="M6053" t="s">
        <v>12747</v>
      </c>
      <c r="N6053" t="s">
        <v>8435</v>
      </c>
    </row>
    <row r="6054" spans="1:14" x14ac:dyDescent="0.35">
      <c r="A6054" t="s">
        <v>27974</v>
      </c>
      <c r="B6054" t="s">
        <v>8421</v>
      </c>
      <c r="C6054" t="s">
        <v>32508</v>
      </c>
      <c r="D6054" t="s">
        <v>32509</v>
      </c>
      <c r="E6054" t="s">
        <v>26201</v>
      </c>
      <c r="F6054" t="s">
        <v>26218</v>
      </c>
      <c r="G6054" t="s">
        <v>7857</v>
      </c>
      <c r="H6054" t="s">
        <v>244</v>
      </c>
      <c r="I6054" t="s">
        <v>245</v>
      </c>
      <c r="J6054" t="s">
        <v>178</v>
      </c>
      <c r="K6054" t="s">
        <v>28921</v>
      </c>
      <c r="L6054" t="s">
        <v>28922</v>
      </c>
      <c r="M6054" t="s">
        <v>12786</v>
      </c>
      <c r="N6054" t="s">
        <v>32510</v>
      </c>
    </row>
    <row r="6055" spans="1:14" x14ac:dyDescent="0.35">
      <c r="A6055" t="s">
        <v>27974</v>
      </c>
      <c r="B6055" t="s">
        <v>8421</v>
      </c>
      <c r="C6055" t="s">
        <v>803</v>
      </c>
      <c r="D6055" t="s">
        <v>804</v>
      </c>
      <c r="E6055" t="s">
        <v>26170</v>
      </c>
      <c r="F6055" t="s">
        <v>26170</v>
      </c>
      <c r="G6055" t="s">
        <v>7857</v>
      </c>
      <c r="H6055" t="s">
        <v>244</v>
      </c>
      <c r="I6055" t="s">
        <v>245</v>
      </c>
      <c r="J6055" t="s">
        <v>178</v>
      </c>
      <c r="K6055" t="s">
        <v>30211</v>
      </c>
      <c r="L6055" t="s">
        <v>30212</v>
      </c>
      <c r="M6055" t="s">
        <v>438</v>
      </c>
      <c r="N6055" t="s">
        <v>8505</v>
      </c>
    </row>
    <row r="6056" spans="1:14" x14ac:dyDescent="0.35">
      <c r="A6056" t="s">
        <v>27974</v>
      </c>
      <c r="B6056" t="s">
        <v>8421</v>
      </c>
      <c r="C6056" t="s">
        <v>800</v>
      </c>
      <c r="D6056" t="s">
        <v>801</v>
      </c>
      <c r="E6056" t="s">
        <v>26201</v>
      </c>
      <c r="F6056" t="s">
        <v>26201</v>
      </c>
      <c r="G6056" t="s">
        <v>7857</v>
      </c>
      <c r="H6056" t="s">
        <v>244</v>
      </c>
      <c r="I6056" t="s">
        <v>245</v>
      </c>
      <c r="J6056" t="s">
        <v>178</v>
      </c>
      <c r="K6056" t="s">
        <v>30211</v>
      </c>
      <c r="L6056" t="s">
        <v>30212</v>
      </c>
      <c r="M6056" t="s">
        <v>438</v>
      </c>
      <c r="N6056" t="s">
        <v>8504</v>
      </c>
    </row>
    <row r="6057" spans="1:14" x14ac:dyDescent="0.35">
      <c r="A6057" t="s">
        <v>27974</v>
      </c>
      <c r="B6057" t="s">
        <v>8421</v>
      </c>
      <c r="C6057" t="s">
        <v>703</v>
      </c>
      <c r="D6057" t="s">
        <v>704</v>
      </c>
      <c r="E6057" t="s">
        <v>26135</v>
      </c>
      <c r="F6057" t="s">
        <v>26201</v>
      </c>
      <c r="G6057" t="s">
        <v>7857</v>
      </c>
      <c r="H6057" t="s">
        <v>244</v>
      </c>
      <c r="I6057" t="s">
        <v>245</v>
      </c>
      <c r="J6057" t="s">
        <v>178</v>
      </c>
      <c r="K6057" t="s">
        <v>30211</v>
      </c>
      <c r="L6057" t="s">
        <v>30212</v>
      </c>
      <c r="M6057" t="s">
        <v>438</v>
      </c>
      <c r="N6057" t="s">
        <v>8474</v>
      </c>
    </row>
    <row r="6058" spans="1:14" x14ac:dyDescent="0.35">
      <c r="A6058" t="s">
        <v>27974</v>
      </c>
      <c r="B6058" t="s">
        <v>8421</v>
      </c>
      <c r="C6058" t="s">
        <v>738</v>
      </c>
      <c r="D6058" t="s">
        <v>739</v>
      </c>
      <c r="E6058" t="s">
        <v>26188</v>
      </c>
      <c r="F6058" t="s">
        <v>26188</v>
      </c>
      <c r="G6058" t="s">
        <v>7857</v>
      </c>
      <c r="H6058" t="s">
        <v>244</v>
      </c>
      <c r="I6058" t="s">
        <v>245</v>
      </c>
      <c r="J6058" t="s">
        <v>178</v>
      </c>
      <c r="K6058" t="s">
        <v>32493</v>
      </c>
      <c r="L6058" t="s">
        <v>32494</v>
      </c>
      <c r="M6058" t="s">
        <v>12747</v>
      </c>
      <c r="N6058" t="s">
        <v>8488</v>
      </c>
    </row>
    <row r="6059" spans="1:14" x14ac:dyDescent="0.35">
      <c r="A6059" t="s">
        <v>27974</v>
      </c>
      <c r="B6059" t="s">
        <v>8421</v>
      </c>
      <c r="C6059" t="s">
        <v>32511</v>
      </c>
      <c r="D6059" t="s">
        <v>32512</v>
      </c>
      <c r="E6059" t="s">
        <v>26130</v>
      </c>
      <c r="F6059" t="s">
        <v>26174</v>
      </c>
      <c r="G6059" t="s">
        <v>7857</v>
      </c>
      <c r="H6059" t="s">
        <v>244</v>
      </c>
      <c r="I6059" t="s">
        <v>245</v>
      </c>
      <c r="J6059" t="s">
        <v>178</v>
      </c>
      <c r="K6059" t="s">
        <v>32493</v>
      </c>
      <c r="L6059" t="s">
        <v>32494</v>
      </c>
      <c r="M6059" t="s">
        <v>12747</v>
      </c>
      <c r="N6059" t="s">
        <v>32513</v>
      </c>
    </row>
    <row r="6060" spans="1:14" x14ac:dyDescent="0.35">
      <c r="A6060" t="s">
        <v>27974</v>
      </c>
      <c r="B6060" t="s">
        <v>8421</v>
      </c>
      <c r="C6060" t="s">
        <v>742</v>
      </c>
      <c r="D6060" t="s">
        <v>743</v>
      </c>
      <c r="E6060" t="s">
        <v>26174</v>
      </c>
      <c r="F6060" t="s">
        <v>26174</v>
      </c>
      <c r="G6060" t="s">
        <v>7857</v>
      </c>
      <c r="H6060" t="s">
        <v>244</v>
      </c>
      <c r="I6060" t="s">
        <v>245</v>
      </c>
      <c r="J6060" t="s">
        <v>178</v>
      </c>
      <c r="K6060" t="s">
        <v>30211</v>
      </c>
      <c r="L6060" t="s">
        <v>30212</v>
      </c>
      <c r="M6060" t="s">
        <v>438</v>
      </c>
      <c r="N6060" t="s">
        <v>8489</v>
      </c>
    </row>
    <row r="6061" spans="1:14" x14ac:dyDescent="0.35">
      <c r="A6061" t="s">
        <v>27974</v>
      </c>
      <c r="B6061" t="s">
        <v>8421</v>
      </c>
      <c r="C6061" t="s">
        <v>32514</v>
      </c>
      <c r="D6061" t="s">
        <v>32515</v>
      </c>
      <c r="E6061" t="s">
        <v>26174</v>
      </c>
      <c r="F6061" t="s">
        <v>26170</v>
      </c>
      <c r="G6061" t="s">
        <v>7857</v>
      </c>
      <c r="H6061" t="s">
        <v>244</v>
      </c>
      <c r="I6061" t="s">
        <v>245</v>
      </c>
      <c r="J6061" t="s">
        <v>178</v>
      </c>
      <c r="K6061" t="s">
        <v>32493</v>
      </c>
      <c r="L6061" t="s">
        <v>32494</v>
      </c>
      <c r="M6061" t="s">
        <v>12747</v>
      </c>
      <c r="N6061" t="s">
        <v>32516</v>
      </c>
    </row>
    <row r="6062" spans="1:14" x14ac:dyDescent="0.35">
      <c r="A6062" t="s">
        <v>27974</v>
      </c>
      <c r="B6062" t="s">
        <v>8421</v>
      </c>
      <c r="C6062" t="s">
        <v>32517</v>
      </c>
      <c r="D6062" t="s">
        <v>32518</v>
      </c>
      <c r="E6062" t="s">
        <v>26184</v>
      </c>
      <c r="F6062" t="s">
        <v>26152</v>
      </c>
      <c r="G6062" t="s">
        <v>7857</v>
      </c>
      <c r="H6062" t="s">
        <v>244</v>
      </c>
      <c r="I6062" t="s">
        <v>245</v>
      </c>
      <c r="J6062" t="s">
        <v>178</v>
      </c>
      <c r="K6062" t="s">
        <v>32493</v>
      </c>
      <c r="L6062" t="s">
        <v>32494</v>
      </c>
      <c r="M6062" t="s">
        <v>12747</v>
      </c>
      <c r="N6062" t="s">
        <v>32519</v>
      </c>
    </row>
    <row r="6063" spans="1:14" x14ac:dyDescent="0.35">
      <c r="A6063" t="s">
        <v>27974</v>
      </c>
      <c r="B6063" t="s">
        <v>8421</v>
      </c>
      <c r="C6063" t="s">
        <v>32520</v>
      </c>
      <c r="D6063" t="s">
        <v>32521</v>
      </c>
      <c r="E6063" t="s">
        <v>26201</v>
      </c>
      <c r="F6063" t="s">
        <v>26120</v>
      </c>
      <c r="G6063" t="s">
        <v>7857</v>
      </c>
      <c r="H6063" t="s">
        <v>244</v>
      </c>
      <c r="I6063" t="s">
        <v>245</v>
      </c>
      <c r="J6063" t="s">
        <v>178</v>
      </c>
      <c r="K6063" t="s">
        <v>32493</v>
      </c>
      <c r="L6063" t="s">
        <v>32494</v>
      </c>
      <c r="M6063" t="s">
        <v>12747</v>
      </c>
      <c r="N6063" t="s">
        <v>32522</v>
      </c>
    </row>
    <row r="6064" spans="1:14" x14ac:dyDescent="0.35">
      <c r="A6064" t="s">
        <v>27974</v>
      </c>
      <c r="B6064" t="s">
        <v>8421</v>
      </c>
      <c r="C6064" t="s">
        <v>814</v>
      </c>
      <c r="D6064" t="s">
        <v>815</v>
      </c>
      <c r="E6064" t="s">
        <v>26174</v>
      </c>
      <c r="F6064" t="s">
        <v>26174</v>
      </c>
      <c r="G6064" t="s">
        <v>7857</v>
      </c>
      <c r="H6064" t="s">
        <v>244</v>
      </c>
      <c r="I6064" t="s">
        <v>245</v>
      </c>
      <c r="J6064" t="s">
        <v>178</v>
      </c>
      <c r="K6064" t="s">
        <v>32493</v>
      </c>
      <c r="L6064" t="s">
        <v>32494</v>
      </c>
      <c r="M6064" t="s">
        <v>12747</v>
      </c>
      <c r="N6064" t="s">
        <v>8510</v>
      </c>
    </row>
    <row r="6065" spans="1:14" x14ac:dyDescent="0.35">
      <c r="A6065" t="s">
        <v>27974</v>
      </c>
      <c r="B6065" t="s">
        <v>8421</v>
      </c>
      <c r="C6065" t="s">
        <v>32523</v>
      </c>
      <c r="D6065" t="s">
        <v>32524</v>
      </c>
      <c r="E6065" t="s">
        <v>26152</v>
      </c>
      <c r="F6065" t="s">
        <v>26152</v>
      </c>
      <c r="G6065" t="s">
        <v>7857</v>
      </c>
      <c r="H6065" t="s">
        <v>244</v>
      </c>
      <c r="I6065" t="s">
        <v>245</v>
      </c>
      <c r="J6065" t="s">
        <v>178</v>
      </c>
      <c r="K6065" t="s">
        <v>32493</v>
      </c>
      <c r="L6065" t="s">
        <v>32494</v>
      </c>
      <c r="M6065" t="s">
        <v>12747</v>
      </c>
      <c r="N6065" t="s">
        <v>32525</v>
      </c>
    </row>
    <row r="6066" spans="1:14" x14ac:dyDescent="0.35">
      <c r="A6066" t="s">
        <v>27974</v>
      </c>
      <c r="B6066" t="s">
        <v>8421</v>
      </c>
      <c r="C6066" t="s">
        <v>32526</v>
      </c>
      <c r="D6066" t="s">
        <v>32527</v>
      </c>
      <c r="E6066" t="s">
        <v>26152</v>
      </c>
      <c r="F6066" t="s">
        <v>26152</v>
      </c>
      <c r="G6066" t="s">
        <v>7857</v>
      </c>
      <c r="H6066" t="s">
        <v>244</v>
      </c>
      <c r="I6066" t="s">
        <v>245</v>
      </c>
      <c r="J6066" t="s">
        <v>178</v>
      </c>
      <c r="K6066" t="s">
        <v>32493</v>
      </c>
      <c r="L6066" t="s">
        <v>32494</v>
      </c>
      <c r="M6066" t="s">
        <v>12747</v>
      </c>
      <c r="N6066" t="s">
        <v>32528</v>
      </c>
    </row>
    <row r="6067" spans="1:14" x14ac:dyDescent="0.35">
      <c r="A6067" t="s">
        <v>27974</v>
      </c>
      <c r="B6067" t="s">
        <v>8421</v>
      </c>
      <c r="C6067" t="s">
        <v>32529</v>
      </c>
      <c r="D6067" t="s">
        <v>32530</v>
      </c>
      <c r="E6067" t="s">
        <v>26130</v>
      </c>
      <c r="F6067" t="s">
        <v>26130</v>
      </c>
      <c r="G6067" t="s">
        <v>7857</v>
      </c>
      <c r="H6067" t="s">
        <v>244</v>
      </c>
      <c r="I6067" t="s">
        <v>245</v>
      </c>
      <c r="J6067" t="s">
        <v>178</v>
      </c>
      <c r="K6067" t="s">
        <v>32493</v>
      </c>
      <c r="L6067" t="s">
        <v>32494</v>
      </c>
      <c r="M6067" t="s">
        <v>12747</v>
      </c>
      <c r="N6067" t="s">
        <v>32531</v>
      </c>
    </row>
    <row r="6068" spans="1:14" x14ac:dyDescent="0.35">
      <c r="A6068" t="s">
        <v>27974</v>
      </c>
      <c r="B6068" t="s">
        <v>8421</v>
      </c>
      <c r="C6068" t="s">
        <v>32532</v>
      </c>
      <c r="D6068" t="s">
        <v>32533</v>
      </c>
      <c r="E6068" t="s">
        <v>26130</v>
      </c>
      <c r="F6068" t="s">
        <v>26130</v>
      </c>
      <c r="G6068" t="s">
        <v>7857</v>
      </c>
      <c r="H6068" t="s">
        <v>244</v>
      </c>
      <c r="I6068" t="s">
        <v>245</v>
      </c>
      <c r="J6068" t="s">
        <v>178</v>
      </c>
      <c r="K6068" t="s">
        <v>32493</v>
      </c>
      <c r="L6068" t="s">
        <v>32494</v>
      </c>
      <c r="M6068" t="s">
        <v>12747</v>
      </c>
      <c r="N6068" t="s">
        <v>32534</v>
      </c>
    </row>
    <row r="6069" spans="1:14" x14ac:dyDescent="0.35">
      <c r="A6069" t="s">
        <v>27974</v>
      </c>
      <c r="B6069" t="s">
        <v>8421</v>
      </c>
      <c r="C6069" t="s">
        <v>32535</v>
      </c>
      <c r="D6069" t="s">
        <v>32536</v>
      </c>
      <c r="E6069" t="s">
        <v>26152</v>
      </c>
      <c r="F6069" t="s">
        <v>26152</v>
      </c>
      <c r="G6069" t="s">
        <v>7857</v>
      </c>
      <c r="H6069" t="s">
        <v>244</v>
      </c>
      <c r="I6069" t="s">
        <v>245</v>
      </c>
      <c r="J6069" t="s">
        <v>178</v>
      </c>
      <c r="K6069" t="s">
        <v>32493</v>
      </c>
      <c r="L6069" t="s">
        <v>32494</v>
      </c>
      <c r="M6069" t="s">
        <v>12747</v>
      </c>
      <c r="N6069" t="s">
        <v>32537</v>
      </c>
    </row>
    <row r="6070" spans="1:14" x14ac:dyDescent="0.35">
      <c r="A6070" t="s">
        <v>27974</v>
      </c>
      <c r="B6070" t="s">
        <v>8421</v>
      </c>
      <c r="C6070" t="s">
        <v>32538</v>
      </c>
      <c r="D6070" t="s">
        <v>32539</v>
      </c>
      <c r="E6070" t="s">
        <v>26134</v>
      </c>
      <c r="F6070" t="s">
        <v>26201</v>
      </c>
      <c r="G6070" t="s">
        <v>7857</v>
      </c>
      <c r="H6070" t="s">
        <v>244</v>
      </c>
      <c r="I6070" t="s">
        <v>245</v>
      </c>
      <c r="J6070" t="s">
        <v>178</v>
      </c>
      <c r="K6070" t="s">
        <v>28948</v>
      </c>
      <c r="L6070" t="s">
        <v>28949</v>
      </c>
      <c r="M6070" t="s">
        <v>12729</v>
      </c>
      <c r="N6070" t="s">
        <v>32540</v>
      </c>
    </row>
    <row r="6071" spans="1:14" x14ac:dyDescent="0.35">
      <c r="A6071" t="s">
        <v>27974</v>
      </c>
      <c r="B6071" t="s">
        <v>8421</v>
      </c>
      <c r="C6071" t="s">
        <v>32541</v>
      </c>
      <c r="D6071" t="s">
        <v>32542</v>
      </c>
      <c r="E6071" t="s">
        <v>26135</v>
      </c>
      <c r="F6071" t="s">
        <v>26135</v>
      </c>
      <c r="G6071" t="s">
        <v>7857</v>
      </c>
      <c r="H6071" t="s">
        <v>244</v>
      </c>
      <c r="I6071" t="s">
        <v>245</v>
      </c>
      <c r="J6071" t="s">
        <v>178</v>
      </c>
      <c r="K6071" t="s">
        <v>32493</v>
      </c>
      <c r="L6071" t="s">
        <v>32494</v>
      </c>
      <c r="M6071" t="s">
        <v>12747</v>
      </c>
      <c r="N6071" t="s">
        <v>32543</v>
      </c>
    </row>
    <row r="6072" spans="1:14" x14ac:dyDescent="0.35">
      <c r="A6072" t="s">
        <v>27974</v>
      </c>
      <c r="B6072" t="s">
        <v>8421</v>
      </c>
      <c r="C6072" t="s">
        <v>32544</v>
      </c>
      <c r="D6072" t="s">
        <v>32545</v>
      </c>
      <c r="E6072" t="s">
        <v>26201</v>
      </c>
      <c r="F6072" t="s">
        <v>26201</v>
      </c>
      <c r="G6072" t="s">
        <v>7857</v>
      </c>
      <c r="H6072" t="s">
        <v>244</v>
      </c>
      <c r="I6072" t="s">
        <v>245</v>
      </c>
      <c r="J6072" t="s">
        <v>178</v>
      </c>
      <c r="K6072" t="s">
        <v>28948</v>
      </c>
      <c r="L6072" t="s">
        <v>28949</v>
      </c>
      <c r="M6072" t="s">
        <v>12729</v>
      </c>
      <c r="N6072" t="s">
        <v>32546</v>
      </c>
    </row>
    <row r="6073" spans="1:14" x14ac:dyDescent="0.35">
      <c r="A6073" t="s">
        <v>27974</v>
      </c>
      <c r="B6073" t="s">
        <v>8421</v>
      </c>
      <c r="C6073" t="s">
        <v>770</v>
      </c>
      <c r="D6073" t="s">
        <v>771</v>
      </c>
      <c r="E6073" t="s">
        <v>26152</v>
      </c>
      <c r="F6073" t="s">
        <v>26152</v>
      </c>
      <c r="G6073" t="s">
        <v>7857</v>
      </c>
      <c r="H6073" t="s">
        <v>244</v>
      </c>
      <c r="I6073" t="s">
        <v>245</v>
      </c>
      <c r="J6073" t="s">
        <v>178</v>
      </c>
      <c r="K6073" t="s">
        <v>32493</v>
      </c>
      <c r="L6073" t="s">
        <v>32494</v>
      </c>
      <c r="M6073" t="s">
        <v>12747</v>
      </c>
      <c r="N6073" t="s">
        <v>8494</v>
      </c>
    </row>
    <row r="6074" spans="1:14" x14ac:dyDescent="0.35">
      <c r="A6074" t="s">
        <v>27974</v>
      </c>
      <c r="B6074" t="s">
        <v>8421</v>
      </c>
      <c r="C6074" t="s">
        <v>32547</v>
      </c>
      <c r="D6074" t="s">
        <v>32548</v>
      </c>
      <c r="E6074" t="s">
        <v>26188</v>
      </c>
      <c r="F6074" t="s">
        <v>26188</v>
      </c>
      <c r="G6074" t="s">
        <v>7857</v>
      </c>
      <c r="H6074" t="s">
        <v>244</v>
      </c>
      <c r="I6074" t="s">
        <v>245</v>
      </c>
      <c r="J6074" t="s">
        <v>178</v>
      </c>
      <c r="K6074" t="s">
        <v>30211</v>
      </c>
      <c r="L6074" t="s">
        <v>30212</v>
      </c>
      <c r="M6074" t="s">
        <v>438</v>
      </c>
      <c r="N6074" t="s">
        <v>32549</v>
      </c>
    </row>
    <row r="6075" spans="1:14" x14ac:dyDescent="0.35">
      <c r="A6075" t="s">
        <v>27974</v>
      </c>
      <c r="B6075" t="s">
        <v>8421</v>
      </c>
      <c r="C6075" t="s">
        <v>32550</v>
      </c>
      <c r="D6075" t="s">
        <v>32551</v>
      </c>
      <c r="E6075" t="s">
        <v>26174</v>
      </c>
      <c r="F6075" t="s">
        <v>26174</v>
      </c>
      <c r="G6075" t="s">
        <v>7857</v>
      </c>
      <c r="H6075" t="s">
        <v>244</v>
      </c>
      <c r="I6075" t="s">
        <v>245</v>
      </c>
      <c r="J6075" t="s">
        <v>178</v>
      </c>
      <c r="K6075" t="s">
        <v>32493</v>
      </c>
      <c r="L6075" t="s">
        <v>32494</v>
      </c>
      <c r="M6075" t="s">
        <v>12747</v>
      </c>
      <c r="N6075" t="s">
        <v>32552</v>
      </c>
    </row>
    <row r="6076" spans="1:14" x14ac:dyDescent="0.35">
      <c r="A6076" t="s">
        <v>27974</v>
      </c>
      <c r="B6076" t="s">
        <v>8421</v>
      </c>
      <c r="C6076" t="s">
        <v>32553</v>
      </c>
      <c r="D6076" t="s">
        <v>32554</v>
      </c>
      <c r="E6076" t="s">
        <v>26134</v>
      </c>
      <c r="F6076" t="s">
        <v>26134</v>
      </c>
      <c r="G6076" t="s">
        <v>7857</v>
      </c>
      <c r="H6076" t="s">
        <v>244</v>
      </c>
      <c r="I6076" t="s">
        <v>245</v>
      </c>
      <c r="J6076" t="s">
        <v>178</v>
      </c>
      <c r="K6076" t="s">
        <v>32493</v>
      </c>
      <c r="L6076" t="s">
        <v>32494</v>
      </c>
      <c r="M6076" t="s">
        <v>12747</v>
      </c>
      <c r="N6076" t="s">
        <v>32555</v>
      </c>
    </row>
    <row r="6077" spans="1:14" x14ac:dyDescent="0.35">
      <c r="A6077" t="s">
        <v>27974</v>
      </c>
      <c r="B6077" t="s">
        <v>8421</v>
      </c>
      <c r="C6077" t="s">
        <v>32556</v>
      </c>
      <c r="D6077" t="s">
        <v>32557</v>
      </c>
      <c r="E6077" t="s">
        <v>26152</v>
      </c>
      <c r="F6077" t="s">
        <v>26188</v>
      </c>
      <c r="G6077" t="s">
        <v>7857</v>
      </c>
      <c r="H6077" t="s">
        <v>244</v>
      </c>
      <c r="I6077" t="s">
        <v>245</v>
      </c>
      <c r="J6077" t="s">
        <v>178</v>
      </c>
      <c r="K6077" t="s">
        <v>32493</v>
      </c>
      <c r="L6077" t="s">
        <v>32494</v>
      </c>
      <c r="M6077" t="s">
        <v>12747</v>
      </c>
      <c r="N6077" t="s">
        <v>32558</v>
      </c>
    </row>
    <row r="6078" spans="1:14" x14ac:dyDescent="0.35">
      <c r="A6078" t="s">
        <v>27974</v>
      </c>
      <c r="B6078" t="s">
        <v>8421</v>
      </c>
      <c r="C6078" t="s">
        <v>32559</v>
      </c>
      <c r="D6078" t="s">
        <v>32560</v>
      </c>
      <c r="E6078" t="s">
        <v>26134</v>
      </c>
      <c r="F6078" t="s">
        <v>26174</v>
      </c>
      <c r="G6078" t="s">
        <v>7857</v>
      </c>
      <c r="H6078" t="s">
        <v>244</v>
      </c>
      <c r="I6078" t="s">
        <v>245</v>
      </c>
      <c r="J6078" t="s">
        <v>178</v>
      </c>
      <c r="K6078" t="s">
        <v>28935</v>
      </c>
      <c r="L6078" t="s">
        <v>28936</v>
      </c>
      <c r="M6078" t="s">
        <v>12739</v>
      </c>
      <c r="N6078" t="s">
        <v>32561</v>
      </c>
    </row>
    <row r="6079" spans="1:14" x14ac:dyDescent="0.35">
      <c r="A6079" t="s">
        <v>27974</v>
      </c>
      <c r="B6079" t="s">
        <v>8421</v>
      </c>
      <c r="C6079" t="s">
        <v>32562</v>
      </c>
      <c r="D6079" t="s">
        <v>32563</v>
      </c>
      <c r="E6079" t="s">
        <v>26141</v>
      </c>
      <c r="F6079" t="s">
        <v>26141</v>
      </c>
      <c r="G6079" t="s">
        <v>7857</v>
      </c>
      <c r="H6079" t="s">
        <v>244</v>
      </c>
      <c r="I6079" t="s">
        <v>245</v>
      </c>
      <c r="J6079" t="s">
        <v>178</v>
      </c>
      <c r="K6079" t="s">
        <v>32493</v>
      </c>
      <c r="L6079" t="s">
        <v>32494</v>
      </c>
      <c r="M6079" t="s">
        <v>12747</v>
      </c>
      <c r="N6079" t="s">
        <v>32564</v>
      </c>
    </row>
    <row r="6080" spans="1:14" x14ac:dyDescent="0.35">
      <c r="A6080" t="s">
        <v>27974</v>
      </c>
      <c r="B6080" t="s">
        <v>8421</v>
      </c>
      <c r="C6080" t="s">
        <v>718</v>
      </c>
      <c r="D6080" t="s">
        <v>719</v>
      </c>
      <c r="E6080" t="s">
        <v>26152</v>
      </c>
      <c r="F6080" t="s">
        <v>26188</v>
      </c>
      <c r="G6080" t="s">
        <v>7857</v>
      </c>
      <c r="H6080" t="s">
        <v>244</v>
      </c>
      <c r="I6080" t="s">
        <v>245</v>
      </c>
      <c r="J6080" t="s">
        <v>178</v>
      </c>
      <c r="K6080" t="s">
        <v>32493</v>
      </c>
      <c r="L6080" t="s">
        <v>32494</v>
      </c>
      <c r="M6080" t="s">
        <v>12747</v>
      </c>
      <c r="N6080" t="s">
        <v>8478</v>
      </c>
    </row>
    <row r="6081" spans="1:14" x14ac:dyDescent="0.35">
      <c r="A6081" t="s">
        <v>27974</v>
      </c>
      <c r="B6081" t="s">
        <v>8421</v>
      </c>
      <c r="C6081" t="s">
        <v>601</v>
      </c>
      <c r="D6081" t="s">
        <v>602</v>
      </c>
      <c r="E6081" t="s">
        <v>26184</v>
      </c>
      <c r="F6081" t="s">
        <v>26184</v>
      </c>
      <c r="G6081" t="s">
        <v>7857</v>
      </c>
      <c r="H6081" t="s">
        <v>244</v>
      </c>
      <c r="I6081" t="s">
        <v>245</v>
      </c>
      <c r="J6081" t="s">
        <v>178</v>
      </c>
      <c r="K6081" t="s">
        <v>32493</v>
      </c>
      <c r="L6081" t="s">
        <v>32494</v>
      </c>
      <c r="M6081" t="s">
        <v>12747</v>
      </c>
      <c r="N6081" t="s">
        <v>8434</v>
      </c>
    </row>
    <row r="6082" spans="1:14" x14ac:dyDescent="0.35">
      <c r="A6082" t="s">
        <v>27974</v>
      </c>
      <c r="B6082" t="s">
        <v>8421</v>
      </c>
      <c r="C6082" t="s">
        <v>32565</v>
      </c>
      <c r="D6082" t="s">
        <v>32566</v>
      </c>
      <c r="E6082" t="s">
        <v>26184</v>
      </c>
      <c r="F6082" t="s">
        <v>26152</v>
      </c>
      <c r="G6082" t="s">
        <v>7857</v>
      </c>
      <c r="H6082" t="s">
        <v>244</v>
      </c>
      <c r="I6082" t="s">
        <v>245</v>
      </c>
      <c r="J6082" t="s">
        <v>178</v>
      </c>
      <c r="K6082" t="s">
        <v>32493</v>
      </c>
      <c r="L6082" t="s">
        <v>32494</v>
      </c>
      <c r="M6082" t="s">
        <v>12747</v>
      </c>
      <c r="N6082" t="s">
        <v>32567</v>
      </c>
    </row>
    <row r="6083" spans="1:14" x14ac:dyDescent="0.35">
      <c r="A6083" t="s">
        <v>27974</v>
      </c>
      <c r="B6083" t="s">
        <v>8421</v>
      </c>
      <c r="C6083" t="s">
        <v>32568</v>
      </c>
      <c r="D6083" t="s">
        <v>32569</v>
      </c>
      <c r="E6083" t="s">
        <v>26135</v>
      </c>
      <c r="F6083" t="s">
        <v>26135</v>
      </c>
      <c r="G6083" t="s">
        <v>7857</v>
      </c>
      <c r="H6083" t="s">
        <v>244</v>
      </c>
      <c r="I6083" t="s">
        <v>245</v>
      </c>
      <c r="J6083" t="s">
        <v>178</v>
      </c>
      <c r="K6083" t="s">
        <v>28935</v>
      </c>
      <c r="L6083" t="s">
        <v>28936</v>
      </c>
      <c r="M6083" t="s">
        <v>12739</v>
      </c>
      <c r="N6083" t="s">
        <v>32570</v>
      </c>
    </row>
    <row r="6084" spans="1:14" x14ac:dyDescent="0.35">
      <c r="A6084" t="s">
        <v>27974</v>
      </c>
      <c r="B6084" t="s">
        <v>8421</v>
      </c>
      <c r="C6084" t="s">
        <v>32571</v>
      </c>
      <c r="D6084" t="s">
        <v>32572</v>
      </c>
      <c r="E6084" t="s">
        <v>26152</v>
      </c>
      <c r="F6084" t="s">
        <v>26152</v>
      </c>
      <c r="G6084" t="s">
        <v>7857</v>
      </c>
      <c r="H6084" t="s">
        <v>244</v>
      </c>
      <c r="I6084" t="s">
        <v>245</v>
      </c>
      <c r="J6084" t="s">
        <v>178</v>
      </c>
      <c r="K6084" t="s">
        <v>32493</v>
      </c>
      <c r="L6084" t="s">
        <v>32494</v>
      </c>
      <c r="M6084" t="s">
        <v>12747</v>
      </c>
      <c r="N6084" t="s">
        <v>32573</v>
      </c>
    </row>
    <row r="6085" spans="1:14" x14ac:dyDescent="0.35">
      <c r="A6085" t="s">
        <v>27974</v>
      </c>
      <c r="B6085" t="s">
        <v>8421</v>
      </c>
      <c r="C6085" t="s">
        <v>790</v>
      </c>
      <c r="D6085" t="s">
        <v>791</v>
      </c>
      <c r="E6085" t="s">
        <v>26152</v>
      </c>
      <c r="F6085" t="s">
        <v>26152</v>
      </c>
      <c r="G6085" t="s">
        <v>7857</v>
      </c>
      <c r="H6085" t="s">
        <v>244</v>
      </c>
      <c r="I6085" t="s">
        <v>245</v>
      </c>
      <c r="J6085" t="s">
        <v>178</v>
      </c>
      <c r="K6085" t="s">
        <v>32493</v>
      </c>
      <c r="L6085" t="s">
        <v>32494</v>
      </c>
      <c r="M6085" t="s">
        <v>12747</v>
      </c>
      <c r="N6085" t="s">
        <v>8499</v>
      </c>
    </row>
    <row r="6086" spans="1:14" x14ac:dyDescent="0.35">
      <c r="A6086" t="s">
        <v>27974</v>
      </c>
      <c r="B6086" t="s">
        <v>8421</v>
      </c>
      <c r="C6086" t="s">
        <v>574</v>
      </c>
      <c r="D6086" t="s">
        <v>575</v>
      </c>
      <c r="E6086" t="s">
        <v>26152</v>
      </c>
      <c r="F6086" t="s">
        <v>26188</v>
      </c>
      <c r="G6086" t="s">
        <v>7857</v>
      </c>
      <c r="H6086" t="s">
        <v>244</v>
      </c>
      <c r="I6086" t="s">
        <v>245</v>
      </c>
      <c r="J6086" t="s">
        <v>178</v>
      </c>
      <c r="K6086" t="s">
        <v>32493</v>
      </c>
      <c r="L6086" t="s">
        <v>32494</v>
      </c>
      <c r="M6086" t="s">
        <v>12747</v>
      </c>
      <c r="N6086" t="s">
        <v>8422</v>
      </c>
    </row>
    <row r="6087" spans="1:14" x14ac:dyDescent="0.35">
      <c r="A6087" t="s">
        <v>27974</v>
      </c>
      <c r="B6087" t="s">
        <v>8421</v>
      </c>
      <c r="C6087" t="s">
        <v>642</v>
      </c>
      <c r="D6087" t="s">
        <v>643</v>
      </c>
      <c r="E6087" t="s">
        <v>26130</v>
      </c>
      <c r="F6087" t="s">
        <v>26130</v>
      </c>
      <c r="G6087" t="s">
        <v>7857</v>
      </c>
      <c r="H6087" t="s">
        <v>244</v>
      </c>
      <c r="I6087" t="s">
        <v>245</v>
      </c>
      <c r="J6087" t="s">
        <v>178</v>
      </c>
      <c r="K6087" t="s">
        <v>32493</v>
      </c>
      <c r="L6087" t="s">
        <v>32494</v>
      </c>
      <c r="M6087" t="s">
        <v>12747</v>
      </c>
      <c r="N6087" t="s">
        <v>8451</v>
      </c>
    </row>
    <row r="6088" spans="1:14" x14ac:dyDescent="0.35">
      <c r="A6088" t="s">
        <v>27974</v>
      </c>
      <c r="B6088" t="s">
        <v>8421</v>
      </c>
      <c r="C6088" t="s">
        <v>32574</v>
      </c>
      <c r="D6088" t="s">
        <v>32575</v>
      </c>
      <c r="E6088" t="s">
        <v>26134</v>
      </c>
      <c r="F6088" t="s">
        <v>26135</v>
      </c>
      <c r="G6088" t="s">
        <v>7857</v>
      </c>
      <c r="H6088" t="s">
        <v>244</v>
      </c>
      <c r="I6088" t="s">
        <v>245</v>
      </c>
      <c r="J6088" t="s">
        <v>178</v>
      </c>
      <c r="K6088" t="s">
        <v>28948</v>
      </c>
      <c r="L6088" t="s">
        <v>28949</v>
      </c>
      <c r="M6088" t="s">
        <v>12729</v>
      </c>
      <c r="N6088" t="s">
        <v>32576</v>
      </c>
    </row>
    <row r="6089" spans="1:14" x14ac:dyDescent="0.35">
      <c r="A6089" t="s">
        <v>27974</v>
      </c>
      <c r="B6089" t="s">
        <v>8421</v>
      </c>
      <c r="C6089" t="s">
        <v>13557</v>
      </c>
      <c r="D6089" t="s">
        <v>32577</v>
      </c>
      <c r="E6089" t="s">
        <v>26130</v>
      </c>
      <c r="F6089" t="s">
        <v>26130</v>
      </c>
      <c r="G6089" t="s">
        <v>7857</v>
      </c>
      <c r="H6089" t="s">
        <v>244</v>
      </c>
      <c r="I6089" t="s">
        <v>245</v>
      </c>
      <c r="J6089" t="s">
        <v>178</v>
      </c>
      <c r="K6089" t="s">
        <v>32493</v>
      </c>
      <c r="L6089" t="s">
        <v>32494</v>
      </c>
      <c r="M6089" t="s">
        <v>12747</v>
      </c>
      <c r="N6089" t="s">
        <v>32578</v>
      </c>
    </row>
    <row r="6090" spans="1:14" x14ac:dyDescent="0.35">
      <c r="A6090" t="s">
        <v>27974</v>
      </c>
      <c r="B6090" t="s">
        <v>8421</v>
      </c>
      <c r="C6090" t="s">
        <v>32579</v>
      </c>
      <c r="D6090" t="s">
        <v>32580</v>
      </c>
      <c r="E6090" t="s">
        <v>26130</v>
      </c>
      <c r="F6090" t="s">
        <v>26135</v>
      </c>
      <c r="G6090" t="s">
        <v>7857</v>
      </c>
      <c r="H6090" t="s">
        <v>244</v>
      </c>
      <c r="I6090" t="s">
        <v>245</v>
      </c>
      <c r="J6090" t="s">
        <v>178</v>
      </c>
      <c r="K6090" t="s">
        <v>32493</v>
      </c>
      <c r="L6090" t="s">
        <v>32494</v>
      </c>
      <c r="M6090" t="s">
        <v>12747</v>
      </c>
      <c r="N6090" t="s">
        <v>32581</v>
      </c>
    </row>
    <row r="6091" spans="1:14" x14ac:dyDescent="0.35">
      <c r="A6091" t="s">
        <v>27974</v>
      </c>
      <c r="B6091" t="s">
        <v>8421</v>
      </c>
      <c r="C6091" t="s">
        <v>32582</v>
      </c>
      <c r="D6091" t="s">
        <v>32583</v>
      </c>
      <c r="E6091" t="s">
        <v>26134</v>
      </c>
      <c r="F6091" t="s">
        <v>26174</v>
      </c>
      <c r="G6091" t="s">
        <v>7857</v>
      </c>
      <c r="H6091" t="s">
        <v>244</v>
      </c>
      <c r="I6091" t="s">
        <v>245</v>
      </c>
      <c r="J6091" t="s">
        <v>178</v>
      </c>
      <c r="K6091" t="s">
        <v>32493</v>
      </c>
      <c r="L6091" t="s">
        <v>32494</v>
      </c>
      <c r="M6091" t="s">
        <v>12747</v>
      </c>
      <c r="N6091" t="s">
        <v>32584</v>
      </c>
    </row>
    <row r="6092" spans="1:14" x14ac:dyDescent="0.35">
      <c r="A6092" t="s">
        <v>27974</v>
      </c>
      <c r="B6092" t="s">
        <v>8421</v>
      </c>
      <c r="C6092" t="s">
        <v>711</v>
      </c>
      <c r="D6092" t="s">
        <v>712</v>
      </c>
      <c r="E6092" t="s">
        <v>26120</v>
      </c>
      <c r="F6092" t="s">
        <v>26170</v>
      </c>
      <c r="G6092" t="s">
        <v>7857</v>
      </c>
      <c r="H6092" t="s">
        <v>244</v>
      </c>
      <c r="I6092" t="s">
        <v>245</v>
      </c>
      <c r="J6092" t="s">
        <v>178</v>
      </c>
      <c r="K6092" t="s">
        <v>32493</v>
      </c>
      <c r="L6092" t="s">
        <v>32494</v>
      </c>
      <c r="M6092" t="s">
        <v>12747</v>
      </c>
      <c r="N6092" t="s">
        <v>8476</v>
      </c>
    </row>
    <row r="6093" spans="1:14" x14ac:dyDescent="0.35">
      <c r="A6093" t="s">
        <v>27974</v>
      </c>
      <c r="B6093" t="s">
        <v>8421</v>
      </c>
      <c r="C6093" t="s">
        <v>26819</v>
      </c>
      <c r="D6093" t="s">
        <v>26820</v>
      </c>
      <c r="E6093" t="s">
        <v>26201</v>
      </c>
      <c r="F6093" t="s">
        <v>26201</v>
      </c>
      <c r="G6093" t="s">
        <v>7857</v>
      </c>
      <c r="H6093" t="s">
        <v>244</v>
      </c>
      <c r="I6093" t="s">
        <v>245</v>
      </c>
      <c r="J6093" t="s">
        <v>178</v>
      </c>
      <c r="K6093" t="s">
        <v>32493</v>
      </c>
      <c r="L6093" t="s">
        <v>32494</v>
      </c>
      <c r="M6093" t="s">
        <v>12747</v>
      </c>
      <c r="N6093" t="s">
        <v>32585</v>
      </c>
    </row>
    <row r="6094" spans="1:14" x14ac:dyDescent="0.35">
      <c r="A6094" t="s">
        <v>27974</v>
      </c>
      <c r="B6094" t="s">
        <v>8421</v>
      </c>
      <c r="C6094" t="s">
        <v>32586</v>
      </c>
      <c r="D6094" t="s">
        <v>32587</v>
      </c>
      <c r="E6094" t="s">
        <v>26130</v>
      </c>
      <c r="F6094" t="s">
        <v>26134</v>
      </c>
      <c r="G6094" t="s">
        <v>7857</v>
      </c>
      <c r="H6094" t="s">
        <v>244</v>
      </c>
      <c r="I6094" t="s">
        <v>245</v>
      </c>
      <c r="J6094" t="s">
        <v>178</v>
      </c>
      <c r="K6094" t="s">
        <v>32493</v>
      </c>
      <c r="L6094" t="s">
        <v>32494</v>
      </c>
      <c r="M6094" t="s">
        <v>12747</v>
      </c>
      <c r="N6094" t="s">
        <v>32588</v>
      </c>
    </row>
    <row r="6095" spans="1:14" x14ac:dyDescent="0.35">
      <c r="A6095" t="s">
        <v>27974</v>
      </c>
      <c r="B6095" t="s">
        <v>8421</v>
      </c>
      <c r="C6095" t="s">
        <v>32589</v>
      </c>
      <c r="D6095" t="s">
        <v>32590</v>
      </c>
      <c r="E6095" t="s">
        <v>26134</v>
      </c>
      <c r="F6095" t="s">
        <v>26134</v>
      </c>
      <c r="G6095" t="s">
        <v>7857</v>
      </c>
      <c r="H6095" t="s">
        <v>244</v>
      </c>
      <c r="I6095" t="s">
        <v>245</v>
      </c>
      <c r="J6095" t="s">
        <v>178</v>
      </c>
      <c r="K6095" t="s">
        <v>32493</v>
      </c>
      <c r="L6095" t="s">
        <v>32494</v>
      </c>
      <c r="M6095" t="s">
        <v>12747</v>
      </c>
      <c r="N6095" t="s">
        <v>32591</v>
      </c>
    </row>
    <row r="6096" spans="1:14" x14ac:dyDescent="0.35">
      <c r="A6096" t="s">
        <v>27974</v>
      </c>
      <c r="B6096" t="s">
        <v>8421</v>
      </c>
      <c r="C6096" t="s">
        <v>728</v>
      </c>
      <c r="D6096" t="s">
        <v>729</v>
      </c>
      <c r="E6096" t="s">
        <v>26130</v>
      </c>
      <c r="F6096" t="s">
        <v>26134</v>
      </c>
      <c r="G6096" t="s">
        <v>7857</v>
      </c>
      <c r="H6096" t="s">
        <v>244</v>
      </c>
      <c r="I6096" t="s">
        <v>245</v>
      </c>
      <c r="J6096" t="s">
        <v>178</v>
      </c>
      <c r="K6096" t="s">
        <v>32493</v>
      </c>
      <c r="L6096" t="s">
        <v>32494</v>
      </c>
      <c r="M6096" t="s">
        <v>12747</v>
      </c>
      <c r="N6096" t="s">
        <v>8481</v>
      </c>
    </row>
    <row r="6097" spans="1:14" x14ac:dyDescent="0.35">
      <c r="A6097" t="s">
        <v>27974</v>
      </c>
      <c r="B6097" t="s">
        <v>8421</v>
      </c>
      <c r="C6097" t="s">
        <v>29203</v>
      </c>
      <c r="D6097" t="s">
        <v>32592</v>
      </c>
      <c r="E6097" t="s">
        <v>26201</v>
      </c>
      <c r="F6097" t="s">
        <v>26174</v>
      </c>
      <c r="G6097" t="s">
        <v>7857</v>
      </c>
      <c r="H6097" t="s">
        <v>244</v>
      </c>
      <c r="I6097" t="s">
        <v>245</v>
      </c>
      <c r="J6097" t="s">
        <v>178</v>
      </c>
      <c r="K6097" t="s">
        <v>32493</v>
      </c>
      <c r="L6097" t="s">
        <v>32494</v>
      </c>
      <c r="M6097" t="s">
        <v>12747</v>
      </c>
      <c r="N6097" t="s">
        <v>32593</v>
      </c>
    </row>
    <row r="6098" spans="1:14" x14ac:dyDescent="0.35">
      <c r="A6098" t="s">
        <v>27974</v>
      </c>
      <c r="B6098" t="s">
        <v>8421</v>
      </c>
      <c r="C6098" t="s">
        <v>29213</v>
      </c>
      <c r="D6098" t="s">
        <v>32594</v>
      </c>
      <c r="E6098" t="s">
        <v>26201</v>
      </c>
      <c r="F6098" t="s">
        <v>26201</v>
      </c>
      <c r="G6098" t="s">
        <v>7857</v>
      </c>
      <c r="H6098" t="s">
        <v>244</v>
      </c>
      <c r="I6098" t="s">
        <v>245</v>
      </c>
      <c r="J6098" t="s">
        <v>178</v>
      </c>
      <c r="K6098" t="s">
        <v>32493</v>
      </c>
      <c r="L6098" t="s">
        <v>32494</v>
      </c>
      <c r="M6098" t="s">
        <v>12747</v>
      </c>
      <c r="N6098" t="s">
        <v>32595</v>
      </c>
    </row>
    <row r="6099" spans="1:14" x14ac:dyDescent="0.35">
      <c r="A6099" t="s">
        <v>27974</v>
      </c>
      <c r="B6099" t="s">
        <v>8421</v>
      </c>
      <c r="C6099" t="s">
        <v>29216</v>
      </c>
      <c r="D6099" t="s">
        <v>32596</v>
      </c>
      <c r="E6099" t="s">
        <v>26184</v>
      </c>
      <c r="F6099" t="s">
        <v>26184</v>
      </c>
      <c r="G6099" t="s">
        <v>7857</v>
      </c>
      <c r="H6099" t="s">
        <v>244</v>
      </c>
      <c r="I6099" t="s">
        <v>245</v>
      </c>
      <c r="J6099" t="s">
        <v>178</v>
      </c>
      <c r="K6099" t="s">
        <v>32493</v>
      </c>
      <c r="L6099" t="s">
        <v>32494</v>
      </c>
      <c r="M6099" t="s">
        <v>12747</v>
      </c>
      <c r="N6099" t="s">
        <v>32597</v>
      </c>
    </row>
    <row r="6100" spans="1:14" x14ac:dyDescent="0.35">
      <c r="A6100" t="s">
        <v>27974</v>
      </c>
      <c r="B6100" t="s">
        <v>8421</v>
      </c>
      <c r="C6100" t="s">
        <v>29227</v>
      </c>
      <c r="D6100" t="s">
        <v>32598</v>
      </c>
      <c r="E6100" t="s">
        <v>26218</v>
      </c>
      <c r="F6100" t="s">
        <v>26269</v>
      </c>
      <c r="G6100" t="s">
        <v>7857</v>
      </c>
      <c r="H6100" t="s">
        <v>244</v>
      </c>
      <c r="I6100" t="s">
        <v>245</v>
      </c>
      <c r="J6100" t="s">
        <v>178</v>
      </c>
      <c r="K6100" t="s">
        <v>32493</v>
      </c>
      <c r="L6100" t="s">
        <v>32494</v>
      </c>
      <c r="M6100" t="s">
        <v>12747</v>
      </c>
      <c r="N6100" t="s">
        <v>32599</v>
      </c>
    </row>
    <row r="6101" spans="1:14" x14ac:dyDescent="0.35">
      <c r="A6101" t="s">
        <v>27974</v>
      </c>
      <c r="B6101" t="s">
        <v>8421</v>
      </c>
      <c r="C6101" t="s">
        <v>29233</v>
      </c>
      <c r="D6101" t="s">
        <v>32600</v>
      </c>
      <c r="E6101" t="s">
        <v>26170</v>
      </c>
      <c r="F6101" t="s">
        <v>26218</v>
      </c>
      <c r="G6101" t="s">
        <v>7857</v>
      </c>
      <c r="H6101" t="s">
        <v>244</v>
      </c>
      <c r="I6101" t="s">
        <v>245</v>
      </c>
      <c r="J6101" t="s">
        <v>178</v>
      </c>
      <c r="K6101" t="s">
        <v>28948</v>
      </c>
      <c r="L6101" t="s">
        <v>28949</v>
      </c>
      <c r="M6101" t="s">
        <v>12729</v>
      </c>
      <c r="N6101" t="s">
        <v>32601</v>
      </c>
    </row>
    <row r="6102" spans="1:14" x14ac:dyDescent="0.35">
      <c r="A6102" t="s">
        <v>27974</v>
      </c>
      <c r="B6102" t="s">
        <v>8421</v>
      </c>
      <c r="C6102" t="s">
        <v>29236</v>
      </c>
      <c r="D6102" t="s">
        <v>32602</v>
      </c>
      <c r="E6102" t="s">
        <v>26201</v>
      </c>
      <c r="F6102" t="s">
        <v>26201</v>
      </c>
      <c r="G6102" t="s">
        <v>7857</v>
      </c>
      <c r="H6102" t="s">
        <v>244</v>
      </c>
      <c r="I6102" t="s">
        <v>245</v>
      </c>
      <c r="J6102" t="s">
        <v>178</v>
      </c>
      <c r="K6102" t="s">
        <v>32493</v>
      </c>
      <c r="L6102" t="s">
        <v>32494</v>
      </c>
      <c r="M6102" t="s">
        <v>12747</v>
      </c>
      <c r="N6102" t="s">
        <v>32603</v>
      </c>
    </row>
    <row r="6103" spans="1:14" x14ac:dyDescent="0.35">
      <c r="A6103" t="s">
        <v>27974</v>
      </c>
      <c r="B6103" t="s">
        <v>8421</v>
      </c>
      <c r="C6103" t="s">
        <v>2978</v>
      </c>
      <c r="D6103" t="s">
        <v>8423</v>
      </c>
      <c r="E6103" t="s">
        <v>26170</v>
      </c>
      <c r="F6103" t="s">
        <v>26218</v>
      </c>
      <c r="G6103" t="s">
        <v>7857</v>
      </c>
      <c r="H6103" t="s">
        <v>244</v>
      </c>
      <c r="I6103" t="s">
        <v>245</v>
      </c>
      <c r="J6103" t="s">
        <v>178</v>
      </c>
      <c r="K6103" t="s">
        <v>32493</v>
      </c>
      <c r="L6103" t="s">
        <v>32494</v>
      </c>
      <c r="M6103" t="s">
        <v>12747</v>
      </c>
      <c r="N6103" t="s">
        <v>8424</v>
      </c>
    </row>
    <row r="6104" spans="1:14" x14ac:dyDescent="0.35">
      <c r="A6104" t="s">
        <v>27974</v>
      </c>
      <c r="B6104" t="s">
        <v>8421</v>
      </c>
      <c r="C6104" t="s">
        <v>3190</v>
      </c>
      <c r="D6104" t="s">
        <v>8500</v>
      </c>
      <c r="E6104" t="s">
        <v>26152</v>
      </c>
      <c r="F6104" t="s">
        <v>26188</v>
      </c>
      <c r="G6104" t="s">
        <v>7857</v>
      </c>
      <c r="H6104" t="s">
        <v>244</v>
      </c>
      <c r="I6104" t="s">
        <v>245</v>
      </c>
      <c r="J6104" t="s">
        <v>178</v>
      </c>
      <c r="K6104" t="s">
        <v>32493</v>
      </c>
      <c r="L6104" t="s">
        <v>32494</v>
      </c>
      <c r="M6104" t="s">
        <v>12747</v>
      </c>
      <c r="N6104" t="s">
        <v>8501</v>
      </c>
    </row>
    <row r="6105" spans="1:14" x14ac:dyDescent="0.35">
      <c r="A6105" t="s">
        <v>27974</v>
      </c>
      <c r="B6105" t="s">
        <v>8421</v>
      </c>
      <c r="C6105" t="s">
        <v>2983</v>
      </c>
      <c r="D6105" t="s">
        <v>8426</v>
      </c>
      <c r="E6105" t="s">
        <v>26134</v>
      </c>
      <c r="F6105" t="s">
        <v>26135</v>
      </c>
      <c r="G6105" t="s">
        <v>7857</v>
      </c>
      <c r="H6105" t="s">
        <v>244</v>
      </c>
      <c r="I6105" t="s">
        <v>245</v>
      </c>
      <c r="J6105" t="s">
        <v>178</v>
      </c>
      <c r="K6105" t="s">
        <v>32493</v>
      </c>
      <c r="L6105" t="s">
        <v>32494</v>
      </c>
      <c r="M6105" t="s">
        <v>12747</v>
      </c>
      <c r="N6105" t="s">
        <v>8427</v>
      </c>
    </row>
    <row r="6106" spans="1:14" x14ac:dyDescent="0.35">
      <c r="A6106" t="s">
        <v>27974</v>
      </c>
      <c r="B6106" t="s">
        <v>8421</v>
      </c>
      <c r="C6106" t="s">
        <v>29248</v>
      </c>
      <c r="D6106" t="s">
        <v>32604</v>
      </c>
      <c r="E6106" t="s">
        <v>26130</v>
      </c>
      <c r="F6106" t="s">
        <v>26174</v>
      </c>
      <c r="G6106" t="s">
        <v>7857</v>
      </c>
      <c r="H6106" t="s">
        <v>244</v>
      </c>
      <c r="I6106" t="s">
        <v>245</v>
      </c>
      <c r="J6106" t="s">
        <v>178</v>
      </c>
      <c r="K6106" t="s">
        <v>32493</v>
      </c>
      <c r="L6106" t="s">
        <v>32494</v>
      </c>
      <c r="M6106" t="s">
        <v>12747</v>
      </c>
      <c r="N6106" t="s">
        <v>32605</v>
      </c>
    </row>
    <row r="6107" spans="1:14" x14ac:dyDescent="0.35">
      <c r="A6107" t="s">
        <v>27974</v>
      </c>
      <c r="B6107" t="s">
        <v>8421</v>
      </c>
      <c r="C6107" t="s">
        <v>29258</v>
      </c>
      <c r="D6107" t="s">
        <v>32606</v>
      </c>
      <c r="E6107" t="s">
        <v>26135</v>
      </c>
      <c r="F6107" t="s">
        <v>26174</v>
      </c>
      <c r="G6107" t="s">
        <v>7857</v>
      </c>
      <c r="H6107" t="s">
        <v>244</v>
      </c>
      <c r="I6107" t="s">
        <v>245</v>
      </c>
      <c r="J6107" t="s">
        <v>178</v>
      </c>
      <c r="K6107" t="s">
        <v>32493</v>
      </c>
      <c r="L6107" t="s">
        <v>32494</v>
      </c>
      <c r="M6107" t="s">
        <v>12747</v>
      </c>
      <c r="N6107" t="s">
        <v>32607</v>
      </c>
    </row>
    <row r="6108" spans="1:14" x14ac:dyDescent="0.35">
      <c r="A6108" t="s">
        <v>27974</v>
      </c>
      <c r="B6108" t="s">
        <v>8421</v>
      </c>
      <c r="C6108" t="s">
        <v>3205</v>
      </c>
      <c r="D6108" t="s">
        <v>8506</v>
      </c>
      <c r="E6108" t="s">
        <v>26201</v>
      </c>
      <c r="F6108" t="s">
        <v>26120</v>
      </c>
      <c r="G6108" t="s">
        <v>7857</v>
      </c>
      <c r="H6108" t="s">
        <v>244</v>
      </c>
      <c r="I6108" t="s">
        <v>245</v>
      </c>
      <c r="J6108" t="s">
        <v>178</v>
      </c>
      <c r="K6108" t="s">
        <v>32493</v>
      </c>
      <c r="L6108" t="s">
        <v>32494</v>
      </c>
      <c r="M6108" t="s">
        <v>12747</v>
      </c>
      <c r="N6108" t="s">
        <v>8507</v>
      </c>
    </row>
    <row r="6109" spans="1:14" x14ac:dyDescent="0.35">
      <c r="A6109" t="s">
        <v>27974</v>
      </c>
      <c r="B6109" t="s">
        <v>8421</v>
      </c>
      <c r="C6109" t="s">
        <v>3054</v>
      </c>
      <c r="D6109" t="s">
        <v>8455</v>
      </c>
      <c r="E6109" t="s">
        <v>26120</v>
      </c>
      <c r="F6109" t="s">
        <v>26120</v>
      </c>
      <c r="G6109" t="s">
        <v>7857</v>
      </c>
      <c r="H6109" t="s">
        <v>244</v>
      </c>
      <c r="I6109" t="s">
        <v>245</v>
      </c>
      <c r="J6109" t="s">
        <v>178</v>
      </c>
      <c r="K6109" t="s">
        <v>32493</v>
      </c>
      <c r="L6109" t="s">
        <v>32494</v>
      </c>
      <c r="M6109" t="s">
        <v>12747</v>
      </c>
      <c r="N6109" t="s">
        <v>8456</v>
      </c>
    </row>
    <row r="6110" spans="1:14" x14ac:dyDescent="0.35">
      <c r="A6110" t="s">
        <v>27974</v>
      </c>
      <c r="B6110" t="s">
        <v>8421</v>
      </c>
      <c r="C6110" t="s">
        <v>29267</v>
      </c>
      <c r="D6110" t="s">
        <v>32608</v>
      </c>
      <c r="E6110" t="s">
        <v>26120</v>
      </c>
      <c r="F6110" t="s">
        <v>26120</v>
      </c>
      <c r="G6110" t="s">
        <v>7857</v>
      </c>
      <c r="H6110" t="s">
        <v>244</v>
      </c>
      <c r="I6110" t="s">
        <v>245</v>
      </c>
      <c r="J6110" t="s">
        <v>178</v>
      </c>
      <c r="K6110" t="s">
        <v>32493</v>
      </c>
      <c r="L6110" t="s">
        <v>32494</v>
      </c>
      <c r="M6110" t="s">
        <v>12747</v>
      </c>
      <c r="N6110" t="s">
        <v>32609</v>
      </c>
    </row>
    <row r="6111" spans="1:14" x14ac:dyDescent="0.35">
      <c r="A6111" t="s">
        <v>27974</v>
      </c>
      <c r="B6111" t="s">
        <v>8421</v>
      </c>
      <c r="C6111" t="s">
        <v>3050</v>
      </c>
      <c r="D6111" t="s">
        <v>8452</v>
      </c>
      <c r="E6111" t="s">
        <v>26269</v>
      </c>
      <c r="F6111" t="s">
        <v>26137</v>
      </c>
      <c r="G6111" t="s">
        <v>7857</v>
      </c>
      <c r="H6111" t="s">
        <v>244</v>
      </c>
      <c r="I6111" t="s">
        <v>245</v>
      </c>
      <c r="J6111" t="s">
        <v>178</v>
      </c>
      <c r="K6111" t="s">
        <v>32493</v>
      </c>
      <c r="L6111" t="s">
        <v>32494</v>
      </c>
      <c r="M6111" t="s">
        <v>12747</v>
      </c>
      <c r="N6111" t="s">
        <v>8453</v>
      </c>
    </row>
    <row r="6112" spans="1:14" x14ac:dyDescent="0.35">
      <c r="A6112" t="s">
        <v>27974</v>
      </c>
      <c r="B6112" t="s">
        <v>8192</v>
      </c>
      <c r="C6112" t="s">
        <v>65079</v>
      </c>
      <c r="D6112" t="s">
        <v>65080</v>
      </c>
      <c r="E6112" t="s">
        <v>26134</v>
      </c>
      <c r="F6112" t="s">
        <v>26134</v>
      </c>
      <c r="G6112" t="s">
        <v>7857</v>
      </c>
      <c r="H6112" t="s">
        <v>244</v>
      </c>
      <c r="I6112" t="s">
        <v>245</v>
      </c>
      <c r="J6112" t="s">
        <v>178</v>
      </c>
      <c r="K6112" t="s">
        <v>28959</v>
      </c>
      <c r="L6112" t="s">
        <v>28960</v>
      </c>
      <c r="M6112" t="s">
        <v>12812</v>
      </c>
      <c r="N6112" t="s">
        <v>65081</v>
      </c>
    </row>
    <row r="6113" spans="1:14" x14ac:dyDescent="0.35">
      <c r="A6113" t="s">
        <v>27974</v>
      </c>
      <c r="B6113" t="s">
        <v>8192</v>
      </c>
      <c r="C6113" t="s">
        <v>65082</v>
      </c>
      <c r="D6113" t="s">
        <v>65083</v>
      </c>
      <c r="E6113" t="s">
        <v>26135</v>
      </c>
      <c r="F6113" t="s">
        <v>26174</v>
      </c>
      <c r="G6113" t="s">
        <v>7857</v>
      </c>
      <c r="H6113" t="s">
        <v>244</v>
      </c>
      <c r="I6113" t="s">
        <v>245</v>
      </c>
      <c r="J6113" t="s">
        <v>178</v>
      </c>
      <c r="K6113" t="s">
        <v>28935</v>
      </c>
      <c r="L6113" t="s">
        <v>28936</v>
      </c>
      <c r="M6113" t="s">
        <v>12739</v>
      </c>
      <c r="N6113" t="s">
        <v>65084</v>
      </c>
    </row>
    <row r="6114" spans="1:14" x14ac:dyDescent="0.35">
      <c r="A6114" t="s">
        <v>27974</v>
      </c>
      <c r="B6114" t="s">
        <v>8192</v>
      </c>
      <c r="C6114" t="s">
        <v>32610</v>
      </c>
      <c r="D6114" t="s">
        <v>32611</v>
      </c>
      <c r="E6114" t="s">
        <v>26218</v>
      </c>
      <c r="F6114" t="s">
        <v>26170</v>
      </c>
      <c r="G6114" t="s">
        <v>7857</v>
      </c>
      <c r="H6114" t="s">
        <v>244</v>
      </c>
      <c r="I6114" t="s">
        <v>245</v>
      </c>
      <c r="J6114" t="s">
        <v>178</v>
      </c>
      <c r="K6114" t="s">
        <v>28959</v>
      </c>
      <c r="L6114" t="s">
        <v>28960</v>
      </c>
      <c r="M6114" t="s">
        <v>12812</v>
      </c>
      <c r="N6114" t="s">
        <v>32612</v>
      </c>
    </row>
    <row r="6115" spans="1:14" x14ac:dyDescent="0.35">
      <c r="A6115" t="s">
        <v>27974</v>
      </c>
      <c r="B6115" t="s">
        <v>8192</v>
      </c>
      <c r="C6115" t="s">
        <v>32613</v>
      </c>
      <c r="D6115" t="s">
        <v>18717</v>
      </c>
      <c r="E6115" t="s">
        <v>26188</v>
      </c>
      <c r="F6115" t="s">
        <v>26188</v>
      </c>
      <c r="G6115" t="s">
        <v>7857</v>
      </c>
      <c r="H6115" t="s">
        <v>244</v>
      </c>
      <c r="I6115" t="s">
        <v>245</v>
      </c>
      <c r="J6115" t="s">
        <v>178</v>
      </c>
      <c r="K6115" t="s">
        <v>28959</v>
      </c>
      <c r="L6115" t="s">
        <v>28960</v>
      </c>
      <c r="M6115" t="s">
        <v>12812</v>
      </c>
      <c r="N6115" t="s">
        <v>32614</v>
      </c>
    </row>
    <row r="6116" spans="1:14" x14ac:dyDescent="0.35">
      <c r="A6116" t="s">
        <v>27974</v>
      </c>
      <c r="B6116" t="s">
        <v>8192</v>
      </c>
      <c r="C6116" t="s">
        <v>32615</v>
      </c>
      <c r="D6116" t="s">
        <v>32616</v>
      </c>
      <c r="E6116" t="s">
        <v>26130</v>
      </c>
      <c r="F6116" t="s">
        <v>26134</v>
      </c>
      <c r="G6116" t="s">
        <v>7857</v>
      </c>
      <c r="H6116" t="s">
        <v>244</v>
      </c>
      <c r="I6116" t="s">
        <v>245</v>
      </c>
      <c r="J6116" t="s">
        <v>178</v>
      </c>
      <c r="K6116" t="s">
        <v>28935</v>
      </c>
      <c r="L6116" t="s">
        <v>28936</v>
      </c>
      <c r="M6116" t="s">
        <v>12739</v>
      </c>
      <c r="N6116" t="s">
        <v>32617</v>
      </c>
    </row>
    <row r="6117" spans="1:14" x14ac:dyDescent="0.35">
      <c r="A6117" t="s">
        <v>27974</v>
      </c>
      <c r="B6117" t="s">
        <v>8192</v>
      </c>
      <c r="C6117" t="s">
        <v>32618</v>
      </c>
      <c r="D6117" t="s">
        <v>32619</v>
      </c>
      <c r="E6117" t="s">
        <v>26201</v>
      </c>
      <c r="F6117" t="s">
        <v>26201</v>
      </c>
      <c r="G6117" t="s">
        <v>7857</v>
      </c>
      <c r="H6117" t="s">
        <v>244</v>
      </c>
      <c r="I6117" t="s">
        <v>245</v>
      </c>
      <c r="J6117" t="s">
        <v>178</v>
      </c>
      <c r="K6117" t="s">
        <v>28959</v>
      </c>
      <c r="L6117" t="s">
        <v>28960</v>
      </c>
      <c r="M6117" t="s">
        <v>12812</v>
      </c>
      <c r="N6117" t="s">
        <v>32620</v>
      </c>
    </row>
    <row r="6118" spans="1:14" x14ac:dyDescent="0.35">
      <c r="A6118" t="s">
        <v>27974</v>
      </c>
      <c r="B6118" t="s">
        <v>8192</v>
      </c>
      <c r="C6118" t="s">
        <v>32621</v>
      </c>
      <c r="D6118" t="s">
        <v>32622</v>
      </c>
      <c r="E6118" t="s">
        <v>26135</v>
      </c>
      <c r="F6118" t="s">
        <v>26135</v>
      </c>
      <c r="G6118" t="s">
        <v>7857</v>
      </c>
      <c r="H6118" t="s">
        <v>244</v>
      </c>
      <c r="I6118" t="s">
        <v>245</v>
      </c>
      <c r="J6118" t="s">
        <v>178</v>
      </c>
      <c r="K6118" t="s">
        <v>28935</v>
      </c>
      <c r="L6118" t="s">
        <v>28936</v>
      </c>
      <c r="M6118" t="s">
        <v>12739</v>
      </c>
      <c r="N6118" t="s">
        <v>32623</v>
      </c>
    </row>
    <row r="6119" spans="1:14" x14ac:dyDescent="0.35">
      <c r="A6119" t="s">
        <v>27974</v>
      </c>
      <c r="B6119" t="s">
        <v>8192</v>
      </c>
      <c r="C6119" t="s">
        <v>32624</v>
      </c>
      <c r="D6119" t="s">
        <v>32625</v>
      </c>
      <c r="E6119" t="s">
        <v>26174</v>
      </c>
      <c r="F6119" t="s">
        <v>26201</v>
      </c>
      <c r="G6119" t="s">
        <v>7857</v>
      </c>
      <c r="H6119" t="s">
        <v>244</v>
      </c>
      <c r="I6119" t="s">
        <v>245</v>
      </c>
      <c r="J6119" t="s">
        <v>178</v>
      </c>
      <c r="K6119" t="s">
        <v>28964</v>
      </c>
      <c r="L6119" t="s">
        <v>28965</v>
      </c>
      <c r="M6119" t="s">
        <v>12821</v>
      </c>
      <c r="N6119" t="s">
        <v>32626</v>
      </c>
    </row>
    <row r="6120" spans="1:14" x14ac:dyDescent="0.35">
      <c r="A6120" t="s">
        <v>27974</v>
      </c>
      <c r="B6120" t="s">
        <v>8192</v>
      </c>
      <c r="C6120" t="s">
        <v>8265</v>
      </c>
      <c r="D6120" t="s">
        <v>8266</v>
      </c>
      <c r="E6120" t="s">
        <v>26174</v>
      </c>
      <c r="F6120" t="s">
        <v>26201</v>
      </c>
      <c r="G6120" t="s">
        <v>7857</v>
      </c>
      <c r="H6120" t="s">
        <v>244</v>
      </c>
      <c r="I6120" t="s">
        <v>245</v>
      </c>
      <c r="J6120" t="s">
        <v>178</v>
      </c>
      <c r="K6120" t="s">
        <v>28935</v>
      </c>
      <c r="L6120" t="s">
        <v>28936</v>
      </c>
      <c r="M6120" t="s">
        <v>12739</v>
      </c>
      <c r="N6120" t="s">
        <v>8267</v>
      </c>
    </row>
    <row r="6121" spans="1:14" x14ac:dyDescent="0.35">
      <c r="A6121" t="s">
        <v>27974</v>
      </c>
      <c r="B6121" t="s">
        <v>8192</v>
      </c>
      <c r="C6121" t="s">
        <v>32627</v>
      </c>
      <c r="D6121" t="s">
        <v>32628</v>
      </c>
      <c r="E6121" t="s">
        <v>26152</v>
      </c>
      <c r="F6121" t="s">
        <v>26188</v>
      </c>
      <c r="G6121" t="s">
        <v>7857</v>
      </c>
      <c r="H6121" t="s">
        <v>244</v>
      </c>
      <c r="I6121" t="s">
        <v>245</v>
      </c>
      <c r="J6121" t="s">
        <v>178</v>
      </c>
      <c r="K6121" t="s">
        <v>28959</v>
      </c>
      <c r="L6121" t="s">
        <v>28960</v>
      </c>
      <c r="M6121" t="s">
        <v>12812</v>
      </c>
      <c r="N6121" t="s">
        <v>32629</v>
      </c>
    </row>
    <row r="6122" spans="1:14" x14ac:dyDescent="0.35">
      <c r="A6122" t="s">
        <v>27974</v>
      </c>
      <c r="B6122" t="s">
        <v>8192</v>
      </c>
      <c r="C6122" t="s">
        <v>32630</v>
      </c>
      <c r="D6122" t="s">
        <v>32631</v>
      </c>
      <c r="E6122" t="s">
        <v>26218</v>
      </c>
      <c r="F6122" t="s">
        <v>26165</v>
      </c>
      <c r="G6122" t="s">
        <v>7857</v>
      </c>
      <c r="H6122" t="s">
        <v>244</v>
      </c>
      <c r="I6122" t="s">
        <v>245</v>
      </c>
      <c r="J6122" t="s">
        <v>178</v>
      </c>
      <c r="K6122" t="s">
        <v>28935</v>
      </c>
      <c r="L6122" t="s">
        <v>28936</v>
      </c>
      <c r="M6122" t="s">
        <v>12739</v>
      </c>
      <c r="N6122" t="s">
        <v>32632</v>
      </c>
    </row>
    <row r="6123" spans="1:14" x14ac:dyDescent="0.35">
      <c r="A6123" t="s">
        <v>27974</v>
      </c>
      <c r="B6123" t="s">
        <v>8192</v>
      </c>
      <c r="C6123" t="s">
        <v>32633</v>
      </c>
      <c r="D6123" t="s">
        <v>32634</v>
      </c>
      <c r="E6123" t="s">
        <v>26188</v>
      </c>
      <c r="F6123" t="s">
        <v>26130</v>
      </c>
      <c r="G6123" t="s">
        <v>7857</v>
      </c>
      <c r="H6123" t="s">
        <v>244</v>
      </c>
      <c r="I6123" t="s">
        <v>245</v>
      </c>
      <c r="J6123" t="s">
        <v>178</v>
      </c>
      <c r="K6123" t="s">
        <v>29665</v>
      </c>
      <c r="L6123" t="s">
        <v>30295</v>
      </c>
      <c r="M6123" t="s">
        <v>12732</v>
      </c>
      <c r="N6123" t="s">
        <v>32635</v>
      </c>
    </row>
    <row r="6124" spans="1:14" x14ac:dyDescent="0.35">
      <c r="A6124" t="s">
        <v>27974</v>
      </c>
      <c r="B6124" t="s">
        <v>8192</v>
      </c>
      <c r="C6124" t="s">
        <v>32636</v>
      </c>
      <c r="D6124" t="s">
        <v>32637</v>
      </c>
      <c r="E6124" t="s">
        <v>26126</v>
      </c>
      <c r="F6124" t="s">
        <v>26126</v>
      </c>
      <c r="G6124" t="s">
        <v>7857</v>
      </c>
      <c r="H6124" t="s">
        <v>244</v>
      </c>
      <c r="I6124" t="s">
        <v>245</v>
      </c>
      <c r="J6124" t="s">
        <v>178</v>
      </c>
      <c r="K6124" t="s">
        <v>28959</v>
      </c>
      <c r="L6124" t="s">
        <v>28960</v>
      </c>
      <c r="M6124" t="s">
        <v>12812</v>
      </c>
      <c r="N6124" t="s">
        <v>32638</v>
      </c>
    </row>
    <row r="6125" spans="1:14" x14ac:dyDescent="0.35">
      <c r="A6125" t="s">
        <v>27974</v>
      </c>
      <c r="B6125" t="s">
        <v>8192</v>
      </c>
      <c r="C6125" t="s">
        <v>8346</v>
      </c>
      <c r="D6125" t="s">
        <v>8347</v>
      </c>
      <c r="E6125" t="s">
        <v>26135</v>
      </c>
      <c r="F6125" t="s">
        <v>26120</v>
      </c>
      <c r="G6125" t="s">
        <v>7857</v>
      </c>
      <c r="H6125" t="s">
        <v>244</v>
      </c>
      <c r="I6125" t="s">
        <v>245</v>
      </c>
      <c r="J6125" t="s">
        <v>178</v>
      </c>
      <c r="K6125" t="s">
        <v>28935</v>
      </c>
      <c r="L6125" t="s">
        <v>28936</v>
      </c>
      <c r="M6125" t="s">
        <v>12739</v>
      </c>
      <c r="N6125" t="s">
        <v>8348</v>
      </c>
    </row>
    <row r="6126" spans="1:14" x14ac:dyDescent="0.35">
      <c r="A6126" t="s">
        <v>27974</v>
      </c>
      <c r="B6126" t="s">
        <v>8192</v>
      </c>
      <c r="C6126" t="s">
        <v>8271</v>
      </c>
      <c r="D6126" t="s">
        <v>8272</v>
      </c>
      <c r="E6126" t="s">
        <v>26148</v>
      </c>
      <c r="F6126" t="s">
        <v>26166</v>
      </c>
      <c r="G6126" t="s">
        <v>7857</v>
      </c>
      <c r="H6126" t="s">
        <v>244</v>
      </c>
      <c r="I6126" t="s">
        <v>245</v>
      </c>
      <c r="J6126" t="s">
        <v>178</v>
      </c>
      <c r="K6126" t="s">
        <v>28959</v>
      </c>
      <c r="L6126" t="s">
        <v>28960</v>
      </c>
      <c r="M6126" t="s">
        <v>12812</v>
      </c>
      <c r="N6126" t="s">
        <v>8273</v>
      </c>
    </row>
    <row r="6127" spans="1:14" x14ac:dyDescent="0.35">
      <c r="A6127" t="s">
        <v>27974</v>
      </c>
      <c r="B6127" t="s">
        <v>8192</v>
      </c>
      <c r="C6127" t="s">
        <v>8244</v>
      </c>
      <c r="D6127" t="s">
        <v>8245</v>
      </c>
      <c r="E6127" t="s">
        <v>26174</v>
      </c>
      <c r="F6127" t="s">
        <v>26201</v>
      </c>
      <c r="G6127" t="s">
        <v>7857</v>
      </c>
      <c r="H6127" t="s">
        <v>244</v>
      </c>
      <c r="I6127" t="s">
        <v>245</v>
      </c>
      <c r="J6127" t="s">
        <v>178</v>
      </c>
      <c r="K6127" t="s">
        <v>28959</v>
      </c>
      <c r="L6127" t="s">
        <v>28960</v>
      </c>
      <c r="M6127" t="s">
        <v>12812</v>
      </c>
      <c r="N6127" t="s">
        <v>8246</v>
      </c>
    </row>
    <row r="6128" spans="1:14" x14ac:dyDescent="0.35">
      <c r="A6128" t="s">
        <v>27974</v>
      </c>
      <c r="B6128" t="s">
        <v>8192</v>
      </c>
      <c r="C6128" t="s">
        <v>32639</v>
      </c>
      <c r="D6128" t="s">
        <v>32640</v>
      </c>
      <c r="E6128" t="s">
        <v>26188</v>
      </c>
      <c r="F6128" t="s">
        <v>26188</v>
      </c>
      <c r="G6128" t="s">
        <v>7857</v>
      </c>
      <c r="H6128" t="s">
        <v>244</v>
      </c>
      <c r="I6128" t="s">
        <v>245</v>
      </c>
      <c r="J6128" t="s">
        <v>178</v>
      </c>
      <c r="K6128" t="s">
        <v>28935</v>
      </c>
      <c r="L6128" t="s">
        <v>28936</v>
      </c>
      <c r="M6128" t="s">
        <v>12739</v>
      </c>
      <c r="N6128" t="s">
        <v>32641</v>
      </c>
    </row>
    <row r="6129" spans="1:14" x14ac:dyDescent="0.35">
      <c r="A6129" t="s">
        <v>27974</v>
      </c>
      <c r="B6129" t="s">
        <v>8192</v>
      </c>
      <c r="C6129" t="s">
        <v>8286</v>
      </c>
      <c r="D6129" t="s">
        <v>8287</v>
      </c>
      <c r="E6129" t="s">
        <v>26130</v>
      </c>
      <c r="F6129" t="s">
        <v>26130</v>
      </c>
      <c r="G6129" t="s">
        <v>7857</v>
      </c>
      <c r="H6129" t="s">
        <v>244</v>
      </c>
      <c r="I6129" t="s">
        <v>245</v>
      </c>
      <c r="J6129" t="s">
        <v>178</v>
      </c>
      <c r="K6129" t="s">
        <v>28959</v>
      </c>
      <c r="L6129" t="s">
        <v>28960</v>
      </c>
      <c r="M6129" t="s">
        <v>12812</v>
      </c>
      <c r="N6129" t="s">
        <v>8288</v>
      </c>
    </row>
    <row r="6130" spans="1:14" x14ac:dyDescent="0.35">
      <c r="A6130" t="s">
        <v>27974</v>
      </c>
      <c r="B6130" t="s">
        <v>8192</v>
      </c>
      <c r="C6130" t="s">
        <v>8217</v>
      </c>
      <c r="D6130" t="s">
        <v>8218</v>
      </c>
      <c r="E6130" t="s">
        <v>26165</v>
      </c>
      <c r="F6130" t="s">
        <v>26166</v>
      </c>
      <c r="G6130" t="s">
        <v>7857</v>
      </c>
      <c r="H6130" t="s">
        <v>244</v>
      </c>
      <c r="I6130" t="s">
        <v>245</v>
      </c>
      <c r="J6130" t="s">
        <v>178</v>
      </c>
      <c r="K6130" t="s">
        <v>28935</v>
      </c>
      <c r="L6130" t="s">
        <v>28936</v>
      </c>
      <c r="M6130" t="s">
        <v>12739</v>
      </c>
      <c r="N6130" t="s">
        <v>8219</v>
      </c>
    </row>
    <row r="6131" spans="1:14" x14ac:dyDescent="0.35">
      <c r="A6131" t="s">
        <v>27974</v>
      </c>
      <c r="B6131" t="s">
        <v>8192</v>
      </c>
      <c r="C6131" t="s">
        <v>32642</v>
      </c>
      <c r="D6131" t="s">
        <v>32643</v>
      </c>
      <c r="E6131" t="s">
        <v>26174</v>
      </c>
      <c r="F6131" t="s">
        <v>26120</v>
      </c>
      <c r="G6131" t="s">
        <v>7857</v>
      </c>
      <c r="H6131" t="s">
        <v>244</v>
      </c>
      <c r="I6131" t="s">
        <v>245</v>
      </c>
      <c r="J6131" t="s">
        <v>178</v>
      </c>
      <c r="K6131" t="s">
        <v>28959</v>
      </c>
      <c r="L6131" t="s">
        <v>28960</v>
      </c>
      <c r="M6131" t="s">
        <v>12812</v>
      </c>
      <c r="N6131" t="s">
        <v>32644</v>
      </c>
    </row>
    <row r="6132" spans="1:14" x14ac:dyDescent="0.35">
      <c r="A6132" t="s">
        <v>27974</v>
      </c>
      <c r="B6132" t="s">
        <v>8192</v>
      </c>
      <c r="C6132" t="s">
        <v>8304</v>
      </c>
      <c r="D6132" t="s">
        <v>8305</v>
      </c>
      <c r="E6132" t="s">
        <v>26174</v>
      </c>
      <c r="F6132" t="s">
        <v>26120</v>
      </c>
      <c r="G6132" t="s">
        <v>7857</v>
      </c>
      <c r="H6132" t="s">
        <v>244</v>
      </c>
      <c r="I6132" t="s">
        <v>245</v>
      </c>
      <c r="J6132" t="s">
        <v>178</v>
      </c>
      <c r="K6132" t="s">
        <v>28959</v>
      </c>
      <c r="L6132" t="s">
        <v>28960</v>
      </c>
      <c r="M6132" t="s">
        <v>12812</v>
      </c>
      <c r="N6132" t="s">
        <v>8306</v>
      </c>
    </row>
    <row r="6133" spans="1:14" x14ac:dyDescent="0.35">
      <c r="A6133" t="s">
        <v>27974</v>
      </c>
      <c r="B6133" t="s">
        <v>8192</v>
      </c>
      <c r="C6133" t="s">
        <v>32645</v>
      </c>
      <c r="D6133" t="s">
        <v>32646</v>
      </c>
      <c r="E6133" t="s">
        <v>26130</v>
      </c>
      <c r="F6133" t="s">
        <v>26201</v>
      </c>
      <c r="G6133" t="s">
        <v>7857</v>
      </c>
      <c r="H6133" t="s">
        <v>244</v>
      </c>
      <c r="I6133" t="s">
        <v>245</v>
      </c>
      <c r="J6133" t="s">
        <v>178</v>
      </c>
      <c r="K6133" t="s">
        <v>28935</v>
      </c>
      <c r="L6133" t="s">
        <v>28936</v>
      </c>
      <c r="M6133" t="s">
        <v>12739</v>
      </c>
      <c r="N6133" t="s">
        <v>32647</v>
      </c>
    </row>
    <row r="6134" spans="1:14" x14ac:dyDescent="0.35">
      <c r="A6134" t="s">
        <v>27974</v>
      </c>
      <c r="B6134" t="s">
        <v>8192</v>
      </c>
      <c r="C6134" t="s">
        <v>8211</v>
      </c>
      <c r="D6134" t="s">
        <v>8212</v>
      </c>
      <c r="E6134" t="s">
        <v>26184</v>
      </c>
      <c r="F6134" t="s">
        <v>26184</v>
      </c>
      <c r="G6134" t="s">
        <v>7857</v>
      </c>
      <c r="H6134" t="s">
        <v>244</v>
      </c>
      <c r="I6134" t="s">
        <v>245</v>
      </c>
      <c r="J6134" t="s">
        <v>178</v>
      </c>
      <c r="K6134" t="s">
        <v>28935</v>
      </c>
      <c r="L6134" t="s">
        <v>28936</v>
      </c>
      <c r="M6134" t="s">
        <v>12739</v>
      </c>
      <c r="N6134" t="s">
        <v>8213</v>
      </c>
    </row>
    <row r="6135" spans="1:14" x14ac:dyDescent="0.35">
      <c r="A6135" t="s">
        <v>27974</v>
      </c>
      <c r="B6135" t="s">
        <v>8192</v>
      </c>
      <c r="C6135" t="s">
        <v>32648</v>
      </c>
      <c r="D6135" t="s">
        <v>32649</v>
      </c>
      <c r="E6135" t="s">
        <v>26174</v>
      </c>
      <c r="F6135" t="s">
        <v>26201</v>
      </c>
      <c r="G6135" t="s">
        <v>7857</v>
      </c>
      <c r="H6135" t="s">
        <v>244</v>
      </c>
      <c r="I6135" t="s">
        <v>245</v>
      </c>
      <c r="J6135" t="s">
        <v>178</v>
      </c>
      <c r="K6135" t="s">
        <v>28935</v>
      </c>
      <c r="L6135" t="s">
        <v>28936</v>
      </c>
      <c r="M6135" t="s">
        <v>12739</v>
      </c>
      <c r="N6135" t="s">
        <v>32650</v>
      </c>
    </row>
    <row r="6136" spans="1:14" x14ac:dyDescent="0.35">
      <c r="A6136" t="s">
        <v>27974</v>
      </c>
      <c r="B6136" t="s">
        <v>8192</v>
      </c>
      <c r="C6136" t="s">
        <v>8337</v>
      </c>
      <c r="D6136" t="s">
        <v>8338</v>
      </c>
      <c r="E6136" t="s">
        <v>26165</v>
      </c>
      <c r="F6136" t="s">
        <v>26269</v>
      </c>
      <c r="G6136" t="s">
        <v>7857</v>
      </c>
      <c r="H6136" t="s">
        <v>244</v>
      </c>
      <c r="I6136" t="s">
        <v>245</v>
      </c>
      <c r="J6136" t="s">
        <v>178</v>
      </c>
      <c r="K6136" t="s">
        <v>28964</v>
      </c>
      <c r="L6136" t="s">
        <v>28965</v>
      </c>
      <c r="M6136" t="s">
        <v>12821</v>
      </c>
      <c r="N6136" t="s">
        <v>8339</v>
      </c>
    </row>
    <row r="6137" spans="1:14" x14ac:dyDescent="0.35">
      <c r="A6137" t="s">
        <v>27974</v>
      </c>
      <c r="B6137" t="s">
        <v>8192</v>
      </c>
      <c r="C6137" t="s">
        <v>8310</v>
      </c>
      <c r="D6137" t="s">
        <v>8311</v>
      </c>
      <c r="E6137" t="s">
        <v>26134</v>
      </c>
      <c r="F6137" t="s">
        <v>26135</v>
      </c>
      <c r="G6137" t="s">
        <v>7857</v>
      </c>
      <c r="H6137" t="s">
        <v>244</v>
      </c>
      <c r="I6137" t="s">
        <v>245</v>
      </c>
      <c r="J6137" t="s">
        <v>178</v>
      </c>
      <c r="K6137" t="s">
        <v>28935</v>
      </c>
      <c r="L6137" t="s">
        <v>28936</v>
      </c>
      <c r="M6137" t="s">
        <v>12739</v>
      </c>
      <c r="N6137" t="s">
        <v>8312</v>
      </c>
    </row>
    <row r="6138" spans="1:14" x14ac:dyDescent="0.35">
      <c r="A6138" t="s">
        <v>27974</v>
      </c>
      <c r="B6138" t="s">
        <v>8192</v>
      </c>
      <c r="C6138" t="s">
        <v>8208</v>
      </c>
      <c r="D6138" t="s">
        <v>8209</v>
      </c>
      <c r="E6138" t="s">
        <v>26188</v>
      </c>
      <c r="F6138" t="s">
        <v>26130</v>
      </c>
      <c r="G6138" t="s">
        <v>7857</v>
      </c>
      <c r="H6138" t="s">
        <v>244</v>
      </c>
      <c r="I6138" t="s">
        <v>245</v>
      </c>
      <c r="J6138" t="s">
        <v>178</v>
      </c>
      <c r="K6138" t="s">
        <v>28959</v>
      </c>
      <c r="L6138" t="s">
        <v>28960</v>
      </c>
      <c r="M6138" t="s">
        <v>12812</v>
      </c>
      <c r="N6138" t="s">
        <v>8210</v>
      </c>
    </row>
    <row r="6139" spans="1:14" x14ac:dyDescent="0.35">
      <c r="A6139" t="s">
        <v>27974</v>
      </c>
      <c r="B6139" t="s">
        <v>8192</v>
      </c>
      <c r="C6139" t="s">
        <v>8358</v>
      </c>
      <c r="D6139" t="s">
        <v>8359</v>
      </c>
      <c r="E6139" t="s">
        <v>26218</v>
      </c>
      <c r="F6139" t="s">
        <v>26148</v>
      </c>
      <c r="G6139" t="s">
        <v>7857</v>
      </c>
      <c r="H6139" t="s">
        <v>244</v>
      </c>
      <c r="I6139" t="s">
        <v>245</v>
      </c>
      <c r="J6139" t="s">
        <v>178</v>
      </c>
      <c r="K6139" t="s">
        <v>28935</v>
      </c>
      <c r="L6139" t="s">
        <v>28936</v>
      </c>
      <c r="M6139" t="s">
        <v>12739</v>
      </c>
      <c r="N6139" t="s">
        <v>8360</v>
      </c>
    </row>
    <row r="6140" spans="1:14" x14ac:dyDescent="0.35">
      <c r="A6140" t="s">
        <v>27974</v>
      </c>
      <c r="B6140" t="s">
        <v>8192</v>
      </c>
      <c r="C6140" t="s">
        <v>32651</v>
      </c>
      <c r="D6140" t="s">
        <v>32652</v>
      </c>
      <c r="E6140" t="s">
        <v>26201</v>
      </c>
      <c r="F6140" t="s">
        <v>26201</v>
      </c>
      <c r="G6140" t="s">
        <v>7857</v>
      </c>
      <c r="H6140" t="s">
        <v>244</v>
      </c>
      <c r="I6140" t="s">
        <v>245</v>
      </c>
      <c r="J6140" t="s">
        <v>178</v>
      </c>
      <c r="K6140" t="s">
        <v>28935</v>
      </c>
      <c r="L6140" t="s">
        <v>28936</v>
      </c>
      <c r="M6140" t="s">
        <v>12739</v>
      </c>
      <c r="N6140" t="s">
        <v>32653</v>
      </c>
    </row>
    <row r="6141" spans="1:14" x14ac:dyDescent="0.35">
      <c r="A6141" t="s">
        <v>27974</v>
      </c>
      <c r="B6141" t="s">
        <v>8192</v>
      </c>
      <c r="C6141" t="s">
        <v>32654</v>
      </c>
      <c r="D6141" t="s">
        <v>32655</v>
      </c>
      <c r="E6141" t="s">
        <v>26135</v>
      </c>
      <c r="F6141" t="s">
        <v>26201</v>
      </c>
      <c r="G6141" t="s">
        <v>7857</v>
      </c>
      <c r="H6141" t="s">
        <v>244</v>
      </c>
      <c r="I6141" t="s">
        <v>245</v>
      </c>
      <c r="J6141" t="s">
        <v>178</v>
      </c>
      <c r="K6141" t="s">
        <v>28959</v>
      </c>
      <c r="L6141" t="s">
        <v>28960</v>
      </c>
      <c r="M6141" t="s">
        <v>12812</v>
      </c>
      <c r="N6141" t="s">
        <v>32656</v>
      </c>
    </row>
    <row r="6142" spans="1:14" x14ac:dyDescent="0.35">
      <c r="A6142" t="s">
        <v>27974</v>
      </c>
      <c r="B6142" t="s">
        <v>8192</v>
      </c>
      <c r="C6142" t="s">
        <v>8373</v>
      </c>
      <c r="D6142" t="s">
        <v>8374</v>
      </c>
      <c r="E6142" t="s">
        <v>26188</v>
      </c>
      <c r="F6142" t="s">
        <v>26188</v>
      </c>
      <c r="G6142" t="s">
        <v>7857</v>
      </c>
      <c r="H6142" t="s">
        <v>244</v>
      </c>
      <c r="I6142" t="s">
        <v>245</v>
      </c>
      <c r="J6142" t="s">
        <v>178</v>
      </c>
      <c r="K6142" t="s">
        <v>28935</v>
      </c>
      <c r="L6142" t="s">
        <v>28936</v>
      </c>
      <c r="M6142" t="s">
        <v>12739</v>
      </c>
      <c r="N6142" t="s">
        <v>8375</v>
      </c>
    </row>
    <row r="6143" spans="1:14" x14ac:dyDescent="0.35">
      <c r="A6143" t="s">
        <v>27974</v>
      </c>
      <c r="B6143" t="s">
        <v>8192</v>
      </c>
      <c r="C6143" t="s">
        <v>32657</v>
      </c>
      <c r="D6143" t="s">
        <v>32658</v>
      </c>
      <c r="E6143" t="s">
        <v>26130</v>
      </c>
      <c r="F6143" t="s">
        <v>26130</v>
      </c>
      <c r="G6143" t="s">
        <v>7857</v>
      </c>
      <c r="H6143" t="s">
        <v>244</v>
      </c>
      <c r="I6143" t="s">
        <v>245</v>
      </c>
      <c r="J6143" t="s">
        <v>178</v>
      </c>
      <c r="K6143" t="s">
        <v>28959</v>
      </c>
      <c r="L6143" t="s">
        <v>28960</v>
      </c>
      <c r="M6143" t="s">
        <v>12812</v>
      </c>
      <c r="N6143" t="s">
        <v>32659</v>
      </c>
    </row>
    <row r="6144" spans="1:14" x14ac:dyDescent="0.35">
      <c r="A6144" t="s">
        <v>27974</v>
      </c>
      <c r="B6144" t="s">
        <v>8192</v>
      </c>
      <c r="C6144" t="s">
        <v>8412</v>
      </c>
      <c r="D6144" t="s">
        <v>8413</v>
      </c>
      <c r="E6144" t="s">
        <v>26165</v>
      </c>
      <c r="F6144" t="s">
        <v>26166</v>
      </c>
      <c r="G6144" t="s">
        <v>7857</v>
      </c>
      <c r="H6144" t="s">
        <v>244</v>
      </c>
      <c r="I6144" t="s">
        <v>245</v>
      </c>
      <c r="J6144" t="s">
        <v>178</v>
      </c>
      <c r="K6144" t="s">
        <v>28959</v>
      </c>
      <c r="L6144" t="s">
        <v>28960</v>
      </c>
      <c r="M6144" t="s">
        <v>12812</v>
      </c>
      <c r="N6144" t="s">
        <v>8414</v>
      </c>
    </row>
    <row r="6145" spans="1:14" x14ac:dyDescent="0.35">
      <c r="A6145" t="s">
        <v>27974</v>
      </c>
      <c r="B6145" t="s">
        <v>8192</v>
      </c>
      <c r="C6145" t="s">
        <v>32660</v>
      </c>
      <c r="D6145" t="s">
        <v>32661</v>
      </c>
      <c r="E6145" t="s">
        <v>26130</v>
      </c>
      <c r="F6145" t="s">
        <v>26134</v>
      </c>
      <c r="G6145" t="s">
        <v>7857</v>
      </c>
      <c r="H6145" t="s">
        <v>244</v>
      </c>
      <c r="I6145" t="s">
        <v>245</v>
      </c>
      <c r="J6145" t="s">
        <v>178</v>
      </c>
      <c r="K6145" t="s">
        <v>28959</v>
      </c>
      <c r="L6145" t="s">
        <v>28960</v>
      </c>
      <c r="M6145" t="s">
        <v>12812</v>
      </c>
      <c r="N6145" t="s">
        <v>32662</v>
      </c>
    </row>
    <row r="6146" spans="1:14" x14ac:dyDescent="0.35">
      <c r="A6146" t="s">
        <v>27974</v>
      </c>
      <c r="B6146" t="s">
        <v>8192</v>
      </c>
      <c r="C6146" t="s">
        <v>32663</v>
      </c>
      <c r="D6146" t="s">
        <v>32664</v>
      </c>
      <c r="E6146" t="s">
        <v>26174</v>
      </c>
      <c r="F6146" t="s">
        <v>26201</v>
      </c>
      <c r="G6146" t="s">
        <v>7857</v>
      </c>
      <c r="H6146" t="s">
        <v>244</v>
      </c>
      <c r="I6146" t="s">
        <v>245</v>
      </c>
      <c r="J6146" t="s">
        <v>178</v>
      </c>
      <c r="K6146" t="s">
        <v>28959</v>
      </c>
      <c r="L6146" t="s">
        <v>28960</v>
      </c>
      <c r="M6146" t="s">
        <v>12812</v>
      </c>
      <c r="N6146" t="s">
        <v>32665</v>
      </c>
    </row>
    <row r="6147" spans="1:14" x14ac:dyDescent="0.35">
      <c r="A6147" t="s">
        <v>27974</v>
      </c>
      <c r="B6147" t="s">
        <v>8192</v>
      </c>
      <c r="C6147" t="s">
        <v>8397</v>
      </c>
      <c r="D6147" t="s">
        <v>8398</v>
      </c>
      <c r="E6147" t="s">
        <v>26152</v>
      </c>
      <c r="F6147" t="s">
        <v>26152</v>
      </c>
      <c r="G6147" t="s">
        <v>7857</v>
      </c>
      <c r="H6147" t="s">
        <v>244</v>
      </c>
      <c r="I6147" t="s">
        <v>245</v>
      </c>
      <c r="J6147" t="s">
        <v>178</v>
      </c>
      <c r="K6147" t="s">
        <v>28959</v>
      </c>
      <c r="L6147" t="s">
        <v>28960</v>
      </c>
      <c r="M6147" t="s">
        <v>12812</v>
      </c>
      <c r="N6147" t="s">
        <v>8399</v>
      </c>
    </row>
    <row r="6148" spans="1:14" x14ac:dyDescent="0.35">
      <c r="A6148" t="s">
        <v>27974</v>
      </c>
      <c r="B6148" t="s">
        <v>8192</v>
      </c>
      <c r="C6148" t="s">
        <v>32666</v>
      </c>
      <c r="D6148" t="s">
        <v>32667</v>
      </c>
      <c r="E6148" t="s">
        <v>26201</v>
      </c>
      <c r="F6148" t="s">
        <v>26218</v>
      </c>
      <c r="G6148" t="s">
        <v>7857</v>
      </c>
      <c r="H6148" t="s">
        <v>244</v>
      </c>
      <c r="I6148" t="s">
        <v>245</v>
      </c>
      <c r="J6148" t="s">
        <v>178</v>
      </c>
      <c r="K6148" t="s">
        <v>29088</v>
      </c>
      <c r="L6148" t="s">
        <v>30273</v>
      </c>
      <c r="M6148" t="s">
        <v>12728</v>
      </c>
      <c r="N6148" t="s">
        <v>32668</v>
      </c>
    </row>
    <row r="6149" spans="1:14" x14ac:dyDescent="0.35">
      <c r="A6149" t="s">
        <v>27974</v>
      </c>
      <c r="B6149" t="s">
        <v>8192</v>
      </c>
      <c r="C6149" t="s">
        <v>8361</v>
      </c>
      <c r="D6149" t="s">
        <v>8362</v>
      </c>
      <c r="E6149" t="s">
        <v>26135</v>
      </c>
      <c r="F6149" t="s">
        <v>26174</v>
      </c>
      <c r="G6149" t="s">
        <v>7857</v>
      </c>
      <c r="H6149" t="s">
        <v>244</v>
      </c>
      <c r="I6149" t="s">
        <v>245</v>
      </c>
      <c r="J6149" t="s">
        <v>178</v>
      </c>
      <c r="K6149" t="s">
        <v>28959</v>
      </c>
      <c r="L6149" t="s">
        <v>28960</v>
      </c>
      <c r="M6149" t="s">
        <v>12812</v>
      </c>
      <c r="N6149" t="s">
        <v>8363</v>
      </c>
    </row>
    <row r="6150" spans="1:14" x14ac:dyDescent="0.35">
      <c r="A6150" t="s">
        <v>27974</v>
      </c>
      <c r="B6150" t="s">
        <v>8192</v>
      </c>
      <c r="C6150" t="s">
        <v>32669</v>
      </c>
      <c r="D6150" t="s">
        <v>32670</v>
      </c>
      <c r="E6150" t="s">
        <v>26174</v>
      </c>
      <c r="F6150" t="s">
        <v>26174</v>
      </c>
      <c r="G6150" t="s">
        <v>7857</v>
      </c>
      <c r="H6150" t="s">
        <v>244</v>
      </c>
      <c r="I6150" t="s">
        <v>245</v>
      </c>
      <c r="J6150" t="s">
        <v>178</v>
      </c>
      <c r="K6150" t="s">
        <v>29088</v>
      </c>
      <c r="L6150" t="s">
        <v>30273</v>
      </c>
      <c r="M6150" t="s">
        <v>12728</v>
      </c>
      <c r="N6150" t="s">
        <v>32671</v>
      </c>
    </row>
    <row r="6151" spans="1:14" x14ac:dyDescent="0.35">
      <c r="A6151" t="s">
        <v>27974</v>
      </c>
      <c r="B6151" t="s">
        <v>8192</v>
      </c>
      <c r="C6151" t="s">
        <v>8409</v>
      </c>
      <c r="D6151" t="s">
        <v>8410</v>
      </c>
      <c r="E6151" t="s">
        <v>26218</v>
      </c>
      <c r="F6151" t="s">
        <v>26269</v>
      </c>
      <c r="G6151" t="s">
        <v>7857</v>
      </c>
      <c r="H6151" t="s">
        <v>244</v>
      </c>
      <c r="I6151" t="s">
        <v>245</v>
      </c>
      <c r="J6151" t="s">
        <v>178</v>
      </c>
      <c r="K6151" t="s">
        <v>28959</v>
      </c>
      <c r="L6151" t="s">
        <v>28960</v>
      </c>
      <c r="M6151" t="s">
        <v>12812</v>
      </c>
      <c r="N6151" t="s">
        <v>8411</v>
      </c>
    </row>
    <row r="6152" spans="1:14" x14ac:dyDescent="0.35">
      <c r="A6152" t="s">
        <v>27974</v>
      </c>
      <c r="B6152" t="s">
        <v>8192</v>
      </c>
      <c r="C6152" t="s">
        <v>8292</v>
      </c>
      <c r="D6152" t="s">
        <v>8293</v>
      </c>
      <c r="E6152" t="s">
        <v>26201</v>
      </c>
      <c r="F6152" t="s">
        <v>26201</v>
      </c>
      <c r="G6152" t="s">
        <v>7857</v>
      </c>
      <c r="H6152" t="s">
        <v>244</v>
      </c>
      <c r="I6152" t="s">
        <v>245</v>
      </c>
      <c r="J6152" t="s">
        <v>178</v>
      </c>
      <c r="K6152" t="s">
        <v>28959</v>
      </c>
      <c r="L6152" t="s">
        <v>28960</v>
      </c>
      <c r="M6152" t="s">
        <v>12812</v>
      </c>
      <c r="N6152" t="s">
        <v>8294</v>
      </c>
    </row>
    <row r="6153" spans="1:14" x14ac:dyDescent="0.35">
      <c r="A6153" t="s">
        <v>27974</v>
      </c>
      <c r="B6153" t="s">
        <v>8192</v>
      </c>
      <c r="C6153" t="s">
        <v>32672</v>
      </c>
      <c r="D6153" t="s">
        <v>32673</v>
      </c>
      <c r="E6153" t="s">
        <v>26269</v>
      </c>
      <c r="F6153" t="s">
        <v>26137</v>
      </c>
      <c r="G6153" t="s">
        <v>7857</v>
      </c>
      <c r="H6153" t="s">
        <v>244</v>
      </c>
      <c r="I6153" t="s">
        <v>245</v>
      </c>
      <c r="J6153" t="s">
        <v>178</v>
      </c>
      <c r="K6153" t="s">
        <v>28921</v>
      </c>
      <c r="L6153" t="s">
        <v>28922</v>
      </c>
      <c r="M6153" t="s">
        <v>12786</v>
      </c>
      <c r="N6153" t="s">
        <v>32674</v>
      </c>
    </row>
    <row r="6154" spans="1:14" x14ac:dyDescent="0.35">
      <c r="A6154" t="s">
        <v>27974</v>
      </c>
      <c r="B6154" t="s">
        <v>8192</v>
      </c>
      <c r="C6154" t="s">
        <v>8283</v>
      </c>
      <c r="D6154" t="s">
        <v>8284</v>
      </c>
      <c r="E6154" t="s">
        <v>26174</v>
      </c>
      <c r="F6154" t="s">
        <v>26201</v>
      </c>
      <c r="G6154" t="s">
        <v>7857</v>
      </c>
      <c r="H6154" t="s">
        <v>244</v>
      </c>
      <c r="I6154" t="s">
        <v>245</v>
      </c>
      <c r="J6154" t="s">
        <v>178</v>
      </c>
      <c r="K6154" t="s">
        <v>28959</v>
      </c>
      <c r="L6154" t="s">
        <v>28960</v>
      </c>
      <c r="M6154" t="s">
        <v>12812</v>
      </c>
      <c r="N6154" t="s">
        <v>8285</v>
      </c>
    </row>
    <row r="6155" spans="1:14" x14ac:dyDescent="0.35">
      <c r="A6155" t="s">
        <v>27974</v>
      </c>
      <c r="B6155" t="s">
        <v>8192</v>
      </c>
      <c r="C6155" t="s">
        <v>32675</v>
      </c>
      <c r="D6155" t="s">
        <v>32676</v>
      </c>
      <c r="E6155" t="s">
        <v>26148</v>
      </c>
      <c r="F6155" t="s">
        <v>26228</v>
      </c>
      <c r="G6155" t="s">
        <v>7857</v>
      </c>
      <c r="H6155" t="s">
        <v>244</v>
      </c>
      <c r="I6155" t="s">
        <v>245</v>
      </c>
      <c r="J6155" t="s">
        <v>178</v>
      </c>
      <c r="K6155" t="s">
        <v>28959</v>
      </c>
      <c r="L6155" t="s">
        <v>28960</v>
      </c>
      <c r="M6155" t="s">
        <v>12812</v>
      </c>
      <c r="N6155" t="s">
        <v>32677</v>
      </c>
    </row>
    <row r="6156" spans="1:14" x14ac:dyDescent="0.35">
      <c r="A6156" t="s">
        <v>27974</v>
      </c>
      <c r="B6156" t="s">
        <v>8192</v>
      </c>
      <c r="C6156" t="s">
        <v>8238</v>
      </c>
      <c r="D6156" t="s">
        <v>8239</v>
      </c>
      <c r="E6156" t="s">
        <v>26148</v>
      </c>
      <c r="F6156" t="s">
        <v>26269</v>
      </c>
      <c r="G6156" t="s">
        <v>7857</v>
      </c>
      <c r="H6156" t="s">
        <v>244</v>
      </c>
      <c r="I6156" t="s">
        <v>245</v>
      </c>
      <c r="J6156" t="s">
        <v>178</v>
      </c>
      <c r="K6156" t="s">
        <v>28959</v>
      </c>
      <c r="L6156" t="s">
        <v>28960</v>
      </c>
      <c r="M6156" t="s">
        <v>12812</v>
      </c>
      <c r="N6156" t="s">
        <v>8240</v>
      </c>
    </row>
    <row r="6157" spans="1:14" x14ac:dyDescent="0.35">
      <c r="A6157" t="s">
        <v>27974</v>
      </c>
      <c r="B6157" t="s">
        <v>8192</v>
      </c>
      <c r="C6157" t="s">
        <v>8280</v>
      </c>
      <c r="D6157" t="s">
        <v>8281</v>
      </c>
      <c r="E6157" t="s">
        <v>26137</v>
      </c>
      <c r="F6157" t="s">
        <v>26248</v>
      </c>
      <c r="G6157" t="s">
        <v>7857</v>
      </c>
      <c r="H6157" t="s">
        <v>244</v>
      </c>
      <c r="I6157" t="s">
        <v>245</v>
      </c>
      <c r="J6157" t="s">
        <v>178</v>
      </c>
      <c r="K6157" t="s">
        <v>28959</v>
      </c>
      <c r="L6157" t="s">
        <v>28960</v>
      </c>
      <c r="M6157" t="s">
        <v>12812</v>
      </c>
      <c r="N6157" t="s">
        <v>8282</v>
      </c>
    </row>
    <row r="6158" spans="1:14" x14ac:dyDescent="0.35">
      <c r="A6158" t="s">
        <v>27974</v>
      </c>
      <c r="B6158" t="s">
        <v>8192</v>
      </c>
      <c r="C6158" t="s">
        <v>8235</v>
      </c>
      <c r="D6158" t="s">
        <v>8236</v>
      </c>
      <c r="E6158" t="s">
        <v>26269</v>
      </c>
      <c r="F6158" t="s">
        <v>26137</v>
      </c>
      <c r="G6158" t="s">
        <v>7857</v>
      </c>
      <c r="H6158" t="s">
        <v>244</v>
      </c>
      <c r="I6158" t="s">
        <v>245</v>
      </c>
      <c r="J6158" t="s">
        <v>178</v>
      </c>
      <c r="K6158" t="s">
        <v>28959</v>
      </c>
      <c r="L6158" t="s">
        <v>28960</v>
      </c>
      <c r="M6158" t="s">
        <v>12812</v>
      </c>
      <c r="N6158" t="s">
        <v>8237</v>
      </c>
    </row>
    <row r="6159" spans="1:14" x14ac:dyDescent="0.35">
      <c r="A6159" t="s">
        <v>27974</v>
      </c>
      <c r="B6159" t="s">
        <v>8192</v>
      </c>
      <c r="C6159" t="s">
        <v>8295</v>
      </c>
      <c r="D6159" t="s">
        <v>8296</v>
      </c>
      <c r="E6159" t="s">
        <v>26295</v>
      </c>
      <c r="F6159" t="s">
        <v>28267</v>
      </c>
      <c r="G6159" t="s">
        <v>7857</v>
      </c>
      <c r="H6159" t="s">
        <v>244</v>
      </c>
      <c r="I6159" t="s">
        <v>245</v>
      </c>
      <c r="J6159" t="s">
        <v>178</v>
      </c>
      <c r="K6159" t="s">
        <v>28959</v>
      </c>
      <c r="L6159" t="s">
        <v>28960</v>
      </c>
      <c r="M6159" t="s">
        <v>12812</v>
      </c>
      <c r="N6159" t="s">
        <v>8297</v>
      </c>
    </row>
    <row r="6160" spans="1:14" x14ac:dyDescent="0.35">
      <c r="A6160" t="s">
        <v>27974</v>
      </c>
      <c r="B6160" t="s">
        <v>8192</v>
      </c>
      <c r="C6160" t="s">
        <v>32678</v>
      </c>
      <c r="D6160" t="s">
        <v>32679</v>
      </c>
      <c r="E6160" t="s">
        <v>26120</v>
      </c>
      <c r="F6160" t="s">
        <v>26165</v>
      </c>
      <c r="G6160" t="s">
        <v>7857</v>
      </c>
      <c r="H6160" t="s">
        <v>244</v>
      </c>
      <c r="I6160" t="s">
        <v>245</v>
      </c>
      <c r="J6160" t="s">
        <v>178</v>
      </c>
      <c r="K6160" t="s">
        <v>28921</v>
      </c>
      <c r="L6160" t="s">
        <v>28922</v>
      </c>
      <c r="M6160" t="s">
        <v>12786</v>
      </c>
      <c r="N6160" t="s">
        <v>32680</v>
      </c>
    </row>
    <row r="6161" spans="1:14" x14ac:dyDescent="0.35">
      <c r="A6161" t="s">
        <v>27974</v>
      </c>
      <c r="B6161" t="s">
        <v>8192</v>
      </c>
      <c r="C6161" t="s">
        <v>32681</v>
      </c>
      <c r="D6161" t="s">
        <v>32682</v>
      </c>
      <c r="E6161" t="s">
        <v>26315</v>
      </c>
      <c r="F6161" t="s">
        <v>28267</v>
      </c>
      <c r="G6161" t="s">
        <v>7857</v>
      </c>
      <c r="H6161" t="s">
        <v>244</v>
      </c>
      <c r="I6161" t="s">
        <v>245</v>
      </c>
      <c r="J6161" t="s">
        <v>178</v>
      </c>
      <c r="K6161" t="s">
        <v>28921</v>
      </c>
      <c r="L6161" t="s">
        <v>28922</v>
      </c>
      <c r="M6161" t="s">
        <v>12786</v>
      </c>
      <c r="N6161" t="s">
        <v>32683</v>
      </c>
    </row>
    <row r="6162" spans="1:14" x14ac:dyDescent="0.35">
      <c r="A6162" t="s">
        <v>27974</v>
      </c>
      <c r="B6162" t="s">
        <v>8192</v>
      </c>
      <c r="C6162" t="s">
        <v>32684</v>
      </c>
      <c r="D6162" t="s">
        <v>32685</v>
      </c>
      <c r="E6162" t="s">
        <v>26248</v>
      </c>
      <c r="F6162" t="s">
        <v>26295</v>
      </c>
      <c r="G6162" t="s">
        <v>7857</v>
      </c>
      <c r="H6162" t="s">
        <v>244</v>
      </c>
      <c r="I6162" t="s">
        <v>245</v>
      </c>
      <c r="J6162" t="s">
        <v>178</v>
      </c>
      <c r="K6162" t="s">
        <v>28921</v>
      </c>
      <c r="L6162" t="s">
        <v>28922</v>
      </c>
      <c r="M6162" t="s">
        <v>12786</v>
      </c>
      <c r="N6162" t="s">
        <v>32686</v>
      </c>
    </row>
    <row r="6163" spans="1:14" x14ac:dyDescent="0.35">
      <c r="A6163" t="s">
        <v>27974</v>
      </c>
      <c r="B6163" t="s">
        <v>8192</v>
      </c>
      <c r="C6163" t="s">
        <v>8226</v>
      </c>
      <c r="D6163" t="s">
        <v>8227</v>
      </c>
      <c r="E6163" t="s">
        <v>26120</v>
      </c>
      <c r="F6163" t="s">
        <v>26218</v>
      </c>
      <c r="G6163" t="s">
        <v>7857</v>
      </c>
      <c r="H6163" t="s">
        <v>244</v>
      </c>
      <c r="I6163" t="s">
        <v>245</v>
      </c>
      <c r="J6163" t="s">
        <v>178</v>
      </c>
      <c r="K6163" t="s">
        <v>28921</v>
      </c>
      <c r="L6163" t="s">
        <v>28922</v>
      </c>
      <c r="M6163" t="s">
        <v>12786</v>
      </c>
      <c r="N6163" t="s">
        <v>8228</v>
      </c>
    </row>
    <row r="6164" spans="1:14" x14ac:dyDescent="0.35">
      <c r="A6164" t="s">
        <v>27974</v>
      </c>
      <c r="B6164" t="s">
        <v>8192</v>
      </c>
      <c r="C6164" t="s">
        <v>8349</v>
      </c>
      <c r="D6164" t="s">
        <v>8350</v>
      </c>
      <c r="E6164" t="s">
        <v>26130</v>
      </c>
      <c r="F6164" t="s">
        <v>26134</v>
      </c>
      <c r="G6164" t="s">
        <v>7857</v>
      </c>
      <c r="H6164" t="s">
        <v>244</v>
      </c>
      <c r="I6164" t="s">
        <v>245</v>
      </c>
      <c r="J6164" t="s">
        <v>178</v>
      </c>
      <c r="K6164" t="s">
        <v>28921</v>
      </c>
      <c r="L6164" t="s">
        <v>28922</v>
      </c>
      <c r="M6164" t="s">
        <v>12786</v>
      </c>
      <c r="N6164" t="s">
        <v>8351</v>
      </c>
    </row>
    <row r="6165" spans="1:14" x14ac:dyDescent="0.35">
      <c r="A6165" t="s">
        <v>27974</v>
      </c>
      <c r="B6165" t="s">
        <v>8192</v>
      </c>
      <c r="C6165" t="s">
        <v>32687</v>
      </c>
      <c r="D6165" t="s">
        <v>32688</v>
      </c>
      <c r="E6165" t="s">
        <v>26165</v>
      </c>
      <c r="F6165" t="s">
        <v>26166</v>
      </c>
      <c r="G6165" t="s">
        <v>7857</v>
      </c>
      <c r="H6165" t="s">
        <v>244</v>
      </c>
      <c r="I6165" t="s">
        <v>245</v>
      </c>
      <c r="J6165" t="s">
        <v>178</v>
      </c>
      <c r="K6165" t="s">
        <v>28921</v>
      </c>
      <c r="L6165" t="s">
        <v>28922</v>
      </c>
      <c r="M6165" t="s">
        <v>12786</v>
      </c>
      <c r="N6165" t="s">
        <v>32689</v>
      </c>
    </row>
    <row r="6166" spans="1:14" x14ac:dyDescent="0.35">
      <c r="A6166" t="s">
        <v>27974</v>
      </c>
      <c r="B6166" t="s">
        <v>8192</v>
      </c>
      <c r="C6166" t="s">
        <v>8352</v>
      </c>
      <c r="D6166" t="s">
        <v>8353</v>
      </c>
      <c r="E6166" t="s">
        <v>26130</v>
      </c>
      <c r="F6166" t="s">
        <v>26130</v>
      </c>
      <c r="G6166" t="s">
        <v>7857</v>
      </c>
      <c r="H6166" t="s">
        <v>244</v>
      </c>
      <c r="I6166" t="s">
        <v>245</v>
      </c>
      <c r="J6166" t="s">
        <v>178</v>
      </c>
      <c r="K6166" t="s">
        <v>28921</v>
      </c>
      <c r="L6166" t="s">
        <v>28922</v>
      </c>
      <c r="M6166" t="s">
        <v>12786</v>
      </c>
      <c r="N6166" t="s">
        <v>8354</v>
      </c>
    </row>
    <row r="6167" spans="1:14" x14ac:dyDescent="0.35">
      <c r="A6167" t="s">
        <v>27974</v>
      </c>
      <c r="B6167" t="s">
        <v>8192</v>
      </c>
      <c r="C6167" t="s">
        <v>32690</v>
      </c>
      <c r="D6167" t="s">
        <v>32691</v>
      </c>
      <c r="E6167" t="s">
        <v>26135</v>
      </c>
      <c r="F6167" t="s">
        <v>26120</v>
      </c>
      <c r="G6167" t="s">
        <v>7857</v>
      </c>
      <c r="H6167" t="s">
        <v>244</v>
      </c>
      <c r="I6167" t="s">
        <v>245</v>
      </c>
      <c r="J6167" t="s">
        <v>178</v>
      </c>
      <c r="K6167" t="s">
        <v>28921</v>
      </c>
      <c r="L6167" t="s">
        <v>28922</v>
      </c>
      <c r="M6167" t="s">
        <v>12786</v>
      </c>
      <c r="N6167" t="s">
        <v>32692</v>
      </c>
    </row>
    <row r="6168" spans="1:14" x14ac:dyDescent="0.35">
      <c r="A6168" t="s">
        <v>27974</v>
      </c>
      <c r="B6168" t="s">
        <v>8192</v>
      </c>
      <c r="C6168" t="s">
        <v>32693</v>
      </c>
      <c r="D6168" t="s">
        <v>32694</v>
      </c>
      <c r="E6168" t="s">
        <v>26120</v>
      </c>
      <c r="F6168" t="s">
        <v>26218</v>
      </c>
      <c r="G6168" t="s">
        <v>7857</v>
      </c>
      <c r="H6168" t="s">
        <v>244</v>
      </c>
      <c r="I6168" t="s">
        <v>245</v>
      </c>
      <c r="J6168" t="s">
        <v>178</v>
      </c>
      <c r="K6168" t="s">
        <v>28921</v>
      </c>
      <c r="L6168" t="s">
        <v>28922</v>
      </c>
      <c r="M6168" t="s">
        <v>12786</v>
      </c>
      <c r="N6168" t="s">
        <v>32695</v>
      </c>
    </row>
    <row r="6169" spans="1:14" x14ac:dyDescent="0.35">
      <c r="A6169" t="s">
        <v>27974</v>
      </c>
      <c r="B6169" t="s">
        <v>8192</v>
      </c>
      <c r="C6169" t="s">
        <v>32696</v>
      </c>
      <c r="D6169" t="s">
        <v>32697</v>
      </c>
      <c r="E6169" t="s">
        <v>26130</v>
      </c>
      <c r="F6169" t="s">
        <v>26130</v>
      </c>
      <c r="G6169" t="s">
        <v>7857</v>
      </c>
      <c r="H6169" t="s">
        <v>244</v>
      </c>
      <c r="I6169" t="s">
        <v>245</v>
      </c>
      <c r="J6169" t="s">
        <v>178</v>
      </c>
      <c r="K6169" t="s">
        <v>28921</v>
      </c>
      <c r="L6169" t="s">
        <v>28922</v>
      </c>
      <c r="M6169" t="s">
        <v>12786</v>
      </c>
      <c r="N6169" t="s">
        <v>32698</v>
      </c>
    </row>
    <row r="6170" spans="1:14" x14ac:dyDescent="0.35">
      <c r="A6170" t="s">
        <v>27974</v>
      </c>
      <c r="B6170" t="s">
        <v>8192</v>
      </c>
      <c r="C6170" t="s">
        <v>8403</v>
      </c>
      <c r="D6170" t="s">
        <v>8404</v>
      </c>
      <c r="E6170" t="s">
        <v>26174</v>
      </c>
      <c r="F6170" t="s">
        <v>26201</v>
      </c>
      <c r="G6170" t="s">
        <v>7857</v>
      </c>
      <c r="H6170" t="s">
        <v>244</v>
      </c>
      <c r="I6170" t="s">
        <v>245</v>
      </c>
      <c r="J6170" t="s">
        <v>178</v>
      </c>
      <c r="K6170" t="s">
        <v>28921</v>
      </c>
      <c r="L6170" t="s">
        <v>28922</v>
      </c>
      <c r="M6170" t="s">
        <v>12786</v>
      </c>
      <c r="N6170" t="s">
        <v>8405</v>
      </c>
    </row>
    <row r="6171" spans="1:14" x14ac:dyDescent="0.35">
      <c r="A6171" t="s">
        <v>27974</v>
      </c>
      <c r="B6171" t="s">
        <v>8192</v>
      </c>
      <c r="C6171" t="s">
        <v>32699</v>
      </c>
      <c r="D6171" t="s">
        <v>32700</v>
      </c>
      <c r="E6171" t="s">
        <v>26126</v>
      </c>
      <c r="F6171" t="s">
        <v>26126</v>
      </c>
      <c r="G6171" t="s">
        <v>7857</v>
      </c>
      <c r="H6171" t="s">
        <v>244</v>
      </c>
      <c r="I6171" t="s">
        <v>245</v>
      </c>
      <c r="J6171" t="s">
        <v>178</v>
      </c>
      <c r="K6171" t="s">
        <v>28921</v>
      </c>
      <c r="L6171" t="s">
        <v>28922</v>
      </c>
      <c r="M6171" t="s">
        <v>12786</v>
      </c>
      <c r="N6171" t="s">
        <v>32701</v>
      </c>
    </row>
    <row r="6172" spans="1:14" x14ac:dyDescent="0.35">
      <c r="A6172" t="s">
        <v>27974</v>
      </c>
      <c r="B6172" t="s">
        <v>8192</v>
      </c>
      <c r="C6172" t="s">
        <v>32702</v>
      </c>
      <c r="D6172" t="s">
        <v>32703</v>
      </c>
      <c r="E6172" t="s">
        <v>26184</v>
      </c>
      <c r="F6172" t="s">
        <v>26184</v>
      </c>
      <c r="G6172" t="s">
        <v>7857</v>
      </c>
      <c r="H6172" t="s">
        <v>244</v>
      </c>
      <c r="I6172" t="s">
        <v>245</v>
      </c>
      <c r="J6172" t="s">
        <v>178</v>
      </c>
      <c r="K6172" t="s">
        <v>28921</v>
      </c>
      <c r="L6172" t="s">
        <v>28922</v>
      </c>
      <c r="M6172" t="s">
        <v>12786</v>
      </c>
      <c r="N6172" t="s">
        <v>32704</v>
      </c>
    </row>
    <row r="6173" spans="1:14" x14ac:dyDescent="0.35">
      <c r="A6173" t="s">
        <v>27974</v>
      </c>
      <c r="B6173" t="s">
        <v>8192</v>
      </c>
      <c r="C6173" t="s">
        <v>32705</v>
      </c>
      <c r="D6173" t="s">
        <v>32706</v>
      </c>
      <c r="E6173" t="s">
        <v>26130</v>
      </c>
      <c r="F6173" t="s">
        <v>26134</v>
      </c>
      <c r="G6173" t="s">
        <v>7857</v>
      </c>
      <c r="H6173" t="s">
        <v>244</v>
      </c>
      <c r="I6173" t="s">
        <v>245</v>
      </c>
      <c r="J6173" t="s">
        <v>178</v>
      </c>
      <c r="K6173" t="s">
        <v>28921</v>
      </c>
      <c r="L6173" t="s">
        <v>28922</v>
      </c>
      <c r="M6173" t="s">
        <v>12786</v>
      </c>
      <c r="N6173" t="s">
        <v>32707</v>
      </c>
    </row>
    <row r="6174" spans="1:14" x14ac:dyDescent="0.35">
      <c r="A6174" t="s">
        <v>27974</v>
      </c>
      <c r="B6174" t="s">
        <v>8192</v>
      </c>
      <c r="C6174" t="s">
        <v>32708</v>
      </c>
      <c r="D6174" t="s">
        <v>32709</v>
      </c>
      <c r="E6174" t="s">
        <v>26188</v>
      </c>
      <c r="F6174" t="s">
        <v>26188</v>
      </c>
      <c r="G6174" t="s">
        <v>7857</v>
      </c>
      <c r="H6174" t="s">
        <v>244</v>
      </c>
      <c r="I6174" t="s">
        <v>245</v>
      </c>
      <c r="J6174" t="s">
        <v>178</v>
      </c>
      <c r="K6174" t="s">
        <v>28921</v>
      </c>
      <c r="L6174" t="s">
        <v>28922</v>
      </c>
      <c r="M6174" t="s">
        <v>12786</v>
      </c>
      <c r="N6174" t="s">
        <v>32710</v>
      </c>
    </row>
    <row r="6175" spans="1:14" x14ac:dyDescent="0.35">
      <c r="A6175" t="s">
        <v>27974</v>
      </c>
      <c r="B6175" t="s">
        <v>8192</v>
      </c>
      <c r="C6175" t="s">
        <v>32711</v>
      </c>
      <c r="D6175" t="s">
        <v>32712</v>
      </c>
      <c r="E6175" t="s">
        <v>26134</v>
      </c>
      <c r="F6175" t="s">
        <v>26135</v>
      </c>
      <c r="G6175" t="s">
        <v>7857</v>
      </c>
      <c r="H6175" t="s">
        <v>244</v>
      </c>
      <c r="I6175" t="s">
        <v>245</v>
      </c>
      <c r="J6175" t="s">
        <v>178</v>
      </c>
      <c r="K6175" t="s">
        <v>28921</v>
      </c>
      <c r="L6175" t="s">
        <v>28922</v>
      </c>
      <c r="M6175" t="s">
        <v>12786</v>
      </c>
      <c r="N6175" t="s">
        <v>32713</v>
      </c>
    </row>
    <row r="6176" spans="1:14" x14ac:dyDescent="0.35">
      <c r="A6176" t="s">
        <v>27974</v>
      </c>
      <c r="B6176" t="s">
        <v>8192</v>
      </c>
      <c r="C6176" t="s">
        <v>32714</v>
      </c>
      <c r="D6176" t="s">
        <v>32715</v>
      </c>
      <c r="E6176" t="s">
        <v>26134</v>
      </c>
      <c r="F6176" t="s">
        <v>26135</v>
      </c>
      <c r="G6176" t="s">
        <v>7857</v>
      </c>
      <c r="H6176" t="s">
        <v>244</v>
      </c>
      <c r="I6176" t="s">
        <v>245</v>
      </c>
      <c r="J6176" t="s">
        <v>178</v>
      </c>
      <c r="K6176" t="s">
        <v>28921</v>
      </c>
      <c r="L6176" t="s">
        <v>28922</v>
      </c>
      <c r="M6176" t="s">
        <v>12786</v>
      </c>
      <c r="N6176" t="s">
        <v>32716</v>
      </c>
    </row>
    <row r="6177" spans="1:14" x14ac:dyDescent="0.35">
      <c r="A6177" t="s">
        <v>27974</v>
      </c>
      <c r="B6177" t="s">
        <v>8192</v>
      </c>
      <c r="C6177" t="s">
        <v>32717</v>
      </c>
      <c r="D6177" t="s">
        <v>32718</v>
      </c>
      <c r="E6177" t="s">
        <v>26134</v>
      </c>
      <c r="F6177" t="s">
        <v>26134</v>
      </c>
      <c r="G6177" t="s">
        <v>7857</v>
      </c>
      <c r="H6177" t="s">
        <v>244</v>
      </c>
      <c r="I6177" t="s">
        <v>245</v>
      </c>
      <c r="J6177" t="s">
        <v>178</v>
      </c>
      <c r="K6177" t="s">
        <v>28921</v>
      </c>
      <c r="L6177" t="s">
        <v>28922</v>
      </c>
      <c r="M6177" t="s">
        <v>12786</v>
      </c>
      <c r="N6177" t="s">
        <v>32719</v>
      </c>
    </row>
    <row r="6178" spans="1:14" x14ac:dyDescent="0.35">
      <c r="A6178" t="s">
        <v>27974</v>
      </c>
      <c r="B6178" t="s">
        <v>8192</v>
      </c>
      <c r="C6178" t="s">
        <v>32720</v>
      </c>
      <c r="D6178" t="s">
        <v>32721</v>
      </c>
      <c r="E6178" t="s">
        <v>26174</v>
      </c>
      <c r="F6178" t="s">
        <v>26201</v>
      </c>
      <c r="G6178" t="s">
        <v>7857</v>
      </c>
      <c r="H6178" t="s">
        <v>244</v>
      </c>
      <c r="I6178" t="s">
        <v>245</v>
      </c>
      <c r="J6178" t="s">
        <v>178</v>
      </c>
      <c r="K6178" t="s">
        <v>28921</v>
      </c>
      <c r="L6178" t="s">
        <v>28922</v>
      </c>
      <c r="M6178" t="s">
        <v>12786</v>
      </c>
      <c r="N6178" t="s">
        <v>32722</v>
      </c>
    </row>
    <row r="6179" spans="1:14" x14ac:dyDescent="0.35">
      <c r="A6179" t="s">
        <v>27974</v>
      </c>
      <c r="B6179" t="s">
        <v>8192</v>
      </c>
      <c r="C6179" t="s">
        <v>32723</v>
      </c>
      <c r="D6179" t="s">
        <v>32724</v>
      </c>
      <c r="E6179" t="s">
        <v>26134</v>
      </c>
      <c r="F6179" t="s">
        <v>26174</v>
      </c>
      <c r="G6179" t="s">
        <v>7857</v>
      </c>
      <c r="H6179" t="s">
        <v>244</v>
      </c>
      <c r="I6179" t="s">
        <v>245</v>
      </c>
      <c r="J6179" t="s">
        <v>178</v>
      </c>
      <c r="K6179" t="s">
        <v>28921</v>
      </c>
      <c r="L6179" t="s">
        <v>28922</v>
      </c>
      <c r="M6179" t="s">
        <v>12786</v>
      </c>
      <c r="N6179" t="s">
        <v>32725</v>
      </c>
    </row>
    <row r="6180" spans="1:14" x14ac:dyDescent="0.35">
      <c r="A6180" t="s">
        <v>27974</v>
      </c>
      <c r="B6180" t="s">
        <v>8192</v>
      </c>
      <c r="C6180" t="s">
        <v>32726</v>
      </c>
      <c r="D6180" t="s">
        <v>32727</v>
      </c>
      <c r="E6180" t="s">
        <v>26188</v>
      </c>
      <c r="F6180" t="s">
        <v>26188</v>
      </c>
      <c r="G6180" t="s">
        <v>7857</v>
      </c>
      <c r="H6180" t="s">
        <v>244</v>
      </c>
      <c r="I6180" t="s">
        <v>245</v>
      </c>
      <c r="J6180" t="s">
        <v>178</v>
      </c>
      <c r="K6180" t="s">
        <v>28921</v>
      </c>
      <c r="L6180" t="s">
        <v>28922</v>
      </c>
      <c r="M6180" t="s">
        <v>12786</v>
      </c>
      <c r="N6180" t="s">
        <v>32728</v>
      </c>
    </row>
    <row r="6181" spans="1:14" x14ac:dyDescent="0.35">
      <c r="A6181" t="s">
        <v>27974</v>
      </c>
      <c r="B6181" t="s">
        <v>8192</v>
      </c>
      <c r="C6181" t="s">
        <v>32729</v>
      </c>
      <c r="D6181" t="s">
        <v>32730</v>
      </c>
      <c r="E6181" t="s">
        <v>26135</v>
      </c>
      <c r="F6181" t="s">
        <v>26174</v>
      </c>
      <c r="G6181" t="s">
        <v>7857</v>
      </c>
      <c r="H6181" t="s">
        <v>244</v>
      </c>
      <c r="I6181" t="s">
        <v>245</v>
      </c>
      <c r="J6181" t="s">
        <v>178</v>
      </c>
      <c r="K6181" t="s">
        <v>28921</v>
      </c>
      <c r="L6181" t="s">
        <v>28922</v>
      </c>
      <c r="M6181" t="s">
        <v>12786</v>
      </c>
      <c r="N6181" t="s">
        <v>32731</v>
      </c>
    </row>
    <row r="6182" spans="1:14" x14ac:dyDescent="0.35">
      <c r="A6182" t="s">
        <v>27974</v>
      </c>
      <c r="B6182" t="s">
        <v>8192</v>
      </c>
      <c r="C6182" t="s">
        <v>32732</v>
      </c>
      <c r="D6182" t="s">
        <v>32733</v>
      </c>
      <c r="E6182" t="s">
        <v>26135</v>
      </c>
      <c r="F6182" t="s">
        <v>26135</v>
      </c>
      <c r="G6182" t="s">
        <v>7857</v>
      </c>
      <c r="H6182" t="s">
        <v>244</v>
      </c>
      <c r="I6182" t="s">
        <v>245</v>
      </c>
      <c r="J6182" t="s">
        <v>178</v>
      </c>
      <c r="K6182" t="s">
        <v>28921</v>
      </c>
      <c r="L6182" t="s">
        <v>28922</v>
      </c>
      <c r="M6182" t="s">
        <v>12786</v>
      </c>
      <c r="N6182" t="s">
        <v>32734</v>
      </c>
    </row>
    <row r="6183" spans="1:14" x14ac:dyDescent="0.35">
      <c r="A6183" t="s">
        <v>27974</v>
      </c>
      <c r="B6183" t="s">
        <v>8192</v>
      </c>
      <c r="C6183" t="s">
        <v>32735</v>
      </c>
      <c r="D6183" t="s">
        <v>32736</v>
      </c>
      <c r="E6183" t="s">
        <v>26174</v>
      </c>
      <c r="F6183" t="s">
        <v>26174</v>
      </c>
      <c r="G6183" t="s">
        <v>7857</v>
      </c>
      <c r="H6183" t="s">
        <v>244</v>
      </c>
      <c r="I6183" t="s">
        <v>245</v>
      </c>
      <c r="J6183" t="s">
        <v>178</v>
      </c>
      <c r="K6183" t="s">
        <v>28921</v>
      </c>
      <c r="L6183" t="s">
        <v>28922</v>
      </c>
      <c r="M6183" t="s">
        <v>12786</v>
      </c>
      <c r="N6183" t="s">
        <v>32737</v>
      </c>
    </row>
    <row r="6184" spans="1:14" x14ac:dyDescent="0.35">
      <c r="A6184" t="s">
        <v>27974</v>
      </c>
      <c r="B6184" t="s">
        <v>8192</v>
      </c>
      <c r="C6184" t="s">
        <v>32738</v>
      </c>
      <c r="D6184" t="s">
        <v>32739</v>
      </c>
      <c r="E6184" t="s">
        <v>26134</v>
      </c>
      <c r="F6184" t="s">
        <v>26174</v>
      </c>
      <c r="G6184" t="s">
        <v>7857</v>
      </c>
      <c r="H6184" t="s">
        <v>244</v>
      </c>
      <c r="I6184" t="s">
        <v>245</v>
      </c>
      <c r="J6184" t="s">
        <v>178</v>
      </c>
      <c r="K6184" t="s">
        <v>28921</v>
      </c>
      <c r="L6184" t="s">
        <v>28922</v>
      </c>
      <c r="M6184" t="s">
        <v>12786</v>
      </c>
      <c r="N6184" t="s">
        <v>32740</v>
      </c>
    </row>
    <row r="6185" spans="1:14" x14ac:dyDescent="0.35">
      <c r="A6185" t="s">
        <v>27974</v>
      </c>
      <c r="B6185" t="s">
        <v>8192</v>
      </c>
      <c r="C6185" t="s">
        <v>32741</v>
      </c>
      <c r="D6185" t="s">
        <v>32742</v>
      </c>
      <c r="E6185" t="s">
        <v>26137</v>
      </c>
      <c r="F6185" t="s">
        <v>26315</v>
      </c>
      <c r="G6185" t="s">
        <v>7857</v>
      </c>
      <c r="H6185" t="s">
        <v>244</v>
      </c>
      <c r="I6185" t="s">
        <v>245</v>
      </c>
      <c r="J6185" t="s">
        <v>178</v>
      </c>
      <c r="K6185" t="s">
        <v>32743</v>
      </c>
      <c r="L6185" t="s">
        <v>32744</v>
      </c>
      <c r="M6185" t="s">
        <v>12683</v>
      </c>
      <c r="N6185" t="s">
        <v>32745</v>
      </c>
    </row>
    <row r="6186" spans="1:14" x14ac:dyDescent="0.35">
      <c r="A6186" t="s">
        <v>27974</v>
      </c>
      <c r="B6186" t="s">
        <v>8192</v>
      </c>
      <c r="C6186" t="s">
        <v>32746</v>
      </c>
      <c r="D6186" t="s">
        <v>32747</v>
      </c>
      <c r="E6186" t="s">
        <v>26152</v>
      </c>
      <c r="F6186" t="s">
        <v>26152</v>
      </c>
      <c r="G6186" t="s">
        <v>7857</v>
      </c>
      <c r="H6186" t="s">
        <v>244</v>
      </c>
      <c r="I6186" t="s">
        <v>245</v>
      </c>
      <c r="J6186" t="s">
        <v>178</v>
      </c>
      <c r="K6186" t="s">
        <v>28921</v>
      </c>
      <c r="L6186" t="s">
        <v>28922</v>
      </c>
      <c r="M6186" t="s">
        <v>12786</v>
      </c>
      <c r="N6186" t="s">
        <v>32748</v>
      </c>
    </row>
    <row r="6187" spans="1:14" x14ac:dyDescent="0.35">
      <c r="A6187" t="s">
        <v>27974</v>
      </c>
      <c r="B6187" t="s">
        <v>8192</v>
      </c>
      <c r="C6187" t="s">
        <v>32749</v>
      </c>
      <c r="D6187" t="s">
        <v>32750</v>
      </c>
      <c r="E6187" t="s">
        <v>26148</v>
      </c>
      <c r="F6187" t="s">
        <v>26269</v>
      </c>
      <c r="G6187" t="s">
        <v>7857</v>
      </c>
      <c r="H6187" t="s">
        <v>244</v>
      </c>
      <c r="I6187" t="s">
        <v>245</v>
      </c>
      <c r="J6187" t="s">
        <v>178</v>
      </c>
      <c r="K6187" t="s">
        <v>32743</v>
      </c>
      <c r="L6187" t="s">
        <v>32744</v>
      </c>
      <c r="M6187" t="s">
        <v>12683</v>
      </c>
      <c r="N6187" t="s">
        <v>32751</v>
      </c>
    </row>
    <row r="6188" spans="1:14" x14ac:dyDescent="0.35">
      <c r="A6188" t="s">
        <v>27974</v>
      </c>
      <c r="B6188" t="s">
        <v>8192</v>
      </c>
      <c r="C6188" t="s">
        <v>32752</v>
      </c>
      <c r="D6188" t="s">
        <v>32753</v>
      </c>
      <c r="E6188" t="s">
        <v>26130</v>
      </c>
      <c r="F6188" t="s">
        <v>26134</v>
      </c>
      <c r="G6188" t="s">
        <v>7857</v>
      </c>
      <c r="H6188" t="s">
        <v>244</v>
      </c>
      <c r="I6188" t="s">
        <v>245</v>
      </c>
      <c r="J6188" t="s">
        <v>178</v>
      </c>
      <c r="K6188" t="s">
        <v>28921</v>
      </c>
      <c r="L6188" t="s">
        <v>28922</v>
      </c>
      <c r="M6188" t="s">
        <v>12786</v>
      </c>
      <c r="N6188" t="s">
        <v>32754</v>
      </c>
    </row>
    <row r="6189" spans="1:14" x14ac:dyDescent="0.35">
      <c r="A6189" t="s">
        <v>27974</v>
      </c>
      <c r="B6189" t="s">
        <v>8192</v>
      </c>
      <c r="C6189" t="s">
        <v>8253</v>
      </c>
      <c r="D6189" t="s">
        <v>8254</v>
      </c>
      <c r="E6189" t="s">
        <v>26201</v>
      </c>
      <c r="F6189" t="s">
        <v>26170</v>
      </c>
      <c r="G6189" t="s">
        <v>7857</v>
      </c>
      <c r="H6189" t="s">
        <v>244</v>
      </c>
      <c r="I6189" t="s">
        <v>245</v>
      </c>
      <c r="J6189" t="s">
        <v>178</v>
      </c>
      <c r="K6189" t="s">
        <v>28921</v>
      </c>
      <c r="L6189" t="s">
        <v>28922</v>
      </c>
      <c r="M6189" t="s">
        <v>12786</v>
      </c>
      <c r="N6189" t="s">
        <v>8255</v>
      </c>
    </row>
    <row r="6190" spans="1:14" x14ac:dyDescent="0.35">
      <c r="A6190" t="s">
        <v>27974</v>
      </c>
      <c r="B6190" t="s">
        <v>8192</v>
      </c>
      <c r="C6190" t="s">
        <v>32755</v>
      </c>
      <c r="D6190" t="s">
        <v>32756</v>
      </c>
      <c r="E6190" t="s">
        <v>26152</v>
      </c>
      <c r="F6190" t="s">
        <v>26152</v>
      </c>
      <c r="G6190" t="s">
        <v>7857</v>
      </c>
      <c r="H6190" t="s">
        <v>244</v>
      </c>
      <c r="I6190" t="s">
        <v>245</v>
      </c>
      <c r="J6190" t="s">
        <v>178</v>
      </c>
      <c r="K6190" t="s">
        <v>32743</v>
      </c>
      <c r="L6190" t="s">
        <v>32744</v>
      </c>
      <c r="M6190" t="s">
        <v>12683</v>
      </c>
      <c r="N6190" t="s">
        <v>32757</v>
      </c>
    </row>
    <row r="6191" spans="1:14" x14ac:dyDescent="0.35">
      <c r="A6191" t="s">
        <v>27974</v>
      </c>
      <c r="B6191" t="s">
        <v>8192</v>
      </c>
      <c r="C6191" t="s">
        <v>8256</v>
      </c>
      <c r="D6191" t="s">
        <v>8257</v>
      </c>
      <c r="E6191" t="s">
        <v>26188</v>
      </c>
      <c r="F6191" t="s">
        <v>26188</v>
      </c>
      <c r="G6191" t="s">
        <v>7857</v>
      </c>
      <c r="H6191" t="s">
        <v>244</v>
      </c>
      <c r="I6191" t="s">
        <v>245</v>
      </c>
      <c r="J6191" t="s">
        <v>178</v>
      </c>
      <c r="K6191" t="s">
        <v>28921</v>
      </c>
      <c r="L6191" t="s">
        <v>28922</v>
      </c>
      <c r="M6191" t="s">
        <v>12786</v>
      </c>
      <c r="N6191" t="s">
        <v>8258</v>
      </c>
    </row>
    <row r="6192" spans="1:14" x14ac:dyDescent="0.35">
      <c r="A6192" t="s">
        <v>27974</v>
      </c>
      <c r="B6192" t="s">
        <v>8192</v>
      </c>
      <c r="C6192" t="s">
        <v>32758</v>
      </c>
      <c r="D6192" t="s">
        <v>32759</v>
      </c>
      <c r="E6192" t="s">
        <v>26170</v>
      </c>
      <c r="F6192" t="s">
        <v>26120</v>
      </c>
      <c r="G6192" t="s">
        <v>7857</v>
      </c>
      <c r="H6192" t="s">
        <v>244</v>
      </c>
      <c r="I6192" t="s">
        <v>245</v>
      </c>
      <c r="J6192" t="s">
        <v>178</v>
      </c>
      <c r="K6192" t="s">
        <v>32743</v>
      </c>
      <c r="L6192" t="s">
        <v>32744</v>
      </c>
      <c r="M6192" t="s">
        <v>12683</v>
      </c>
      <c r="N6192" t="s">
        <v>32760</v>
      </c>
    </row>
    <row r="6193" spans="1:14" x14ac:dyDescent="0.35">
      <c r="A6193" t="s">
        <v>27974</v>
      </c>
      <c r="B6193" t="s">
        <v>8192</v>
      </c>
      <c r="C6193" t="s">
        <v>32761</v>
      </c>
      <c r="D6193" t="s">
        <v>32762</v>
      </c>
      <c r="E6193" t="s">
        <v>26201</v>
      </c>
      <c r="F6193" t="s">
        <v>26201</v>
      </c>
      <c r="G6193" t="s">
        <v>7857</v>
      </c>
      <c r="H6193" t="s">
        <v>244</v>
      </c>
      <c r="I6193" t="s">
        <v>245</v>
      </c>
      <c r="J6193" t="s">
        <v>178</v>
      </c>
      <c r="K6193" t="s">
        <v>32743</v>
      </c>
      <c r="L6193" t="s">
        <v>32744</v>
      </c>
      <c r="M6193" t="s">
        <v>12683</v>
      </c>
      <c r="N6193" t="s">
        <v>32763</v>
      </c>
    </row>
    <row r="6194" spans="1:14" x14ac:dyDescent="0.35">
      <c r="A6194" t="s">
        <v>27974</v>
      </c>
      <c r="B6194" t="s">
        <v>8192</v>
      </c>
      <c r="C6194" t="s">
        <v>8277</v>
      </c>
      <c r="D6194" t="s">
        <v>8278</v>
      </c>
      <c r="E6194" t="s">
        <v>26130</v>
      </c>
      <c r="F6194" t="s">
        <v>26130</v>
      </c>
      <c r="G6194" t="s">
        <v>7857</v>
      </c>
      <c r="H6194" t="s">
        <v>244</v>
      </c>
      <c r="I6194" t="s">
        <v>245</v>
      </c>
      <c r="J6194" t="s">
        <v>178</v>
      </c>
      <c r="K6194" t="s">
        <v>28921</v>
      </c>
      <c r="L6194" t="s">
        <v>28922</v>
      </c>
      <c r="M6194" t="s">
        <v>12786</v>
      </c>
      <c r="N6194" t="s">
        <v>8279</v>
      </c>
    </row>
    <row r="6195" spans="1:14" x14ac:dyDescent="0.35">
      <c r="A6195" t="s">
        <v>27974</v>
      </c>
      <c r="B6195" t="s">
        <v>8192</v>
      </c>
      <c r="C6195" t="s">
        <v>8379</v>
      </c>
      <c r="D6195" t="s">
        <v>8380</v>
      </c>
      <c r="E6195" t="s">
        <v>26201</v>
      </c>
      <c r="F6195" t="s">
        <v>26201</v>
      </c>
      <c r="G6195" t="s">
        <v>7857</v>
      </c>
      <c r="H6195" t="s">
        <v>244</v>
      </c>
      <c r="I6195" t="s">
        <v>245</v>
      </c>
      <c r="J6195" t="s">
        <v>178</v>
      </c>
      <c r="K6195" t="s">
        <v>28921</v>
      </c>
      <c r="L6195" t="s">
        <v>28922</v>
      </c>
      <c r="M6195" t="s">
        <v>12786</v>
      </c>
      <c r="N6195" t="s">
        <v>8381</v>
      </c>
    </row>
    <row r="6196" spans="1:14" x14ac:dyDescent="0.35">
      <c r="A6196" t="s">
        <v>27974</v>
      </c>
      <c r="B6196" t="s">
        <v>8192</v>
      </c>
      <c r="C6196" t="s">
        <v>8274</v>
      </c>
      <c r="D6196" t="s">
        <v>8275</v>
      </c>
      <c r="E6196" t="s">
        <v>26174</v>
      </c>
      <c r="F6196" t="s">
        <v>26170</v>
      </c>
      <c r="G6196" t="s">
        <v>7857</v>
      </c>
      <c r="H6196" t="s">
        <v>244</v>
      </c>
      <c r="I6196" t="s">
        <v>245</v>
      </c>
      <c r="J6196" t="s">
        <v>178</v>
      </c>
      <c r="K6196" t="s">
        <v>28921</v>
      </c>
      <c r="L6196" t="s">
        <v>28922</v>
      </c>
      <c r="M6196" t="s">
        <v>12786</v>
      </c>
      <c r="N6196" t="s">
        <v>8276</v>
      </c>
    </row>
    <row r="6197" spans="1:14" x14ac:dyDescent="0.35">
      <c r="A6197" t="s">
        <v>27974</v>
      </c>
      <c r="B6197" t="s">
        <v>8192</v>
      </c>
      <c r="C6197" t="s">
        <v>32764</v>
      </c>
      <c r="D6197" t="s">
        <v>32765</v>
      </c>
      <c r="E6197" t="s">
        <v>26120</v>
      </c>
      <c r="F6197" t="s">
        <v>26218</v>
      </c>
      <c r="G6197" t="s">
        <v>7857</v>
      </c>
      <c r="H6197" t="s">
        <v>244</v>
      </c>
      <c r="I6197" t="s">
        <v>245</v>
      </c>
      <c r="J6197" t="s">
        <v>178</v>
      </c>
      <c r="K6197" t="s">
        <v>29665</v>
      </c>
      <c r="L6197" t="s">
        <v>30295</v>
      </c>
      <c r="M6197" t="s">
        <v>12732</v>
      </c>
      <c r="N6197" t="s">
        <v>32766</v>
      </c>
    </row>
    <row r="6198" spans="1:14" x14ac:dyDescent="0.35">
      <c r="A6198" t="s">
        <v>27974</v>
      </c>
      <c r="B6198" t="s">
        <v>8192</v>
      </c>
      <c r="C6198" t="s">
        <v>32767</v>
      </c>
      <c r="D6198" t="s">
        <v>32768</v>
      </c>
      <c r="E6198" t="s">
        <v>26152</v>
      </c>
      <c r="F6198" t="s">
        <v>26152</v>
      </c>
      <c r="G6198" t="s">
        <v>7857</v>
      </c>
      <c r="H6198" t="s">
        <v>244</v>
      </c>
      <c r="I6198" t="s">
        <v>245</v>
      </c>
      <c r="J6198" t="s">
        <v>178</v>
      </c>
      <c r="K6198" t="s">
        <v>28921</v>
      </c>
      <c r="L6198" t="s">
        <v>28922</v>
      </c>
      <c r="M6198" t="s">
        <v>12786</v>
      </c>
      <c r="N6198" t="s">
        <v>32769</v>
      </c>
    </row>
    <row r="6199" spans="1:14" x14ac:dyDescent="0.35">
      <c r="A6199" t="s">
        <v>27974</v>
      </c>
      <c r="B6199" t="s">
        <v>8192</v>
      </c>
      <c r="C6199" t="s">
        <v>8259</v>
      </c>
      <c r="D6199" t="s">
        <v>8260</v>
      </c>
      <c r="E6199" t="s">
        <v>26201</v>
      </c>
      <c r="F6199" t="s">
        <v>26120</v>
      </c>
      <c r="G6199" t="s">
        <v>7857</v>
      </c>
      <c r="H6199" t="s">
        <v>244</v>
      </c>
      <c r="I6199" t="s">
        <v>245</v>
      </c>
      <c r="J6199" t="s">
        <v>178</v>
      </c>
      <c r="K6199" t="s">
        <v>32743</v>
      </c>
      <c r="L6199" t="s">
        <v>32744</v>
      </c>
      <c r="M6199" t="s">
        <v>12683</v>
      </c>
      <c r="N6199" t="s">
        <v>8261</v>
      </c>
    </row>
    <row r="6200" spans="1:14" x14ac:dyDescent="0.35">
      <c r="A6200" t="s">
        <v>27974</v>
      </c>
      <c r="B6200" t="s">
        <v>8192</v>
      </c>
      <c r="C6200" t="s">
        <v>32770</v>
      </c>
      <c r="D6200" t="s">
        <v>32771</v>
      </c>
      <c r="E6200" t="s">
        <v>26152</v>
      </c>
      <c r="F6200" t="s">
        <v>26152</v>
      </c>
      <c r="G6200" t="s">
        <v>7857</v>
      </c>
      <c r="H6200" t="s">
        <v>244</v>
      </c>
      <c r="I6200" t="s">
        <v>245</v>
      </c>
      <c r="J6200" t="s">
        <v>178</v>
      </c>
      <c r="K6200" t="s">
        <v>28921</v>
      </c>
      <c r="L6200" t="s">
        <v>28922</v>
      </c>
      <c r="M6200" t="s">
        <v>12786</v>
      </c>
      <c r="N6200" t="s">
        <v>32772</v>
      </c>
    </row>
    <row r="6201" spans="1:14" x14ac:dyDescent="0.35">
      <c r="A6201" t="s">
        <v>27974</v>
      </c>
      <c r="B6201" t="s">
        <v>8192</v>
      </c>
      <c r="C6201" t="s">
        <v>32773</v>
      </c>
      <c r="D6201" t="s">
        <v>21850</v>
      </c>
      <c r="E6201" t="s">
        <v>26170</v>
      </c>
      <c r="F6201" t="s">
        <v>26218</v>
      </c>
      <c r="G6201" t="s">
        <v>7857</v>
      </c>
      <c r="H6201" t="s">
        <v>244</v>
      </c>
      <c r="I6201" t="s">
        <v>245</v>
      </c>
      <c r="J6201" t="s">
        <v>178</v>
      </c>
      <c r="K6201" t="s">
        <v>32743</v>
      </c>
      <c r="L6201" t="s">
        <v>32744</v>
      </c>
      <c r="M6201" t="s">
        <v>12683</v>
      </c>
      <c r="N6201" t="s">
        <v>32774</v>
      </c>
    </row>
    <row r="6202" spans="1:14" x14ac:dyDescent="0.35">
      <c r="A6202" t="s">
        <v>27974</v>
      </c>
      <c r="B6202" t="s">
        <v>8192</v>
      </c>
      <c r="C6202" t="s">
        <v>32775</v>
      </c>
      <c r="D6202" t="s">
        <v>32776</v>
      </c>
      <c r="E6202" t="s">
        <v>26174</v>
      </c>
      <c r="F6202" t="s">
        <v>26201</v>
      </c>
      <c r="G6202" t="s">
        <v>7857</v>
      </c>
      <c r="H6202" t="s">
        <v>244</v>
      </c>
      <c r="I6202" t="s">
        <v>245</v>
      </c>
      <c r="J6202" t="s">
        <v>178</v>
      </c>
      <c r="K6202" t="s">
        <v>28921</v>
      </c>
      <c r="L6202" t="s">
        <v>28922</v>
      </c>
      <c r="M6202" t="s">
        <v>12786</v>
      </c>
      <c r="N6202" t="s">
        <v>32777</v>
      </c>
    </row>
    <row r="6203" spans="1:14" x14ac:dyDescent="0.35">
      <c r="A6203" t="s">
        <v>27974</v>
      </c>
      <c r="B6203" t="s">
        <v>8192</v>
      </c>
      <c r="C6203" t="s">
        <v>32778</v>
      </c>
      <c r="D6203" t="s">
        <v>32779</v>
      </c>
      <c r="E6203" t="s">
        <v>26294</v>
      </c>
      <c r="F6203" t="s">
        <v>26138</v>
      </c>
      <c r="G6203" t="s">
        <v>7857</v>
      </c>
      <c r="H6203" t="s">
        <v>244</v>
      </c>
      <c r="I6203" t="s">
        <v>245</v>
      </c>
      <c r="J6203" t="s">
        <v>178</v>
      </c>
      <c r="K6203" t="s">
        <v>32743</v>
      </c>
      <c r="L6203" t="s">
        <v>32744</v>
      </c>
      <c r="M6203" t="s">
        <v>12683</v>
      </c>
      <c r="N6203" t="s">
        <v>32780</v>
      </c>
    </row>
    <row r="6204" spans="1:14" x14ac:dyDescent="0.35">
      <c r="A6204" t="s">
        <v>27974</v>
      </c>
      <c r="B6204" t="s">
        <v>8192</v>
      </c>
      <c r="C6204" t="s">
        <v>8328</v>
      </c>
      <c r="D6204" t="s">
        <v>8329</v>
      </c>
      <c r="E6204" t="s">
        <v>26188</v>
      </c>
      <c r="F6204" t="s">
        <v>26188</v>
      </c>
      <c r="G6204" t="s">
        <v>7857</v>
      </c>
      <c r="H6204" t="s">
        <v>244</v>
      </c>
      <c r="I6204" t="s">
        <v>245</v>
      </c>
      <c r="J6204" t="s">
        <v>178</v>
      </c>
      <c r="K6204" t="s">
        <v>28921</v>
      </c>
      <c r="L6204" t="s">
        <v>28922</v>
      </c>
      <c r="M6204" t="s">
        <v>12786</v>
      </c>
      <c r="N6204" t="s">
        <v>8330</v>
      </c>
    </row>
    <row r="6205" spans="1:14" x14ac:dyDescent="0.35">
      <c r="A6205" t="s">
        <v>27974</v>
      </c>
      <c r="B6205" t="s">
        <v>8192</v>
      </c>
      <c r="C6205" t="s">
        <v>32781</v>
      </c>
      <c r="D6205" t="s">
        <v>32782</v>
      </c>
      <c r="E6205" t="s">
        <v>26269</v>
      </c>
      <c r="F6205" t="s">
        <v>26269</v>
      </c>
      <c r="G6205" t="s">
        <v>7857</v>
      </c>
      <c r="H6205" t="s">
        <v>244</v>
      </c>
      <c r="I6205" t="s">
        <v>245</v>
      </c>
      <c r="J6205" t="s">
        <v>178</v>
      </c>
      <c r="K6205" t="s">
        <v>32743</v>
      </c>
      <c r="L6205" t="s">
        <v>32744</v>
      </c>
      <c r="M6205" t="s">
        <v>12683</v>
      </c>
      <c r="N6205" t="s">
        <v>32783</v>
      </c>
    </row>
    <row r="6206" spans="1:14" x14ac:dyDescent="0.35">
      <c r="A6206" t="s">
        <v>27974</v>
      </c>
      <c r="B6206" t="s">
        <v>8192</v>
      </c>
      <c r="C6206" t="s">
        <v>8301</v>
      </c>
      <c r="D6206" t="s">
        <v>8302</v>
      </c>
      <c r="E6206" t="s">
        <v>26170</v>
      </c>
      <c r="F6206" t="s">
        <v>26165</v>
      </c>
      <c r="G6206" t="s">
        <v>7857</v>
      </c>
      <c r="H6206" t="s">
        <v>244</v>
      </c>
      <c r="I6206" t="s">
        <v>245</v>
      </c>
      <c r="J6206" t="s">
        <v>178</v>
      </c>
      <c r="K6206" t="s">
        <v>28921</v>
      </c>
      <c r="L6206" t="s">
        <v>28922</v>
      </c>
      <c r="M6206" t="s">
        <v>12786</v>
      </c>
      <c r="N6206" t="s">
        <v>8303</v>
      </c>
    </row>
    <row r="6207" spans="1:14" x14ac:dyDescent="0.35">
      <c r="A6207" t="s">
        <v>27974</v>
      </c>
      <c r="B6207" t="s">
        <v>8192</v>
      </c>
      <c r="C6207" t="s">
        <v>8319</v>
      </c>
      <c r="D6207" t="s">
        <v>8320</v>
      </c>
      <c r="E6207" t="s">
        <v>26165</v>
      </c>
      <c r="F6207" t="s">
        <v>26148</v>
      </c>
      <c r="G6207" t="s">
        <v>7857</v>
      </c>
      <c r="H6207" t="s">
        <v>244</v>
      </c>
      <c r="I6207" t="s">
        <v>245</v>
      </c>
      <c r="J6207" t="s">
        <v>178</v>
      </c>
      <c r="K6207" t="s">
        <v>32743</v>
      </c>
      <c r="L6207" t="s">
        <v>32744</v>
      </c>
      <c r="M6207" t="s">
        <v>12683</v>
      </c>
      <c r="N6207" t="s">
        <v>8321</v>
      </c>
    </row>
    <row r="6208" spans="1:14" x14ac:dyDescent="0.35">
      <c r="A6208" t="s">
        <v>27974</v>
      </c>
      <c r="B6208" t="s">
        <v>8192</v>
      </c>
      <c r="C6208" t="s">
        <v>8331</v>
      </c>
      <c r="D6208" t="s">
        <v>8332</v>
      </c>
      <c r="E6208" t="s">
        <v>26120</v>
      </c>
      <c r="F6208" t="s">
        <v>26120</v>
      </c>
      <c r="G6208" t="s">
        <v>7857</v>
      </c>
      <c r="H6208" t="s">
        <v>244</v>
      </c>
      <c r="I6208" t="s">
        <v>245</v>
      </c>
      <c r="J6208" t="s">
        <v>178</v>
      </c>
      <c r="K6208" t="s">
        <v>28921</v>
      </c>
      <c r="L6208" t="s">
        <v>28922</v>
      </c>
      <c r="M6208" t="s">
        <v>12786</v>
      </c>
      <c r="N6208" t="s">
        <v>8333</v>
      </c>
    </row>
    <row r="6209" spans="1:14" x14ac:dyDescent="0.35">
      <c r="A6209" t="s">
        <v>27974</v>
      </c>
      <c r="B6209" t="s">
        <v>8192</v>
      </c>
      <c r="C6209" t="s">
        <v>32784</v>
      </c>
      <c r="D6209" t="s">
        <v>32785</v>
      </c>
      <c r="E6209" t="s">
        <v>26166</v>
      </c>
      <c r="F6209" t="s">
        <v>26294</v>
      </c>
      <c r="G6209" t="s">
        <v>7857</v>
      </c>
      <c r="H6209" t="s">
        <v>244</v>
      </c>
      <c r="I6209" t="s">
        <v>245</v>
      </c>
      <c r="J6209" t="s">
        <v>178</v>
      </c>
      <c r="K6209" t="s">
        <v>32743</v>
      </c>
      <c r="L6209" t="s">
        <v>32744</v>
      </c>
      <c r="M6209" t="s">
        <v>12683</v>
      </c>
      <c r="N6209" t="s">
        <v>32786</v>
      </c>
    </row>
    <row r="6210" spans="1:14" x14ac:dyDescent="0.35">
      <c r="A6210" t="s">
        <v>27974</v>
      </c>
      <c r="B6210" t="s">
        <v>8192</v>
      </c>
      <c r="C6210" t="s">
        <v>32787</v>
      </c>
      <c r="D6210" t="s">
        <v>32788</v>
      </c>
      <c r="E6210" t="s">
        <v>26135</v>
      </c>
      <c r="F6210" t="s">
        <v>26201</v>
      </c>
      <c r="G6210" t="s">
        <v>7857</v>
      </c>
      <c r="H6210" t="s">
        <v>244</v>
      </c>
      <c r="I6210" t="s">
        <v>245</v>
      </c>
      <c r="J6210" t="s">
        <v>178</v>
      </c>
      <c r="K6210" t="s">
        <v>28921</v>
      </c>
      <c r="L6210" t="s">
        <v>28922</v>
      </c>
      <c r="M6210" t="s">
        <v>12786</v>
      </c>
      <c r="N6210" t="s">
        <v>32789</v>
      </c>
    </row>
    <row r="6211" spans="1:14" x14ac:dyDescent="0.35">
      <c r="A6211" t="s">
        <v>27974</v>
      </c>
      <c r="B6211" t="s">
        <v>8192</v>
      </c>
      <c r="C6211" t="s">
        <v>32790</v>
      </c>
      <c r="D6211" t="s">
        <v>32791</v>
      </c>
      <c r="E6211" t="s">
        <v>26218</v>
      </c>
      <c r="F6211" t="s">
        <v>26269</v>
      </c>
      <c r="G6211" t="s">
        <v>7857</v>
      </c>
      <c r="H6211" t="s">
        <v>244</v>
      </c>
      <c r="I6211" t="s">
        <v>245</v>
      </c>
      <c r="J6211" t="s">
        <v>178</v>
      </c>
      <c r="K6211" t="s">
        <v>32743</v>
      </c>
      <c r="L6211" t="s">
        <v>32744</v>
      </c>
      <c r="M6211" t="s">
        <v>12683</v>
      </c>
      <c r="N6211" t="s">
        <v>32792</v>
      </c>
    </row>
    <row r="6212" spans="1:14" x14ac:dyDescent="0.35">
      <c r="A6212" t="s">
        <v>27974</v>
      </c>
      <c r="B6212" t="s">
        <v>8192</v>
      </c>
      <c r="C6212" t="s">
        <v>8370</v>
      </c>
      <c r="D6212" t="s">
        <v>8371</v>
      </c>
      <c r="E6212" t="s">
        <v>26170</v>
      </c>
      <c r="F6212" t="s">
        <v>26218</v>
      </c>
      <c r="G6212" t="s">
        <v>7857</v>
      </c>
      <c r="H6212" t="s">
        <v>244</v>
      </c>
      <c r="I6212" t="s">
        <v>245</v>
      </c>
      <c r="J6212" t="s">
        <v>178</v>
      </c>
      <c r="K6212" t="s">
        <v>28921</v>
      </c>
      <c r="L6212" t="s">
        <v>28922</v>
      </c>
      <c r="M6212" t="s">
        <v>12786</v>
      </c>
      <c r="N6212" t="s">
        <v>8372</v>
      </c>
    </row>
    <row r="6213" spans="1:14" x14ac:dyDescent="0.35">
      <c r="A6213" t="s">
        <v>27974</v>
      </c>
      <c r="B6213" t="s">
        <v>8192</v>
      </c>
      <c r="C6213" t="s">
        <v>32793</v>
      </c>
      <c r="D6213" t="s">
        <v>32794</v>
      </c>
      <c r="E6213" t="s">
        <v>27512</v>
      </c>
      <c r="F6213" t="s">
        <v>28915</v>
      </c>
      <c r="G6213" t="s">
        <v>7857</v>
      </c>
      <c r="H6213" t="s">
        <v>244</v>
      </c>
      <c r="I6213" t="s">
        <v>245</v>
      </c>
      <c r="J6213" t="s">
        <v>178</v>
      </c>
      <c r="K6213" t="s">
        <v>32743</v>
      </c>
      <c r="L6213" t="s">
        <v>32744</v>
      </c>
      <c r="M6213" t="s">
        <v>12683</v>
      </c>
      <c r="N6213" t="s">
        <v>32795</v>
      </c>
    </row>
    <row r="6214" spans="1:14" x14ac:dyDescent="0.35">
      <c r="A6214" t="s">
        <v>27974</v>
      </c>
      <c r="B6214" t="s">
        <v>8192</v>
      </c>
      <c r="C6214" t="s">
        <v>32796</v>
      </c>
      <c r="D6214" t="s">
        <v>32797</v>
      </c>
      <c r="E6214" t="s">
        <v>26170</v>
      </c>
      <c r="F6214" t="s">
        <v>26148</v>
      </c>
      <c r="G6214" t="s">
        <v>7857</v>
      </c>
      <c r="H6214" t="s">
        <v>244</v>
      </c>
      <c r="I6214" t="s">
        <v>245</v>
      </c>
      <c r="J6214" t="s">
        <v>178</v>
      </c>
      <c r="K6214" t="s">
        <v>28921</v>
      </c>
      <c r="L6214" t="s">
        <v>28922</v>
      </c>
      <c r="M6214" t="s">
        <v>12786</v>
      </c>
      <c r="N6214" t="s">
        <v>32798</v>
      </c>
    </row>
    <row r="6215" spans="1:14" x14ac:dyDescent="0.35">
      <c r="A6215" t="s">
        <v>27974</v>
      </c>
      <c r="B6215" t="s">
        <v>8192</v>
      </c>
      <c r="C6215" t="s">
        <v>8334</v>
      </c>
      <c r="D6215" t="s">
        <v>8335</v>
      </c>
      <c r="E6215" t="s">
        <v>26248</v>
      </c>
      <c r="F6215" t="s">
        <v>26295</v>
      </c>
      <c r="G6215" t="s">
        <v>7857</v>
      </c>
      <c r="H6215" t="s">
        <v>244</v>
      </c>
      <c r="I6215" t="s">
        <v>245</v>
      </c>
      <c r="J6215" t="s">
        <v>178</v>
      </c>
      <c r="K6215" t="s">
        <v>32743</v>
      </c>
      <c r="L6215" t="s">
        <v>32744</v>
      </c>
      <c r="M6215" t="s">
        <v>12683</v>
      </c>
      <c r="N6215" t="s">
        <v>8336</v>
      </c>
    </row>
    <row r="6216" spans="1:14" x14ac:dyDescent="0.35">
      <c r="A6216" t="s">
        <v>27974</v>
      </c>
      <c r="B6216" t="s">
        <v>8192</v>
      </c>
      <c r="C6216" t="s">
        <v>8415</v>
      </c>
      <c r="D6216" t="s">
        <v>8416</v>
      </c>
      <c r="E6216" t="s">
        <v>26228</v>
      </c>
      <c r="F6216" t="s">
        <v>26138</v>
      </c>
      <c r="G6216" t="s">
        <v>7857</v>
      </c>
      <c r="H6216" t="s">
        <v>244</v>
      </c>
      <c r="I6216" t="s">
        <v>245</v>
      </c>
      <c r="J6216" t="s">
        <v>178</v>
      </c>
      <c r="K6216" t="s">
        <v>28921</v>
      </c>
      <c r="L6216" t="s">
        <v>28922</v>
      </c>
      <c r="M6216" t="s">
        <v>12786</v>
      </c>
      <c r="N6216" t="s">
        <v>8417</v>
      </c>
    </row>
    <row r="6217" spans="1:14" x14ac:dyDescent="0.35">
      <c r="A6217" t="s">
        <v>27974</v>
      </c>
      <c r="B6217" t="s">
        <v>8192</v>
      </c>
      <c r="C6217" t="s">
        <v>32799</v>
      </c>
      <c r="D6217" t="s">
        <v>32800</v>
      </c>
      <c r="E6217" t="s">
        <v>26166</v>
      </c>
      <c r="F6217" t="s">
        <v>26294</v>
      </c>
      <c r="G6217" t="s">
        <v>7857</v>
      </c>
      <c r="H6217" t="s">
        <v>244</v>
      </c>
      <c r="I6217" t="s">
        <v>245</v>
      </c>
      <c r="J6217" t="s">
        <v>178</v>
      </c>
      <c r="K6217" t="s">
        <v>32743</v>
      </c>
      <c r="L6217" t="s">
        <v>32744</v>
      </c>
      <c r="M6217" t="s">
        <v>12683</v>
      </c>
      <c r="N6217" t="s">
        <v>32801</v>
      </c>
    </row>
    <row r="6218" spans="1:14" x14ac:dyDescent="0.35">
      <c r="A6218" t="s">
        <v>27974</v>
      </c>
      <c r="B6218" t="s">
        <v>8192</v>
      </c>
      <c r="C6218" t="s">
        <v>32802</v>
      </c>
      <c r="D6218" t="s">
        <v>32803</v>
      </c>
      <c r="E6218" t="s">
        <v>26228</v>
      </c>
      <c r="F6218" t="s">
        <v>26294</v>
      </c>
      <c r="G6218" t="s">
        <v>7857</v>
      </c>
      <c r="H6218" t="s">
        <v>244</v>
      </c>
      <c r="I6218" t="s">
        <v>245</v>
      </c>
      <c r="J6218" t="s">
        <v>178</v>
      </c>
      <c r="K6218" t="s">
        <v>28921</v>
      </c>
      <c r="L6218" t="s">
        <v>28922</v>
      </c>
      <c r="M6218" t="s">
        <v>12786</v>
      </c>
      <c r="N6218" t="s">
        <v>32804</v>
      </c>
    </row>
    <row r="6219" spans="1:14" x14ac:dyDescent="0.35">
      <c r="A6219" t="s">
        <v>27974</v>
      </c>
      <c r="B6219" t="s">
        <v>8192</v>
      </c>
      <c r="C6219" t="s">
        <v>32805</v>
      </c>
      <c r="D6219" t="s">
        <v>32806</v>
      </c>
      <c r="E6219" t="s">
        <v>26228</v>
      </c>
      <c r="F6219" t="s">
        <v>26294</v>
      </c>
      <c r="G6219" t="s">
        <v>7857</v>
      </c>
      <c r="H6219" t="s">
        <v>244</v>
      </c>
      <c r="I6219" t="s">
        <v>245</v>
      </c>
      <c r="J6219" t="s">
        <v>178</v>
      </c>
      <c r="K6219" t="s">
        <v>32743</v>
      </c>
      <c r="L6219" t="s">
        <v>32744</v>
      </c>
      <c r="M6219" t="s">
        <v>12683</v>
      </c>
      <c r="N6219" t="s">
        <v>32807</v>
      </c>
    </row>
    <row r="6220" spans="1:14" x14ac:dyDescent="0.35">
      <c r="A6220" t="s">
        <v>27974</v>
      </c>
      <c r="B6220" t="s">
        <v>8192</v>
      </c>
      <c r="C6220" t="s">
        <v>8247</v>
      </c>
      <c r="D6220" t="s">
        <v>8248</v>
      </c>
      <c r="E6220" t="s">
        <v>26134</v>
      </c>
      <c r="F6220" t="s">
        <v>26135</v>
      </c>
      <c r="G6220" t="s">
        <v>7857</v>
      </c>
      <c r="H6220" t="s">
        <v>244</v>
      </c>
      <c r="I6220" t="s">
        <v>245</v>
      </c>
      <c r="J6220" t="s">
        <v>178</v>
      </c>
      <c r="K6220" t="s">
        <v>28921</v>
      </c>
      <c r="L6220" t="s">
        <v>28922</v>
      </c>
      <c r="M6220" t="s">
        <v>12786</v>
      </c>
      <c r="N6220" t="s">
        <v>8249</v>
      </c>
    </row>
    <row r="6221" spans="1:14" x14ac:dyDescent="0.35">
      <c r="A6221" t="s">
        <v>27974</v>
      </c>
      <c r="B6221" t="s">
        <v>8192</v>
      </c>
      <c r="C6221" t="s">
        <v>32808</v>
      </c>
      <c r="D6221" t="s">
        <v>32809</v>
      </c>
      <c r="E6221" t="s">
        <v>26165</v>
      </c>
      <c r="F6221" t="s">
        <v>26269</v>
      </c>
      <c r="G6221" t="s">
        <v>7857</v>
      </c>
      <c r="H6221" t="s">
        <v>244</v>
      </c>
      <c r="I6221" t="s">
        <v>245</v>
      </c>
      <c r="J6221" t="s">
        <v>178</v>
      </c>
      <c r="K6221" t="s">
        <v>28921</v>
      </c>
      <c r="L6221" t="s">
        <v>28922</v>
      </c>
      <c r="M6221" t="s">
        <v>12786</v>
      </c>
      <c r="N6221" t="s">
        <v>32810</v>
      </c>
    </row>
    <row r="6222" spans="1:14" x14ac:dyDescent="0.35">
      <c r="A6222" t="s">
        <v>27974</v>
      </c>
      <c r="B6222" t="s">
        <v>8192</v>
      </c>
      <c r="C6222" t="s">
        <v>32811</v>
      </c>
      <c r="D6222" t="s">
        <v>32812</v>
      </c>
      <c r="E6222" t="s">
        <v>26228</v>
      </c>
      <c r="F6222" t="s">
        <v>26137</v>
      </c>
      <c r="G6222" t="s">
        <v>7857</v>
      </c>
      <c r="H6222" t="s">
        <v>244</v>
      </c>
      <c r="I6222" t="s">
        <v>245</v>
      </c>
      <c r="J6222" t="s">
        <v>178</v>
      </c>
      <c r="K6222" t="s">
        <v>32743</v>
      </c>
      <c r="L6222" t="s">
        <v>32744</v>
      </c>
      <c r="M6222" t="s">
        <v>12683</v>
      </c>
      <c r="N6222" t="s">
        <v>32813</v>
      </c>
    </row>
    <row r="6223" spans="1:14" x14ac:dyDescent="0.35">
      <c r="A6223" t="s">
        <v>27974</v>
      </c>
      <c r="B6223" t="s">
        <v>8192</v>
      </c>
      <c r="C6223" t="s">
        <v>32814</v>
      </c>
      <c r="D6223" t="s">
        <v>32815</v>
      </c>
      <c r="E6223" t="s">
        <v>26170</v>
      </c>
      <c r="F6223" t="s">
        <v>26218</v>
      </c>
      <c r="G6223" t="s">
        <v>7857</v>
      </c>
      <c r="H6223" t="s">
        <v>244</v>
      </c>
      <c r="I6223" t="s">
        <v>245</v>
      </c>
      <c r="J6223" t="s">
        <v>178</v>
      </c>
      <c r="K6223" t="s">
        <v>28921</v>
      </c>
      <c r="L6223" t="s">
        <v>28922</v>
      </c>
      <c r="M6223" t="s">
        <v>12786</v>
      </c>
      <c r="N6223" t="s">
        <v>32816</v>
      </c>
    </row>
    <row r="6224" spans="1:14" x14ac:dyDescent="0.35">
      <c r="A6224" t="s">
        <v>27974</v>
      </c>
      <c r="B6224" t="s">
        <v>8192</v>
      </c>
      <c r="C6224" t="s">
        <v>32817</v>
      </c>
      <c r="D6224" t="s">
        <v>32818</v>
      </c>
      <c r="E6224" t="s">
        <v>26295</v>
      </c>
      <c r="F6224" t="s">
        <v>29273</v>
      </c>
      <c r="G6224" t="s">
        <v>7857</v>
      </c>
      <c r="H6224" t="s">
        <v>244</v>
      </c>
      <c r="I6224" t="s">
        <v>245</v>
      </c>
      <c r="J6224" t="s">
        <v>178</v>
      </c>
      <c r="K6224" t="s">
        <v>32743</v>
      </c>
      <c r="L6224" t="s">
        <v>32744</v>
      </c>
      <c r="M6224" t="s">
        <v>12683</v>
      </c>
      <c r="N6224" t="s">
        <v>32819</v>
      </c>
    </row>
    <row r="6225" spans="1:14" x14ac:dyDescent="0.35">
      <c r="A6225" t="s">
        <v>27974</v>
      </c>
      <c r="B6225" t="s">
        <v>8192</v>
      </c>
      <c r="C6225" t="s">
        <v>8241</v>
      </c>
      <c r="D6225" t="s">
        <v>8242</v>
      </c>
      <c r="E6225" t="s">
        <v>26148</v>
      </c>
      <c r="F6225" t="s">
        <v>26148</v>
      </c>
      <c r="G6225" t="s">
        <v>7857</v>
      </c>
      <c r="H6225" t="s">
        <v>244</v>
      </c>
      <c r="I6225" t="s">
        <v>245</v>
      </c>
      <c r="J6225" t="s">
        <v>178</v>
      </c>
      <c r="K6225" t="s">
        <v>28921</v>
      </c>
      <c r="L6225" t="s">
        <v>28922</v>
      </c>
      <c r="M6225" t="s">
        <v>12786</v>
      </c>
      <c r="N6225" t="s">
        <v>8243</v>
      </c>
    </row>
    <row r="6226" spans="1:14" x14ac:dyDescent="0.35">
      <c r="A6226" t="s">
        <v>27974</v>
      </c>
      <c r="B6226" t="s">
        <v>8192</v>
      </c>
      <c r="C6226" t="s">
        <v>8196</v>
      </c>
      <c r="D6226" t="s">
        <v>8197</v>
      </c>
      <c r="E6226" t="s">
        <v>26294</v>
      </c>
      <c r="F6226" t="s">
        <v>26295</v>
      </c>
      <c r="G6226" t="s">
        <v>7857</v>
      </c>
      <c r="H6226" t="s">
        <v>244</v>
      </c>
      <c r="I6226" t="s">
        <v>245</v>
      </c>
      <c r="J6226" t="s">
        <v>178</v>
      </c>
      <c r="K6226" t="s">
        <v>32743</v>
      </c>
      <c r="L6226" t="s">
        <v>32744</v>
      </c>
      <c r="M6226" t="s">
        <v>12683</v>
      </c>
      <c r="N6226" t="s">
        <v>8198</v>
      </c>
    </row>
    <row r="6227" spans="1:14" x14ac:dyDescent="0.35">
      <c r="A6227" t="s">
        <v>27974</v>
      </c>
      <c r="B6227" t="s">
        <v>8192</v>
      </c>
      <c r="C6227" t="s">
        <v>8289</v>
      </c>
      <c r="D6227" t="s">
        <v>8290</v>
      </c>
      <c r="E6227" t="s">
        <v>26218</v>
      </c>
      <c r="F6227" t="s">
        <v>26148</v>
      </c>
      <c r="G6227" t="s">
        <v>7857</v>
      </c>
      <c r="H6227" t="s">
        <v>244</v>
      </c>
      <c r="I6227" t="s">
        <v>245</v>
      </c>
      <c r="J6227" t="s">
        <v>178</v>
      </c>
      <c r="K6227" t="s">
        <v>31896</v>
      </c>
      <c r="L6227" t="s">
        <v>32820</v>
      </c>
      <c r="M6227" t="s">
        <v>12653</v>
      </c>
      <c r="N6227" t="s">
        <v>8291</v>
      </c>
    </row>
    <row r="6228" spans="1:14" x14ac:dyDescent="0.35">
      <c r="A6228" t="s">
        <v>27974</v>
      </c>
      <c r="B6228" t="s">
        <v>8192</v>
      </c>
      <c r="C6228" t="s">
        <v>8385</v>
      </c>
      <c r="D6228" t="s">
        <v>8386</v>
      </c>
      <c r="E6228" t="s">
        <v>26269</v>
      </c>
      <c r="F6228" t="s">
        <v>26294</v>
      </c>
      <c r="G6228" t="s">
        <v>7857</v>
      </c>
      <c r="H6228" t="s">
        <v>244</v>
      </c>
      <c r="I6228" t="s">
        <v>245</v>
      </c>
      <c r="J6228" t="s">
        <v>178</v>
      </c>
      <c r="K6228" t="s">
        <v>32743</v>
      </c>
      <c r="L6228" t="s">
        <v>32744</v>
      </c>
      <c r="M6228" t="s">
        <v>12683</v>
      </c>
      <c r="N6228" t="s">
        <v>8387</v>
      </c>
    </row>
    <row r="6229" spans="1:14" x14ac:dyDescent="0.35">
      <c r="A6229" t="s">
        <v>27974</v>
      </c>
      <c r="B6229" t="s">
        <v>8192</v>
      </c>
      <c r="C6229" t="s">
        <v>8232</v>
      </c>
      <c r="D6229" t="s">
        <v>8233</v>
      </c>
      <c r="E6229" t="s">
        <v>26170</v>
      </c>
      <c r="F6229" t="s">
        <v>26165</v>
      </c>
      <c r="G6229" t="s">
        <v>7857</v>
      </c>
      <c r="H6229" t="s">
        <v>244</v>
      </c>
      <c r="I6229" t="s">
        <v>245</v>
      </c>
      <c r="J6229" t="s">
        <v>178</v>
      </c>
      <c r="K6229" t="s">
        <v>31896</v>
      </c>
      <c r="L6229" t="s">
        <v>32820</v>
      </c>
      <c r="M6229" t="s">
        <v>12653</v>
      </c>
      <c r="N6229" t="s">
        <v>8234</v>
      </c>
    </row>
    <row r="6230" spans="1:14" x14ac:dyDescent="0.35">
      <c r="A6230" t="s">
        <v>27974</v>
      </c>
      <c r="B6230" t="s">
        <v>8192</v>
      </c>
      <c r="C6230" t="s">
        <v>8202</v>
      </c>
      <c r="D6230" t="s">
        <v>8203</v>
      </c>
      <c r="E6230" t="s">
        <v>26148</v>
      </c>
      <c r="F6230" t="s">
        <v>26166</v>
      </c>
      <c r="G6230" t="s">
        <v>7857</v>
      </c>
      <c r="H6230" t="s">
        <v>244</v>
      </c>
      <c r="I6230" t="s">
        <v>245</v>
      </c>
      <c r="J6230" t="s">
        <v>178</v>
      </c>
      <c r="K6230" t="s">
        <v>32743</v>
      </c>
      <c r="L6230" t="s">
        <v>32744</v>
      </c>
      <c r="M6230" t="s">
        <v>12683</v>
      </c>
      <c r="N6230" t="s">
        <v>8204</v>
      </c>
    </row>
    <row r="6231" spans="1:14" x14ac:dyDescent="0.35">
      <c r="A6231" t="s">
        <v>27974</v>
      </c>
      <c r="B6231" t="s">
        <v>8192</v>
      </c>
      <c r="C6231" t="s">
        <v>32821</v>
      </c>
      <c r="D6231" t="s">
        <v>32822</v>
      </c>
      <c r="E6231" t="s">
        <v>26148</v>
      </c>
      <c r="F6231" t="s">
        <v>26148</v>
      </c>
      <c r="G6231" t="s">
        <v>7857</v>
      </c>
      <c r="H6231" t="s">
        <v>244</v>
      </c>
      <c r="I6231" t="s">
        <v>245</v>
      </c>
      <c r="J6231" t="s">
        <v>178</v>
      </c>
      <c r="K6231" t="s">
        <v>31896</v>
      </c>
      <c r="L6231" t="s">
        <v>32820</v>
      </c>
      <c r="M6231" t="s">
        <v>12653</v>
      </c>
      <c r="N6231" t="s">
        <v>32823</v>
      </c>
    </row>
    <row r="6232" spans="1:14" x14ac:dyDescent="0.35">
      <c r="A6232" t="s">
        <v>27974</v>
      </c>
      <c r="B6232" t="s">
        <v>8192</v>
      </c>
      <c r="C6232" t="s">
        <v>32824</v>
      </c>
      <c r="D6232" t="s">
        <v>32825</v>
      </c>
      <c r="E6232" t="s">
        <v>26138</v>
      </c>
      <c r="F6232" t="s">
        <v>28267</v>
      </c>
      <c r="G6232" t="s">
        <v>7857</v>
      </c>
      <c r="H6232" t="s">
        <v>244</v>
      </c>
      <c r="I6232" t="s">
        <v>245</v>
      </c>
      <c r="J6232" t="s">
        <v>178</v>
      </c>
      <c r="K6232" t="s">
        <v>32743</v>
      </c>
      <c r="L6232" t="s">
        <v>32744</v>
      </c>
      <c r="M6232" t="s">
        <v>12683</v>
      </c>
      <c r="N6232" t="s">
        <v>32826</v>
      </c>
    </row>
    <row r="6233" spans="1:14" x14ac:dyDescent="0.35">
      <c r="A6233" t="s">
        <v>27974</v>
      </c>
      <c r="B6233" t="s">
        <v>8192</v>
      </c>
      <c r="C6233" t="s">
        <v>8229</v>
      </c>
      <c r="D6233" t="s">
        <v>8230</v>
      </c>
      <c r="E6233" t="s">
        <v>26170</v>
      </c>
      <c r="F6233" t="s">
        <v>26165</v>
      </c>
      <c r="G6233" t="s">
        <v>7857</v>
      </c>
      <c r="H6233" t="s">
        <v>244</v>
      </c>
      <c r="I6233" t="s">
        <v>245</v>
      </c>
      <c r="J6233" t="s">
        <v>178</v>
      </c>
      <c r="K6233" t="s">
        <v>31896</v>
      </c>
      <c r="L6233" t="s">
        <v>32820</v>
      </c>
      <c r="M6233" t="s">
        <v>12653</v>
      </c>
      <c r="N6233" t="s">
        <v>8231</v>
      </c>
    </row>
    <row r="6234" spans="1:14" x14ac:dyDescent="0.35">
      <c r="A6234" t="s">
        <v>27974</v>
      </c>
      <c r="B6234" t="s">
        <v>8192</v>
      </c>
      <c r="C6234" t="s">
        <v>32827</v>
      </c>
      <c r="D6234" t="s">
        <v>32828</v>
      </c>
      <c r="E6234" t="s">
        <v>26248</v>
      </c>
      <c r="F6234" t="s">
        <v>26315</v>
      </c>
      <c r="G6234" t="s">
        <v>7857</v>
      </c>
      <c r="H6234" t="s">
        <v>244</v>
      </c>
      <c r="I6234" t="s">
        <v>245</v>
      </c>
      <c r="J6234" t="s">
        <v>178</v>
      </c>
      <c r="K6234" t="s">
        <v>32743</v>
      </c>
      <c r="L6234" t="s">
        <v>32744</v>
      </c>
      <c r="M6234" t="s">
        <v>12683</v>
      </c>
      <c r="N6234" t="s">
        <v>32829</v>
      </c>
    </row>
    <row r="6235" spans="1:14" x14ac:dyDescent="0.35">
      <c r="A6235" t="s">
        <v>27974</v>
      </c>
      <c r="B6235" t="s">
        <v>8192</v>
      </c>
      <c r="C6235" t="s">
        <v>8340</v>
      </c>
      <c r="D6235" t="s">
        <v>8341</v>
      </c>
      <c r="E6235" t="s">
        <v>26228</v>
      </c>
      <c r="F6235" t="s">
        <v>26294</v>
      </c>
      <c r="G6235" t="s">
        <v>7857</v>
      </c>
      <c r="H6235" t="s">
        <v>244</v>
      </c>
      <c r="I6235" t="s">
        <v>245</v>
      </c>
      <c r="J6235" t="s">
        <v>178</v>
      </c>
      <c r="K6235" t="s">
        <v>31896</v>
      </c>
      <c r="L6235" t="s">
        <v>32820</v>
      </c>
      <c r="M6235" t="s">
        <v>12653</v>
      </c>
      <c r="N6235" t="s">
        <v>8342</v>
      </c>
    </row>
    <row r="6236" spans="1:14" x14ac:dyDescent="0.35">
      <c r="A6236" t="s">
        <v>27974</v>
      </c>
      <c r="B6236" t="s">
        <v>8192</v>
      </c>
      <c r="C6236" t="s">
        <v>8394</v>
      </c>
      <c r="D6236" t="s">
        <v>8395</v>
      </c>
      <c r="E6236" t="s">
        <v>27512</v>
      </c>
      <c r="F6236" t="s">
        <v>28271</v>
      </c>
      <c r="G6236" t="s">
        <v>7857</v>
      </c>
      <c r="H6236" t="s">
        <v>244</v>
      </c>
      <c r="I6236" t="s">
        <v>245</v>
      </c>
      <c r="J6236" t="s">
        <v>178</v>
      </c>
      <c r="K6236" t="s">
        <v>32743</v>
      </c>
      <c r="L6236" t="s">
        <v>32744</v>
      </c>
      <c r="M6236" t="s">
        <v>12683</v>
      </c>
      <c r="N6236" t="s">
        <v>8396</v>
      </c>
    </row>
    <row r="6237" spans="1:14" x14ac:dyDescent="0.35">
      <c r="A6237" t="s">
        <v>27974</v>
      </c>
      <c r="B6237" t="s">
        <v>8192</v>
      </c>
      <c r="C6237" t="s">
        <v>8307</v>
      </c>
      <c r="D6237" t="s">
        <v>8308</v>
      </c>
      <c r="E6237" t="s">
        <v>26174</v>
      </c>
      <c r="F6237" t="s">
        <v>26218</v>
      </c>
      <c r="G6237" t="s">
        <v>7857</v>
      </c>
      <c r="H6237" t="s">
        <v>244</v>
      </c>
      <c r="I6237" t="s">
        <v>245</v>
      </c>
      <c r="J6237" t="s">
        <v>178</v>
      </c>
      <c r="K6237" t="s">
        <v>31896</v>
      </c>
      <c r="L6237" t="s">
        <v>32820</v>
      </c>
      <c r="M6237" t="s">
        <v>12653</v>
      </c>
      <c r="N6237" t="s">
        <v>8309</v>
      </c>
    </row>
    <row r="6238" spans="1:14" x14ac:dyDescent="0.35">
      <c r="A6238" t="s">
        <v>27974</v>
      </c>
      <c r="B6238" t="s">
        <v>8192</v>
      </c>
      <c r="C6238" t="s">
        <v>8268</v>
      </c>
      <c r="D6238" t="s">
        <v>8269</v>
      </c>
      <c r="E6238" t="s">
        <v>26295</v>
      </c>
      <c r="F6238" t="s">
        <v>29273</v>
      </c>
      <c r="G6238" t="s">
        <v>7857</v>
      </c>
      <c r="H6238" t="s">
        <v>244</v>
      </c>
      <c r="I6238" t="s">
        <v>245</v>
      </c>
      <c r="J6238" t="s">
        <v>178</v>
      </c>
      <c r="K6238" t="s">
        <v>32743</v>
      </c>
      <c r="L6238" t="s">
        <v>32744</v>
      </c>
      <c r="M6238" t="s">
        <v>12683</v>
      </c>
      <c r="N6238" t="s">
        <v>8270</v>
      </c>
    </row>
    <row r="6239" spans="1:14" x14ac:dyDescent="0.35">
      <c r="A6239" t="s">
        <v>27974</v>
      </c>
      <c r="B6239" t="s">
        <v>8192</v>
      </c>
      <c r="C6239" t="s">
        <v>8343</v>
      </c>
      <c r="D6239" t="s">
        <v>8344</v>
      </c>
      <c r="E6239" t="s">
        <v>26165</v>
      </c>
      <c r="F6239" t="s">
        <v>26269</v>
      </c>
      <c r="G6239" t="s">
        <v>7857</v>
      </c>
      <c r="H6239" t="s">
        <v>244</v>
      </c>
      <c r="I6239" t="s">
        <v>245</v>
      </c>
      <c r="J6239" t="s">
        <v>178</v>
      </c>
      <c r="K6239" t="s">
        <v>31896</v>
      </c>
      <c r="L6239" t="s">
        <v>32820</v>
      </c>
      <c r="M6239" t="s">
        <v>12653</v>
      </c>
      <c r="N6239" t="s">
        <v>8345</v>
      </c>
    </row>
    <row r="6240" spans="1:14" x14ac:dyDescent="0.35">
      <c r="A6240" t="s">
        <v>27974</v>
      </c>
      <c r="B6240" t="s">
        <v>8192</v>
      </c>
      <c r="C6240" t="s">
        <v>32830</v>
      </c>
      <c r="D6240" t="s">
        <v>32831</v>
      </c>
      <c r="E6240" t="s">
        <v>26138</v>
      </c>
      <c r="F6240" t="s">
        <v>26315</v>
      </c>
      <c r="G6240" t="s">
        <v>7857</v>
      </c>
      <c r="H6240" t="s">
        <v>244</v>
      </c>
      <c r="I6240" t="s">
        <v>245</v>
      </c>
      <c r="J6240" t="s">
        <v>178</v>
      </c>
      <c r="K6240" t="s">
        <v>32743</v>
      </c>
      <c r="L6240" t="s">
        <v>32744</v>
      </c>
      <c r="M6240" t="s">
        <v>12683</v>
      </c>
      <c r="N6240" t="s">
        <v>32832</v>
      </c>
    </row>
    <row r="6241" spans="1:14" x14ac:dyDescent="0.35">
      <c r="A6241" t="s">
        <v>27974</v>
      </c>
      <c r="B6241" t="s">
        <v>8192</v>
      </c>
      <c r="C6241" t="s">
        <v>8298</v>
      </c>
      <c r="D6241" t="s">
        <v>8299</v>
      </c>
      <c r="E6241" t="s">
        <v>26312</v>
      </c>
      <c r="F6241" t="s">
        <v>28263</v>
      </c>
      <c r="G6241" t="s">
        <v>7857</v>
      </c>
      <c r="H6241" t="s">
        <v>244</v>
      </c>
      <c r="I6241" t="s">
        <v>245</v>
      </c>
      <c r="J6241" t="s">
        <v>178</v>
      </c>
      <c r="K6241" t="s">
        <v>31896</v>
      </c>
      <c r="L6241" t="s">
        <v>32820</v>
      </c>
      <c r="M6241" t="s">
        <v>12653</v>
      </c>
      <c r="N6241" t="s">
        <v>8300</v>
      </c>
    </row>
    <row r="6242" spans="1:14" x14ac:dyDescent="0.35">
      <c r="A6242" t="s">
        <v>27974</v>
      </c>
      <c r="B6242" t="s">
        <v>8192</v>
      </c>
      <c r="C6242" t="s">
        <v>8262</v>
      </c>
      <c r="D6242" t="s">
        <v>8263</v>
      </c>
      <c r="E6242" t="s">
        <v>27512</v>
      </c>
      <c r="F6242" t="s">
        <v>28267</v>
      </c>
      <c r="G6242" t="s">
        <v>7857</v>
      </c>
      <c r="H6242" t="s">
        <v>244</v>
      </c>
      <c r="I6242" t="s">
        <v>245</v>
      </c>
      <c r="J6242" t="s">
        <v>178</v>
      </c>
      <c r="K6242" t="s">
        <v>32743</v>
      </c>
      <c r="L6242" t="s">
        <v>32744</v>
      </c>
      <c r="M6242" t="s">
        <v>12683</v>
      </c>
      <c r="N6242" t="s">
        <v>8264</v>
      </c>
    </row>
    <row r="6243" spans="1:14" x14ac:dyDescent="0.35">
      <c r="A6243" t="s">
        <v>27974</v>
      </c>
      <c r="B6243" t="s">
        <v>7853</v>
      </c>
      <c r="C6243" t="s">
        <v>65085</v>
      </c>
      <c r="D6243" t="s">
        <v>65086</v>
      </c>
      <c r="E6243" t="s">
        <v>26184</v>
      </c>
      <c r="F6243" t="s">
        <v>26152</v>
      </c>
      <c r="G6243" t="s">
        <v>7857</v>
      </c>
      <c r="H6243" t="s">
        <v>244</v>
      </c>
      <c r="I6243" t="s">
        <v>245</v>
      </c>
      <c r="J6243" t="s">
        <v>178</v>
      </c>
      <c r="K6243" t="s">
        <v>28959</v>
      </c>
      <c r="L6243" t="s">
        <v>28960</v>
      </c>
      <c r="M6243" t="s">
        <v>12812</v>
      </c>
      <c r="N6243" t="s">
        <v>65087</v>
      </c>
    </row>
    <row r="6244" spans="1:14" x14ac:dyDescent="0.35">
      <c r="A6244" t="s">
        <v>27974</v>
      </c>
      <c r="B6244" t="s">
        <v>7853</v>
      </c>
      <c r="C6244" t="s">
        <v>32833</v>
      </c>
      <c r="D6244" t="s">
        <v>32834</v>
      </c>
      <c r="E6244" t="s">
        <v>26130</v>
      </c>
      <c r="F6244" t="s">
        <v>26130</v>
      </c>
      <c r="G6244" t="s">
        <v>7857</v>
      </c>
      <c r="H6244" t="s">
        <v>244</v>
      </c>
      <c r="I6244" t="s">
        <v>245</v>
      </c>
      <c r="J6244" t="s">
        <v>178</v>
      </c>
      <c r="K6244" t="s">
        <v>28959</v>
      </c>
      <c r="L6244" t="s">
        <v>28960</v>
      </c>
      <c r="M6244" t="s">
        <v>12812</v>
      </c>
      <c r="N6244" t="s">
        <v>32835</v>
      </c>
    </row>
    <row r="6245" spans="1:14" x14ac:dyDescent="0.35">
      <c r="A6245" t="s">
        <v>27974</v>
      </c>
      <c r="B6245" t="s">
        <v>7853</v>
      </c>
      <c r="C6245" t="s">
        <v>8075</v>
      </c>
      <c r="D6245" t="s">
        <v>8076</v>
      </c>
      <c r="E6245" t="s">
        <v>26135</v>
      </c>
      <c r="F6245" t="s">
        <v>26135</v>
      </c>
      <c r="G6245" t="s">
        <v>7857</v>
      </c>
      <c r="H6245" t="s">
        <v>244</v>
      </c>
      <c r="I6245" t="s">
        <v>245</v>
      </c>
      <c r="J6245" t="s">
        <v>178</v>
      </c>
      <c r="K6245" t="s">
        <v>28959</v>
      </c>
      <c r="L6245" t="s">
        <v>28960</v>
      </c>
      <c r="M6245" t="s">
        <v>12812</v>
      </c>
      <c r="N6245" t="s">
        <v>8077</v>
      </c>
    </row>
    <row r="6246" spans="1:14" x14ac:dyDescent="0.35">
      <c r="A6246" t="s">
        <v>27974</v>
      </c>
      <c r="B6246" t="s">
        <v>7853</v>
      </c>
      <c r="C6246" t="s">
        <v>8111</v>
      </c>
      <c r="D6246" t="s">
        <v>8112</v>
      </c>
      <c r="E6246" t="s">
        <v>26130</v>
      </c>
      <c r="F6246" t="s">
        <v>26135</v>
      </c>
      <c r="G6246" t="s">
        <v>7857</v>
      </c>
      <c r="H6246" t="s">
        <v>244</v>
      </c>
      <c r="I6246" t="s">
        <v>245</v>
      </c>
      <c r="J6246" t="s">
        <v>178</v>
      </c>
      <c r="K6246" t="s">
        <v>28959</v>
      </c>
      <c r="L6246" t="s">
        <v>28960</v>
      </c>
      <c r="M6246" t="s">
        <v>12812</v>
      </c>
      <c r="N6246" t="s">
        <v>8113</v>
      </c>
    </row>
    <row r="6247" spans="1:14" x14ac:dyDescent="0.35">
      <c r="A6247" t="s">
        <v>27974</v>
      </c>
      <c r="B6247" t="s">
        <v>7853</v>
      </c>
      <c r="C6247" t="s">
        <v>32836</v>
      </c>
      <c r="D6247" t="s">
        <v>32837</v>
      </c>
      <c r="E6247" t="s">
        <v>26170</v>
      </c>
      <c r="F6247" t="s">
        <v>26165</v>
      </c>
      <c r="G6247" t="s">
        <v>7857</v>
      </c>
      <c r="H6247" t="s">
        <v>244</v>
      </c>
      <c r="I6247" t="s">
        <v>245</v>
      </c>
      <c r="J6247" t="s">
        <v>178</v>
      </c>
      <c r="K6247" t="s">
        <v>28959</v>
      </c>
      <c r="L6247" t="s">
        <v>28960</v>
      </c>
      <c r="M6247" t="s">
        <v>12812</v>
      </c>
      <c r="N6247" t="s">
        <v>32838</v>
      </c>
    </row>
    <row r="6248" spans="1:14" x14ac:dyDescent="0.35">
      <c r="A6248" t="s">
        <v>27974</v>
      </c>
      <c r="B6248" t="s">
        <v>7853</v>
      </c>
      <c r="C6248" t="s">
        <v>32839</v>
      </c>
      <c r="D6248" t="s">
        <v>32840</v>
      </c>
      <c r="E6248" t="s">
        <v>26174</v>
      </c>
      <c r="F6248" t="s">
        <v>26174</v>
      </c>
      <c r="G6248" t="s">
        <v>7857</v>
      </c>
      <c r="H6248" t="s">
        <v>244</v>
      </c>
      <c r="I6248" t="s">
        <v>245</v>
      </c>
      <c r="J6248" t="s">
        <v>178</v>
      </c>
      <c r="K6248" t="s">
        <v>28959</v>
      </c>
      <c r="L6248" t="s">
        <v>28960</v>
      </c>
      <c r="M6248" t="s">
        <v>12812</v>
      </c>
      <c r="N6248" t="s">
        <v>32841</v>
      </c>
    </row>
    <row r="6249" spans="1:14" x14ac:dyDescent="0.35">
      <c r="A6249" t="s">
        <v>27974</v>
      </c>
      <c r="B6249" t="s">
        <v>7853</v>
      </c>
      <c r="C6249" t="s">
        <v>32842</v>
      </c>
      <c r="D6249" t="s">
        <v>32843</v>
      </c>
      <c r="E6249" t="s">
        <v>26188</v>
      </c>
      <c r="F6249" t="s">
        <v>26188</v>
      </c>
      <c r="G6249" t="s">
        <v>7857</v>
      </c>
      <c r="H6249" t="s">
        <v>244</v>
      </c>
      <c r="I6249" t="s">
        <v>245</v>
      </c>
      <c r="J6249" t="s">
        <v>178</v>
      </c>
      <c r="K6249" t="s">
        <v>28959</v>
      </c>
      <c r="L6249" t="s">
        <v>28960</v>
      </c>
      <c r="M6249" t="s">
        <v>12812</v>
      </c>
      <c r="N6249" t="s">
        <v>32844</v>
      </c>
    </row>
    <row r="6250" spans="1:14" x14ac:dyDescent="0.35">
      <c r="A6250" t="s">
        <v>27974</v>
      </c>
      <c r="B6250" t="s">
        <v>7853</v>
      </c>
      <c r="C6250" t="s">
        <v>32845</v>
      </c>
      <c r="D6250" t="s">
        <v>32846</v>
      </c>
      <c r="E6250" t="s">
        <v>26152</v>
      </c>
      <c r="F6250" t="s">
        <v>26152</v>
      </c>
      <c r="G6250" t="s">
        <v>7857</v>
      </c>
      <c r="H6250" t="s">
        <v>244</v>
      </c>
      <c r="I6250" t="s">
        <v>245</v>
      </c>
      <c r="J6250" t="s">
        <v>178</v>
      </c>
      <c r="K6250" t="s">
        <v>28959</v>
      </c>
      <c r="L6250" t="s">
        <v>28960</v>
      </c>
      <c r="M6250" t="s">
        <v>12812</v>
      </c>
      <c r="N6250" t="s">
        <v>32847</v>
      </c>
    </row>
    <row r="6251" spans="1:14" x14ac:dyDescent="0.35">
      <c r="A6251" t="s">
        <v>27974</v>
      </c>
      <c r="B6251" t="s">
        <v>7853</v>
      </c>
      <c r="C6251" t="s">
        <v>8036</v>
      </c>
      <c r="D6251" t="s">
        <v>8037</v>
      </c>
      <c r="E6251" t="s">
        <v>26130</v>
      </c>
      <c r="F6251" t="s">
        <v>26134</v>
      </c>
      <c r="G6251" t="s">
        <v>7857</v>
      </c>
      <c r="H6251" t="s">
        <v>244</v>
      </c>
      <c r="I6251" t="s">
        <v>245</v>
      </c>
      <c r="J6251" t="s">
        <v>178</v>
      </c>
      <c r="K6251" t="s">
        <v>28959</v>
      </c>
      <c r="L6251" t="s">
        <v>28960</v>
      </c>
      <c r="M6251" t="s">
        <v>12812</v>
      </c>
      <c r="N6251" t="s">
        <v>8038</v>
      </c>
    </row>
    <row r="6252" spans="1:14" x14ac:dyDescent="0.35">
      <c r="A6252" t="s">
        <v>27974</v>
      </c>
      <c r="B6252" t="s">
        <v>7853</v>
      </c>
      <c r="C6252" t="s">
        <v>32848</v>
      </c>
      <c r="D6252" t="s">
        <v>32849</v>
      </c>
      <c r="E6252" t="s">
        <v>26130</v>
      </c>
      <c r="F6252" t="s">
        <v>26130</v>
      </c>
      <c r="G6252" t="s">
        <v>7857</v>
      </c>
      <c r="H6252" t="s">
        <v>244</v>
      </c>
      <c r="I6252" t="s">
        <v>245</v>
      </c>
      <c r="J6252" t="s">
        <v>178</v>
      </c>
      <c r="K6252" t="s">
        <v>28959</v>
      </c>
      <c r="L6252" t="s">
        <v>28960</v>
      </c>
      <c r="M6252" t="s">
        <v>12812</v>
      </c>
      <c r="N6252" t="s">
        <v>32850</v>
      </c>
    </row>
    <row r="6253" spans="1:14" x14ac:dyDescent="0.35">
      <c r="A6253" t="s">
        <v>27974</v>
      </c>
      <c r="B6253" t="s">
        <v>7853</v>
      </c>
      <c r="C6253" t="s">
        <v>7970</v>
      </c>
      <c r="D6253" t="s">
        <v>7971</v>
      </c>
      <c r="E6253" t="s">
        <v>26134</v>
      </c>
      <c r="F6253" t="s">
        <v>26134</v>
      </c>
      <c r="G6253" t="s">
        <v>7857</v>
      </c>
      <c r="H6253" t="s">
        <v>244</v>
      </c>
      <c r="I6253" t="s">
        <v>245</v>
      </c>
      <c r="J6253" t="s">
        <v>178</v>
      </c>
      <c r="K6253" t="s">
        <v>28959</v>
      </c>
      <c r="L6253" t="s">
        <v>28960</v>
      </c>
      <c r="M6253" t="s">
        <v>12812</v>
      </c>
      <c r="N6253" t="s">
        <v>7972</v>
      </c>
    </row>
    <row r="6254" spans="1:14" x14ac:dyDescent="0.35">
      <c r="A6254" t="s">
        <v>27974</v>
      </c>
      <c r="B6254" t="s">
        <v>7853</v>
      </c>
      <c r="C6254" t="s">
        <v>32851</v>
      </c>
      <c r="D6254" t="s">
        <v>32852</v>
      </c>
      <c r="E6254" t="s">
        <v>26134</v>
      </c>
      <c r="F6254" t="s">
        <v>26134</v>
      </c>
      <c r="G6254" t="s">
        <v>7857</v>
      </c>
      <c r="H6254" t="s">
        <v>244</v>
      </c>
      <c r="I6254" t="s">
        <v>245</v>
      </c>
      <c r="J6254" t="s">
        <v>178</v>
      </c>
      <c r="K6254" t="s">
        <v>28959</v>
      </c>
      <c r="L6254" t="s">
        <v>28960</v>
      </c>
      <c r="M6254" t="s">
        <v>12812</v>
      </c>
      <c r="N6254" t="s">
        <v>32853</v>
      </c>
    </row>
    <row r="6255" spans="1:14" x14ac:dyDescent="0.35">
      <c r="A6255" t="s">
        <v>27974</v>
      </c>
      <c r="B6255" t="s">
        <v>7853</v>
      </c>
      <c r="C6255" t="s">
        <v>32854</v>
      </c>
      <c r="D6255" t="s">
        <v>32855</v>
      </c>
      <c r="E6255" t="s">
        <v>26134</v>
      </c>
      <c r="F6255" t="s">
        <v>26135</v>
      </c>
      <c r="G6255" t="s">
        <v>7857</v>
      </c>
      <c r="H6255" t="s">
        <v>244</v>
      </c>
      <c r="I6255" t="s">
        <v>245</v>
      </c>
      <c r="J6255" t="s">
        <v>178</v>
      </c>
      <c r="K6255" t="s">
        <v>28959</v>
      </c>
      <c r="L6255" t="s">
        <v>28960</v>
      </c>
      <c r="M6255" t="s">
        <v>12812</v>
      </c>
      <c r="N6255" t="s">
        <v>32856</v>
      </c>
    </row>
    <row r="6256" spans="1:14" x14ac:dyDescent="0.35">
      <c r="A6256" t="s">
        <v>27974</v>
      </c>
      <c r="B6256" t="s">
        <v>7853</v>
      </c>
      <c r="C6256" t="s">
        <v>8060</v>
      </c>
      <c r="D6256" t="s">
        <v>8061</v>
      </c>
      <c r="E6256" t="s">
        <v>26130</v>
      </c>
      <c r="F6256" t="s">
        <v>26130</v>
      </c>
      <c r="G6256" t="s">
        <v>7857</v>
      </c>
      <c r="H6256" t="s">
        <v>244</v>
      </c>
      <c r="I6256" t="s">
        <v>245</v>
      </c>
      <c r="J6256" t="s">
        <v>178</v>
      </c>
      <c r="K6256" t="s">
        <v>28979</v>
      </c>
      <c r="L6256" t="s">
        <v>28980</v>
      </c>
      <c r="M6256" t="s">
        <v>12725</v>
      </c>
      <c r="N6256" t="s">
        <v>8062</v>
      </c>
    </row>
    <row r="6257" spans="1:14" x14ac:dyDescent="0.35">
      <c r="A6257" t="s">
        <v>27974</v>
      </c>
      <c r="B6257" t="s">
        <v>7853</v>
      </c>
      <c r="C6257" t="s">
        <v>7936</v>
      </c>
      <c r="D6257" t="s">
        <v>7937</v>
      </c>
      <c r="E6257" t="s">
        <v>26152</v>
      </c>
      <c r="F6257" t="s">
        <v>26152</v>
      </c>
      <c r="G6257" t="s">
        <v>7857</v>
      </c>
      <c r="H6257" t="s">
        <v>244</v>
      </c>
      <c r="I6257" t="s">
        <v>245</v>
      </c>
      <c r="J6257" t="s">
        <v>178</v>
      </c>
      <c r="K6257" t="s">
        <v>28979</v>
      </c>
      <c r="L6257" t="s">
        <v>28980</v>
      </c>
      <c r="M6257" t="s">
        <v>12725</v>
      </c>
      <c r="N6257" t="s">
        <v>7938</v>
      </c>
    </row>
    <row r="6258" spans="1:14" x14ac:dyDescent="0.35">
      <c r="A6258" t="s">
        <v>27974</v>
      </c>
      <c r="B6258" t="s">
        <v>7853</v>
      </c>
      <c r="C6258" t="s">
        <v>7982</v>
      </c>
      <c r="D6258" t="s">
        <v>7983</v>
      </c>
      <c r="E6258" t="s">
        <v>26152</v>
      </c>
      <c r="F6258" t="s">
        <v>26152</v>
      </c>
      <c r="G6258" t="s">
        <v>7857</v>
      </c>
      <c r="H6258" t="s">
        <v>244</v>
      </c>
      <c r="I6258" t="s">
        <v>245</v>
      </c>
      <c r="J6258" t="s">
        <v>178</v>
      </c>
      <c r="K6258" t="s">
        <v>28959</v>
      </c>
      <c r="L6258" t="s">
        <v>28960</v>
      </c>
      <c r="M6258" t="s">
        <v>12812</v>
      </c>
      <c r="N6258" t="s">
        <v>7984</v>
      </c>
    </row>
    <row r="6259" spans="1:14" x14ac:dyDescent="0.35">
      <c r="A6259" t="s">
        <v>27974</v>
      </c>
      <c r="B6259" t="s">
        <v>7853</v>
      </c>
      <c r="C6259" t="s">
        <v>7942</v>
      </c>
      <c r="D6259" t="s">
        <v>7943</v>
      </c>
      <c r="E6259" t="s">
        <v>26188</v>
      </c>
      <c r="F6259" t="s">
        <v>26130</v>
      </c>
      <c r="G6259" t="s">
        <v>7857</v>
      </c>
      <c r="H6259" t="s">
        <v>244</v>
      </c>
      <c r="I6259" t="s">
        <v>245</v>
      </c>
      <c r="J6259" t="s">
        <v>178</v>
      </c>
      <c r="K6259" t="s">
        <v>28959</v>
      </c>
      <c r="L6259" t="s">
        <v>28960</v>
      </c>
      <c r="M6259" t="s">
        <v>12812</v>
      </c>
      <c r="N6259" t="s">
        <v>7944</v>
      </c>
    </row>
    <row r="6260" spans="1:14" x14ac:dyDescent="0.35">
      <c r="A6260" t="s">
        <v>27974</v>
      </c>
      <c r="B6260" t="s">
        <v>7853</v>
      </c>
      <c r="C6260" t="s">
        <v>32857</v>
      </c>
      <c r="D6260" t="s">
        <v>32858</v>
      </c>
      <c r="E6260" t="s">
        <v>26188</v>
      </c>
      <c r="F6260" t="s">
        <v>26201</v>
      </c>
      <c r="G6260" t="s">
        <v>7857</v>
      </c>
      <c r="H6260" t="s">
        <v>244</v>
      </c>
      <c r="I6260" t="s">
        <v>245</v>
      </c>
      <c r="J6260" t="s">
        <v>178</v>
      </c>
      <c r="K6260" t="s">
        <v>28959</v>
      </c>
      <c r="L6260" t="s">
        <v>28960</v>
      </c>
      <c r="M6260" t="s">
        <v>12812</v>
      </c>
      <c r="N6260" t="s">
        <v>32859</v>
      </c>
    </row>
    <row r="6261" spans="1:14" x14ac:dyDescent="0.35">
      <c r="A6261" t="s">
        <v>27974</v>
      </c>
      <c r="B6261" t="s">
        <v>7853</v>
      </c>
      <c r="C6261" t="s">
        <v>32860</v>
      </c>
      <c r="D6261" t="s">
        <v>32861</v>
      </c>
      <c r="E6261" t="s">
        <v>26134</v>
      </c>
      <c r="F6261" t="s">
        <v>26174</v>
      </c>
      <c r="G6261" t="s">
        <v>7857</v>
      </c>
      <c r="H6261" t="s">
        <v>244</v>
      </c>
      <c r="I6261" t="s">
        <v>245</v>
      </c>
      <c r="J6261" t="s">
        <v>178</v>
      </c>
      <c r="K6261" t="s">
        <v>29274</v>
      </c>
      <c r="L6261" t="s">
        <v>29275</v>
      </c>
      <c r="M6261" t="s">
        <v>6062</v>
      </c>
      <c r="N6261" t="s">
        <v>32862</v>
      </c>
    </row>
    <row r="6262" spans="1:14" x14ac:dyDescent="0.35">
      <c r="A6262" t="s">
        <v>27974</v>
      </c>
      <c r="B6262" t="s">
        <v>7853</v>
      </c>
      <c r="C6262" t="s">
        <v>8162</v>
      </c>
      <c r="D6262" t="s">
        <v>8163</v>
      </c>
      <c r="E6262" t="s">
        <v>26130</v>
      </c>
      <c r="F6262" t="s">
        <v>26134</v>
      </c>
      <c r="G6262" t="s">
        <v>7857</v>
      </c>
      <c r="H6262" t="s">
        <v>244</v>
      </c>
      <c r="I6262" t="s">
        <v>245</v>
      </c>
      <c r="J6262" t="s">
        <v>178</v>
      </c>
      <c r="K6262" t="s">
        <v>28959</v>
      </c>
      <c r="L6262" t="s">
        <v>28960</v>
      </c>
      <c r="M6262" t="s">
        <v>12812</v>
      </c>
      <c r="N6262" t="s">
        <v>8164</v>
      </c>
    </row>
    <row r="6263" spans="1:14" x14ac:dyDescent="0.35">
      <c r="A6263" t="s">
        <v>27974</v>
      </c>
      <c r="B6263" t="s">
        <v>7853</v>
      </c>
      <c r="C6263" t="s">
        <v>8066</v>
      </c>
      <c r="D6263" t="s">
        <v>8067</v>
      </c>
      <c r="E6263" t="s">
        <v>26135</v>
      </c>
      <c r="F6263" t="s">
        <v>26201</v>
      </c>
      <c r="G6263" t="s">
        <v>7857</v>
      </c>
      <c r="H6263" t="s">
        <v>244</v>
      </c>
      <c r="I6263" t="s">
        <v>245</v>
      </c>
      <c r="J6263" t="s">
        <v>178</v>
      </c>
      <c r="K6263" t="s">
        <v>29274</v>
      </c>
      <c r="L6263" t="s">
        <v>29275</v>
      </c>
      <c r="M6263" t="s">
        <v>6062</v>
      </c>
      <c r="N6263" t="s">
        <v>8068</v>
      </c>
    </row>
    <row r="6264" spans="1:14" x14ac:dyDescent="0.35">
      <c r="A6264" t="s">
        <v>27974</v>
      </c>
      <c r="B6264" t="s">
        <v>7853</v>
      </c>
      <c r="C6264" t="s">
        <v>8108</v>
      </c>
      <c r="D6264" t="s">
        <v>8109</v>
      </c>
      <c r="E6264" t="s">
        <v>26184</v>
      </c>
      <c r="F6264" t="s">
        <v>26152</v>
      </c>
      <c r="G6264" t="s">
        <v>7857</v>
      </c>
      <c r="H6264" t="s">
        <v>244</v>
      </c>
      <c r="I6264" t="s">
        <v>245</v>
      </c>
      <c r="J6264" t="s">
        <v>178</v>
      </c>
      <c r="K6264" t="s">
        <v>28959</v>
      </c>
      <c r="L6264" t="s">
        <v>28960</v>
      </c>
      <c r="M6264" t="s">
        <v>12812</v>
      </c>
      <c r="N6264" t="s">
        <v>8110</v>
      </c>
    </row>
    <row r="6265" spans="1:14" x14ac:dyDescent="0.35">
      <c r="A6265" t="s">
        <v>27974</v>
      </c>
      <c r="B6265" t="s">
        <v>7853</v>
      </c>
      <c r="C6265" t="s">
        <v>32863</v>
      </c>
      <c r="D6265" t="s">
        <v>32864</v>
      </c>
      <c r="E6265" t="s">
        <v>26184</v>
      </c>
      <c r="F6265" t="s">
        <v>26184</v>
      </c>
      <c r="G6265" t="s">
        <v>7857</v>
      </c>
      <c r="H6265" t="s">
        <v>244</v>
      </c>
      <c r="I6265" t="s">
        <v>245</v>
      </c>
      <c r="J6265" t="s">
        <v>178</v>
      </c>
      <c r="K6265" t="s">
        <v>28959</v>
      </c>
      <c r="L6265" t="s">
        <v>28960</v>
      </c>
      <c r="M6265" t="s">
        <v>12812</v>
      </c>
      <c r="N6265" t="s">
        <v>32865</v>
      </c>
    </row>
    <row r="6266" spans="1:14" x14ac:dyDescent="0.35">
      <c r="A6266" t="s">
        <v>27974</v>
      </c>
      <c r="B6266" t="s">
        <v>7853</v>
      </c>
      <c r="C6266" t="s">
        <v>7900</v>
      </c>
      <c r="D6266" t="s">
        <v>7901</v>
      </c>
      <c r="E6266" t="s">
        <v>26188</v>
      </c>
      <c r="F6266" t="s">
        <v>26130</v>
      </c>
      <c r="G6266" t="s">
        <v>7857</v>
      </c>
      <c r="H6266" t="s">
        <v>244</v>
      </c>
      <c r="I6266" t="s">
        <v>245</v>
      </c>
      <c r="J6266" t="s">
        <v>178</v>
      </c>
      <c r="K6266" t="s">
        <v>29274</v>
      </c>
      <c r="L6266" t="s">
        <v>29275</v>
      </c>
      <c r="M6266" t="s">
        <v>6062</v>
      </c>
      <c r="N6266" t="s">
        <v>7902</v>
      </c>
    </row>
    <row r="6267" spans="1:14" x14ac:dyDescent="0.35">
      <c r="A6267" t="s">
        <v>27974</v>
      </c>
      <c r="B6267" t="s">
        <v>7853</v>
      </c>
      <c r="C6267" t="s">
        <v>8171</v>
      </c>
      <c r="D6267" t="s">
        <v>8172</v>
      </c>
      <c r="E6267" t="s">
        <v>26152</v>
      </c>
      <c r="F6267" t="s">
        <v>26152</v>
      </c>
      <c r="G6267" t="s">
        <v>7857</v>
      </c>
      <c r="H6267" t="s">
        <v>244</v>
      </c>
      <c r="I6267" t="s">
        <v>245</v>
      </c>
      <c r="J6267" t="s">
        <v>178</v>
      </c>
      <c r="K6267" t="s">
        <v>28959</v>
      </c>
      <c r="L6267" t="s">
        <v>28960</v>
      </c>
      <c r="M6267" t="s">
        <v>12812</v>
      </c>
      <c r="N6267" t="s">
        <v>8173</v>
      </c>
    </row>
    <row r="6268" spans="1:14" x14ac:dyDescent="0.35">
      <c r="A6268" t="s">
        <v>27974</v>
      </c>
      <c r="B6268" t="s">
        <v>7853</v>
      </c>
      <c r="C6268" t="s">
        <v>8150</v>
      </c>
      <c r="D6268" t="s">
        <v>8151</v>
      </c>
      <c r="E6268" t="s">
        <v>26134</v>
      </c>
      <c r="F6268" t="s">
        <v>26134</v>
      </c>
      <c r="G6268" t="s">
        <v>7857</v>
      </c>
      <c r="H6268" t="s">
        <v>244</v>
      </c>
      <c r="I6268" t="s">
        <v>245</v>
      </c>
      <c r="J6268" t="s">
        <v>178</v>
      </c>
      <c r="K6268" t="s">
        <v>28959</v>
      </c>
      <c r="L6268" t="s">
        <v>28960</v>
      </c>
      <c r="M6268" t="s">
        <v>12812</v>
      </c>
      <c r="N6268" t="s">
        <v>8152</v>
      </c>
    </row>
    <row r="6269" spans="1:14" x14ac:dyDescent="0.35">
      <c r="A6269" t="s">
        <v>27974</v>
      </c>
      <c r="B6269" t="s">
        <v>7853</v>
      </c>
      <c r="C6269" t="s">
        <v>32866</v>
      </c>
      <c r="D6269" t="s">
        <v>32867</v>
      </c>
      <c r="E6269" t="s">
        <v>26174</v>
      </c>
      <c r="F6269" t="s">
        <v>26201</v>
      </c>
      <c r="G6269" t="s">
        <v>7857</v>
      </c>
      <c r="H6269" t="s">
        <v>244</v>
      </c>
      <c r="I6269" t="s">
        <v>245</v>
      </c>
      <c r="J6269" t="s">
        <v>178</v>
      </c>
      <c r="K6269" t="s">
        <v>28959</v>
      </c>
      <c r="L6269" t="s">
        <v>28960</v>
      </c>
      <c r="M6269" t="s">
        <v>12812</v>
      </c>
      <c r="N6269" t="s">
        <v>32868</v>
      </c>
    </row>
    <row r="6270" spans="1:14" x14ac:dyDescent="0.35">
      <c r="A6270" t="s">
        <v>27974</v>
      </c>
      <c r="B6270" t="s">
        <v>7853</v>
      </c>
      <c r="C6270" t="s">
        <v>32869</v>
      </c>
      <c r="D6270" t="s">
        <v>32870</v>
      </c>
      <c r="E6270" t="s">
        <v>26130</v>
      </c>
      <c r="F6270" t="s">
        <v>26130</v>
      </c>
      <c r="G6270" t="s">
        <v>7857</v>
      </c>
      <c r="H6270" t="s">
        <v>244</v>
      </c>
      <c r="I6270" t="s">
        <v>245</v>
      </c>
      <c r="J6270" t="s">
        <v>178</v>
      </c>
      <c r="K6270" t="s">
        <v>28959</v>
      </c>
      <c r="L6270" t="s">
        <v>28960</v>
      </c>
      <c r="M6270" t="s">
        <v>12812</v>
      </c>
      <c r="N6270" t="s">
        <v>32871</v>
      </c>
    </row>
    <row r="6271" spans="1:14" x14ac:dyDescent="0.35">
      <c r="A6271" t="s">
        <v>27974</v>
      </c>
      <c r="B6271" t="s">
        <v>7853</v>
      </c>
      <c r="C6271" t="s">
        <v>32872</v>
      </c>
      <c r="D6271" t="s">
        <v>32873</v>
      </c>
      <c r="E6271" t="s">
        <v>26141</v>
      </c>
      <c r="F6271" t="s">
        <v>26141</v>
      </c>
      <c r="G6271" t="s">
        <v>7857</v>
      </c>
      <c r="H6271" t="s">
        <v>244</v>
      </c>
      <c r="I6271" t="s">
        <v>245</v>
      </c>
      <c r="J6271" t="s">
        <v>178</v>
      </c>
      <c r="K6271" t="s">
        <v>28959</v>
      </c>
      <c r="L6271" t="s">
        <v>28960</v>
      </c>
      <c r="M6271" t="s">
        <v>12812</v>
      </c>
      <c r="N6271" t="s">
        <v>32874</v>
      </c>
    </row>
    <row r="6272" spans="1:14" x14ac:dyDescent="0.35">
      <c r="A6272" t="s">
        <v>27974</v>
      </c>
      <c r="B6272" t="s">
        <v>7853</v>
      </c>
      <c r="C6272" t="s">
        <v>8102</v>
      </c>
      <c r="D6272" t="s">
        <v>8103</v>
      </c>
      <c r="E6272" t="s">
        <v>26130</v>
      </c>
      <c r="F6272" t="s">
        <v>26130</v>
      </c>
      <c r="G6272" t="s">
        <v>7857</v>
      </c>
      <c r="H6272" t="s">
        <v>244</v>
      </c>
      <c r="I6272" t="s">
        <v>245</v>
      </c>
      <c r="J6272" t="s">
        <v>178</v>
      </c>
      <c r="K6272" t="s">
        <v>28959</v>
      </c>
      <c r="L6272" t="s">
        <v>28960</v>
      </c>
      <c r="M6272" t="s">
        <v>12812</v>
      </c>
      <c r="N6272" t="s">
        <v>8104</v>
      </c>
    </row>
    <row r="6273" spans="1:14" x14ac:dyDescent="0.35">
      <c r="A6273" t="s">
        <v>27974</v>
      </c>
      <c r="B6273" t="s">
        <v>7853</v>
      </c>
      <c r="C6273" t="s">
        <v>8156</v>
      </c>
      <c r="D6273" t="s">
        <v>8157</v>
      </c>
      <c r="E6273" t="s">
        <v>26130</v>
      </c>
      <c r="F6273" t="s">
        <v>26130</v>
      </c>
      <c r="G6273" t="s">
        <v>7857</v>
      </c>
      <c r="H6273" t="s">
        <v>244</v>
      </c>
      <c r="I6273" t="s">
        <v>245</v>
      </c>
      <c r="J6273" t="s">
        <v>178</v>
      </c>
      <c r="K6273" t="s">
        <v>28959</v>
      </c>
      <c r="L6273" t="s">
        <v>28960</v>
      </c>
      <c r="M6273" t="s">
        <v>12812</v>
      </c>
      <c r="N6273" t="s">
        <v>8158</v>
      </c>
    </row>
    <row r="6274" spans="1:14" x14ac:dyDescent="0.35">
      <c r="A6274" t="s">
        <v>27974</v>
      </c>
      <c r="B6274" t="s">
        <v>7853</v>
      </c>
      <c r="C6274" t="s">
        <v>7964</v>
      </c>
      <c r="D6274" t="s">
        <v>7965</v>
      </c>
      <c r="E6274" t="s">
        <v>26135</v>
      </c>
      <c r="F6274" t="s">
        <v>26135</v>
      </c>
      <c r="G6274" t="s">
        <v>7857</v>
      </c>
      <c r="H6274" t="s">
        <v>244</v>
      </c>
      <c r="I6274" t="s">
        <v>245</v>
      </c>
      <c r="J6274" t="s">
        <v>178</v>
      </c>
      <c r="K6274" t="s">
        <v>28959</v>
      </c>
      <c r="L6274" t="s">
        <v>28960</v>
      </c>
      <c r="M6274" t="s">
        <v>12812</v>
      </c>
      <c r="N6274" t="s">
        <v>7966</v>
      </c>
    </row>
    <row r="6275" spans="1:14" x14ac:dyDescent="0.35">
      <c r="A6275" t="s">
        <v>27974</v>
      </c>
      <c r="B6275" t="s">
        <v>7853</v>
      </c>
      <c r="C6275" t="s">
        <v>32875</v>
      </c>
      <c r="D6275" t="s">
        <v>32876</v>
      </c>
      <c r="E6275" t="s">
        <v>26188</v>
      </c>
      <c r="F6275" t="s">
        <v>26130</v>
      </c>
      <c r="G6275" t="s">
        <v>7857</v>
      </c>
      <c r="H6275" t="s">
        <v>244</v>
      </c>
      <c r="I6275" t="s">
        <v>245</v>
      </c>
      <c r="J6275" t="s">
        <v>178</v>
      </c>
      <c r="K6275" t="s">
        <v>28959</v>
      </c>
      <c r="L6275" t="s">
        <v>28960</v>
      </c>
      <c r="M6275" t="s">
        <v>12812</v>
      </c>
      <c r="N6275" t="s">
        <v>32877</v>
      </c>
    </row>
    <row r="6276" spans="1:14" x14ac:dyDescent="0.35">
      <c r="A6276" t="s">
        <v>27974</v>
      </c>
      <c r="B6276" t="s">
        <v>7853</v>
      </c>
      <c r="C6276" t="s">
        <v>7976</v>
      </c>
      <c r="D6276" t="s">
        <v>7977</v>
      </c>
      <c r="E6276" t="s">
        <v>26134</v>
      </c>
      <c r="F6276" t="s">
        <v>26134</v>
      </c>
      <c r="G6276" t="s">
        <v>7857</v>
      </c>
      <c r="H6276" t="s">
        <v>244</v>
      </c>
      <c r="I6276" t="s">
        <v>245</v>
      </c>
      <c r="J6276" t="s">
        <v>178</v>
      </c>
      <c r="K6276" t="s">
        <v>28959</v>
      </c>
      <c r="L6276" t="s">
        <v>28960</v>
      </c>
      <c r="M6276" t="s">
        <v>12812</v>
      </c>
      <c r="N6276" t="s">
        <v>7978</v>
      </c>
    </row>
    <row r="6277" spans="1:14" x14ac:dyDescent="0.35">
      <c r="A6277" t="s">
        <v>27974</v>
      </c>
      <c r="B6277" t="s">
        <v>7853</v>
      </c>
      <c r="C6277" t="s">
        <v>32878</v>
      </c>
      <c r="D6277" t="s">
        <v>32879</v>
      </c>
      <c r="E6277" t="s">
        <v>26130</v>
      </c>
      <c r="F6277" t="s">
        <v>26130</v>
      </c>
      <c r="G6277" t="s">
        <v>7857</v>
      </c>
      <c r="H6277" t="s">
        <v>244</v>
      </c>
      <c r="I6277" t="s">
        <v>245</v>
      </c>
      <c r="J6277" t="s">
        <v>178</v>
      </c>
      <c r="K6277" t="s">
        <v>28959</v>
      </c>
      <c r="L6277" t="s">
        <v>28960</v>
      </c>
      <c r="M6277" t="s">
        <v>12812</v>
      </c>
      <c r="N6277" t="s">
        <v>32880</v>
      </c>
    </row>
    <row r="6278" spans="1:14" x14ac:dyDescent="0.35">
      <c r="A6278" t="s">
        <v>27974</v>
      </c>
      <c r="B6278" t="s">
        <v>7853</v>
      </c>
      <c r="C6278" t="s">
        <v>32881</v>
      </c>
      <c r="D6278" t="s">
        <v>32882</v>
      </c>
      <c r="E6278" t="s">
        <v>26126</v>
      </c>
      <c r="F6278" t="s">
        <v>26126</v>
      </c>
      <c r="G6278" t="s">
        <v>7857</v>
      </c>
      <c r="H6278" t="s">
        <v>244</v>
      </c>
      <c r="I6278" t="s">
        <v>245</v>
      </c>
      <c r="J6278" t="s">
        <v>178</v>
      </c>
      <c r="K6278" t="s">
        <v>28959</v>
      </c>
      <c r="L6278" t="s">
        <v>28960</v>
      </c>
      <c r="M6278" t="s">
        <v>12812</v>
      </c>
      <c r="N6278" t="s">
        <v>32883</v>
      </c>
    </row>
    <row r="6279" spans="1:14" x14ac:dyDescent="0.35">
      <c r="A6279" t="s">
        <v>27974</v>
      </c>
      <c r="B6279" t="s">
        <v>7853</v>
      </c>
      <c r="C6279" t="s">
        <v>8120</v>
      </c>
      <c r="D6279" t="s">
        <v>8121</v>
      </c>
      <c r="E6279" t="s">
        <v>26135</v>
      </c>
      <c r="F6279" t="s">
        <v>26135</v>
      </c>
      <c r="G6279" t="s">
        <v>7857</v>
      </c>
      <c r="H6279" t="s">
        <v>244</v>
      </c>
      <c r="I6279" t="s">
        <v>245</v>
      </c>
      <c r="J6279" t="s">
        <v>178</v>
      </c>
      <c r="K6279" t="s">
        <v>28959</v>
      </c>
      <c r="L6279" t="s">
        <v>28960</v>
      </c>
      <c r="M6279" t="s">
        <v>12812</v>
      </c>
      <c r="N6279" t="s">
        <v>8122</v>
      </c>
    </row>
    <row r="6280" spans="1:14" x14ac:dyDescent="0.35">
      <c r="A6280" t="s">
        <v>27974</v>
      </c>
      <c r="B6280" t="s">
        <v>7853</v>
      </c>
      <c r="C6280" t="s">
        <v>7961</v>
      </c>
      <c r="D6280" t="s">
        <v>7962</v>
      </c>
      <c r="E6280" t="s">
        <v>26130</v>
      </c>
      <c r="F6280" t="s">
        <v>26134</v>
      </c>
      <c r="G6280" t="s">
        <v>7857</v>
      </c>
      <c r="H6280" t="s">
        <v>244</v>
      </c>
      <c r="I6280" t="s">
        <v>245</v>
      </c>
      <c r="J6280" t="s">
        <v>178</v>
      </c>
      <c r="K6280" t="s">
        <v>28959</v>
      </c>
      <c r="L6280" t="s">
        <v>28960</v>
      </c>
      <c r="M6280" t="s">
        <v>12812</v>
      </c>
      <c r="N6280" t="s">
        <v>7963</v>
      </c>
    </row>
    <row r="6281" spans="1:14" x14ac:dyDescent="0.35">
      <c r="A6281" t="s">
        <v>27974</v>
      </c>
      <c r="B6281" t="s">
        <v>7853</v>
      </c>
      <c r="C6281" t="s">
        <v>8180</v>
      </c>
      <c r="D6281" t="s">
        <v>8181</v>
      </c>
      <c r="E6281" t="s">
        <v>26174</v>
      </c>
      <c r="F6281" t="s">
        <v>26134</v>
      </c>
      <c r="G6281" t="s">
        <v>7857</v>
      </c>
      <c r="H6281" t="s">
        <v>244</v>
      </c>
      <c r="I6281" t="s">
        <v>245</v>
      </c>
      <c r="J6281" t="s">
        <v>178</v>
      </c>
      <c r="K6281" t="s">
        <v>28959</v>
      </c>
      <c r="L6281" t="s">
        <v>28960</v>
      </c>
      <c r="M6281" t="s">
        <v>12812</v>
      </c>
      <c r="N6281" t="s">
        <v>8182</v>
      </c>
    </row>
    <row r="6282" spans="1:14" x14ac:dyDescent="0.35">
      <c r="A6282" t="s">
        <v>27974</v>
      </c>
      <c r="B6282" t="s">
        <v>7853</v>
      </c>
      <c r="C6282" t="s">
        <v>8081</v>
      </c>
      <c r="D6282" t="s">
        <v>8082</v>
      </c>
      <c r="E6282" t="s">
        <v>26174</v>
      </c>
      <c r="F6282" t="s">
        <v>26201</v>
      </c>
      <c r="G6282" t="s">
        <v>7857</v>
      </c>
      <c r="H6282" t="s">
        <v>244</v>
      </c>
      <c r="I6282" t="s">
        <v>245</v>
      </c>
      <c r="J6282" t="s">
        <v>178</v>
      </c>
      <c r="K6282" t="s">
        <v>32884</v>
      </c>
      <c r="L6282" t="s">
        <v>32885</v>
      </c>
      <c r="M6282" t="s">
        <v>12919</v>
      </c>
      <c r="N6282" t="s">
        <v>8083</v>
      </c>
    </row>
    <row r="6283" spans="1:14" x14ac:dyDescent="0.35">
      <c r="A6283" t="s">
        <v>27974</v>
      </c>
      <c r="B6283" t="s">
        <v>7853</v>
      </c>
      <c r="C6283" t="s">
        <v>32886</v>
      </c>
      <c r="D6283" t="s">
        <v>32887</v>
      </c>
      <c r="E6283" t="s">
        <v>26137</v>
      </c>
      <c r="F6283" t="s">
        <v>26137</v>
      </c>
      <c r="G6283" t="s">
        <v>7857</v>
      </c>
      <c r="H6283" t="s">
        <v>244</v>
      </c>
      <c r="I6283" t="s">
        <v>245</v>
      </c>
      <c r="J6283" t="s">
        <v>178</v>
      </c>
      <c r="K6283" t="s">
        <v>32884</v>
      </c>
      <c r="L6283" t="s">
        <v>32885</v>
      </c>
      <c r="M6283" t="s">
        <v>12919</v>
      </c>
      <c r="N6283" t="s">
        <v>32888</v>
      </c>
    </row>
    <row r="6284" spans="1:14" x14ac:dyDescent="0.35">
      <c r="A6284" t="s">
        <v>27974</v>
      </c>
      <c r="B6284" t="s">
        <v>7853</v>
      </c>
      <c r="C6284" t="s">
        <v>8099</v>
      </c>
      <c r="D6284" t="s">
        <v>8100</v>
      </c>
      <c r="E6284" t="s">
        <v>26174</v>
      </c>
      <c r="F6284" t="s">
        <v>26201</v>
      </c>
      <c r="G6284" t="s">
        <v>7857</v>
      </c>
      <c r="H6284" t="s">
        <v>244</v>
      </c>
      <c r="I6284" t="s">
        <v>245</v>
      </c>
      <c r="J6284" t="s">
        <v>178</v>
      </c>
      <c r="K6284" t="s">
        <v>32884</v>
      </c>
      <c r="L6284" t="s">
        <v>32885</v>
      </c>
      <c r="M6284" t="s">
        <v>12919</v>
      </c>
      <c r="N6284" t="s">
        <v>8101</v>
      </c>
    </row>
    <row r="6285" spans="1:14" x14ac:dyDescent="0.35">
      <c r="A6285" t="s">
        <v>27974</v>
      </c>
      <c r="B6285" t="s">
        <v>7853</v>
      </c>
      <c r="C6285" t="s">
        <v>7867</v>
      </c>
      <c r="D6285" t="s">
        <v>7868</v>
      </c>
      <c r="E6285" t="s">
        <v>26170</v>
      </c>
      <c r="F6285" t="s">
        <v>26201</v>
      </c>
      <c r="G6285" t="s">
        <v>7857</v>
      </c>
      <c r="H6285" t="s">
        <v>244</v>
      </c>
      <c r="I6285" t="s">
        <v>245</v>
      </c>
      <c r="J6285" t="s">
        <v>178</v>
      </c>
      <c r="K6285" t="s">
        <v>32884</v>
      </c>
      <c r="L6285" t="s">
        <v>32885</v>
      </c>
      <c r="M6285" t="s">
        <v>12919</v>
      </c>
      <c r="N6285" t="s">
        <v>7869</v>
      </c>
    </row>
    <row r="6286" spans="1:14" x14ac:dyDescent="0.35">
      <c r="A6286" t="s">
        <v>27974</v>
      </c>
      <c r="B6286" t="s">
        <v>7853</v>
      </c>
      <c r="C6286" t="s">
        <v>32889</v>
      </c>
      <c r="D6286" t="s">
        <v>32890</v>
      </c>
      <c r="E6286" t="s">
        <v>26130</v>
      </c>
      <c r="F6286" t="s">
        <v>26130</v>
      </c>
      <c r="G6286" t="s">
        <v>7857</v>
      </c>
      <c r="H6286" t="s">
        <v>244</v>
      </c>
      <c r="I6286" t="s">
        <v>245</v>
      </c>
      <c r="J6286" t="s">
        <v>178</v>
      </c>
      <c r="K6286" t="s">
        <v>30211</v>
      </c>
      <c r="L6286" t="s">
        <v>30212</v>
      </c>
      <c r="M6286" t="s">
        <v>438</v>
      </c>
      <c r="N6286" t="s">
        <v>32891</v>
      </c>
    </row>
    <row r="6287" spans="1:14" x14ac:dyDescent="0.35">
      <c r="A6287" t="s">
        <v>27974</v>
      </c>
      <c r="B6287" t="s">
        <v>7853</v>
      </c>
      <c r="C6287" t="s">
        <v>32892</v>
      </c>
      <c r="D6287" t="s">
        <v>32893</v>
      </c>
      <c r="E6287" t="s">
        <v>26148</v>
      </c>
      <c r="F6287" t="s">
        <v>26228</v>
      </c>
      <c r="G6287" t="s">
        <v>7857</v>
      </c>
      <c r="H6287" t="s">
        <v>244</v>
      </c>
      <c r="I6287" t="s">
        <v>245</v>
      </c>
      <c r="J6287" t="s">
        <v>178</v>
      </c>
      <c r="K6287" t="s">
        <v>32884</v>
      </c>
      <c r="L6287" t="s">
        <v>32885</v>
      </c>
      <c r="M6287" t="s">
        <v>12919</v>
      </c>
      <c r="N6287" t="s">
        <v>32894</v>
      </c>
    </row>
    <row r="6288" spans="1:14" x14ac:dyDescent="0.35">
      <c r="A6288" t="s">
        <v>27974</v>
      </c>
      <c r="B6288" t="s">
        <v>7853</v>
      </c>
      <c r="C6288" t="s">
        <v>32895</v>
      </c>
      <c r="D6288" t="s">
        <v>32896</v>
      </c>
      <c r="E6288" t="s">
        <v>26152</v>
      </c>
      <c r="F6288" t="s">
        <v>26152</v>
      </c>
      <c r="G6288" t="s">
        <v>7857</v>
      </c>
      <c r="H6288" t="s">
        <v>244</v>
      </c>
      <c r="I6288" t="s">
        <v>245</v>
      </c>
      <c r="J6288" t="s">
        <v>178</v>
      </c>
      <c r="K6288" t="s">
        <v>32884</v>
      </c>
      <c r="L6288" t="s">
        <v>32885</v>
      </c>
      <c r="M6288" t="s">
        <v>12919</v>
      </c>
      <c r="N6288" t="s">
        <v>32897</v>
      </c>
    </row>
    <row r="6289" spans="1:14" x14ac:dyDescent="0.35">
      <c r="A6289" t="s">
        <v>27974</v>
      </c>
      <c r="B6289" t="s">
        <v>7853</v>
      </c>
      <c r="C6289" t="s">
        <v>8012</v>
      </c>
      <c r="D6289" t="s">
        <v>8013</v>
      </c>
      <c r="E6289" t="s">
        <v>26184</v>
      </c>
      <c r="F6289" t="s">
        <v>26184</v>
      </c>
      <c r="G6289" t="s">
        <v>7857</v>
      </c>
      <c r="H6289" t="s">
        <v>244</v>
      </c>
      <c r="I6289" t="s">
        <v>245</v>
      </c>
      <c r="J6289" t="s">
        <v>178</v>
      </c>
      <c r="K6289" t="s">
        <v>30211</v>
      </c>
      <c r="L6289" t="s">
        <v>30212</v>
      </c>
      <c r="M6289" t="s">
        <v>438</v>
      </c>
      <c r="N6289" t="s">
        <v>8014</v>
      </c>
    </row>
    <row r="6290" spans="1:14" x14ac:dyDescent="0.35">
      <c r="A6290" t="s">
        <v>27974</v>
      </c>
      <c r="B6290" t="s">
        <v>7853</v>
      </c>
      <c r="C6290" t="s">
        <v>8063</v>
      </c>
      <c r="D6290" t="s">
        <v>8064</v>
      </c>
      <c r="E6290" t="s">
        <v>26130</v>
      </c>
      <c r="F6290" t="s">
        <v>26134</v>
      </c>
      <c r="G6290" t="s">
        <v>7857</v>
      </c>
      <c r="H6290" t="s">
        <v>244</v>
      </c>
      <c r="I6290" t="s">
        <v>245</v>
      </c>
      <c r="J6290" t="s">
        <v>178</v>
      </c>
      <c r="K6290" t="s">
        <v>32884</v>
      </c>
      <c r="L6290" t="s">
        <v>32885</v>
      </c>
      <c r="M6290" t="s">
        <v>12919</v>
      </c>
      <c r="N6290" t="s">
        <v>8065</v>
      </c>
    </row>
    <row r="6291" spans="1:14" x14ac:dyDescent="0.35">
      <c r="A6291" t="s">
        <v>27974</v>
      </c>
      <c r="B6291" t="s">
        <v>7853</v>
      </c>
      <c r="C6291" t="s">
        <v>8174</v>
      </c>
      <c r="D6291" t="s">
        <v>8175</v>
      </c>
      <c r="E6291" t="s">
        <v>26134</v>
      </c>
      <c r="F6291" t="s">
        <v>26130</v>
      </c>
      <c r="G6291" t="s">
        <v>7857</v>
      </c>
      <c r="H6291" t="s">
        <v>244</v>
      </c>
      <c r="I6291" t="s">
        <v>245</v>
      </c>
      <c r="J6291" t="s">
        <v>178</v>
      </c>
      <c r="K6291" t="s">
        <v>32884</v>
      </c>
      <c r="L6291" t="s">
        <v>32885</v>
      </c>
      <c r="M6291" t="s">
        <v>12919</v>
      </c>
      <c r="N6291" t="s">
        <v>8176</v>
      </c>
    </row>
    <row r="6292" spans="1:14" x14ac:dyDescent="0.35">
      <c r="A6292" t="s">
        <v>27974</v>
      </c>
      <c r="B6292" t="s">
        <v>7853</v>
      </c>
      <c r="C6292" t="s">
        <v>7930</v>
      </c>
      <c r="D6292" t="s">
        <v>7931</v>
      </c>
      <c r="E6292" t="s">
        <v>26188</v>
      </c>
      <c r="F6292" t="s">
        <v>26188</v>
      </c>
      <c r="G6292" t="s">
        <v>7857</v>
      </c>
      <c r="H6292" t="s">
        <v>244</v>
      </c>
      <c r="I6292" t="s">
        <v>245</v>
      </c>
      <c r="J6292" t="s">
        <v>178</v>
      </c>
      <c r="K6292" t="s">
        <v>32884</v>
      </c>
      <c r="L6292" t="s">
        <v>32885</v>
      </c>
      <c r="M6292" t="s">
        <v>12919</v>
      </c>
      <c r="N6292" t="s">
        <v>7932</v>
      </c>
    </row>
    <row r="6293" spans="1:14" x14ac:dyDescent="0.35">
      <c r="A6293" t="s">
        <v>27974</v>
      </c>
      <c r="B6293" t="s">
        <v>7853</v>
      </c>
      <c r="C6293" t="s">
        <v>8054</v>
      </c>
      <c r="D6293" t="s">
        <v>8055</v>
      </c>
      <c r="E6293" t="s">
        <v>26134</v>
      </c>
      <c r="F6293" t="s">
        <v>26134</v>
      </c>
      <c r="G6293" t="s">
        <v>7857</v>
      </c>
      <c r="H6293" t="s">
        <v>244</v>
      </c>
      <c r="I6293" t="s">
        <v>245</v>
      </c>
      <c r="J6293" t="s">
        <v>178</v>
      </c>
      <c r="K6293" t="s">
        <v>32884</v>
      </c>
      <c r="L6293" t="s">
        <v>32885</v>
      </c>
      <c r="M6293" t="s">
        <v>12919</v>
      </c>
      <c r="N6293" t="s">
        <v>8056</v>
      </c>
    </row>
    <row r="6294" spans="1:14" x14ac:dyDescent="0.35">
      <c r="A6294" t="s">
        <v>27974</v>
      </c>
      <c r="B6294" t="s">
        <v>7853</v>
      </c>
      <c r="C6294" t="s">
        <v>32898</v>
      </c>
      <c r="D6294" t="s">
        <v>32899</v>
      </c>
      <c r="E6294" t="s">
        <v>26201</v>
      </c>
      <c r="F6294" t="s">
        <v>26170</v>
      </c>
      <c r="G6294" t="s">
        <v>7857</v>
      </c>
      <c r="H6294" t="s">
        <v>244</v>
      </c>
      <c r="I6294" t="s">
        <v>245</v>
      </c>
      <c r="J6294" t="s">
        <v>178</v>
      </c>
      <c r="K6294" t="s">
        <v>32884</v>
      </c>
      <c r="L6294" t="s">
        <v>32885</v>
      </c>
      <c r="M6294" t="s">
        <v>12919</v>
      </c>
      <c r="N6294" t="s">
        <v>32900</v>
      </c>
    </row>
    <row r="6295" spans="1:14" x14ac:dyDescent="0.35">
      <c r="A6295" t="s">
        <v>27974</v>
      </c>
      <c r="B6295" t="s">
        <v>7853</v>
      </c>
      <c r="C6295" t="s">
        <v>32901</v>
      </c>
      <c r="D6295" t="s">
        <v>32902</v>
      </c>
      <c r="E6295" t="s">
        <v>26130</v>
      </c>
      <c r="F6295" t="s">
        <v>26135</v>
      </c>
      <c r="G6295" t="s">
        <v>7857</v>
      </c>
      <c r="H6295" t="s">
        <v>244</v>
      </c>
      <c r="I6295" t="s">
        <v>245</v>
      </c>
      <c r="J6295" t="s">
        <v>178</v>
      </c>
      <c r="K6295" t="s">
        <v>32884</v>
      </c>
      <c r="L6295" t="s">
        <v>32885</v>
      </c>
      <c r="M6295" t="s">
        <v>12919</v>
      </c>
      <c r="N6295" t="s">
        <v>32903</v>
      </c>
    </row>
    <row r="6296" spans="1:14" x14ac:dyDescent="0.35">
      <c r="A6296" t="s">
        <v>27974</v>
      </c>
      <c r="B6296" t="s">
        <v>7853</v>
      </c>
      <c r="C6296" t="s">
        <v>32904</v>
      </c>
      <c r="D6296" t="s">
        <v>32905</v>
      </c>
      <c r="E6296" t="s">
        <v>26134</v>
      </c>
      <c r="F6296" t="s">
        <v>26134</v>
      </c>
      <c r="G6296" t="s">
        <v>7857</v>
      </c>
      <c r="H6296" t="s">
        <v>244</v>
      </c>
      <c r="I6296" t="s">
        <v>245</v>
      </c>
      <c r="J6296" t="s">
        <v>178</v>
      </c>
      <c r="K6296" t="s">
        <v>32884</v>
      </c>
      <c r="L6296" t="s">
        <v>32885</v>
      </c>
      <c r="M6296" t="s">
        <v>12919</v>
      </c>
      <c r="N6296" t="s">
        <v>32906</v>
      </c>
    </row>
    <row r="6297" spans="1:14" x14ac:dyDescent="0.35">
      <c r="A6297" t="s">
        <v>27974</v>
      </c>
      <c r="B6297" t="s">
        <v>7853</v>
      </c>
      <c r="C6297" t="s">
        <v>32907</v>
      </c>
      <c r="D6297" t="s">
        <v>32908</v>
      </c>
      <c r="E6297" t="s">
        <v>26141</v>
      </c>
      <c r="F6297" t="s">
        <v>26141</v>
      </c>
      <c r="G6297" t="s">
        <v>7857</v>
      </c>
      <c r="H6297" t="s">
        <v>244</v>
      </c>
      <c r="I6297" t="s">
        <v>245</v>
      </c>
      <c r="J6297" t="s">
        <v>178</v>
      </c>
      <c r="K6297" t="s">
        <v>32884</v>
      </c>
      <c r="L6297" t="s">
        <v>32885</v>
      </c>
      <c r="M6297" t="s">
        <v>12919</v>
      </c>
      <c r="N6297" t="s">
        <v>32909</v>
      </c>
    </row>
    <row r="6298" spans="1:14" x14ac:dyDescent="0.35">
      <c r="A6298" t="s">
        <v>27974</v>
      </c>
      <c r="B6298" t="s">
        <v>7853</v>
      </c>
      <c r="C6298" t="s">
        <v>32910</v>
      </c>
      <c r="D6298" t="s">
        <v>32911</v>
      </c>
      <c r="E6298" t="s">
        <v>26152</v>
      </c>
      <c r="F6298" t="s">
        <v>26152</v>
      </c>
      <c r="G6298" t="s">
        <v>7857</v>
      </c>
      <c r="H6298" t="s">
        <v>244</v>
      </c>
      <c r="I6298" t="s">
        <v>245</v>
      </c>
      <c r="J6298" t="s">
        <v>178</v>
      </c>
      <c r="K6298" t="s">
        <v>32884</v>
      </c>
      <c r="L6298" t="s">
        <v>32885</v>
      </c>
      <c r="M6298" t="s">
        <v>12919</v>
      </c>
      <c r="N6298" t="s">
        <v>32912</v>
      </c>
    </row>
    <row r="6299" spans="1:14" x14ac:dyDescent="0.35">
      <c r="A6299" t="s">
        <v>27974</v>
      </c>
      <c r="B6299" t="s">
        <v>7853</v>
      </c>
      <c r="C6299" t="s">
        <v>32913</v>
      </c>
      <c r="D6299" t="s">
        <v>32914</v>
      </c>
      <c r="E6299" t="s">
        <v>26184</v>
      </c>
      <c r="F6299" t="s">
        <v>26184</v>
      </c>
      <c r="G6299" t="s">
        <v>7857</v>
      </c>
      <c r="H6299" t="s">
        <v>244</v>
      </c>
      <c r="I6299" t="s">
        <v>245</v>
      </c>
      <c r="J6299" t="s">
        <v>178</v>
      </c>
      <c r="K6299" t="s">
        <v>32884</v>
      </c>
      <c r="L6299" t="s">
        <v>32885</v>
      </c>
      <c r="M6299" t="s">
        <v>12919</v>
      </c>
      <c r="N6299" t="s">
        <v>32915</v>
      </c>
    </row>
    <row r="6300" spans="1:14" x14ac:dyDescent="0.35">
      <c r="A6300" t="s">
        <v>27974</v>
      </c>
      <c r="B6300" t="s">
        <v>7853</v>
      </c>
      <c r="C6300" t="s">
        <v>32916</v>
      </c>
      <c r="D6300" t="s">
        <v>32917</v>
      </c>
      <c r="E6300" t="s">
        <v>26135</v>
      </c>
      <c r="F6300" t="s">
        <v>26135</v>
      </c>
      <c r="G6300" t="s">
        <v>7857</v>
      </c>
      <c r="H6300" t="s">
        <v>244</v>
      </c>
      <c r="I6300" t="s">
        <v>245</v>
      </c>
      <c r="J6300" t="s">
        <v>178</v>
      </c>
      <c r="K6300" t="s">
        <v>32884</v>
      </c>
      <c r="L6300" t="s">
        <v>32885</v>
      </c>
      <c r="M6300" t="s">
        <v>12919</v>
      </c>
      <c r="N6300" t="s">
        <v>32918</v>
      </c>
    </row>
    <row r="6301" spans="1:14" x14ac:dyDescent="0.35">
      <c r="A6301" t="s">
        <v>27974</v>
      </c>
      <c r="B6301" t="s">
        <v>7853</v>
      </c>
      <c r="C6301" t="s">
        <v>32919</v>
      </c>
      <c r="D6301" t="s">
        <v>32920</v>
      </c>
      <c r="E6301" t="s">
        <v>26130</v>
      </c>
      <c r="F6301" t="s">
        <v>26130</v>
      </c>
      <c r="G6301" t="s">
        <v>7857</v>
      </c>
      <c r="H6301" t="s">
        <v>244</v>
      </c>
      <c r="I6301" t="s">
        <v>245</v>
      </c>
      <c r="J6301" t="s">
        <v>178</v>
      </c>
      <c r="K6301" t="s">
        <v>32884</v>
      </c>
      <c r="L6301" t="s">
        <v>32885</v>
      </c>
      <c r="M6301" t="s">
        <v>12919</v>
      </c>
      <c r="N6301" t="s">
        <v>32921</v>
      </c>
    </row>
    <row r="6302" spans="1:14" x14ac:dyDescent="0.35">
      <c r="A6302" t="s">
        <v>27974</v>
      </c>
      <c r="B6302" t="s">
        <v>7853</v>
      </c>
      <c r="C6302" t="s">
        <v>32922</v>
      </c>
      <c r="D6302" t="s">
        <v>32923</v>
      </c>
      <c r="E6302" t="s">
        <v>26130</v>
      </c>
      <c r="F6302" t="s">
        <v>26134</v>
      </c>
      <c r="G6302" t="s">
        <v>7857</v>
      </c>
      <c r="H6302" t="s">
        <v>244</v>
      </c>
      <c r="I6302" t="s">
        <v>245</v>
      </c>
      <c r="J6302" t="s">
        <v>178</v>
      </c>
      <c r="K6302" t="s">
        <v>30211</v>
      </c>
      <c r="L6302" t="s">
        <v>30212</v>
      </c>
      <c r="M6302" t="s">
        <v>438</v>
      </c>
      <c r="N6302" t="s">
        <v>32924</v>
      </c>
    </row>
    <row r="6303" spans="1:14" x14ac:dyDescent="0.35">
      <c r="A6303" t="s">
        <v>27974</v>
      </c>
      <c r="B6303" t="s">
        <v>7853</v>
      </c>
      <c r="C6303" t="s">
        <v>32925</v>
      </c>
      <c r="D6303" t="s">
        <v>32926</v>
      </c>
      <c r="E6303" t="s">
        <v>26152</v>
      </c>
      <c r="F6303" t="s">
        <v>26152</v>
      </c>
      <c r="G6303" t="s">
        <v>7857</v>
      </c>
      <c r="H6303" t="s">
        <v>244</v>
      </c>
      <c r="I6303" t="s">
        <v>245</v>
      </c>
      <c r="J6303" t="s">
        <v>178</v>
      </c>
      <c r="K6303" t="s">
        <v>30211</v>
      </c>
      <c r="L6303" t="s">
        <v>30212</v>
      </c>
      <c r="M6303" t="s">
        <v>438</v>
      </c>
      <c r="N6303" t="s">
        <v>32927</v>
      </c>
    </row>
    <row r="6304" spans="1:14" x14ac:dyDescent="0.35">
      <c r="A6304" t="s">
        <v>27974</v>
      </c>
      <c r="B6304" t="s">
        <v>7853</v>
      </c>
      <c r="C6304" t="s">
        <v>32928</v>
      </c>
      <c r="D6304" t="s">
        <v>32929</v>
      </c>
      <c r="E6304" t="s">
        <v>26130</v>
      </c>
      <c r="F6304" t="s">
        <v>26188</v>
      </c>
      <c r="G6304" t="s">
        <v>7857</v>
      </c>
      <c r="H6304" t="s">
        <v>244</v>
      </c>
      <c r="I6304" t="s">
        <v>245</v>
      </c>
      <c r="J6304" t="s">
        <v>178</v>
      </c>
      <c r="K6304" t="s">
        <v>32884</v>
      </c>
      <c r="L6304" t="s">
        <v>32885</v>
      </c>
      <c r="M6304" t="s">
        <v>12919</v>
      </c>
      <c r="N6304" t="s">
        <v>32930</v>
      </c>
    </row>
    <row r="6305" spans="1:14" x14ac:dyDescent="0.35">
      <c r="A6305" t="s">
        <v>27974</v>
      </c>
      <c r="B6305" t="s">
        <v>7853</v>
      </c>
      <c r="C6305" t="s">
        <v>32931</v>
      </c>
      <c r="D6305" t="s">
        <v>32932</v>
      </c>
      <c r="E6305" t="s">
        <v>26184</v>
      </c>
      <c r="F6305" t="s">
        <v>26152</v>
      </c>
      <c r="G6305" t="s">
        <v>7857</v>
      </c>
      <c r="H6305" t="s">
        <v>244</v>
      </c>
      <c r="I6305" t="s">
        <v>245</v>
      </c>
      <c r="J6305" t="s">
        <v>178</v>
      </c>
      <c r="K6305" t="s">
        <v>29657</v>
      </c>
      <c r="L6305" t="s">
        <v>32933</v>
      </c>
      <c r="M6305" t="s">
        <v>12783</v>
      </c>
      <c r="N6305" t="s">
        <v>32934</v>
      </c>
    </row>
    <row r="6306" spans="1:14" x14ac:dyDescent="0.35">
      <c r="A6306" t="s">
        <v>27974</v>
      </c>
      <c r="B6306" t="s">
        <v>7853</v>
      </c>
      <c r="C6306" t="s">
        <v>8177</v>
      </c>
      <c r="D6306" t="s">
        <v>8178</v>
      </c>
      <c r="E6306" t="s">
        <v>26152</v>
      </c>
      <c r="F6306" t="s">
        <v>26130</v>
      </c>
      <c r="G6306" t="s">
        <v>7857</v>
      </c>
      <c r="H6306" t="s">
        <v>244</v>
      </c>
      <c r="I6306" t="s">
        <v>245</v>
      </c>
      <c r="J6306" t="s">
        <v>178</v>
      </c>
      <c r="K6306" t="s">
        <v>32884</v>
      </c>
      <c r="L6306" t="s">
        <v>32885</v>
      </c>
      <c r="M6306" t="s">
        <v>12919</v>
      </c>
      <c r="N6306" t="s">
        <v>8179</v>
      </c>
    </row>
    <row r="6307" spans="1:14" x14ac:dyDescent="0.35">
      <c r="A6307" t="s">
        <v>27974</v>
      </c>
      <c r="B6307" t="s">
        <v>7853</v>
      </c>
      <c r="C6307" t="s">
        <v>8189</v>
      </c>
      <c r="D6307" t="s">
        <v>8190</v>
      </c>
      <c r="E6307" t="s">
        <v>26130</v>
      </c>
      <c r="F6307" t="s">
        <v>26130</v>
      </c>
      <c r="G6307" t="s">
        <v>7857</v>
      </c>
      <c r="H6307" t="s">
        <v>244</v>
      </c>
      <c r="I6307" t="s">
        <v>245</v>
      </c>
      <c r="J6307" t="s">
        <v>178</v>
      </c>
      <c r="K6307" t="s">
        <v>32884</v>
      </c>
      <c r="L6307" t="s">
        <v>32885</v>
      </c>
      <c r="M6307" t="s">
        <v>12919</v>
      </c>
      <c r="N6307" t="s">
        <v>8191</v>
      </c>
    </row>
    <row r="6308" spans="1:14" x14ac:dyDescent="0.35">
      <c r="A6308" t="s">
        <v>27974</v>
      </c>
      <c r="B6308" t="s">
        <v>7853</v>
      </c>
      <c r="C6308" t="s">
        <v>32935</v>
      </c>
      <c r="D6308" t="s">
        <v>32936</v>
      </c>
      <c r="E6308" t="s">
        <v>26201</v>
      </c>
      <c r="F6308" t="s">
        <v>26120</v>
      </c>
      <c r="G6308" t="s">
        <v>7857</v>
      </c>
      <c r="H6308" t="s">
        <v>244</v>
      </c>
      <c r="I6308" t="s">
        <v>245</v>
      </c>
      <c r="J6308" t="s">
        <v>178</v>
      </c>
      <c r="K6308" t="s">
        <v>30211</v>
      </c>
      <c r="L6308" t="s">
        <v>30212</v>
      </c>
      <c r="M6308" t="s">
        <v>438</v>
      </c>
      <c r="N6308" t="s">
        <v>32937</v>
      </c>
    </row>
    <row r="6309" spans="1:14" x14ac:dyDescent="0.35">
      <c r="A6309" t="s">
        <v>27974</v>
      </c>
      <c r="B6309" t="s">
        <v>7853</v>
      </c>
      <c r="C6309" t="s">
        <v>7873</v>
      </c>
      <c r="D6309" t="s">
        <v>7874</v>
      </c>
      <c r="E6309" t="s">
        <v>26174</v>
      </c>
      <c r="F6309" t="s">
        <v>26174</v>
      </c>
      <c r="G6309" t="s">
        <v>7857</v>
      </c>
      <c r="H6309" t="s">
        <v>244</v>
      </c>
      <c r="I6309" t="s">
        <v>245</v>
      </c>
      <c r="J6309" t="s">
        <v>178</v>
      </c>
      <c r="K6309" t="s">
        <v>28948</v>
      </c>
      <c r="L6309" t="s">
        <v>28949</v>
      </c>
      <c r="M6309" t="s">
        <v>12729</v>
      </c>
      <c r="N6309" t="s">
        <v>7875</v>
      </c>
    </row>
    <row r="6310" spans="1:14" x14ac:dyDescent="0.35">
      <c r="A6310" t="s">
        <v>27974</v>
      </c>
      <c r="B6310" t="s">
        <v>7853</v>
      </c>
      <c r="C6310" t="s">
        <v>32938</v>
      </c>
      <c r="D6310" t="s">
        <v>32939</v>
      </c>
      <c r="E6310" t="s">
        <v>26135</v>
      </c>
      <c r="F6310" t="s">
        <v>26135</v>
      </c>
      <c r="G6310" t="s">
        <v>7857</v>
      </c>
      <c r="H6310" t="s">
        <v>244</v>
      </c>
      <c r="I6310" t="s">
        <v>245</v>
      </c>
      <c r="J6310" t="s">
        <v>178</v>
      </c>
      <c r="K6310" t="s">
        <v>30211</v>
      </c>
      <c r="L6310" t="s">
        <v>30212</v>
      </c>
      <c r="M6310" t="s">
        <v>438</v>
      </c>
      <c r="N6310" t="s">
        <v>32940</v>
      </c>
    </row>
    <row r="6311" spans="1:14" x14ac:dyDescent="0.35">
      <c r="A6311" t="s">
        <v>27974</v>
      </c>
      <c r="B6311" t="s">
        <v>7853</v>
      </c>
      <c r="C6311" t="s">
        <v>32941</v>
      </c>
      <c r="D6311" t="s">
        <v>32942</v>
      </c>
      <c r="E6311" t="s">
        <v>26184</v>
      </c>
      <c r="F6311" t="s">
        <v>26184</v>
      </c>
      <c r="G6311" t="s">
        <v>7857</v>
      </c>
      <c r="H6311" t="s">
        <v>244</v>
      </c>
      <c r="I6311" t="s">
        <v>245</v>
      </c>
      <c r="J6311" t="s">
        <v>178</v>
      </c>
      <c r="K6311" t="s">
        <v>32884</v>
      </c>
      <c r="L6311" t="s">
        <v>32885</v>
      </c>
      <c r="M6311" t="s">
        <v>12919</v>
      </c>
      <c r="N6311" t="s">
        <v>32943</v>
      </c>
    </row>
    <row r="6312" spans="1:14" x14ac:dyDescent="0.35">
      <c r="A6312" t="s">
        <v>27974</v>
      </c>
      <c r="B6312" t="s">
        <v>7853</v>
      </c>
      <c r="C6312" t="s">
        <v>32944</v>
      </c>
      <c r="D6312" t="s">
        <v>32945</v>
      </c>
      <c r="E6312" t="s">
        <v>26188</v>
      </c>
      <c r="F6312" t="s">
        <v>26188</v>
      </c>
      <c r="G6312" t="s">
        <v>7857</v>
      </c>
      <c r="H6312" t="s">
        <v>244</v>
      </c>
      <c r="I6312" t="s">
        <v>245</v>
      </c>
      <c r="J6312" t="s">
        <v>178</v>
      </c>
      <c r="K6312" t="s">
        <v>28935</v>
      </c>
      <c r="L6312" t="s">
        <v>28936</v>
      </c>
      <c r="M6312" t="s">
        <v>12739</v>
      </c>
      <c r="N6312" t="s">
        <v>32946</v>
      </c>
    </row>
    <row r="6313" spans="1:14" x14ac:dyDescent="0.35">
      <c r="A6313" t="s">
        <v>27974</v>
      </c>
      <c r="B6313" t="s">
        <v>7853</v>
      </c>
      <c r="C6313" t="s">
        <v>32947</v>
      </c>
      <c r="D6313" t="s">
        <v>32948</v>
      </c>
      <c r="E6313" t="s">
        <v>26141</v>
      </c>
      <c r="F6313" t="s">
        <v>26141</v>
      </c>
      <c r="G6313" t="s">
        <v>7857</v>
      </c>
      <c r="H6313" t="s">
        <v>244</v>
      </c>
      <c r="I6313" t="s">
        <v>245</v>
      </c>
      <c r="J6313" t="s">
        <v>178</v>
      </c>
      <c r="K6313" t="s">
        <v>32884</v>
      </c>
      <c r="L6313" t="s">
        <v>32885</v>
      </c>
      <c r="M6313" t="s">
        <v>12919</v>
      </c>
      <c r="N6313" t="s">
        <v>32949</v>
      </c>
    </row>
    <row r="6314" spans="1:14" x14ac:dyDescent="0.35">
      <c r="A6314" t="s">
        <v>27974</v>
      </c>
      <c r="B6314" t="s">
        <v>7853</v>
      </c>
      <c r="C6314" t="s">
        <v>32950</v>
      </c>
      <c r="D6314" t="s">
        <v>32951</v>
      </c>
      <c r="E6314" t="s">
        <v>26130</v>
      </c>
      <c r="F6314" t="s">
        <v>26134</v>
      </c>
      <c r="G6314" t="s">
        <v>7857</v>
      </c>
      <c r="H6314" t="s">
        <v>244</v>
      </c>
      <c r="I6314" t="s">
        <v>245</v>
      </c>
      <c r="J6314" t="s">
        <v>178</v>
      </c>
      <c r="K6314" t="s">
        <v>32884</v>
      </c>
      <c r="L6314" t="s">
        <v>32885</v>
      </c>
      <c r="M6314" t="s">
        <v>12919</v>
      </c>
      <c r="N6314" t="s">
        <v>32952</v>
      </c>
    </row>
    <row r="6315" spans="1:14" x14ac:dyDescent="0.35">
      <c r="A6315" t="s">
        <v>27974</v>
      </c>
      <c r="B6315" t="s">
        <v>7853</v>
      </c>
      <c r="C6315" t="s">
        <v>7924</v>
      </c>
      <c r="D6315" t="s">
        <v>7925</v>
      </c>
      <c r="E6315" t="s">
        <v>26134</v>
      </c>
      <c r="F6315" t="s">
        <v>26130</v>
      </c>
      <c r="G6315" t="s">
        <v>7857</v>
      </c>
      <c r="H6315" t="s">
        <v>244</v>
      </c>
      <c r="I6315" t="s">
        <v>245</v>
      </c>
      <c r="J6315" t="s">
        <v>178</v>
      </c>
      <c r="K6315" t="s">
        <v>29139</v>
      </c>
      <c r="L6315" t="s">
        <v>29312</v>
      </c>
      <c r="M6315" t="s">
        <v>6073</v>
      </c>
      <c r="N6315" t="s">
        <v>7926</v>
      </c>
    </row>
    <row r="6316" spans="1:14" x14ac:dyDescent="0.35">
      <c r="A6316" t="s">
        <v>27974</v>
      </c>
      <c r="B6316" t="s">
        <v>7853</v>
      </c>
      <c r="C6316" t="s">
        <v>8021</v>
      </c>
      <c r="D6316" t="s">
        <v>8022</v>
      </c>
      <c r="E6316" t="s">
        <v>26188</v>
      </c>
      <c r="F6316" t="s">
        <v>26130</v>
      </c>
      <c r="G6316" t="s">
        <v>7857</v>
      </c>
      <c r="H6316" t="s">
        <v>244</v>
      </c>
      <c r="I6316" t="s">
        <v>245</v>
      </c>
      <c r="J6316" t="s">
        <v>178</v>
      </c>
      <c r="K6316" t="s">
        <v>32884</v>
      </c>
      <c r="L6316" t="s">
        <v>32885</v>
      </c>
      <c r="M6316" t="s">
        <v>12919</v>
      </c>
      <c r="N6316" t="s">
        <v>8023</v>
      </c>
    </row>
    <row r="6317" spans="1:14" x14ac:dyDescent="0.35">
      <c r="A6317" t="s">
        <v>27974</v>
      </c>
      <c r="B6317" t="s">
        <v>7853</v>
      </c>
      <c r="C6317" t="s">
        <v>32953</v>
      </c>
      <c r="D6317" t="s">
        <v>32954</v>
      </c>
      <c r="E6317" t="s">
        <v>26188</v>
      </c>
      <c r="F6317" t="s">
        <v>26188</v>
      </c>
      <c r="G6317" t="s">
        <v>7857</v>
      </c>
      <c r="H6317" t="s">
        <v>244</v>
      </c>
      <c r="I6317" t="s">
        <v>245</v>
      </c>
      <c r="J6317" t="s">
        <v>178</v>
      </c>
      <c r="K6317" t="s">
        <v>32884</v>
      </c>
      <c r="L6317" t="s">
        <v>32885</v>
      </c>
      <c r="M6317" t="s">
        <v>12919</v>
      </c>
      <c r="N6317" t="s">
        <v>32955</v>
      </c>
    </row>
    <row r="6318" spans="1:14" x14ac:dyDescent="0.35">
      <c r="A6318" t="s">
        <v>27974</v>
      </c>
      <c r="B6318" t="s">
        <v>7853</v>
      </c>
      <c r="C6318" t="s">
        <v>32956</v>
      </c>
      <c r="D6318" t="s">
        <v>32957</v>
      </c>
      <c r="E6318" t="s">
        <v>26135</v>
      </c>
      <c r="F6318" t="s">
        <v>26135</v>
      </c>
      <c r="G6318" t="s">
        <v>7857</v>
      </c>
      <c r="H6318" t="s">
        <v>244</v>
      </c>
      <c r="I6318" t="s">
        <v>245</v>
      </c>
      <c r="J6318" t="s">
        <v>178</v>
      </c>
      <c r="K6318" t="s">
        <v>32884</v>
      </c>
      <c r="L6318" t="s">
        <v>32885</v>
      </c>
      <c r="M6318" t="s">
        <v>12919</v>
      </c>
      <c r="N6318" t="s">
        <v>32958</v>
      </c>
    </row>
    <row r="6319" spans="1:14" x14ac:dyDescent="0.35">
      <c r="A6319" t="s">
        <v>27974</v>
      </c>
      <c r="B6319" t="s">
        <v>7853</v>
      </c>
      <c r="C6319" t="s">
        <v>32959</v>
      </c>
      <c r="D6319" t="s">
        <v>32960</v>
      </c>
      <c r="E6319" t="s">
        <v>26134</v>
      </c>
      <c r="F6319" t="s">
        <v>26135</v>
      </c>
      <c r="G6319" t="s">
        <v>7857</v>
      </c>
      <c r="H6319" t="s">
        <v>244</v>
      </c>
      <c r="I6319" t="s">
        <v>245</v>
      </c>
      <c r="J6319" t="s">
        <v>178</v>
      </c>
      <c r="K6319" t="s">
        <v>32884</v>
      </c>
      <c r="L6319" t="s">
        <v>32885</v>
      </c>
      <c r="M6319" t="s">
        <v>12919</v>
      </c>
      <c r="N6319" t="s">
        <v>32961</v>
      </c>
    </row>
    <row r="6320" spans="1:14" x14ac:dyDescent="0.35">
      <c r="A6320" t="s">
        <v>27974</v>
      </c>
      <c r="B6320" t="s">
        <v>7853</v>
      </c>
      <c r="C6320" t="s">
        <v>8045</v>
      </c>
      <c r="D6320" t="s">
        <v>8046</v>
      </c>
      <c r="E6320" t="s">
        <v>26152</v>
      </c>
      <c r="F6320" t="s">
        <v>26188</v>
      </c>
      <c r="G6320" t="s">
        <v>7857</v>
      </c>
      <c r="H6320" t="s">
        <v>244</v>
      </c>
      <c r="I6320" t="s">
        <v>245</v>
      </c>
      <c r="J6320" t="s">
        <v>178</v>
      </c>
      <c r="K6320" t="s">
        <v>28948</v>
      </c>
      <c r="L6320" t="s">
        <v>28949</v>
      </c>
      <c r="M6320" t="s">
        <v>12729</v>
      </c>
      <c r="N6320" t="s">
        <v>8047</v>
      </c>
    </row>
    <row r="6321" spans="1:14" x14ac:dyDescent="0.35">
      <c r="A6321" t="s">
        <v>27974</v>
      </c>
      <c r="B6321" t="s">
        <v>7853</v>
      </c>
      <c r="C6321" t="s">
        <v>8105</v>
      </c>
      <c r="D6321" t="s">
        <v>8106</v>
      </c>
      <c r="E6321" t="s">
        <v>26134</v>
      </c>
      <c r="F6321" t="s">
        <v>26134</v>
      </c>
      <c r="G6321" t="s">
        <v>7857</v>
      </c>
      <c r="H6321" t="s">
        <v>244</v>
      </c>
      <c r="I6321" t="s">
        <v>245</v>
      </c>
      <c r="J6321" t="s">
        <v>178</v>
      </c>
      <c r="K6321" t="s">
        <v>32884</v>
      </c>
      <c r="L6321" t="s">
        <v>32885</v>
      </c>
      <c r="M6321" t="s">
        <v>12919</v>
      </c>
      <c r="N6321" t="s">
        <v>8107</v>
      </c>
    </row>
    <row r="6322" spans="1:14" x14ac:dyDescent="0.35">
      <c r="A6322" t="s">
        <v>27974</v>
      </c>
      <c r="B6322" t="s">
        <v>7853</v>
      </c>
      <c r="C6322" t="s">
        <v>7933</v>
      </c>
      <c r="D6322" t="s">
        <v>7934</v>
      </c>
      <c r="E6322" t="s">
        <v>26130</v>
      </c>
      <c r="F6322" t="s">
        <v>26130</v>
      </c>
      <c r="G6322" t="s">
        <v>7857</v>
      </c>
      <c r="H6322" t="s">
        <v>244</v>
      </c>
      <c r="I6322" t="s">
        <v>245</v>
      </c>
      <c r="J6322" t="s">
        <v>178</v>
      </c>
      <c r="K6322" t="s">
        <v>32884</v>
      </c>
      <c r="L6322" t="s">
        <v>32885</v>
      </c>
      <c r="M6322" t="s">
        <v>12919</v>
      </c>
      <c r="N6322" t="s">
        <v>7935</v>
      </c>
    </row>
    <row r="6323" spans="1:14" x14ac:dyDescent="0.35">
      <c r="A6323" t="s">
        <v>27974</v>
      </c>
      <c r="B6323" t="s">
        <v>7853</v>
      </c>
      <c r="C6323" t="s">
        <v>8114</v>
      </c>
      <c r="D6323" t="s">
        <v>8115</v>
      </c>
      <c r="E6323" t="s">
        <v>26152</v>
      </c>
      <c r="F6323" t="s">
        <v>26152</v>
      </c>
      <c r="G6323" t="s">
        <v>7857</v>
      </c>
      <c r="H6323" t="s">
        <v>244</v>
      </c>
      <c r="I6323" t="s">
        <v>245</v>
      </c>
      <c r="J6323" t="s">
        <v>178</v>
      </c>
      <c r="K6323" t="s">
        <v>32884</v>
      </c>
      <c r="L6323" t="s">
        <v>32885</v>
      </c>
      <c r="M6323" t="s">
        <v>12919</v>
      </c>
      <c r="N6323" t="s">
        <v>8116</v>
      </c>
    </row>
    <row r="6324" spans="1:14" x14ac:dyDescent="0.35">
      <c r="A6324" t="s">
        <v>27974</v>
      </c>
      <c r="B6324" t="s">
        <v>7853</v>
      </c>
      <c r="C6324" t="s">
        <v>7854</v>
      </c>
      <c r="D6324" t="s">
        <v>7855</v>
      </c>
      <c r="E6324" t="s">
        <v>26126</v>
      </c>
      <c r="F6324" t="s">
        <v>26126</v>
      </c>
      <c r="G6324" t="s">
        <v>7857</v>
      </c>
      <c r="H6324" t="s">
        <v>244</v>
      </c>
      <c r="I6324" t="s">
        <v>245</v>
      </c>
      <c r="J6324" t="s">
        <v>178</v>
      </c>
      <c r="K6324" t="s">
        <v>32493</v>
      </c>
      <c r="L6324" t="s">
        <v>32494</v>
      </c>
      <c r="M6324" t="s">
        <v>12747</v>
      </c>
      <c r="N6324" t="s">
        <v>7856</v>
      </c>
    </row>
    <row r="6325" spans="1:14" x14ac:dyDescent="0.35">
      <c r="A6325" t="s">
        <v>27974</v>
      </c>
      <c r="B6325" t="s">
        <v>7853</v>
      </c>
      <c r="C6325" t="s">
        <v>8087</v>
      </c>
      <c r="D6325" t="s">
        <v>8088</v>
      </c>
      <c r="E6325" t="s">
        <v>26135</v>
      </c>
      <c r="F6325" t="s">
        <v>26174</v>
      </c>
      <c r="G6325" t="s">
        <v>7857</v>
      </c>
      <c r="H6325" t="s">
        <v>244</v>
      </c>
      <c r="I6325" t="s">
        <v>245</v>
      </c>
      <c r="J6325" t="s">
        <v>178</v>
      </c>
      <c r="K6325" t="s">
        <v>30310</v>
      </c>
      <c r="L6325" t="s">
        <v>30311</v>
      </c>
      <c r="M6325" t="s">
        <v>12733</v>
      </c>
      <c r="N6325" t="s">
        <v>8089</v>
      </c>
    </row>
    <row r="6326" spans="1:14" x14ac:dyDescent="0.35">
      <c r="A6326" t="s">
        <v>27974</v>
      </c>
      <c r="B6326" t="s">
        <v>7853</v>
      </c>
      <c r="C6326" t="s">
        <v>32962</v>
      </c>
      <c r="D6326" t="s">
        <v>32963</v>
      </c>
      <c r="E6326" t="s">
        <v>26152</v>
      </c>
      <c r="F6326" t="s">
        <v>26152</v>
      </c>
      <c r="G6326" t="s">
        <v>7857</v>
      </c>
      <c r="H6326" t="s">
        <v>244</v>
      </c>
      <c r="I6326" t="s">
        <v>245</v>
      </c>
      <c r="J6326" t="s">
        <v>178</v>
      </c>
      <c r="K6326" t="s">
        <v>28921</v>
      </c>
      <c r="L6326" t="s">
        <v>28922</v>
      </c>
      <c r="M6326" t="s">
        <v>12786</v>
      </c>
      <c r="N6326" t="s">
        <v>32964</v>
      </c>
    </row>
    <row r="6327" spans="1:14" x14ac:dyDescent="0.35">
      <c r="A6327" t="s">
        <v>27974</v>
      </c>
      <c r="B6327" t="s">
        <v>7853</v>
      </c>
      <c r="C6327" t="s">
        <v>32965</v>
      </c>
      <c r="D6327" t="s">
        <v>32966</v>
      </c>
      <c r="E6327" t="s">
        <v>26152</v>
      </c>
      <c r="F6327" t="s">
        <v>26130</v>
      </c>
      <c r="G6327" t="s">
        <v>7857</v>
      </c>
      <c r="H6327" t="s">
        <v>244</v>
      </c>
      <c r="I6327" t="s">
        <v>245</v>
      </c>
      <c r="J6327" t="s">
        <v>178</v>
      </c>
      <c r="K6327" t="s">
        <v>30310</v>
      </c>
      <c r="L6327" t="s">
        <v>30311</v>
      </c>
      <c r="M6327" t="s">
        <v>12733</v>
      </c>
      <c r="N6327" t="s">
        <v>32967</v>
      </c>
    </row>
    <row r="6328" spans="1:14" x14ac:dyDescent="0.35">
      <c r="A6328" t="s">
        <v>27974</v>
      </c>
      <c r="B6328" t="s">
        <v>7853</v>
      </c>
      <c r="C6328" t="s">
        <v>32968</v>
      </c>
      <c r="D6328" t="s">
        <v>32969</v>
      </c>
      <c r="E6328" t="s">
        <v>26184</v>
      </c>
      <c r="F6328" t="s">
        <v>26184</v>
      </c>
      <c r="G6328" t="s">
        <v>7857</v>
      </c>
      <c r="H6328" t="s">
        <v>244</v>
      </c>
      <c r="I6328" t="s">
        <v>245</v>
      </c>
      <c r="J6328" t="s">
        <v>178</v>
      </c>
      <c r="K6328" t="s">
        <v>29148</v>
      </c>
      <c r="L6328" t="s">
        <v>29149</v>
      </c>
      <c r="M6328" t="s">
        <v>12692</v>
      </c>
      <c r="N6328" t="s">
        <v>32970</v>
      </c>
    </row>
    <row r="6329" spans="1:14" x14ac:dyDescent="0.35">
      <c r="A6329" t="s">
        <v>27974</v>
      </c>
      <c r="B6329" t="s">
        <v>7853</v>
      </c>
      <c r="C6329" t="s">
        <v>32971</v>
      </c>
      <c r="D6329" t="s">
        <v>32972</v>
      </c>
      <c r="E6329" t="s">
        <v>26201</v>
      </c>
      <c r="F6329" t="s">
        <v>26120</v>
      </c>
      <c r="G6329" t="s">
        <v>7857</v>
      </c>
      <c r="H6329" t="s">
        <v>244</v>
      </c>
      <c r="I6329" t="s">
        <v>245</v>
      </c>
      <c r="J6329" t="s">
        <v>178</v>
      </c>
      <c r="K6329" t="s">
        <v>28948</v>
      </c>
      <c r="L6329" t="s">
        <v>28949</v>
      </c>
      <c r="M6329" t="s">
        <v>12729</v>
      </c>
      <c r="N6329" t="s">
        <v>32973</v>
      </c>
    </row>
    <row r="6330" spans="1:14" x14ac:dyDescent="0.35">
      <c r="A6330" t="s">
        <v>27974</v>
      </c>
      <c r="B6330" t="s">
        <v>7853</v>
      </c>
      <c r="C6330" t="s">
        <v>7973</v>
      </c>
      <c r="D6330" t="s">
        <v>7974</v>
      </c>
      <c r="E6330" t="s">
        <v>26152</v>
      </c>
      <c r="F6330" t="s">
        <v>26152</v>
      </c>
      <c r="G6330" t="s">
        <v>7857</v>
      </c>
      <c r="H6330" t="s">
        <v>244</v>
      </c>
      <c r="I6330" t="s">
        <v>245</v>
      </c>
      <c r="J6330" t="s">
        <v>178</v>
      </c>
      <c r="K6330" t="s">
        <v>29148</v>
      </c>
      <c r="L6330" t="s">
        <v>29149</v>
      </c>
      <c r="M6330" t="s">
        <v>12692</v>
      </c>
      <c r="N6330" t="s">
        <v>7975</v>
      </c>
    </row>
    <row r="6331" spans="1:14" x14ac:dyDescent="0.35">
      <c r="A6331" t="s">
        <v>27974</v>
      </c>
      <c r="B6331" t="s">
        <v>7853</v>
      </c>
      <c r="C6331" t="s">
        <v>32974</v>
      </c>
      <c r="D6331" t="s">
        <v>32975</v>
      </c>
      <c r="E6331" t="s">
        <v>26141</v>
      </c>
      <c r="F6331" t="s">
        <v>26141</v>
      </c>
      <c r="G6331" t="s">
        <v>7857</v>
      </c>
      <c r="H6331" t="s">
        <v>244</v>
      </c>
      <c r="I6331" t="s">
        <v>245</v>
      </c>
      <c r="J6331" t="s">
        <v>178</v>
      </c>
      <c r="K6331" t="s">
        <v>29148</v>
      </c>
      <c r="L6331" t="s">
        <v>29149</v>
      </c>
      <c r="M6331" t="s">
        <v>12692</v>
      </c>
      <c r="N6331" t="s">
        <v>32976</v>
      </c>
    </row>
    <row r="6332" spans="1:14" x14ac:dyDescent="0.35">
      <c r="A6332" t="s">
        <v>27974</v>
      </c>
      <c r="B6332" t="s">
        <v>7853</v>
      </c>
      <c r="C6332" t="s">
        <v>32977</v>
      </c>
      <c r="D6332" t="s">
        <v>32978</v>
      </c>
      <c r="E6332" t="s">
        <v>26188</v>
      </c>
      <c r="F6332" t="s">
        <v>26188</v>
      </c>
      <c r="G6332" t="s">
        <v>7857</v>
      </c>
      <c r="H6332" t="s">
        <v>244</v>
      </c>
      <c r="I6332" t="s">
        <v>245</v>
      </c>
      <c r="J6332" t="s">
        <v>178</v>
      </c>
      <c r="K6332" t="s">
        <v>29148</v>
      </c>
      <c r="L6332" t="s">
        <v>29149</v>
      </c>
      <c r="M6332" t="s">
        <v>12692</v>
      </c>
      <c r="N6332" t="s">
        <v>32979</v>
      </c>
    </row>
    <row r="6333" spans="1:14" x14ac:dyDescent="0.35">
      <c r="A6333" t="s">
        <v>27974</v>
      </c>
      <c r="B6333" t="s">
        <v>7853</v>
      </c>
      <c r="C6333" t="s">
        <v>32980</v>
      </c>
      <c r="D6333" t="s">
        <v>32981</v>
      </c>
      <c r="E6333" t="s">
        <v>26188</v>
      </c>
      <c r="F6333" t="s">
        <v>26188</v>
      </c>
      <c r="G6333" t="s">
        <v>7857</v>
      </c>
      <c r="H6333" t="s">
        <v>244</v>
      </c>
      <c r="I6333" t="s">
        <v>245</v>
      </c>
      <c r="J6333" t="s">
        <v>178</v>
      </c>
      <c r="K6333" t="s">
        <v>29148</v>
      </c>
      <c r="L6333" t="s">
        <v>29149</v>
      </c>
      <c r="M6333" t="s">
        <v>12692</v>
      </c>
      <c r="N6333" t="s">
        <v>32982</v>
      </c>
    </row>
    <row r="6334" spans="1:14" x14ac:dyDescent="0.35">
      <c r="A6334" t="s">
        <v>27974</v>
      </c>
      <c r="B6334" t="s">
        <v>7853</v>
      </c>
      <c r="C6334" t="s">
        <v>8096</v>
      </c>
      <c r="D6334" t="s">
        <v>8097</v>
      </c>
      <c r="E6334" t="s">
        <v>26174</v>
      </c>
      <c r="F6334" t="s">
        <v>26174</v>
      </c>
      <c r="G6334" t="s">
        <v>7857</v>
      </c>
      <c r="H6334" t="s">
        <v>244</v>
      </c>
      <c r="I6334" t="s">
        <v>245</v>
      </c>
      <c r="J6334" t="s">
        <v>178</v>
      </c>
      <c r="K6334" t="s">
        <v>29148</v>
      </c>
      <c r="L6334" t="s">
        <v>29149</v>
      </c>
      <c r="M6334" t="s">
        <v>12692</v>
      </c>
      <c r="N6334" t="s">
        <v>8098</v>
      </c>
    </row>
    <row r="6335" spans="1:14" x14ac:dyDescent="0.35">
      <c r="A6335" t="s">
        <v>27974</v>
      </c>
      <c r="B6335" t="s">
        <v>7853</v>
      </c>
      <c r="C6335" t="s">
        <v>32983</v>
      </c>
      <c r="D6335" t="s">
        <v>32984</v>
      </c>
      <c r="E6335" t="s">
        <v>26174</v>
      </c>
      <c r="F6335" t="s">
        <v>26201</v>
      </c>
      <c r="G6335" t="s">
        <v>7857</v>
      </c>
      <c r="H6335" t="s">
        <v>244</v>
      </c>
      <c r="I6335" t="s">
        <v>245</v>
      </c>
      <c r="J6335" t="s">
        <v>178</v>
      </c>
      <c r="K6335" t="s">
        <v>29148</v>
      </c>
      <c r="L6335" t="s">
        <v>29149</v>
      </c>
      <c r="M6335" t="s">
        <v>12692</v>
      </c>
      <c r="N6335" t="s">
        <v>32985</v>
      </c>
    </row>
    <row r="6336" spans="1:14" x14ac:dyDescent="0.35">
      <c r="A6336" t="s">
        <v>27974</v>
      </c>
      <c r="B6336" t="s">
        <v>7853</v>
      </c>
      <c r="C6336" t="s">
        <v>32986</v>
      </c>
      <c r="D6336" t="s">
        <v>32987</v>
      </c>
      <c r="E6336" t="s">
        <v>26134</v>
      </c>
      <c r="F6336" t="s">
        <v>26135</v>
      </c>
      <c r="G6336" t="s">
        <v>7857</v>
      </c>
      <c r="H6336" t="s">
        <v>244</v>
      </c>
      <c r="I6336" t="s">
        <v>245</v>
      </c>
      <c r="J6336" t="s">
        <v>178</v>
      </c>
      <c r="K6336" t="s">
        <v>29148</v>
      </c>
      <c r="L6336" t="s">
        <v>29149</v>
      </c>
      <c r="M6336" t="s">
        <v>12692</v>
      </c>
      <c r="N6336" t="s">
        <v>32988</v>
      </c>
    </row>
    <row r="6337" spans="1:14" x14ac:dyDescent="0.35">
      <c r="A6337" t="s">
        <v>27974</v>
      </c>
      <c r="B6337" t="s">
        <v>7853</v>
      </c>
      <c r="C6337" t="s">
        <v>32989</v>
      </c>
      <c r="D6337" t="s">
        <v>32990</v>
      </c>
      <c r="E6337" t="s">
        <v>26201</v>
      </c>
      <c r="F6337" t="s">
        <v>26201</v>
      </c>
      <c r="G6337" t="s">
        <v>7857</v>
      </c>
      <c r="H6337" t="s">
        <v>244</v>
      </c>
      <c r="I6337" t="s">
        <v>245</v>
      </c>
      <c r="J6337" t="s">
        <v>178</v>
      </c>
      <c r="K6337" t="s">
        <v>29148</v>
      </c>
      <c r="L6337" t="s">
        <v>29149</v>
      </c>
      <c r="M6337" t="s">
        <v>12692</v>
      </c>
      <c r="N6337" t="s">
        <v>32991</v>
      </c>
    </row>
    <row r="6338" spans="1:14" x14ac:dyDescent="0.35">
      <c r="A6338" t="s">
        <v>27974</v>
      </c>
      <c r="B6338" t="s">
        <v>7853</v>
      </c>
      <c r="C6338" t="s">
        <v>32992</v>
      </c>
      <c r="D6338" t="s">
        <v>32993</v>
      </c>
      <c r="E6338" t="s">
        <v>26135</v>
      </c>
      <c r="F6338" t="s">
        <v>26174</v>
      </c>
      <c r="G6338" t="s">
        <v>7857</v>
      </c>
      <c r="H6338" t="s">
        <v>244</v>
      </c>
      <c r="I6338" t="s">
        <v>245</v>
      </c>
      <c r="J6338" t="s">
        <v>178</v>
      </c>
      <c r="K6338" t="s">
        <v>29148</v>
      </c>
      <c r="L6338" t="s">
        <v>29149</v>
      </c>
      <c r="M6338" t="s">
        <v>12692</v>
      </c>
      <c r="N6338" t="s">
        <v>32994</v>
      </c>
    </row>
    <row r="6339" spans="1:14" x14ac:dyDescent="0.35">
      <c r="A6339" t="s">
        <v>27974</v>
      </c>
      <c r="B6339" t="s">
        <v>7853</v>
      </c>
      <c r="C6339" t="s">
        <v>32995</v>
      </c>
      <c r="D6339" t="s">
        <v>32996</v>
      </c>
      <c r="E6339" t="s">
        <v>26120</v>
      </c>
      <c r="F6339" t="s">
        <v>26120</v>
      </c>
      <c r="G6339" t="s">
        <v>7857</v>
      </c>
      <c r="H6339" t="s">
        <v>244</v>
      </c>
      <c r="I6339" t="s">
        <v>245</v>
      </c>
      <c r="J6339" t="s">
        <v>178</v>
      </c>
      <c r="K6339" t="s">
        <v>28948</v>
      </c>
      <c r="L6339" t="s">
        <v>28949</v>
      </c>
      <c r="M6339" t="s">
        <v>12729</v>
      </c>
      <c r="N6339" t="s">
        <v>32997</v>
      </c>
    </row>
    <row r="6340" spans="1:14" x14ac:dyDescent="0.35">
      <c r="A6340" t="s">
        <v>27974</v>
      </c>
      <c r="B6340" t="s">
        <v>7853</v>
      </c>
      <c r="C6340" t="s">
        <v>32998</v>
      </c>
      <c r="D6340" t="s">
        <v>32999</v>
      </c>
      <c r="E6340" t="s">
        <v>26188</v>
      </c>
      <c r="F6340" t="s">
        <v>26130</v>
      </c>
      <c r="G6340" t="s">
        <v>7857</v>
      </c>
      <c r="H6340" t="s">
        <v>244</v>
      </c>
      <c r="I6340" t="s">
        <v>245</v>
      </c>
      <c r="J6340" t="s">
        <v>178</v>
      </c>
      <c r="K6340" t="s">
        <v>29145</v>
      </c>
      <c r="L6340" t="s">
        <v>29146</v>
      </c>
      <c r="M6340" t="s">
        <v>12777</v>
      </c>
      <c r="N6340" t="s">
        <v>33000</v>
      </c>
    </row>
    <row r="6341" spans="1:14" x14ac:dyDescent="0.35">
      <c r="A6341" t="s">
        <v>27974</v>
      </c>
      <c r="B6341" t="s">
        <v>7853</v>
      </c>
      <c r="C6341" t="s">
        <v>33001</v>
      </c>
      <c r="D6341" t="s">
        <v>33002</v>
      </c>
      <c r="E6341" t="s">
        <v>26134</v>
      </c>
      <c r="F6341" t="s">
        <v>26134</v>
      </c>
      <c r="G6341" t="s">
        <v>7857</v>
      </c>
      <c r="H6341" t="s">
        <v>244</v>
      </c>
      <c r="I6341" t="s">
        <v>245</v>
      </c>
      <c r="J6341" t="s">
        <v>178</v>
      </c>
      <c r="K6341" t="s">
        <v>29148</v>
      </c>
      <c r="L6341" t="s">
        <v>29149</v>
      </c>
      <c r="M6341" t="s">
        <v>12692</v>
      </c>
      <c r="N6341" t="s">
        <v>33003</v>
      </c>
    </row>
    <row r="6342" spans="1:14" x14ac:dyDescent="0.35">
      <c r="A6342" t="s">
        <v>27974</v>
      </c>
      <c r="B6342" t="s">
        <v>7853</v>
      </c>
      <c r="C6342" t="s">
        <v>7888</v>
      </c>
      <c r="D6342" t="s">
        <v>7889</v>
      </c>
      <c r="E6342" t="s">
        <v>26218</v>
      </c>
      <c r="F6342" t="s">
        <v>26165</v>
      </c>
      <c r="G6342" t="s">
        <v>7857</v>
      </c>
      <c r="H6342" t="s">
        <v>244</v>
      </c>
      <c r="I6342" t="s">
        <v>245</v>
      </c>
      <c r="J6342" t="s">
        <v>178</v>
      </c>
      <c r="K6342" t="s">
        <v>29148</v>
      </c>
      <c r="L6342" t="s">
        <v>29149</v>
      </c>
      <c r="M6342" t="s">
        <v>12692</v>
      </c>
      <c r="N6342" t="s">
        <v>7890</v>
      </c>
    </row>
    <row r="6343" spans="1:14" x14ac:dyDescent="0.35">
      <c r="A6343" t="s">
        <v>27974</v>
      </c>
      <c r="B6343" t="s">
        <v>7853</v>
      </c>
      <c r="C6343" t="s">
        <v>33004</v>
      </c>
      <c r="D6343" t="s">
        <v>33005</v>
      </c>
      <c r="E6343" t="s">
        <v>26148</v>
      </c>
      <c r="F6343" t="s">
        <v>26148</v>
      </c>
      <c r="G6343" t="s">
        <v>7857</v>
      </c>
      <c r="H6343" t="s">
        <v>244</v>
      </c>
      <c r="I6343" t="s">
        <v>245</v>
      </c>
      <c r="J6343" t="s">
        <v>178</v>
      </c>
      <c r="K6343" t="s">
        <v>29148</v>
      </c>
      <c r="L6343" t="s">
        <v>29149</v>
      </c>
      <c r="M6343" t="s">
        <v>12692</v>
      </c>
      <c r="N6343" t="s">
        <v>33006</v>
      </c>
    </row>
    <row r="6344" spans="1:14" x14ac:dyDescent="0.35">
      <c r="A6344" t="s">
        <v>27974</v>
      </c>
      <c r="B6344" t="s">
        <v>7853</v>
      </c>
      <c r="C6344" t="s">
        <v>7879</v>
      </c>
      <c r="D6344" t="s">
        <v>7880</v>
      </c>
      <c r="E6344" t="s">
        <v>26174</v>
      </c>
      <c r="F6344" t="s">
        <v>26174</v>
      </c>
      <c r="G6344" t="s">
        <v>7857</v>
      </c>
      <c r="H6344" t="s">
        <v>244</v>
      </c>
      <c r="I6344" t="s">
        <v>245</v>
      </c>
      <c r="J6344" t="s">
        <v>178</v>
      </c>
      <c r="K6344" t="s">
        <v>29148</v>
      </c>
      <c r="L6344" t="s">
        <v>29149</v>
      </c>
      <c r="M6344" t="s">
        <v>12692</v>
      </c>
      <c r="N6344" t="s">
        <v>7881</v>
      </c>
    </row>
    <row r="6345" spans="1:14" x14ac:dyDescent="0.35">
      <c r="A6345" t="s">
        <v>27974</v>
      </c>
      <c r="B6345" t="s">
        <v>7853</v>
      </c>
      <c r="C6345" t="s">
        <v>33007</v>
      </c>
      <c r="D6345" t="s">
        <v>33008</v>
      </c>
      <c r="E6345" t="s">
        <v>26130</v>
      </c>
      <c r="F6345" t="s">
        <v>26130</v>
      </c>
      <c r="G6345" t="s">
        <v>7857</v>
      </c>
      <c r="H6345" t="s">
        <v>244</v>
      </c>
      <c r="I6345" t="s">
        <v>245</v>
      </c>
      <c r="J6345" t="s">
        <v>178</v>
      </c>
      <c r="K6345" t="s">
        <v>29148</v>
      </c>
      <c r="L6345" t="s">
        <v>29149</v>
      </c>
      <c r="M6345" t="s">
        <v>12692</v>
      </c>
      <c r="N6345" t="s">
        <v>33009</v>
      </c>
    </row>
    <row r="6346" spans="1:14" x14ac:dyDescent="0.35">
      <c r="A6346" t="s">
        <v>27974</v>
      </c>
      <c r="B6346" t="s">
        <v>7853</v>
      </c>
      <c r="C6346" t="s">
        <v>7985</v>
      </c>
      <c r="D6346" t="s">
        <v>7986</v>
      </c>
      <c r="E6346" t="s">
        <v>26188</v>
      </c>
      <c r="F6346" t="s">
        <v>26188</v>
      </c>
      <c r="G6346" t="s">
        <v>7857</v>
      </c>
      <c r="H6346" t="s">
        <v>244</v>
      </c>
      <c r="I6346" t="s">
        <v>245</v>
      </c>
      <c r="J6346" t="s">
        <v>178</v>
      </c>
      <c r="K6346" t="s">
        <v>29148</v>
      </c>
      <c r="L6346" t="s">
        <v>29149</v>
      </c>
      <c r="M6346" t="s">
        <v>12692</v>
      </c>
      <c r="N6346" t="s">
        <v>7987</v>
      </c>
    </row>
    <row r="6347" spans="1:14" x14ac:dyDescent="0.35">
      <c r="A6347" t="s">
        <v>27974</v>
      </c>
      <c r="B6347" t="s">
        <v>7853</v>
      </c>
      <c r="C6347" t="s">
        <v>33010</v>
      </c>
      <c r="D6347" t="s">
        <v>33011</v>
      </c>
      <c r="E6347" t="s">
        <v>26201</v>
      </c>
      <c r="F6347" t="s">
        <v>26120</v>
      </c>
      <c r="G6347" t="s">
        <v>7857</v>
      </c>
      <c r="H6347" t="s">
        <v>244</v>
      </c>
      <c r="I6347" t="s">
        <v>245</v>
      </c>
      <c r="J6347" t="s">
        <v>178</v>
      </c>
      <c r="K6347" t="s">
        <v>29148</v>
      </c>
      <c r="L6347" t="s">
        <v>29149</v>
      </c>
      <c r="M6347" t="s">
        <v>12692</v>
      </c>
      <c r="N6347" t="s">
        <v>33012</v>
      </c>
    </row>
    <row r="6348" spans="1:14" x14ac:dyDescent="0.35">
      <c r="A6348" t="s">
        <v>27974</v>
      </c>
      <c r="B6348" t="s">
        <v>7853</v>
      </c>
      <c r="C6348" t="s">
        <v>8030</v>
      </c>
      <c r="D6348" t="s">
        <v>8031</v>
      </c>
      <c r="E6348" t="s">
        <v>26148</v>
      </c>
      <c r="F6348" t="s">
        <v>26166</v>
      </c>
      <c r="G6348" t="s">
        <v>7857</v>
      </c>
      <c r="H6348" t="s">
        <v>244</v>
      </c>
      <c r="I6348" t="s">
        <v>245</v>
      </c>
      <c r="J6348" t="s">
        <v>178</v>
      </c>
      <c r="K6348" t="s">
        <v>31896</v>
      </c>
      <c r="L6348" t="s">
        <v>32820</v>
      </c>
      <c r="M6348" t="s">
        <v>12653</v>
      </c>
      <c r="N6348" t="s">
        <v>8032</v>
      </c>
    </row>
    <row r="6349" spans="1:14" x14ac:dyDescent="0.35">
      <c r="A6349" t="s">
        <v>27974</v>
      </c>
      <c r="B6349" t="s">
        <v>7853</v>
      </c>
      <c r="C6349" t="s">
        <v>7988</v>
      </c>
      <c r="D6349" t="s">
        <v>7989</v>
      </c>
      <c r="E6349" t="s">
        <v>26148</v>
      </c>
      <c r="F6349" t="s">
        <v>26137</v>
      </c>
      <c r="G6349" t="s">
        <v>7857</v>
      </c>
      <c r="H6349" t="s">
        <v>244</v>
      </c>
      <c r="I6349" t="s">
        <v>245</v>
      </c>
      <c r="J6349" t="s">
        <v>178</v>
      </c>
      <c r="K6349" t="s">
        <v>29148</v>
      </c>
      <c r="L6349" t="s">
        <v>29149</v>
      </c>
      <c r="M6349" t="s">
        <v>12692</v>
      </c>
      <c r="N6349" t="s">
        <v>7990</v>
      </c>
    </row>
    <row r="6350" spans="1:14" x14ac:dyDescent="0.35">
      <c r="A6350" t="s">
        <v>27974</v>
      </c>
      <c r="B6350" t="s">
        <v>7853</v>
      </c>
      <c r="C6350" t="s">
        <v>8051</v>
      </c>
      <c r="D6350" t="s">
        <v>8052</v>
      </c>
      <c r="E6350" t="s">
        <v>26165</v>
      </c>
      <c r="F6350" t="s">
        <v>26165</v>
      </c>
      <c r="G6350" t="s">
        <v>7857</v>
      </c>
      <c r="H6350" t="s">
        <v>244</v>
      </c>
      <c r="I6350" t="s">
        <v>245</v>
      </c>
      <c r="J6350" t="s">
        <v>178</v>
      </c>
      <c r="K6350" t="s">
        <v>31896</v>
      </c>
      <c r="L6350" t="s">
        <v>32820</v>
      </c>
      <c r="M6350" t="s">
        <v>12653</v>
      </c>
      <c r="N6350" t="s">
        <v>8053</v>
      </c>
    </row>
    <row r="6351" spans="1:14" x14ac:dyDescent="0.35">
      <c r="A6351" t="s">
        <v>27974</v>
      </c>
      <c r="B6351" t="s">
        <v>7853</v>
      </c>
      <c r="C6351" t="s">
        <v>8084</v>
      </c>
      <c r="D6351" t="s">
        <v>8085</v>
      </c>
      <c r="E6351" t="s">
        <v>26120</v>
      </c>
      <c r="F6351" t="s">
        <v>26170</v>
      </c>
      <c r="G6351" t="s">
        <v>7857</v>
      </c>
      <c r="H6351" t="s">
        <v>244</v>
      </c>
      <c r="I6351" t="s">
        <v>245</v>
      </c>
      <c r="J6351" t="s">
        <v>178</v>
      </c>
      <c r="K6351" t="s">
        <v>31896</v>
      </c>
      <c r="L6351" t="s">
        <v>32820</v>
      </c>
      <c r="M6351" t="s">
        <v>12653</v>
      </c>
      <c r="N6351" t="s">
        <v>8086</v>
      </c>
    </row>
    <row r="6352" spans="1:14" x14ac:dyDescent="0.35">
      <c r="A6352" t="s">
        <v>27974</v>
      </c>
      <c r="B6352" t="s">
        <v>7853</v>
      </c>
      <c r="C6352" t="s">
        <v>7912</v>
      </c>
      <c r="D6352" t="s">
        <v>7913</v>
      </c>
      <c r="E6352" t="s">
        <v>26174</v>
      </c>
      <c r="F6352" t="s">
        <v>26170</v>
      </c>
      <c r="G6352" t="s">
        <v>7857</v>
      </c>
      <c r="H6352" t="s">
        <v>244</v>
      </c>
      <c r="I6352" t="s">
        <v>245</v>
      </c>
      <c r="J6352" t="s">
        <v>178</v>
      </c>
      <c r="K6352" t="s">
        <v>29148</v>
      </c>
      <c r="L6352" t="s">
        <v>29149</v>
      </c>
      <c r="M6352" t="s">
        <v>12692</v>
      </c>
      <c r="N6352" t="s">
        <v>7914</v>
      </c>
    </row>
    <row r="6353" spans="1:14" x14ac:dyDescent="0.35">
      <c r="A6353" t="s">
        <v>27974</v>
      </c>
      <c r="B6353" t="s">
        <v>7853</v>
      </c>
      <c r="C6353" t="s">
        <v>7876</v>
      </c>
      <c r="D6353" t="s">
        <v>7877</v>
      </c>
      <c r="E6353" t="s">
        <v>26248</v>
      </c>
      <c r="F6353" t="s">
        <v>26138</v>
      </c>
      <c r="G6353" t="s">
        <v>7857</v>
      </c>
      <c r="H6353" t="s">
        <v>244</v>
      </c>
      <c r="I6353" t="s">
        <v>245</v>
      </c>
      <c r="J6353" t="s">
        <v>178</v>
      </c>
      <c r="K6353" t="s">
        <v>31896</v>
      </c>
      <c r="L6353" t="s">
        <v>32820</v>
      </c>
      <c r="M6353" t="s">
        <v>12653</v>
      </c>
      <c r="N6353" t="s">
        <v>7878</v>
      </c>
    </row>
    <row r="6354" spans="1:14" x14ac:dyDescent="0.35">
      <c r="A6354" t="s">
        <v>27974</v>
      </c>
      <c r="B6354" t="s">
        <v>7853</v>
      </c>
      <c r="C6354" t="s">
        <v>7979</v>
      </c>
      <c r="D6354" t="s">
        <v>7980</v>
      </c>
      <c r="E6354" t="s">
        <v>26201</v>
      </c>
      <c r="F6354" t="s">
        <v>26218</v>
      </c>
      <c r="G6354" t="s">
        <v>7857</v>
      </c>
      <c r="H6354" t="s">
        <v>244</v>
      </c>
      <c r="I6354" t="s">
        <v>245</v>
      </c>
      <c r="J6354" t="s">
        <v>178</v>
      </c>
      <c r="K6354" t="s">
        <v>29148</v>
      </c>
      <c r="L6354" t="s">
        <v>29149</v>
      </c>
      <c r="M6354" t="s">
        <v>12692</v>
      </c>
      <c r="N6354" t="s">
        <v>7981</v>
      </c>
    </row>
    <row r="6355" spans="1:14" x14ac:dyDescent="0.35">
      <c r="A6355" t="s">
        <v>27974</v>
      </c>
      <c r="B6355" t="s">
        <v>7853</v>
      </c>
      <c r="C6355" t="s">
        <v>65946</v>
      </c>
      <c r="D6355" t="s">
        <v>65947</v>
      </c>
      <c r="E6355" t="s">
        <v>26120</v>
      </c>
      <c r="F6355" t="s">
        <v>26165</v>
      </c>
      <c r="G6355" t="s">
        <v>7857</v>
      </c>
      <c r="H6355" t="s">
        <v>244</v>
      </c>
      <c r="I6355" t="s">
        <v>245</v>
      </c>
      <c r="J6355" t="s">
        <v>178</v>
      </c>
      <c r="K6355" t="s">
        <v>28974</v>
      </c>
      <c r="L6355" t="s">
        <v>28975</v>
      </c>
      <c r="M6355" t="s">
        <v>12746</v>
      </c>
      <c r="N6355" t="s">
        <v>65948</v>
      </c>
    </row>
    <row r="6356" spans="1:14" x14ac:dyDescent="0.35">
      <c r="A6356" t="s">
        <v>27974</v>
      </c>
      <c r="B6356" t="s">
        <v>7853</v>
      </c>
      <c r="C6356" t="s">
        <v>65088</v>
      </c>
      <c r="D6356" t="s">
        <v>65089</v>
      </c>
      <c r="E6356" t="s">
        <v>26134</v>
      </c>
      <c r="F6356" t="s">
        <v>26135</v>
      </c>
      <c r="G6356" t="s">
        <v>7857</v>
      </c>
      <c r="H6356" t="s">
        <v>244</v>
      </c>
      <c r="I6356" t="s">
        <v>245</v>
      </c>
      <c r="J6356" t="s">
        <v>178</v>
      </c>
      <c r="K6356" t="s">
        <v>28974</v>
      </c>
      <c r="L6356" t="s">
        <v>28975</v>
      </c>
      <c r="M6356" t="s">
        <v>12746</v>
      </c>
      <c r="N6356" t="s">
        <v>65090</v>
      </c>
    </row>
    <row r="6357" spans="1:14" x14ac:dyDescent="0.35">
      <c r="A6357" t="s">
        <v>27974</v>
      </c>
      <c r="B6357" t="s">
        <v>7853</v>
      </c>
      <c r="C6357" t="s">
        <v>65091</v>
      </c>
      <c r="D6357" t="s">
        <v>65092</v>
      </c>
      <c r="E6357" t="s">
        <v>26201</v>
      </c>
      <c r="F6357" t="s">
        <v>26201</v>
      </c>
      <c r="G6357" t="s">
        <v>7857</v>
      </c>
      <c r="H6357" t="s">
        <v>244</v>
      </c>
      <c r="I6357" t="s">
        <v>245</v>
      </c>
      <c r="J6357" t="s">
        <v>178</v>
      </c>
      <c r="K6357" t="s">
        <v>28974</v>
      </c>
      <c r="L6357" t="s">
        <v>28975</v>
      </c>
      <c r="M6357" t="s">
        <v>12746</v>
      </c>
      <c r="N6357" t="s">
        <v>65093</v>
      </c>
    </row>
    <row r="6358" spans="1:14" x14ac:dyDescent="0.35">
      <c r="A6358" t="s">
        <v>27974</v>
      </c>
      <c r="B6358" t="s">
        <v>7853</v>
      </c>
      <c r="C6358" t="s">
        <v>65094</v>
      </c>
      <c r="D6358" t="s">
        <v>65095</v>
      </c>
      <c r="E6358" t="s">
        <v>26188</v>
      </c>
      <c r="F6358" t="s">
        <v>26188</v>
      </c>
      <c r="G6358" t="s">
        <v>7857</v>
      </c>
      <c r="H6358" t="s">
        <v>244</v>
      </c>
      <c r="I6358" t="s">
        <v>245</v>
      </c>
      <c r="J6358" t="s">
        <v>178</v>
      </c>
      <c r="K6358" t="s">
        <v>28974</v>
      </c>
      <c r="L6358" t="s">
        <v>28975</v>
      </c>
      <c r="M6358" t="s">
        <v>12746</v>
      </c>
      <c r="N6358" t="s">
        <v>65096</v>
      </c>
    </row>
    <row r="6359" spans="1:14" x14ac:dyDescent="0.35">
      <c r="A6359" t="s">
        <v>27974</v>
      </c>
      <c r="B6359" t="s">
        <v>7853</v>
      </c>
      <c r="C6359" t="s">
        <v>33013</v>
      </c>
      <c r="D6359" t="s">
        <v>33014</v>
      </c>
      <c r="E6359" t="s">
        <v>26228</v>
      </c>
      <c r="F6359" t="s">
        <v>26228</v>
      </c>
      <c r="G6359" t="s">
        <v>7857</v>
      </c>
      <c r="H6359" t="s">
        <v>244</v>
      </c>
      <c r="I6359" t="s">
        <v>245</v>
      </c>
      <c r="J6359" t="s">
        <v>178</v>
      </c>
      <c r="K6359" t="s">
        <v>28974</v>
      </c>
      <c r="L6359" t="s">
        <v>28975</v>
      </c>
      <c r="M6359" t="s">
        <v>12746</v>
      </c>
      <c r="N6359" t="s">
        <v>33015</v>
      </c>
    </row>
    <row r="6360" spans="1:14" x14ac:dyDescent="0.35">
      <c r="A6360" t="s">
        <v>27974</v>
      </c>
      <c r="B6360" t="s">
        <v>7853</v>
      </c>
      <c r="C6360" t="s">
        <v>33016</v>
      </c>
      <c r="D6360" t="s">
        <v>33017</v>
      </c>
      <c r="E6360" t="s">
        <v>26130</v>
      </c>
      <c r="F6360" t="s">
        <v>26130</v>
      </c>
      <c r="G6360" t="s">
        <v>7857</v>
      </c>
      <c r="H6360" t="s">
        <v>244</v>
      </c>
      <c r="I6360" t="s">
        <v>245</v>
      </c>
      <c r="J6360" t="s">
        <v>178</v>
      </c>
      <c r="K6360" t="s">
        <v>28974</v>
      </c>
      <c r="L6360" t="s">
        <v>28975</v>
      </c>
      <c r="M6360" t="s">
        <v>12746</v>
      </c>
      <c r="N6360" t="s">
        <v>33018</v>
      </c>
    </row>
    <row r="6361" spans="1:14" x14ac:dyDescent="0.35">
      <c r="A6361" t="s">
        <v>27974</v>
      </c>
      <c r="B6361" t="s">
        <v>7853</v>
      </c>
      <c r="C6361" t="s">
        <v>33019</v>
      </c>
      <c r="D6361" t="s">
        <v>33020</v>
      </c>
      <c r="E6361" t="s">
        <v>26218</v>
      </c>
      <c r="F6361" t="s">
        <v>26218</v>
      </c>
      <c r="G6361" t="s">
        <v>7857</v>
      </c>
      <c r="H6361" t="s">
        <v>244</v>
      </c>
      <c r="I6361" t="s">
        <v>245</v>
      </c>
      <c r="J6361" t="s">
        <v>178</v>
      </c>
      <c r="K6361" t="s">
        <v>28974</v>
      </c>
      <c r="L6361" t="s">
        <v>28975</v>
      </c>
      <c r="M6361" t="s">
        <v>12746</v>
      </c>
      <c r="N6361" t="s">
        <v>33021</v>
      </c>
    </row>
    <row r="6362" spans="1:14" x14ac:dyDescent="0.35">
      <c r="A6362" t="s">
        <v>27974</v>
      </c>
      <c r="B6362" t="s">
        <v>7853</v>
      </c>
      <c r="C6362" t="s">
        <v>33022</v>
      </c>
      <c r="D6362" t="s">
        <v>33023</v>
      </c>
      <c r="E6362" t="s">
        <v>26170</v>
      </c>
      <c r="F6362" t="s">
        <v>26170</v>
      </c>
      <c r="G6362" t="s">
        <v>7857</v>
      </c>
      <c r="H6362" t="s">
        <v>244</v>
      </c>
      <c r="I6362" t="s">
        <v>245</v>
      </c>
      <c r="J6362" t="s">
        <v>178</v>
      </c>
      <c r="K6362" t="s">
        <v>28974</v>
      </c>
      <c r="L6362" t="s">
        <v>28975</v>
      </c>
      <c r="M6362" t="s">
        <v>12746</v>
      </c>
      <c r="N6362" t="s">
        <v>33024</v>
      </c>
    </row>
    <row r="6363" spans="1:14" x14ac:dyDescent="0.35">
      <c r="A6363" t="s">
        <v>27974</v>
      </c>
      <c r="B6363" t="s">
        <v>7853</v>
      </c>
      <c r="C6363" t="s">
        <v>33025</v>
      </c>
      <c r="D6363" t="s">
        <v>33026</v>
      </c>
      <c r="E6363" t="s">
        <v>26120</v>
      </c>
      <c r="F6363" t="s">
        <v>26120</v>
      </c>
      <c r="G6363" t="s">
        <v>7857</v>
      </c>
      <c r="H6363" t="s">
        <v>244</v>
      </c>
      <c r="I6363" t="s">
        <v>245</v>
      </c>
      <c r="J6363" t="s">
        <v>178</v>
      </c>
      <c r="K6363" t="s">
        <v>28974</v>
      </c>
      <c r="L6363" t="s">
        <v>28975</v>
      </c>
      <c r="M6363" t="s">
        <v>12746</v>
      </c>
      <c r="N6363" t="s">
        <v>33027</v>
      </c>
    </row>
    <row r="6364" spans="1:14" x14ac:dyDescent="0.35">
      <c r="A6364" t="s">
        <v>27974</v>
      </c>
      <c r="B6364" t="s">
        <v>7853</v>
      </c>
      <c r="C6364" t="s">
        <v>7997</v>
      </c>
      <c r="D6364" t="s">
        <v>7998</v>
      </c>
      <c r="E6364" t="s">
        <v>26269</v>
      </c>
      <c r="F6364" t="s">
        <v>26137</v>
      </c>
      <c r="G6364" t="s">
        <v>7857</v>
      </c>
      <c r="H6364" t="s">
        <v>244</v>
      </c>
      <c r="I6364" t="s">
        <v>245</v>
      </c>
      <c r="J6364" t="s">
        <v>178</v>
      </c>
      <c r="K6364" t="s">
        <v>28974</v>
      </c>
      <c r="L6364" t="s">
        <v>28975</v>
      </c>
      <c r="M6364" t="s">
        <v>12746</v>
      </c>
      <c r="N6364" t="s">
        <v>7999</v>
      </c>
    </row>
    <row r="6365" spans="1:14" x14ac:dyDescent="0.35">
      <c r="A6365" t="s">
        <v>27974</v>
      </c>
      <c r="B6365" t="s">
        <v>7853</v>
      </c>
      <c r="C6365" t="s">
        <v>8033</v>
      </c>
      <c r="D6365" t="s">
        <v>8034</v>
      </c>
      <c r="E6365" t="s">
        <v>26135</v>
      </c>
      <c r="F6365" t="s">
        <v>26135</v>
      </c>
      <c r="G6365" t="s">
        <v>7857</v>
      </c>
      <c r="H6365" t="s">
        <v>244</v>
      </c>
      <c r="I6365" t="s">
        <v>245</v>
      </c>
      <c r="J6365" t="s">
        <v>178</v>
      </c>
      <c r="K6365" t="s">
        <v>28974</v>
      </c>
      <c r="L6365" t="s">
        <v>28975</v>
      </c>
      <c r="M6365" t="s">
        <v>12746</v>
      </c>
      <c r="N6365" t="s">
        <v>8035</v>
      </c>
    </row>
    <row r="6366" spans="1:14" x14ac:dyDescent="0.35">
      <c r="A6366" t="s">
        <v>27974</v>
      </c>
      <c r="B6366" t="s">
        <v>7853</v>
      </c>
      <c r="C6366" t="s">
        <v>33028</v>
      </c>
      <c r="D6366" t="s">
        <v>33029</v>
      </c>
      <c r="E6366" t="s">
        <v>26174</v>
      </c>
      <c r="F6366" t="s">
        <v>26201</v>
      </c>
      <c r="G6366" t="s">
        <v>7857</v>
      </c>
      <c r="H6366" t="s">
        <v>244</v>
      </c>
      <c r="I6366" t="s">
        <v>245</v>
      </c>
      <c r="J6366" t="s">
        <v>178</v>
      </c>
      <c r="K6366" t="s">
        <v>28974</v>
      </c>
      <c r="L6366" t="s">
        <v>28975</v>
      </c>
      <c r="M6366" t="s">
        <v>12746</v>
      </c>
      <c r="N6366" t="s">
        <v>33030</v>
      </c>
    </row>
    <row r="6367" spans="1:14" x14ac:dyDescent="0.35">
      <c r="A6367" t="s">
        <v>27974</v>
      </c>
      <c r="B6367" t="s">
        <v>7853</v>
      </c>
      <c r="C6367" t="s">
        <v>33031</v>
      </c>
      <c r="D6367" t="s">
        <v>33032</v>
      </c>
      <c r="E6367" t="s">
        <v>26269</v>
      </c>
      <c r="F6367" t="s">
        <v>26166</v>
      </c>
      <c r="G6367" t="s">
        <v>7857</v>
      </c>
      <c r="H6367" t="s">
        <v>244</v>
      </c>
      <c r="I6367" t="s">
        <v>245</v>
      </c>
      <c r="J6367" t="s">
        <v>178</v>
      </c>
      <c r="K6367" t="s">
        <v>28974</v>
      </c>
      <c r="L6367" t="s">
        <v>28975</v>
      </c>
      <c r="M6367" t="s">
        <v>12746</v>
      </c>
      <c r="N6367" t="s">
        <v>33033</v>
      </c>
    </row>
    <row r="6368" spans="1:14" x14ac:dyDescent="0.35">
      <c r="A6368" t="s">
        <v>27974</v>
      </c>
      <c r="B6368" t="s">
        <v>7853</v>
      </c>
      <c r="C6368" t="s">
        <v>33034</v>
      </c>
      <c r="D6368" t="s">
        <v>33035</v>
      </c>
      <c r="E6368" t="s">
        <v>26135</v>
      </c>
      <c r="F6368" t="s">
        <v>26135</v>
      </c>
      <c r="G6368" t="s">
        <v>7857</v>
      </c>
      <c r="H6368" t="s">
        <v>244</v>
      </c>
      <c r="I6368" t="s">
        <v>245</v>
      </c>
      <c r="J6368" t="s">
        <v>178</v>
      </c>
      <c r="K6368" t="s">
        <v>28974</v>
      </c>
      <c r="L6368" t="s">
        <v>28975</v>
      </c>
      <c r="M6368" t="s">
        <v>12746</v>
      </c>
      <c r="N6368" t="s">
        <v>33036</v>
      </c>
    </row>
    <row r="6369" spans="1:14" x14ac:dyDescent="0.35">
      <c r="A6369" t="s">
        <v>27974</v>
      </c>
      <c r="B6369" t="s">
        <v>7853</v>
      </c>
      <c r="C6369" t="s">
        <v>33037</v>
      </c>
      <c r="D6369" t="s">
        <v>33038</v>
      </c>
      <c r="E6369" t="s">
        <v>26170</v>
      </c>
      <c r="F6369" t="s">
        <v>26170</v>
      </c>
      <c r="G6369" t="s">
        <v>7857</v>
      </c>
      <c r="H6369" t="s">
        <v>244</v>
      </c>
      <c r="I6369" t="s">
        <v>245</v>
      </c>
      <c r="J6369" t="s">
        <v>178</v>
      </c>
      <c r="K6369" t="s">
        <v>28974</v>
      </c>
      <c r="L6369" t="s">
        <v>28975</v>
      </c>
      <c r="M6369" t="s">
        <v>12746</v>
      </c>
      <c r="N6369" t="s">
        <v>33039</v>
      </c>
    </row>
    <row r="6370" spans="1:14" x14ac:dyDescent="0.35">
      <c r="A6370" t="s">
        <v>27974</v>
      </c>
      <c r="B6370" t="s">
        <v>7853</v>
      </c>
      <c r="C6370" t="s">
        <v>8048</v>
      </c>
      <c r="D6370" t="s">
        <v>8049</v>
      </c>
      <c r="E6370" t="s">
        <v>26170</v>
      </c>
      <c r="F6370" t="s">
        <v>26170</v>
      </c>
      <c r="G6370" t="s">
        <v>7857</v>
      </c>
      <c r="H6370" t="s">
        <v>244</v>
      </c>
      <c r="I6370" t="s">
        <v>245</v>
      </c>
      <c r="J6370" t="s">
        <v>178</v>
      </c>
      <c r="K6370" t="s">
        <v>28974</v>
      </c>
      <c r="L6370" t="s">
        <v>28975</v>
      </c>
      <c r="M6370" t="s">
        <v>12746</v>
      </c>
      <c r="N6370" t="s">
        <v>8050</v>
      </c>
    </row>
    <row r="6371" spans="1:14" x14ac:dyDescent="0.35">
      <c r="A6371" t="s">
        <v>27974</v>
      </c>
      <c r="B6371" t="s">
        <v>7853</v>
      </c>
      <c r="C6371" t="s">
        <v>7885</v>
      </c>
      <c r="D6371" t="s">
        <v>7886</v>
      </c>
      <c r="E6371" t="s">
        <v>26120</v>
      </c>
      <c r="F6371" t="s">
        <v>26120</v>
      </c>
      <c r="G6371" t="s">
        <v>7857</v>
      </c>
      <c r="H6371" t="s">
        <v>244</v>
      </c>
      <c r="I6371" t="s">
        <v>245</v>
      </c>
      <c r="J6371" t="s">
        <v>178</v>
      </c>
      <c r="K6371" t="s">
        <v>28974</v>
      </c>
      <c r="L6371" t="s">
        <v>28975</v>
      </c>
      <c r="M6371" t="s">
        <v>12746</v>
      </c>
      <c r="N6371" t="s">
        <v>7887</v>
      </c>
    </row>
    <row r="6372" spans="1:14" x14ac:dyDescent="0.35">
      <c r="A6372" t="s">
        <v>27974</v>
      </c>
      <c r="B6372" t="s">
        <v>7853</v>
      </c>
      <c r="C6372" t="s">
        <v>7948</v>
      </c>
      <c r="D6372" t="s">
        <v>7949</v>
      </c>
      <c r="E6372" t="s">
        <v>26120</v>
      </c>
      <c r="F6372" t="s">
        <v>26120</v>
      </c>
      <c r="G6372" t="s">
        <v>7857</v>
      </c>
      <c r="H6372" t="s">
        <v>244</v>
      </c>
      <c r="I6372" t="s">
        <v>245</v>
      </c>
      <c r="J6372" t="s">
        <v>178</v>
      </c>
      <c r="K6372" t="s">
        <v>28974</v>
      </c>
      <c r="L6372" t="s">
        <v>28975</v>
      </c>
      <c r="M6372" t="s">
        <v>12746</v>
      </c>
      <c r="N6372" t="s">
        <v>7950</v>
      </c>
    </row>
    <row r="6373" spans="1:14" x14ac:dyDescent="0.35">
      <c r="A6373" t="s">
        <v>27974</v>
      </c>
      <c r="B6373" t="s">
        <v>7853</v>
      </c>
      <c r="C6373" t="s">
        <v>33040</v>
      </c>
      <c r="D6373" t="s">
        <v>33041</v>
      </c>
      <c r="E6373" t="s">
        <v>26174</v>
      </c>
      <c r="F6373" t="s">
        <v>26201</v>
      </c>
      <c r="G6373" t="s">
        <v>7857</v>
      </c>
      <c r="H6373" t="s">
        <v>244</v>
      </c>
      <c r="I6373" t="s">
        <v>245</v>
      </c>
      <c r="J6373" t="s">
        <v>178</v>
      </c>
      <c r="K6373" t="s">
        <v>28974</v>
      </c>
      <c r="L6373" t="s">
        <v>28975</v>
      </c>
      <c r="M6373" t="s">
        <v>12746</v>
      </c>
      <c r="N6373" t="s">
        <v>33042</v>
      </c>
    </row>
    <row r="6374" spans="1:14" x14ac:dyDescent="0.35">
      <c r="A6374" t="s">
        <v>27974</v>
      </c>
      <c r="B6374" t="s">
        <v>7853</v>
      </c>
      <c r="C6374" t="s">
        <v>7994</v>
      </c>
      <c r="D6374" t="s">
        <v>7995</v>
      </c>
      <c r="E6374" t="s">
        <v>26120</v>
      </c>
      <c r="F6374" t="s">
        <v>26120</v>
      </c>
      <c r="G6374" t="s">
        <v>7857</v>
      </c>
      <c r="H6374" t="s">
        <v>244</v>
      </c>
      <c r="I6374" t="s">
        <v>245</v>
      </c>
      <c r="J6374" t="s">
        <v>178</v>
      </c>
      <c r="K6374" t="s">
        <v>28974</v>
      </c>
      <c r="L6374" t="s">
        <v>28975</v>
      </c>
      <c r="M6374" t="s">
        <v>12746</v>
      </c>
      <c r="N6374" t="s">
        <v>7996</v>
      </c>
    </row>
    <row r="6375" spans="1:14" x14ac:dyDescent="0.35">
      <c r="A6375" t="s">
        <v>27974</v>
      </c>
      <c r="B6375" t="s">
        <v>7853</v>
      </c>
      <c r="C6375" t="s">
        <v>7891</v>
      </c>
      <c r="D6375" t="s">
        <v>7892</v>
      </c>
      <c r="E6375" t="s">
        <v>26165</v>
      </c>
      <c r="F6375" t="s">
        <v>26148</v>
      </c>
      <c r="G6375" t="s">
        <v>7857</v>
      </c>
      <c r="H6375" t="s">
        <v>244</v>
      </c>
      <c r="I6375" t="s">
        <v>245</v>
      </c>
      <c r="J6375" t="s">
        <v>178</v>
      </c>
      <c r="K6375" t="s">
        <v>28974</v>
      </c>
      <c r="L6375" t="s">
        <v>28975</v>
      </c>
      <c r="M6375" t="s">
        <v>12746</v>
      </c>
      <c r="N6375" t="s">
        <v>7893</v>
      </c>
    </row>
    <row r="6376" spans="1:14" x14ac:dyDescent="0.35">
      <c r="A6376" t="s">
        <v>27974</v>
      </c>
      <c r="B6376" t="s">
        <v>7853</v>
      </c>
      <c r="C6376" t="s">
        <v>33043</v>
      </c>
      <c r="D6376" t="s">
        <v>33044</v>
      </c>
      <c r="E6376" t="s">
        <v>26130</v>
      </c>
      <c r="F6376" t="s">
        <v>26130</v>
      </c>
      <c r="G6376" t="s">
        <v>7857</v>
      </c>
      <c r="H6376" t="s">
        <v>244</v>
      </c>
      <c r="I6376" t="s">
        <v>245</v>
      </c>
      <c r="J6376" t="s">
        <v>178</v>
      </c>
      <c r="K6376" t="s">
        <v>28974</v>
      </c>
      <c r="L6376" t="s">
        <v>28975</v>
      </c>
      <c r="M6376" t="s">
        <v>12746</v>
      </c>
      <c r="N6376" t="s">
        <v>33045</v>
      </c>
    </row>
    <row r="6377" spans="1:14" x14ac:dyDescent="0.35">
      <c r="A6377" t="s">
        <v>27974</v>
      </c>
      <c r="B6377" t="s">
        <v>7853</v>
      </c>
      <c r="C6377" t="s">
        <v>33046</v>
      </c>
      <c r="D6377" t="s">
        <v>33047</v>
      </c>
      <c r="E6377" t="s">
        <v>26134</v>
      </c>
      <c r="F6377" t="s">
        <v>26134</v>
      </c>
      <c r="G6377" t="s">
        <v>7857</v>
      </c>
      <c r="H6377" t="s">
        <v>244</v>
      </c>
      <c r="I6377" t="s">
        <v>245</v>
      </c>
      <c r="J6377" t="s">
        <v>178</v>
      </c>
      <c r="K6377" t="s">
        <v>28974</v>
      </c>
      <c r="L6377" t="s">
        <v>28975</v>
      </c>
      <c r="M6377" t="s">
        <v>12746</v>
      </c>
      <c r="N6377" t="s">
        <v>33048</v>
      </c>
    </row>
    <row r="6378" spans="1:14" x14ac:dyDescent="0.35">
      <c r="A6378" t="s">
        <v>27974</v>
      </c>
      <c r="B6378" t="s">
        <v>7853</v>
      </c>
      <c r="C6378" t="s">
        <v>33049</v>
      </c>
      <c r="D6378" t="s">
        <v>33050</v>
      </c>
      <c r="E6378" t="s">
        <v>26269</v>
      </c>
      <c r="F6378" t="s">
        <v>26166</v>
      </c>
      <c r="G6378" t="s">
        <v>7857</v>
      </c>
      <c r="H6378" t="s">
        <v>244</v>
      </c>
      <c r="I6378" t="s">
        <v>245</v>
      </c>
      <c r="J6378" t="s">
        <v>178</v>
      </c>
      <c r="K6378" t="s">
        <v>28974</v>
      </c>
      <c r="L6378" t="s">
        <v>28975</v>
      </c>
      <c r="M6378" t="s">
        <v>12746</v>
      </c>
      <c r="N6378" t="s">
        <v>33051</v>
      </c>
    </row>
    <row r="6379" spans="1:14" x14ac:dyDescent="0.35">
      <c r="A6379" t="s">
        <v>27974</v>
      </c>
      <c r="B6379" t="s">
        <v>7853</v>
      </c>
      <c r="C6379" t="s">
        <v>33052</v>
      </c>
      <c r="D6379" t="s">
        <v>33053</v>
      </c>
      <c r="E6379" t="s">
        <v>26130</v>
      </c>
      <c r="F6379" t="s">
        <v>26174</v>
      </c>
      <c r="G6379" t="s">
        <v>7857</v>
      </c>
      <c r="H6379" t="s">
        <v>244</v>
      </c>
      <c r="I6379" t="s">
        <v>245</v>
      </c>
      <c r="J6379" t="s">
        <v>178</v>
      </c>
      <c r="K6379" t="s">
        <v>28974</v>
      </c>
      <c r="L6379" t="s">
        <v>28975</v>
      </c>
      <c r="M6379" t="s">
        <v>12746</v>
      </c>
      <c r="N6379" t="s">
        <v>33054</v>
      </c>
    </row>
    <row r="6380" spans="1:14" x14ac:dyDescent="0.35">
      <c r="A6380" t="s">
        <v>27974</v>
      </c>
      <c r="B6380" t="s">
        <v>7853</v>
      </c>
      <c r="C6380" t="s">
        <v>33055</v>
      </c>
      <c r="D6380" t="s">
        <v>33056</v>
      </c>
      <c r="E6380" t="s">
        <v>26130</v>
      </c>
      <c r="F6380" t="s">
        <v>26130</v>
      </c>
      <c r="G6380" t="s">
        <v>7857</v>
      </c>
      <c r="H6380" t="s">
        <v>244</v>
      </c>
      <c r="I6380" t="s">
        <v>245</v>
      </c>
      <c r="J6380" t="s">
        <v>178</v>
      </c>
      <c r="K6380" t="s">
        <v>28974</v>
      </c>
      <c r="L6380" t="s">
        <v>28975</v>
      </c>
      <c r="M6380" t="s">
        <v>12746</v>
      </c>
      <c r="N6380" t="s">
        <v>33057</v>
      </c>
    </row>
    <row r="6381" spans="1:14" x14ac:dyDescent="0.35">
      <c r="A6381" t="s">
        <v>27974</v>
      </c>
      <c r="B6381" t="s">
        <v>7853</v>
      </c>
      <c r="C6381" t="s">
        <v>33058</v>
      </c>
      <c r="D6381" t="s">
        <v>33059</v>
      </c>
      <c r="E6381" t="s">
        <v>26135</v>
      </c>
      <c r="F6381" t="s">
        <v>26135</v>
      </c>
      <c r="G6381" t="s">
        <v>7857</v>
      </c>
      <c r="H6381" t="s">
        <v>244</v>
      </c>
      <c r="I6381" t="s">
        <v>245</v>
      </c>
      <c r="J6381" t="s">
        <v>178</v>
      </c>
      <c r="K6381" t="s">
        <v>28974</v>
      </c>
      <c r="L6381" t="s">
        <v>28975</v>
      </c>
      <c r="M6381" t="s">
        <v>12746</v>
      </c>
      <c r="N6381" t="s">
        <v>33060</v>
      </c>
    </row>
    <row r="6382" spans="1:14" x14ac:dyDescent="0.35">
      <c r="A6382" t="s">
        <v>27974</v>
      </c>
      <c r="B6382" t="s">
        <v>7853</v>
      </c>
      <c r="C6382" t="s">
        <v>7864</v>
      </c>
      <c r="D6382" t="s">
        <v>7865</v>
      </c>
      <c r="E6382" t="s">
        <v>26174</v>
      </c>
      <c r="F6382" t="s">
        <v>26174</v>
      </c>
      <c r="G6382" t="s">
        <v>7857</v>
      </c>
      <c r="H6382" t="s">
        <v>244</v>
      </c>
      <c r="I6382" t="s">
        <v>245</v>
      </c>
      <c r="J6382" t="s">
        <v>178</v>
      </c>
      <c r="K6382" t="s">
        <v>28974</v>
      </c>
      <c r="L6382" t="s">
        <v>28975</v>
      </c>
      <c r="M6382" t="s">
        <v>12746</v>
      </c>
      <c r="N6382" t="s">
        <v>7866</v>
      </c>
    </row>
    <row r="6383" spans="1:14" x14ac:dyDescent="0.35">
      <c r="A6383" t="s">
        <v>27974</v>
      </c>
      <c r="B6383" t="s">
        <v>7853</v>
      </c>
      <c r="C6383" t="s">
        <v>8144</v>
      </c>
      <c r="D6383" t="s">
        <v>8145</v>
      </c>
      <c r="E6383" t="s">
        <v>26174</v>
      </c>
      <c r="F6383" t="s">
        <v>26174</v>
      </c>
      <c r="G6383" t="s">
        <v>7857</v>
      </c>
      <c r="H6383" t="s">
        <v>244</v>
      </c>
      <c r="I6383" t="s">
        <v>245</v>
      </c>
      <c r="J6383" t="s">
        <v>178</v>
      </c>
      <c r="K6383" t="s">
        <v>28974</v>
      </c>
      <c r="L6383" t="s">
        <v>28975</v>
      </c>
      <c r="M6383" t="s">
        <v>12746</v>
      </c>
      <c r="N6383" t="s">
        <v>8146</v>
      </c>
    </row>
    <row r="6384" spans="1:14" x14ac:dyDescent="0.35">
      <c r="A6384" t="s">
        <v>27974</v>
      </c>
      <c r="B6384" t="s">
        <v>7853</v>
      </c>
      <c r="C6384" t="s">
        <v>33061</v>
      </c>
      <c r="D6384" t="s">
        <v>33062</v>
      </c>
      <c r="E6384" t="s">
        <v>26152</v>
      </c>
      <c r="F6384" t="s">
        <v>26152</v>
      </c>
      <c r="G6384" t="s">
        <v>7857</v>
      </c>
      <c r="H6384" t="s">
        <v>244</v>
      </c>
      <c r="I6384" t="s">
        <v>245</v>
      </c>
      <c r="J6384" t="s">
        <v>178</v>
      </c>
      <c r="K6384" t="s">
        <v>28974</v>
      </c>
      <c r="L6384" t="s">
        <v>28975</v>
      </c>
      <c r="M6384" t="s">
        <v>12746</v>
      </c>
      <c r="N6384" t="s">
        <v>33063</v>
      </c>
    </row>
    <row r="6385" spans="1:14" x14ac:dyDescent="0.35">
      <c r="A6385" t="s">
        <v>27974</v>
      </c>
      <c r="B6385" t="s">
        <v>7853</v>
      </c>
      <c r="C6385" t="s">
        <v>8009</v>
      </c>
      <c r="D6385" t="s">
        <v>8010</v>
      </c>
      <c r="E6385" t="s">
        <v>26218</v>
      </c>
      <c r="F6385" t="s">
        <v>26165</v>
      </c>
      <c r="G6385" t="s">
        <v>7857</v>
      </c>
      <c r="H6385" t="s">
        <v>244</v>
      </c>
      <c r="I6385" t="s">
        <v>245</v>
      </c>
      <c r="J6385" t="s">
        <v>178</v>
      </c>
      <c r="K6385" t="s">
        <v>28974</v>
      </c>
      <c r="L6385" t="s">
        <v>28975</v>
      </c>
      <c r="M6385" t="s">
        <v>12746</v>
      </c>
      <c r="N6385" t="s">
        <v>8011</v>
      </c>
    </row>
    <row r="6386" spans="1:14" x14ac:dyDescent="0.35">
      <c r="A6386" t="s">
        <v>27974</v>
      </c>
      <c r="B6386" t="s">
        <v>7853</v>
      </c>
      <c r="C6386" t="s">
        <v>7894</v>
      </c>
      <c r="D6386" t="s">
        <v>7895</v>
      </c>
      <c r="E6386" t="s">
        <v>26170</v>
      </c>
      <c r="F6386" t="s">
        <v>26170</v>
      </c>
      <c r="G6386" t="s">
        <v>7857</v>
      </c>
      <c r="H6386" t="s">
        <v>244</v>
      </c>
      <c r="I6386" t="s">
        <v>245</v>
      </c>
      <c r="J6386" t="s">
        <v>178</v>
      </c>
      <c r="K6386" t="s">
        <v>28974</v>
      </c>
      <c r="L6386" t="s">
        <v>28975</v>
      </c>
      <c r="M6386" t="s">
        <v>12746</v>
      </c>
      <c r="N6386" t="s">
        <v>7896</v>
      </c>
    </row>
    <row r="6387" spans="1:14" x14ac:dyDescent="0.35">
      <c r="A6387" t="s">
        <v>27974</v>
      </c>
      <c r="B6387" t="s">
        <v>7853</v>
      </c>
      <c r="C6387" t="s">
        <v>33064</v>
      </c>
      <c r="D6387" t="s">
        <v>33065</v>
      </c>
      <c r="E6387" t="s">
        <v>26170</v>
      </c>
      <c r="F6387" t="s">
        <v>26165</v>
      </c>
      <c r="G6387" t="s">
        <v>7857</v>
      </c>
      <c r="H6387" t="s">
        <v>244</v>
      </c>
      <c r="I6387" t="s">
        <v>245</v>
      </c>
      <c r="J6387" t="s">
        <v>178</v>
      </c>
      <c r="K6387" t="s">
        <v>28974</v>
      </c>
      <c r="L6387" t="s">
        <v>28975</v>
      </c>
      <c r="M6387" t="s">
        <v>12746</v>
      </c>
      <c r="N6387" t="s">
        <v>33066</v>
      </c>
    </row>
    <row r="6388" spans="1:14" x14ac:dyDescent="0.35">
      <c r="A6388" t="s">
        <v>27974</v>
      </c>
      <c r="B6388" t="s">
        <v>7853</v>
      </c>
      <c r="C6388" t="s">
        <v>33067</v>
      </c>
      <c r="D6388" t="s">
        <v>33068</v>
      </c>
      <c r="E6388" t="s">
        <v>26201</v>
      </c>
      <c r="F6388" t="s">
        <v>26201</v>
      </c>
      <c r="G6388" t="s">
        <v>7857</v>
      </c>
      <c r="H6388" t="s">
        <v>244</v>
      </c>
      <c r="I6388" t="s">
        <v>245</v>
      </c>
      <c r="J6388" t="s">
        <v>178</v>
      </c>
      <c r="K6388" t="s">
        <v>28974</v>
      </c>
      <c r="L6388" t="s">
        <v>28975</v>
      </c>
      <c r="M6388" t="s">
        <v>12746</v>
      </c>
      <c r="N6388" t="s">
        <v>33069</v>
      </c>
    </row>
    <row r="6389" spans="1:14" x14ac:dyDescent="0.35">
      <c r="A6389" t="s">
        <v>27974</v>
      </c>
      <c r="B6389" t="s">
        <v>7853</v>
      </c>
      <c r="C6389" t="s">
        <v>8069</v>
      </c>
      <c r="D6389" t="s">
        <v>8070</v>
      </c>
      <c r="E6389" t="s">
        <v>26166</v>
      </c>
      <c r="F6389" t="s">
        <v>26294</v>
      </c>
      <c r="G6389" t="s">
        <v>7857</v>
      </c>
      <c r="H6389" t="s">
        <v>244</v>
      </c>
      <c r="I6389" t="s">
        <v>245</v>
      </c>
      <c r="J6389" t="s">
        <v>178</v>
      </c>
      <c r="K6389" t="s">
        <v>28974</v>
      </c>
      <c r="L6389" t="s">
        <v>28975</v>
      </c>
      <c r="M6389" t="s">
        <v>12746</v>
      </c>
      <c r="N6389" t="s">
        <v>8071</v>
      </c>
    </row>
    <row r="6390" spans="1:14" x14ac:dyDescent="0.35">
      <c r="A6390" t="s">
        <v>27974</v>
      </c>
      <c r="B6390" t="s">
        <v>7853</v>
      </c>
      <c r="C6390" t="s">
        <v>8027</v>
      </c>
      <c r="D6390" t="s">
        <v>8028</v>
      </c>
      <c r="E6390" t="s">
        <v>26218</v>
      </c>
      <c r="F6390" t="s">
        <v>26218</v>
      </c>
      <c r="G6390" t="s">
        <v>7857</v>
      </c>
      <c r="H6390" t="s">
        <v>244</v>
      </c>
      <c r="I6390" t="s">
        <v>245</v>
      </c>
      <c r="J6390" t="s">
        <v>178</v>
      </c>
      <c r="K6390" t="s">
        <v>28974</v>
      </c>
      <c r="L6390" t="s">
        <v>28975</v>
      </c>
      <c r="M6390" t="s">
        <v>12746</v>
      </c>
      <c r="N6390" t="s">
        <v>8029</v>
      </c>
    </row>
    <row r="6391" spans="1:14" x14ac:dyDescent="0.35">
      <c r="A6391" t="s">
        <v>27974</v>
      </c>
      <c r="B6391" t="s">
        <v>7853</v>
      </c>
      <c r="C6391" t="s">
        <v>33070</v>
      </c>
      <c r="D6391" t="s">
        <v>33071</v>
      </c>
      <c r="E6391" t="s">
        <v>26134</v>
      </c>
      <c r="F6391" t="s">
        <v>26135</v>
      </c>
      <c r="G6391" t="s">
        <v>7857</v>
      </c>
      <c r="H6391" t="s">
        <v>244</v>
      </c>
      <c r="I6391" t="s">
        <v>245</v>
      </c>
      <c r="J6391" t="s">
        <v>178</v>
      </c>
      <c r="K6391" t="s">
        <v>28974</v>
      </c>
      <c r="L6391" t="s">
        <v>28975</v>
      </c>
      <c r="M6391" t="s">
        <v>12746</v>
      </c>
      <c r="N6391" t="s">
        <v>33072</v>
      </c>
    </row>
    <row r="6392" spans="1:14" x14ac:dyDescent="0.35">
      <c r="A6392" t="s">
        <v>27974</v>
      </c>
      <c r="B6392" t="s">
        <v>7853</v>
      </c>
      <c r="C6392" t="s">
        <v>33073</v>
      </c>
      <c r="D6392" t="s">
        <v>33074</v>
      </c>
      <c r="E6392" t="s">
        <v>26170</v>
      </c>
      <c r="F6392" t="s">
        <v>26170</v>
      </c>
      <c r="G6392" t="s">
        <v>7857</v>
      </c>
      <c r="H6392" t="s">
        <v>244</v>
      </c>
      <c r="I6392" t="s">
        <v>245</v>
      </c>
      <c r="J6392" t="s">
        <v>178</v>
      </c>
      <c r="K6392" t="s">
        <v>28974</v>
      </c>
      <c r="L6392" t="s">
        <v>28975</v>
      </c>
      <c r="M6392" t="s">
        <v>12746</v>
      </c>
      <c r="N6392" t="s">
        <v>33075</v>
      </c>
    </row>
    <row r="6393" spans="1:14" x14ac:dyDescent="0.35">
      <c r="A6393" t="s">
        <v>27974</v>
      </c>
      <c r="B6393" t="s">
        <v>7853</v>
      </c>
      <c r="C6393" t="s">
        <v>33076</v>
      </c>
      <c r="D6393" t="s">
        <v>33077</v>
      </c>
      <c r="E6393" t="s">
        <v>26148</v>
      </c>
      <c r="F6393" t="s">
        <v>26294</v>
      </c>
      <c r="G6393" t="s">
        <v>7857</v>
      </c>
      <c r="H6393" t="s">
        <v>244</v>
      </c>
      <c r="I6393" t="s">
        <v>245</v>
      </c>
      <c r="J6393" t="s">
        <v>178</v>
      </c>
      <c r="K6393" t="s">
        <v>28974</v>
      </c>
      <c r="L6393" t="s">
        <v>28975</v>
      </c>
      <c r="M6393" t="s">
        <v>12746</v>
      </c>
      <c r="N6393" t="s">
        <v>33078</v>
      </c>
    </row>
    <row r="6394" spans="1:14" x14ac:dyDescent="0.35">
      <c r="A6394" t="s">
        <v>27974</v>
      </c>
      <c r="B6394" t="s">
        <v>7853</v>
      </c>
      <c r="C6394" t="s">
        <v>33079</v>
      </c>
      <c r="D6394" t="s">
        <v>33080</v>
      </c>
      <c r="E6394" t="s">
        <v>26148</v>
      </c>
      <c r="F6394" t="s">
        <v>26269</v>
      </c>
      <c r="G6394" t="s">
        <v>7857</v>
      </c>
      <c r="H6394" t="s">
        <v>244</v>
      </c>
      <c r="I6394" t="s">
        <v>245</v>
      </c>
      <c r="J6394" t="s">
        <v>178</v>
      </c>
      <c r="K6394" t="s">
        <v>28974</v>
      </c>
      <c r="L6394" t="s">
        <v>28975</v>
      </c>
      <c r="M6394" t="s">
        <v>12746</v>
      </c>
      <c r="N6394" t="s">
        <v>33081</v>
      </c>
    </row>
    <row r="6395" spans="1:14" x14ac:dyDescent="0.35">
      <c r="A6395" t="s">
        <v>27974</v>
      </c>
      <c r="B6395" t="s">
        <v>7853</v>
      </c>
      <c r="C6395" t="s">
        <v>33082</v>
      </c>
      <c r="D6395" t="s">
        <v>33083</v>
      </c>
      <c r="E6395" t="s">
        <v>26174</v>
      </c>
      <c r="F6395" t="s">
        <v>26174</v>
      </c>
      <c r="G6395" t="s">
        <v>7857</v>
      </c>
      <c r="H6395" t="s">
        <v>244</v>
      </c>
      <c r="I6395" t="s">
        <v>245</v>
      </c>
      <c r="J6395" t="s">
        <v>178</v>
      </c>
      <c r="K6395" t="s">
        <v>28974</v>
      </c>
      <c r="L6395" t="s">
        <v>28975</v>
      </c>
      <c r="M6395" t="s">
        <v>12746</v>
      </c>
      <c r="N6395" t="s">
        <v>33084</v>
      </c>
    </row>
    <row r="6396" spans="1:14" x14ac:dyDescent="0.35">
      <c r="A6396" t="s">
        <v>27974</v>
      </c>
      <c r="B6396" t="s">
        <v>7853</v>
      </c>
      <c r="C6396" t="s">
        <v>8135</v>
      </c>
      <c r="D6396" t="s">
        <v>8136</v>
      </c>
      <c r="E6396" t="s">
        <v>26130</v>
      </c>
      <c r="F6396" t="s">
        <v>26130</v>
      </c>
      <c r="G6396" t="s">
        <v>7857</v>
      </c>
      <c r="H6396" t="s">
        <v>244</v>
      </c>
      <c r="I6396" t="s">
        <v>245</v>
      </c>
      <c r="J6396" t="s">
        <v>178</v>
      </c>
      <c r="K6396" t="s">
        <v>28974</v>
      </c>
      <c r="L6396" t="s">
        <v>28975</v>
      </c>
      <c r="M6396" t="s">
        <v>12746</v>
      </c>
      <c r="N6396" t="s">
        <v>8137</v>
      </c>
    </row>
    <row r="6397" spans="1:14" x14ac:dyDescent="0.35">
      <c r="A6397" t="s">
        <v>27974</v>
      </c>
      <c r="B6397" t="s">
        <v>7853</v>
      </c>
      <c r="C6397" t="s">
        <v>33085</v>
      </c>
      <c r="D6397" t="s">
        <v>33086</v>
      </c>
      <c r="E6397" t="s">
        <v>26170</v>
      </c>
      <c r="F6397" t="s">
        <v>26165</v>
      </c>
      <c r="G6397" t="s">
        <v>7857</v>
      </c>
      <c r="H6397" t="s">
        <v>244</v>
      </c>
      <c r="I6397" t="s">
        <v>245</v>
      </c>
      <c r="J6397" t="s">
        <v>178</v>
      </c>
      <c r="K6397" t="s">
        <v>28974</v>
      </c>
      <c r="L6397" t="s">
        <v>28975</v>
      </c>
      <c r="M6397" t="s">
        <v>12746</v>
      </c>
      <c r="N6397" t="s">
        <v>33087</v>
      </c>
    </row>
    <row r="6398" spans="1:14" x14ac:dyDescent="0.35">
      <c r="A6398" t="s">
        <v>27974</v>
      </c>
      <c r="B6398" t="s">
        <v>7853</v>
      </c>
      <c r="C6398" t="s">
        <v>33088</v>
      </c>
      <c r="D6398" t="s">
        <v>33089</v>
      </c>
      <c r="E6398" t="s">
        <v>26174</v>
      </c>
      <c r="F6398" t="s">
        <v>26174</v>
      </c>
      <c r="G6398" t="s">
        <v>7857</v>
      </c>
      <c r="H6398" t="s">
        <v>244</v>
      </c>
      <c r="I6398" t="s">
        <v>245</v>
      </c>
      <c r="J6398" t="s">
        <v>178</v>
      </c>
      <c r="K6398" t="s">
        <v>28974</v>
      </c>
      <c r="L6398" t="s">
        <v>28975</v>
      </c>
      <c r="M6398" t="s">
        <v>12746</v>
      </c>
      <c r="N6398" t="s">
        <v>33090</v>
      </c>
    </row>
    <row r="6399" spans="1:14" x14ac:dyDescent="0.35">
      <c r="A6399" t="s">
        <v>27974</v>
      </c>
      <c r="B6399" t="s">
        <v>7853</v>
      </c>
      <c r="C6399" t="s">
        <v>33091</v>
      </c>
      <c r="D6399" t="s">
        <v>33092</v>
      </c>
      <c r="E6399" t="s">
        <v>26228</v>
      </c>
      <c r="F6399" t="s">
        <v>26137</v>
      </c>
      <c r="G6399" t="s">
        <v>7857</v>
      </c>
      <c r="H6399" t="s">
        <v>244</v>
      </c>
      <c r="I6399" t="s">
        <v>245</v>
      </c>
      <c r="J6399" t="s">
        <v>178</v>
      </c>
      <c r="K6399" t="s">
        <v>28974</v>
      </c>
      <c r="L6399" t="s">
        <v>28975</v>
      </c>
      <c r="M6399" t="s">
        <v>12746</v>
      </c>
      <c r="N6399" t="s">
        <v>33093</v>
      </c>
    </row>
    <row r="6400" spans="1:14" x14ac:dyDescent="0.35">
      <c r="A6400" t="s">
        <v>27974</v>
      </c>
      <c r="B6400" t="s">
        <v>7853</v>
      </c>
      <c r="C6400" t="s">
        <v>33094</v>
      </c>
      <c r="D6400" t="s">
        <v>33095</v>
      </c>
      <c r="E6400" t="s">
        <v>26120</v>
      </c>
      <c r="F6400" t="s">
        <v>26120</v>
      </c>
      <c r="G6400" t="s">
        <v>7857</v>
      </c>
      <c r="H6400" t="s">
        <v>244</v>
      </c>
      <c r="I6400" t="s">
        <v>245</v>
      </c>
      <c r="J6400" t="s">
        <v>178</v>
      </c>
      <c r="K6400" t="s">
        <v>28974</v>
      </c>
      <c r="L6400" t="s">
        <v>28975</v>
      </c>
      <c r="M6400" t="s">
        <v>12746</v>
      </c>
      <c r="N6400" t="s">
        <v>33096</v>
      </c>
    </row>
    <row r="6401" spans="1:14" x14ac:dyDescent="0.35">
      <c r="A6401" t="s">
        <v>27974</v>
      </c>
      <c r="B6401" t="s">
        <v>7853</v>
      </c>
      <c r="C6401" t="s">
        <v>7882</v>
      </c>
      <c r="D6401" t="s">
        <v>7883</v>
      </c>
      <c r="E6401" t="s">
        <v>26170</v>
      </c>
      <c r="F6401" t="s">
        <v>26170</v>
      </c>
      <c r="G6401" t="s">
        <v>7857</v>
      </c>
      <c r="H6401" t="s">
        <v>244</v>
      </c>
      <c r="I6401" t="s">
        <v>245</v>
      </c>
      <c r="J6401" t="s">
        <v>178</v>
      </c>
      <c r="K6401" t="s">
        <v>28974</v>
      </c>
      <c r="L6401" t="s">
        <v>28975</v>
      </c>
      <c r="M6401" t="s">
        <v>12746</v>
      </c>
      <c r="N6401" t="s">
        <v>7884</v>
      </c>
    </row>
    <row r="6402" spans="1:14" x14ac:dyDescent="0.35">
      <c r="A6402" t="s">
        <v>27974</v>
      </c>
      <c r="B6402" t="s">
        <v>7853</v>
      </c>
      <c r="C6402" t="s">
        <v>33097</v>
      </c>
      <c r="D6402" t="s">
        <v>33098</v>
      </c>
      <c r="E6402" t="s">
        <v>26170</v>
      </c>
      <c r="F6402" t="s">
        <v>26170</v>
      </c>
      <c r="G6402" t="s">
        <v>7857</v>
      </c>
      <c r="H6402" t="s">
        <v>244</v>
      </c>
      <c r="I6402" t="s">
        <v>245</v>
      </c>
      <c r="J6402" t="s">
        <v>178</v>
      </c>
      <c r="K6402" t="s">
        <v>28974</v>
      </c>
      <c r="L6402" t="s">
        <v>28975</v>
      </c>
      <c r="M6402" t="s">
        <v>12746</v>
      </c>
      <c r="N6402" t="s">
        <v>33099</v>
      </c>
    </row>
    <row r="6403" spans="1:14" x14ac:dyDescent="0.35">
      <c r="A6403" t="s">
        <v>27974</v>
      </c>
      <c r="B6403" t="s">
        <v>7853</v>
      </c>
      <c r="C6403" t="s">
        <v>33100</v>
      </c>
      <c r="D6403" t="s">
        <v>33101</v>
      </c>
      <c r="E6403" t="s">
        <v>26166</v>
      </c>
      <c r="F6403" t="s">
        <v>26228</v>
      </c>
      <c r="G6403" t="s">
        <v>7857</v>
      </c>
      <c r="H6403" t="s">
        <v>244</v>
      </c>
      <c r="I6403" t="s">
        <v>245</v>
      </c>
      <c r="J6403" t="s">
        <v>178</v>
      </c>
      <c r="K6403" t="s">
        <v>28974</v>
      </c>
      <c r="L6403" t="s">
        <v>28975</v>
      </c>
      <c r="M6403" t="s">
        <v>12746</v>
      </c>
      <c r="N6403" t="s">
        <v>33102</v>
      </c>
    </row>
    <row r="6404" spans="1:14" x14ac:dyDescent="0.35">
      <c r="A6404" t="s">
        <v>27974</v>
      </c>
      <c r="B6404" t="s">
        <v>7853</v>
      </c>
      <c r="C6404" t="s">
        <v>33103</v>
      </c>
      <c r="D6404" t="s">
        <v>33104</v>
      </c>
      <c r="E6404" t="s">
        <v>26120</v>
      </c>
      <c r="F6404" t="s">
        <v>26120</v>
      </c>
      <c r="G6404" t="s">
        <v>7857</v>
      </c>
      <c r="H6404" t="s">
        <v>244</v>
      </c>
      <c r="I6404" t="s">
        <v>245</v>
      </c>
      <c r="J6404" t="s">
        <v>178</v>
      </c>
      <c r="K6404" t="s">
        <v>28974</v>
      </c>
      <c r="L6404" t="s">
        <v>28975</v>
      </c>
      <c r="M6404" t="s">
        <v>12746</v>
      </c>
      <c r="N6404" t="s">
        <v>33105</v>
      </c>
    </row>
    <row r="6405" spans="1:14" x14ac:dyDescent="0.35">
      <c r="A6405" t="s">
        <v>27974</v>
      </c>
      <c r="B6405" t="s">
        <v>7853</v>
      </c>
      <c r="C6405" t="s">
        <v>33106</v>
      </c>
      <c r="D6405" t="s">
        <v>33107</v>
      </c>
      <c r="E6405" t="s">
        <v>26170</v>
      </c>
      <c r="F6405" t="s">
        <v>26218</v>
      </c>
      <c r="G6405" t="s">
        <v>7857</v>
      </c>
      <c r="H6405" t="s">
        <v>244</v>
      </c>
      <c r="I6405" t="s">
        <v>245</v>
      </c>
      <c r="J6405" t="s">
        <v>178</v>
      </c>
      <c r="K6405" t="s">
        <v>28974</v>
      </c>
      <c r="L6405" t="s">
        <v>28975</v>
      </c>
      <c r="M6405" t="s">
        <v>12746</v>
      </c>
      <c r="N6405" t="s">
        <v>33108</v>
      </c>
    </row>
    <row r="6406" spans="1:14" x14ac:dyDescent="0.35">
      <c r="A6406" t="s">
        <v>27974</v>
      </c>
      <c r="B6406" t="s">
        <v>7853</v>
      </c>
      <c r="C6406" t="s">
        <v>33109</v>
      </c>
      <c r="D6406" t="s">
        <v>33110</v>
      </c>
      <c r="E6406" t="s">
        <v>26188</v>
      </c>
      <c r="F6406" t="s">
        <v>26188</v>
      </c>
      <c r="G6406" t="s">
        <v>7857</v>
      </c>
      <c r="H6406" t="s">
        <v>244</v>
      </c>
      <c r="I6406" t="s">
        <v>245</v>
      </c>
      <c r="J6406" t="s">
        <v>178</v>
      </c>
      <c r="K6406" t="s">
        <v>28974</v>
      </c>
      <c r="L6406" t="s">
        <v>28975</v>
      </c>
      <c r="M6406" t="s">
        <v>12746</v>
      </c>
      <c r="N6406" t="s">
        <v>33111</v>
      </c>
    </row>
    <row r="6407" spans="1:14" x14ac:dyDescent="0.35">
      <c r="A6407" t="s">
        <v>27974</v>
      </c>
      <c r="B6407" t="s">
        <v>7853</v>
      </c>
      <c r="C6407" t="s">
        <v>7906</v>
      </c>
      <c r="D6407" t="s">
        <v>7907</v>
      </c>
      <c r="E6407" t="s">
        <v>26170</v>
      </c>
      <c r="F6407" t="s">
        <v>26218</v>
      </c>
      <c r="G6407" t="s">
        <v>7857</v>
      </c>
      <c r="H6407" t="s">
        <v>244</v>
      </c>
      <c r="I6407" t="s">
        <v>245</v>
      </c>
      <c r="J6407" t="s">
        <v>178</v>
      </c>
      <c r="K6407" t="s">
        <v>28974</v>
      </c>
      <c r="L6407" t="s">
        <v>28975</v>
      </c>
      <c r="M6407" t="s">
        <v>12746</v>
      </c>
      <c r="N6407" t="s">
        <v>7908</v>
      </c>
    </row>
    <row r="6408" spans="1:14" x14ac:dyDescent="0.35">
      <c r="A6408" t="s">
        <v>27974</v>
      </c>
      <c r="B6408" t="s">
        <v>7853</v>
      </c>
      <c r="C6408" t="s">
        <v>7945</v>
      </c>
      <c r="D6408" t="s">
        <v>7946</v>
      </c>
      <c r="E6408" t="s">
        <v>26148</v>
      </c>
      <c r="F6408" t="s">
        <v>26269</v>
      </c>
      <c r="G6408" t="s">
        <v>7857</v>
      </c>
      <c r="H6408" t="s">
        <v>244</v>
      </c>
      <c r="I6408" t="s">
        <v>245</v>
      </c>
      <c r="J6408" t="s">
        <v>178</v>
      </c>
      <c r="K6408" t="s">
        <v>28974</v>
      </c>
      <c r="L6408" t="s">
        <v>28975</v>
      </c>
      <c r="M6408" t="s">
        <v>12746</v>
      </c>
      <c r="N6408" t="s">
        <v>7947</v>
      </c>
    </row>
    <row r="6409" spans="1:14" x14ac:dyDescent="0.35">
      <c r="A6409" t="s">
        <v>27974</v>
      </c>
      <c r="B6409" t="s">
        <v>7853</v>
      </c>
      <c r="C6409" t="s">
        <v>33112</v>
      </c>
      <c r="D6409" t="s">
        <v>33113</v>
      </c>
      <c r="E6409" t="s">
        <v>26165</v>
      </c>
      <c r="F6409" t="s">
        <v>26269</v>
      </c>
      <c r="G6409" t="s">
        <v>7857</v>
      </c>
      <c r="H6409" t="s">
        <v>244</v>
      </c>
      <c r="I6409" t="s">
        <v>245</v>
      </c>
      <c r="J6409" t="s">
        <v>178</v>
      </c>
      <c r="K6409" t="s">
        <v>28974</v>
      </c>
      <c r="L6409" t="s">
        <v>28975</v>
      </c>
      <c r="M6409" t="s">
        <v>12746</v>
      </c>
      <c r="N6409" t="s">
        <v>33114</v>
      </c>
    </row>
    <row r="6410" spans="1:14" x14ac:dyDescent="0.35">
      <c r="A6410" t="s">
        <v>27974</v>
      </c>
      <c r="B6410" t="s">
        <v>7853</v>
      </c>
      <c r="C6410" t="s">
        <v>33115</v>
      </c>
      <c r="D6410" t="s">
        <v>33116</v>
      </c>
      <c r="E6410" t="s">
        <v>26120</v>
      </c>
      <c r="F6410" t="s">
        <v>26120</v>
      </c>
      <c r="G6410" t="s">
        <v>7857</v>
      </c>
      <c r="H6410" t="s">
        <v>244</v>
      </c>
      <c r="I6410" t="s">
        <v>245</v>
      </c>
      <c r="J6410" t="s">
        <v>178</v>
      </c>
      <c r="K6410" t="s">
        <v>28974</v>
      </c>
      <c r="L6410" t="s">
        <v>28975</v>
      </c>
      <c r="M6410" t="s">
        <v>12746</v>
      </c>
      <c r="N6410" t="s">
        <v>33117</v>
      </c>
    </row>
    <row r="6411" spans="1:14" x14ac:dyDescent="0.35">
      <c r="A6411" t="s">
        <v>27974</v>
      </c>
      <c r="B6411" t="s">
        <v>7853</v>
      </c>
      <c r="C6411" t="s">
        <v>7870</v>
      </c>
      <c r="D6411" t="s">
        <v>7871</v>
      </c>
      <c r="E6411" t="s">
        <v>26174</v>
      </c>
      <c r="F6411" t="s">
        <v>26201</v>
      </c>
      <c r="G6411" t="s">
        <v>7857</v>
      </c>
      <c r="H6411" t="s">
        <v>244</v>
      </c>
      <c r="I6411" t="s">
        <v>245</v>
      </c>
      <c r="J6411" t="s">
        <v>178</v>
      </c>
      <c r="K6411" t="s">
        <v>28974</v>
      </c>
      <c r="L6411" t="s">
        <v>28975</v>
      </c>
      <c r="M6411" t="s">
        <v>12746</v>
      </c>
      <c r="N6411" t="s">
        <v>7872</v>
      </c>
    </row>
    <row r="6412" spans="1:14" x14ac:dyDescent="0.35">
      <c r="A6412" t="s">
        <v>27974</v>
      </c>
      <c r="B6412" t="s">
        <v>7853</v>
      </c>
      <c r="C6412" t="s">
        <v>7921</v>
      </c>
      <c r="D6412" t="s">
        <v>7922</v>
      </c>
      <c r="E6412" t="s">
        <v>26218</v>
      </c>
      <c r="F6412" t="s">
        <v>26165</v>
      </c>
      <c r="G6412" t="s">
        <v>7857</v>
      </c>
      <c r="H6412" t="s">
        <v>244</v>
      </c>
      <c r="I6412" t="s">
        <v>245</v>
      </c>
      <c r="J6412" t="s">
        <v>178</v>
      </c>
      <c r="K6412" t="s">
        <v>28974</v>
      </c>
      <c r="L6412" t="s">
        <v>28975</v>
      </c>
      <c r="M6412" t="s">
        <v>12746</v>
      </c>
      <c r="N6412" t="s">
        <v>7923</v>
      </c>
    </row>
    <row r="6413" spans="1:14" x14ac:dyDescent="0.35">
      <c r="A6413" t="s">
        <v>27974</v>
      </c>
      <c r="B6413" t="s">
        <v>7853</v>
      </c>
      <c r="C6413" t="s">
        <v>33118</v>
      </c>
      <c r="D6413" t="s">
        <v>33119</v>
      </c>
      <c r="E6413" t="s">
        <v>26294</v>
      </c>
      <c r="F6413" t="s">
        <v>26294</v>
      </c>
      <c r="G6413" t="s">
        <v>7857</v>
      </c>
      <c r="H6413" t="s">
        <v>244</v>
      </c>
      <c r="I6413" t="s">
        <v>245</v>
      </c>
      <c r="J6413" t="s">
        <v>178</v>
      </c>
      <c r="K6413" t="s">
        <v>28974</v>
      </c>
      <c r="L6413" t="s">
        <v>28975</v>
      </c>
      <c r="M6413" t="s">
        <v>12746</v>
      </c>
      <c r="N6413" t="s">
        <v>33120</v>
      </c>
    </row>
    <row r="6414" spans="1:14" x14ac:dyDescent="0.35">
      <c r="A6414" t="s">
        <v>27974</v>
      </c>
      <c r="B6414" t="s">
        <v>7853</v>
      </c>
      <c r="C6414" t="s">
        <v>33121</v>
      </c>
      <c r="D6414" t="s">
        <v>33122</v>
      </c>
      <c r="E6414" t="s">
        <v>26269</v>
      </c>
      <c r="F6414" t="s">
        <v>26166</v>
      </c>
      <c r="G6414" t="s">
        <v>7857</v>
      </c>
      <c r="H6414" t="s">
        <v>244</v>
      </c>
      <c r="I6414" t="s">
        <v>245</v>
      </c>
      <c r="J6414" t="s">
        <v>178</v>
      </c>
      <c r="K6414" t="s">
        <v>28974</v>
      </c>
      <c r="L6414" t="s">
        <v>28975</v>
      </c>
      <c r="M6414" t="s">
        <v>12746</v>
      </c>
      <c r="N6414" t="s">
        <v>33123</v>
      </c>
    </row>
    <row r="6415" spans="1:14" x14ac:dyDescent="0.35">
      <c r="A6415" t="s">
        <v>27974</v>
      </c>
      <c r="B6415" t="s">
        <v>7853</v>
      </c>
      <c r="C6415" t="s">
        <v>7957</v>
      </c>
      <c r="D6415" t="s">
        <v>7958</v>
      </c>
      <c r="E6415" t="s">
        <v>26120</v>
      </c>
      <c r="F6415" t="s">
        <v>26170</v>
      </c>
      <c r="G6415" t="s">
        <v>7857</v>
      </c>
      <c r="H6415" t="s">
        <v>244</v>
      </c>
      <c r="I6415" t="s">
        <v>245</v>
      </c>
      <c r="J6415" t="s">
        <v>178</v>
      </c>
      <c r="K6415" t="s">
        <v>28974</v>
      </c>
      <c r="L6415" t="s">
        <v>28975</v>
      </c>
      <c r="M6415" t="s">
        <v>12746</v>
      </c>
      <c r="N6415" t="s">
        <v>7959</v>
      </c>
    </row>
    <row r="6416" spans="1:14" x14ac:dyDescent="0.35">
      <c r="A6416" t="s">
        <v>27974</v>
      </c>
      <c r="B6416" t="s">
        <v>7853</v>
      </c>
      <c r="C6416" t="s">
        <v>33124</v>
      </c>
      <c r="D6416" t="s">
        <v>33125</v>
      </c>
      <c r="E6416" t="s">
        <v>26148</v>
      </c>
      <c r="F6416" t="s">
        <v>26166</v>
      </c>
      <c r="G6416" t="s">
        <v>7857</v>
      </c>
      <c r="H6416" t="s">
        <v>244</v>
      </c>
      <c r="I6416" t="s">
        <v>245</v>
      </c>
      <c r="J6416" t="s">
        <v>178</v>
      </c>
      <c r="K6416" t="s">
        <v>28974</v>
      </c>
      <c r="L6416" t="s">
        <v>28975</v>
      </c>
      <c r="M6416" t="s">
        <v>12746</v>
      </c>
      <c r="N6416" t="s">
        <v>33126</v>
      </c>
    </row>
    <row r="6417" spans="1:14" x14ac:dyDescent="0.35">
      <c r="A6417" t="s">
        <v>27974</v>
      </c>
      <c r="B6417" t="s">
        <v>7853</v>
      </c>
      <c r="C6417" t="s">
        <v>33127</v>
      </c>
      <c r="D6417" t="s">
        <v>33128</v>
      </c>
      <c r="E6417" t="s">
        <v>26120</v>
      </c>
      <c r="F6417" t="s">
        <v>26120</v>
      </c>
      <c r="G6417" t="s">
        <v>7857</v>
      </c>
      <c r="H6417" t="s">
        <v>244</v>
      </c>
      <c r="I6417" t="s">
        <v>245</v>
      </c>
      <c r="J6417" t="s">
        <v>178</v>
      </c>
      <c r="K6417" t="s">
        <v>28974</v>
      </c>
      <c r="L6417" t="s">
        <v>28975</v>
      </c>
      <c r="M6417" t="s">
        <v>12746</v>
      </c>
      <c r="N6417" t="s">
        <v>33129</v>
      </c>
    </row>
    <row r="6418" spans="1:14" x14ac:dyDescent="0.35">
      <c r="A6418" t="s">
        <v>27974</v>
      </c>
      <c r="B6418" t="s">
        <v>7853</v>
      </c>
      <c r="C6418" t="s">
        <v>8093</v>
      </c>
      <c r="D6418" t="s">
        <v>8094</v>
      </c>
      <c r="E6418" t="s">
        <v>26148</v>
      </c>
      <c r="F6418" t="s">
        <v>26269</v>
      </c>
      <c r="G6418" t="s">
        <v>7857</v>
      </c>
      <c r="H6418" t="s">
        <v>244</v>
      </c>
      <c r="I6418" t="s">
        <v>245</v>
      </c>
      <c r="J6418" t="s">
        <v>178</v>
      </c>
      <c r="K6418" t="s">
        <v>28974</v>
      </c>
      <c r="L6418" t="s">
        <v>28975</v>
      </c>
      <c r="M6418" t="s">
        <v>12746</v>
      </c>
      <c r="N6418" t="s">
        <v>8095</v>
      </c>
    </row>
    <row r="6419" spans="1:14" x14ac:dyDescent="0.35">
      <c r="A6419" t="s">
        <v>27974</v>
      </c>
      <c r="B6419" t="s">
        <v>7853</v>
      </c>
      <c r="C6419" t="s">
        <v>33130</v>
      </c>
      <c r="D6419" t="s">
        <v>33131</v>
      </c>
      <c r="E6419" t="s">
        <v>26174</v>
      </c>
      <c r="F6419" t="s">
        <v>26174</v>
      </c>
      <c r="G6419" t="s">
        <v>7857</v>
      </c>
      <c r="H6419" t="s">
        <v>244</v>
      </c>
      <c r="I6419" t="s">
        <v>245</v>
      </c>
      <c r="J6419" t="s">
        <v>178</v>
      </c>
      <c r="K6419" t="s">
        <v>28974</v>
      </c>
      <c r="L6419" t="s">
        <v>28975</v>
      </c>
      <c r="M6419" t="s">
        <v>12746</v>
      </c>
      <c r="N6419" t="s">
        <v>33132</v>
      </c>
    </row>
    <row r="6420" spans="1:14" x14ac:dyDescent="0.35">
      <c r="A6420" t="s">
        <v>27974</v>
      </c>
      <c r="B6420" t="s">
        <v>7853</v>
      </c>
      <c r="C6420" t="s">
        <v>8123</v>
      </c>
      <c r="D6420" t="s">
        <v>8124</v>
      </c>
      <c r="E6420" t="s">
        <v>28263</v>
      </c>
      <c r="F6420" t="s">
        <v>28263</v>
      </c>
      <c r="G6420" t="s">
        <v>7857</v>
      </c>
      <c r="H6420" t="s">
        <v>244</v>
      </c>
      <c r="I6420" t="s">
        <v>245</v>
      </c>
      <c r="J6420" t="s">
        <v>178</v>
      </c>
      <c r="K6420" t="s">
        <v>28974</v>
      </c>
      <c r="L6420" t="s">
        <v>28975</v>
      </c>
      <c r="M6420" t="s">
        <v>12746</v>
      </c>
      <c r="N6420" t="s">
        <v>8125</v>
      </c>
    </row>
    <row r="6421" spans="1:14" x14ac:dyDescent="0.35">
      <c r="A6421" t="s">
        <v>27974</v>
      </c>
      <c r="B6421" t="s">
        <v>7853</v>
      </c>
      <c r="C6421" t="s">
        <v>33133</v>
      </c>
      <c r="D6421" t="s">
        <v>33134</v>
      </c>
      <c r="E6421" t="s">
        <v>26201</v>
      </c>
      <c r="F6421" t="s">
        <v>26201</v>
      </c>
      <c r="G6421" t="s">
        <v>7857</v>
      </c>
      <c r="H6421" t="s">
        <v>244</v>
      </c>
      <c r="I6421" t="s">
        <v>245</v>
      </c>
      <c r="J6421" t="s">
        <v>178</v>
      </c>
      <c r="K6421" t="s">
        <v>28974</v>
      </c>
      <c r="L6421" t="s">
        <v>28975</v>
      </c>
      <c r="M6421" t="s">
        <v>12746</v>
      </c>
      <c r="N6421" t="s">
        <v>33135</v>
      </c>
    </row>
    <row r="6422" spans="1:14" x14ac:dyDescent="0.35">
      <c r="A6422" t="s">
        <v>27974</v>
      </c>
      <c r="B6422" t="s">
        <v>7853</v>
      </c>
      <c r="C6422" t="s">
        <v>8126</v>
      </c>
      <c r="D6422" t="s">
        <v>8127</v>
      </c>
      <c r="E6422" t="s">
        <v>26269</v>
      </c>
      <c r="F6422" t="s">
        <v>26269</v>
      </c>
      <c r="G6422" t="s">
        <v>7857</v>
      </c>
      <c r="H6422" t="s">
        <v>244</v>
      </c>
      <c r="I6422" t="s">
        <v>245</v>
      </c>
      <c r="J6422" t="s">
        <v>178</v>
      </c>
      <c r="K6422" t="s">
        <v>28974</v>
      </c>
      <c r="L6422" t="s">
        <v>28975</v>
      </c>
      <c r="M6422" t="s">
        <v>12746</v>
      </c>
      <c r="N6422" t="s">
        <v>8128</v>
      </c>
    </row>
    <row r="6423" spans="1:14" x14ac:dyDescent="0.35">
      <c r="A6423" t="s">
        <v>27974</v>
      </c>
      <c r="B6423" t="s">
        <v>7853</v>
      </c>
      <c r="C6423" t="s">
        <v>8042</v>
      </c>
      <c r="D6423" t="s">
        <v>8043</v>
      </c>
      <c r="E6423" t="s">
        <v>26174</v>
      </c>
      <c r="F6423" t="s">
        <v>26174</v>
      </c>
      <c r="G6423" t="s">
        <v>7857</v>
      </c>
      <c r="H6423" t="s">
        <v>244</v>
      </c>
      <c r="I6423" t="s">
        <v>245</v>
      </c>
      <c r="J6423" t="s">
        <v>178</v>
      </c>
      <c r="K6423" t="s">
        <v>28974</v>
      </c>
      <c r="L6423" t="s">
        <v>28975</v>
      </c>
      <c r="M6423" t="s">
        <v>12746</v>
      </c>
      <c r="N6423" t="s">
        <v>8044</v>
      </c>
    </row>
    <row r="6424" spans="1:14" x14ac:dyDescent="0.35">
      <c r="A6424" t="s">
        <v>27974</v>
      </c>
      <c r="B6424" t="s">
        <v>7853</v>
      </c>
      <c r="C6424" t="s">
        <v>8153</v>
      </c>
      <c r="D6424" t="s">
        <v>8154</v>
      </c>
      <c r="E6424" t="s">
        <v>26248</v>
      </c>
      <c r="F6424" t="s">
        <v>27512</v>
      </c>
      <c r="G6424" t="s">
        <v>7857</v>
      </c>
      <c r="H6424" t="s">
        <v>244</v>
      </c>
      <c r="I6424" t="s">
        <v>245</v>
      </c>
      <c r="J6424" t="s">
        <v>178</v>
      </c>
      <c r="K6424" t="s">
        <v>28974</v>
      </c>
      <c r="L6424" t="s">
        <v>28975</v>
      </c>
      <c r="M6424" t="s">
        <v>12746</v>
      </c>
      <c r="N6424" t="s">
        <v>8155</v>
      </c>
    </row>
    <row r="6425" spans="1:14" x14ac:dyDescent="0.35">
      <c r="A6425" t="s">
        <v>27974</v>
      </c>
      <c r="B6425" t="s">
        <v>7853</v>
      </c>
      <c r="C6425" t="s">
        <v>8141</v>
      </c>
      <c r="D6425" t="s">
        <v>8142</v>
      </c>
      <c r="E6425" t="s">
        <v>26165</v>
      </c>
      <c r="F6425" t="s">
        <v>26148</v>
      </c>
      <c r="G6425" t="s">
        <v>7857</v>
      </c>
      <c r="H6425" t="s">
        <v>244</v>
      </c>
      <c r="I6425" t="s">
        <v>245</v>
      </c>
      <c r="J6425" t="s">
        <v>178</v>
      </c>
      <c r="K6425" t="s">
        <v>28974</v>
      </c>
      <c r="L6425" t="s">
        <v>28975</v>
      </c>
      <c r="M6425" t="s">
        <v>12746</v>
      </c>
      <c r="N6425" t="s">
        <v>8143</v>
      </c>
    </row>
    <row r="6426" spans="1:14" x14ac:dyDescent="0.35">
      <c r="A6426" t="s">
        <v>27974</v>
      </c>
      <c r="B6426" t="s">
        <v>7853</v>
      </c>
      <c r="C6426" t="s">
        <v>33136</v>
      </c>
      <c r="D6426" t="s">
        <v>33137</v>
      </c>
      <c r="E6426" t="s">
        <v>26170</v>
      </c>
      <c r="F6426" t="s">
        <v>26218</v>
      </c>
      <c r="G6426" t="s">
        <v>7857</v>
      </c>
      <c r="H6426" t="s">
        <v>244</v>
      </c>
      <c r="I6426" t="s">
        <v>245</v>
      </c>
      <c r="J6426" t="s">
        <v>178</v>
      </c>
      <c r="K6426" t="s">
        <v>28974</v>
      </c>
      <c r="L6426" t="s">
        <v>28975</v>
      </c>
      <c r="M6426" t="s">
        <v>12746</v>
      </c>
      <c r="N6426" t="s">
        <v>33138</v>
      </c>
    </row>
    <row r="6427" spans="1:14" x14ac:dyDescent="0.35">
      <c r="A6427" t="s">
        <v>27974</v>
      </c>
      <c r="B6427" t="s">
        <v>7853</v>
      </c>
      <c r="C6427" t="s">
        <v>8132</v>
      </c>
      <c r="D6427" t="s">
        <v>8133</v>
      </c>
      <c r="E6427" t="s">
        <v>26201</v>
      </c>
      <c r="F6427" t="s">
        <v>26201</v>
      </c>
      <c r="G6427" t="s">
        <v>7857</v>
      </c>
      <c r="H6427" t="s">
        <v>244</v>
      </c>
      <c r="I6427" t="s">
        <v>245</v>
      </c>
      <c r="J6427" t="s">
        <v>178</v>
      </c>
      <c r="K6427" t="s">
        <v>28974</v>
      </c>
      <c r="L6427" t="s">
        <v>28975</v>
      </c>
      <c r="M6427" t="s">
        <v>12746</v>
      </c>
      <c r="N6427" t="s">
        <v>8134</v>
      </c>
    </row>
    <row r="6428" spans="1:14" x14ac:dyDescent="0.35">
      <c r="A6428" t="s">
        <v>27974</v>
      </c>
      <c r="B6428" t="s">
        <v>7853</v>
      </c>
      <c r="C6428" t="s">
        <v>7967</v>
      </c>
      <c r="D6428" t="s">
        <v>7968</v>
      </c>
      <c r="E6428" t="s">
        <v>26174</v>
      </c>
      <c r="F6428" t="s">
        <v>26174</v>
      </c>
      <c r="G6428" t="s">
        <v>7857</v>
      </c>
      <c r="H6428" t="s">
        <v>244</v>
      </c>
      <c r="I6428" t="s">
        <v>245</v>
      </c>
      <c r="J6428" t="s">
        <v>178</v>
      </c>
      <c r="K6428" t="s">
        <v>28974</v>
      </c>
      <c r="L6428" t="s">
        <v>28975</v>
      </c>
      <c r="M6428" t="s">
        <v>12746</v>
      </c>
      <c r="N6428" t="s">
        <v>7969</v>
      </c>
    </row>
    <row r="6429" spans="1:14" x14ac:dyDescent="0.35">
      <c r="A6429" t="s">
        <v>27974</v>
      </c>
      <c r="B6429" t="s">
        <v>7853</v>
      </c>
      <c r="C6429" t="s">
        <v>8015</v>
      </c>
      <c r="D6429" t="s">
        <v>8016</v>
      </c>
      <c r="E6429" t="s">
        <v>26130</v>
      </c>
      <c r="F6429" t="s">
        <v>26134</v>
      </c>
      <c r="G6429" t="s">
        <v>7857</v>
      </c>
      <c r="H6429" t="s">
        <v>244</v>
      </c>
      <c r="I6429" t="s">
        <v>245</v>
      </c>
      <c r="J6429" t="s">
        <v>178</v>
      </c>
      <c r="K6429" t="s">
        <v>28974</v>
      </c>
      <c r="L6429" t="s">
        <v>28975</v>
      </c>
      <c r="M6429" t="s">
        <v>12746</v>
      </c>
      <c r="N6429" t="s">
        <v>8017</v>
      </c>
    </row>
    <row r="6430" spans="1:14" x14ac:dyDescent="0.35">
      <c r="A6430" t="s">
        <v>27974</v>
      </c>
      <c r="B6430" t="s">
        <v>7853</v>
      </c>
      <c r="C6430" t="s">
        <v>33139</v>
      </c>
      <c r="D6430" t="s">
        <v>33140</v>
      </c>
      <c r="E6430" t="s">
        <v>26120</v>
      </c>
      <c r="F6430" t="s">
        <v>26120</v>
      </c>
      <c r="G6430" t="s">
        <v>7857</v>
      </c>
      <c r="H6430" t="s">
        <v>244</v>
      </c>
      <c r="I6430" t="s">
        <v>245</v>
      </c>
      <c r="J6430" t="s">
        <v>178</v>
      </c>
      <c r="K6430" t="s">
        <v>28974</v>
      </c>
      <c r="L6430" t="s">
        <v>28975</v>
      </c>
      <c r="M6430" t="s">
        <v>12746</v>
      </c>
      <c r="N6430" t="s">
        <v>33141</v>
      </c>
    </row>
    <row r="6431" spans="1:14" x14ac:dyDescent="0.35">
      <c r="A6431" t="s">
        <v>27974</v>
      </c>
      <c r="B6431" t="s">
        <v>7853</v>
      </c>
      <c r="C6431" t="s">
        <v>33142</v>
      </c>
      <c r="D6431" t="s">
        <v>33143</v>
      </c>
      <c r="E6431" t="s">
        <v>26152</v>
      </c>
      <c r="F6431" t="s">
        <v>26152</v>
      </c>
      <c r="G6431" t="s">
        <v>7857</v>
      </c>
      <c r="H6431" t="s">
        <v>244</v>
      </c>
      <c r="I6431" t="s">
        <v>245</v>
      </c>
      <c r="J6431" t="s">
        <v>178</v>
      </c>
      <c r="K6431" t="s">
        <v>28974</v>
      </c>
      <c r="L6431" t="s">
        <v>28975</v>
      </c>
      <c r="M6431" t="s">
        <v>12746</v>
      </c>
      <c r="N6431" t="s">
        <v>33144</v>
      </c>
    </row>
    <row r="6432" spans="1:14" x14ac:dyDescent="0.35">
      <c r="A6432" t="s">
        <v>27974</v>
      </c>
      <c r="B6432" t="s">
        <v>7853</v>
      </c>
      <c r="C6432" t="s">
        <v>33145</v>
      </c>
      <c r="D6432" t="s">
        <v>33146</v>
      </c>
      <c r="E6432" t="s">
        <v>26120</v>
      </c>
      <c r="F6432" t="s">
        <v>26170</v>
      </c>
      <c r="G6432" t="s">
        <v>7857</v>
      </c>
      <c r="H6432" t="s">
        <v>244</v>
      </c>
      <c r="I6432" t="s">
        <v>245</v>
      </c>
      <c r="J6432" t="s">
        <v>178</v>
      </c>
      <c r="K6432" t="s">
        <v>28974</v>
      </c>
      <c r="L6432" t="s">
        <v>28975</v>
      </c>
      <c r="M6432" t="s">
        <v>12746</v>
      </c>
      <c r="N6432" t="s">
        <v>33147</v>
      </c>
    </row>
    <row r="6433" spans="1:14" x14ac:dyDescent="0.35">
      <c r="A6433" t="s">
        <v>27974</v>
      </c>
      <c r="B6433" t="s">
        <v>7853</v>
      </c>
      <c r="C6433" t="s">
        <v>33148</v>
      </c>
      <c r="D6433" t="s">
        <v>33149</v>
      </c>
      <c r="E6433" t="s">
        <v>26188</v>
      </c>
      <c r="F6433" t="s">
        <v>26130</v>
      </c>
      <c r="G6433" t="s">
        <v>7857</v>
      </c>
      <c r="H6433" t="s">
        <v>244</v>
      </c>
      <c r="I6433" t="s">
        <v>245</v>
      </c>
      <c r="J6433" t="s">
        <v>178</v>
      </c>
      <c r="K6433" t="s">
        <v>28974</v>
      </c>
      <c r="L6433" t="s">
        <v>28975</v>
      </c>
      <c r="M6433" t="s">
        <v>12746</v>
      </c>
      <c r="N6433" t="s">
        <v>33150</v>
      </c>
    </row>
    <row r="6434" spans="1:14" x14ac:dyDescent="0.35">
      <c r="A6434" t="s">
        <v>27974</v>
      </c>
      <c r="B6434" t="s">
        <v>7853</v>
      </c>
      <c r="C6434" t="s">
        <v>33151</v>
      </c>
      <c r="D6434" t="s">
        <v>33152</v>
      </c>
      <c r="E6434" t="s">
        <v>26170</v>
      </c>
      <c r="F6434" t="s">
        <v>26165</v>
      </c>
      <c r="G6434" t="s">
        <v>7857</v>
      </c>
      <c r="H6434" t="s">
        <v>244</v>
      </c>
      <c r="I6434" t="s">
        <v>245</v>
      </c>
      <c r="J6434" t="s">
        <v>178</v>
      </c>
      <c r="K6434" t="s">
        <v>28974</v>
      </c>
      <c r="L6434" t="s">
        <v>28975</v>
      </c>
      <c r="M6434" t="s">
        <v>12746</v>
      </c>
      <c r="N6434" t="s">
        <v>33153</v>
      </c>
    </row>
    <row r="6435" spans="1:14" x14ac:dyDescent="0.35">
      <c r="A6435" t="s">
        <v>27974</v>
      </c>
      <c r="B6435" t="s">
        <v>7853</v>
      </c>
      <c r="C6435" t="s">
        <v>33154</v>
      </c>
      <c r="D6435" t="s">
        <v>33155</v>
      </c>
      <c r="E6435" t="s">
        <v>26130</v>
      </c>
      <c r="F6435" t="s">
        <v>26174</v>
      </c>
      <c r="G6435" t="s">
        <v>7857</v>
      </c>
      <c r="H6435" t="s">
        <v>244</v>
      </c>
      <c r="I6435" t="s">
        <v>245</v>
      </c>
      <c r="J6435" t="s">
        <v>178</v>
      </c>
      <c r="K6435" t="s">
        <v>28974</v>
      </c>
      <c r="L6435" t="s">
        <v>28975</v>
      </c>
      <c r="M6435" t="s">
        <v>12746</v>
      </c>
      <c r="N6435" t="s">
        <v>33156</v>
      </c>
    </row>
    <row r="6436" spans="1:14" x14ac:dyDescent="0.35">
      <c r="A6436" t="s">
        <v>27974</v>
      </c>
      <c r="B6436" t="s">
        <v>7853</v>
      </c>
      <c r="C6436" t="s">
        <v>33157</v>
      </c>
      <c r="D6436" t="s">
        <v>33158</v>
      </c>
      <c r="E6436" t="s">
        <v>26135</v>
      </c>
      <c r="F6436" t="s">
        <v>26201</v>
      </c>
      <c r="G6436" t="s">
        <v>7857</v>
      </c>
      <c r="H6436" t="s">
        <v>244</v>
      </c>
      <c r="I6436" t="s">
        <v>245</v>
      </c>
      <c r="J6436" t="s">
        <v>178</v>
      </c>
      <c r="K6436" t="s">
        <v>28974</v>
      </c>
      <c r="L6436" t="s">
        <v>28975</v>
      </c>
      <c r="M6436" t="s">
        <v>12746</v>
      </c>
      <c r="N6436" t="s">
        <v>33159</v>
      </c>
    </row>
    <row r="6437" spans="1:14" x14ac:dyDescent="0.35">
      <c r="A6437" t="s">
        <v>27974</v>
      </c>
      <c r="B6437" t="s">
        <v>7853</v>
      </c>
      <c r="C6437" t="s">
        <v>8090</v>
      </c>
      <c r="D6437" t="s">
        <v>8091</v>
      </c>
      <c r="E6437" t="s">
        <v>26148</v>
      </c>
      <c r="F6437" t="s">
        <v>26166</v>
      </c>
      <c r="G6437" t="s">
        <v>7857</v>
      </c>
      <c r="H6437" t="s">
        <v>244</v>
      </c>
      <c r="I6437" t="s">
        <v>245</v>
      </c>
      <c r="J6437" t="s">
        <v>178</v>
      </c>
      <c r="K6437" t="s">
        <v>28974</v>
      </c>
      <c r="L6437" t="s">
        <v>28975</v>
      </c>
      <c r="M6437" t="s">
        <v>12746</v>
      </c>
      <c r="N6437" t="s">
        <v>8092</v>
      </c>
    </row>
    <row r="6438" spans="1:14" x14ac:dyDescent="0.35">
      <c r="A6438" t="s">
        <v>27974</v>
      </c>
      <c r="B6438" t="s">
        <v>7853</v>
      </c>
      <c r="C6438" t="s">
        <v>8147</v>
      </c>
      <c r="D6438" t="s">
        <v>8148</v>
      </c>
      <c r="E6438" t="s">
        <v>26174</v>
      </c>
      <c r="F6438" t="s">
        <v>26201</v>
      </c>
      <c r="G6438" t="s">
        <v>7857</v>
      </c>
      <c r="H6438" t="s">
        <v>244</v>
      </c>
      <c r="I6438" t="s">
        <v>245</v>
      </c>
      <c r="J6438" t="s">
        <v>178</v>
      </c>
      <c r="K6438" t="s">
        <v>28974</v>
      </c>
      <c r="L6438" t="s">
        <v>28975</v>
      </c>
      <c r="M6438" t="s">
        <v>12746</v>
      </c>
      <c r="N6438" t="s">
        <v>8149</v>
      </c>
    </row>
    <row r="6439" spans="1:14" x14ac:dyDescent="0.35">
      <c r="A6439" t="s">
        <v>27974</v>
      </c>
      <c r="B6439" t="s">
        <v>7853</v>
      </c>
      <c r="C6439" t="s">
        <v>33160</v>
      </c>
      <c r="D6439" t="s">
        <v>33161</v>
      </c>
      <c r="E6439" t="s">
        <v>26120</v>
      </c>
      <c r="F6439" t="s">
        <v>26120</v>
      </c>
      <c r="G6439" t="s">
        <v>7857</v>
      </c>
      <c r="H6439" t="s">
        <v>244</v>
      </c>
      <c r="I6439" t="s">
        <v>245</v>
      </c>
      <c r="J6439" t="s">
        <v>178</v>
      </c>
      <c r="K6439" t="s">
        <v>28974</v>
      </c>
      <c r="L6439" t="s">
        <v>28975</v>
      </c>
      <c r="M6439" t="s">
        <v>12746</v>
      </c>
      <c r="N6439" t="s">
        <v>33162</v>
      </c>
    </row>
    <row r="6440" spans="1:14" x14ac:dyDescent="0.35">
      <c r="A6440" t="s">
        <v>27974</v>
      </c>
      <c r="B6440" t="s">
        <v>7853</v>
      </c>
      <c r="C6440" t="s">
        <v>8000</v>
      </c>
      <c r="D6440" t="s">
        <v>8001</v>
      </c>
      <c r="E6440" t="s">
        <v>26135</v>
      </c>
      <c r="F6440" t="s">
        <v>26135</v>
      </c>
      <c r="G6440" t="s">
        <v>7857</v>
      </c>
      <c r="H6440" t="s">
        <v>244</v>
      </c>
      <c r="I6440" t="s">
        <v>245</v>
      </c>
      <c r="J6440" t="s">
        <v>178</v>
      </c>
      <c r="K6440" t="s">
        <v>28974</v>
      </c>
      <c r="L6440" t="s">
        <v>28975</v>
      </c>
      <c r="M6440" t="s">
        <v>12746</v>
      </c>
      <c r="N6440" t="s">
        <v>8002</v>
      </c>
    </row>
    <row r="6441" spans="1:14" x14ac:dyDescent="0.35">
      <c r="A6441" t="s">
        <v>27974</v>
      </c>
      <c r="B6441" t="s">
        <v>7853</v>
      </c>
      <c r="C6441" t="s">
        <v>33163</v>
      </c>
      <c r="D6441" t="s">
        <v>33164</v>
      </c>
      <c r="E6441" t="s">
        <v>26120</v>
      </c>
      <c r="F6441" t="s">
        <v>26170</v>
      </c>
      <c r="G6441" t="s">
        <v>7857</v>
      </c>
      <c r="H6441" t="s">
        <v>244</v>
      </c>
      <c r="I6441" t="s">
        <v>245</v>
      </c>
      <c r="J6441" t="s">
        <v>178</v>
      </c>
      <c r="K6441" t="s">
        <v>28974</v>
      </c>
      <c r="L6441" t="s">
        <v>28975</v>
      </c>
      <c r="M6441" t="s">
        <v>12746</v>
      </c>
      <c r="N6441" t="s">
        <v>33165</v>
      </c>
    </row>
    <row r="6442" spans="1:14" x14ac:dyDescent="0.35">
      <c r="A6442" t="s">
        <v>27974</v>
      </c>
      <c r="B6442" t="s">
        <v>7853</v>
      </c>
      <c r="C6442" t="s">
        <v>33166</v>
      </c>
      <c r="D6442" t="s">
        <v>33167</v>
      </c>
      <c r="E6442" t="s">
        <v>26130</v>
      </c>
      <c r="F6442" t="s">
        <v>26130</v>
      </c>
      <c r="G6442" t="s">
        <v>7857</v>
      </c>
      <c r="H6442" t="s">
        <v>244</v>
      </c>
      <c r="I6442" t="s">
        <v>245</v>
      </c>
      <c r="J6442" t="s">
        <v>178</v>
      </c>
      <c r="K6442" t="s">
        <v>28974</v>
      </c>
      <c r="L6442" t="s">
        <v>28975</v>
      </c>
      <c r="M6442" t="s">
        <v>12746</v>
      </c>
      <c r="N6442" t="s">
        <v>33168</v>
      </c>
    </row>
    <row r="6443" spans="1:14" x14ac:dyDescent="0.35">
      <c r="A6443" t="s">
        <v>27974</v>
      </c>
      <c r="B6443" t="s">
        <v>7853</v>
      </c>
      <c r="C6443" t="s">
        <v>33169</v>
      </c>
      <c r="D6443" t="s">
        <v>33170</v>
      </c>
      <c r="E6443" t="s">
        <v>26201</v>
      </c>
      <c r="F6443" t="s">
        <v>26120</v>
      </c>
      <c r="G6443" t="s">
        <v>7857</v>
      </c>
      <c r="H6443" t="s">
        <v>244</v>
      </c>
      <c r="I6443" t="s">
        <v>245</v>
      </c>
      <c r="J6443" t="s">
        <v>178</v>
      </c>
      <c r="K6443" t="s">
        <v>28974</v>
      </c>
      <c r="L6443" t="s">
        <v>28975</v>
      </c>
      <c r="M6443" t="s">
        <v>12746</v>
      </c>
      <c r="N6443" t="s">
        <v>33171</v>
      </c>
    </row>
    <row r="6444" spans="1:14" x14ac:dyDescent="0.35">
      <c r="A6444" t="s">
        <v>27974</v>
      </c>
      <c r="B6444" t="s">
        <v>7853</v>
      </c>
      <c r="C6444" t="s">
        <v>33172</v>
      </c>
      <c r="D6444" t="s">
        <v>33173</v>
      </c>
      <c r="E6444" t="s">
        <v>26174</v>
      </c>
      <c r="F6444" t="s">
        <v>26201</v>
      </c>
      <c r="G6444" t="s">
        <v>7857</v>
      </c>
      <c r="H6444" t="s">
        <v>244</v>
      </c>
      <c r="I6444" t="s">
        <v>245</v>
      </c>
      <c r="J6444" t="s">
        <v>178</v>
      </c>
      <c r="K6444" t="s">
        <v>28974</v>
      </c>
      <c r="L6444" t="s">
        <v>28975</v>
      </c>
      <c r="M6444" t="s">
        <v>12746</v>
      </c>
      <c r="N6444" t="s">
        <v>33174</v>
      </c>
    </row>
    <row r="6445" spans="1:14" x14ac:dyDescent="0.35">
      <c r="A6445" t="s">
        <v>27974</v>
      </c>
      <c r="B6445" t="s">
        <v>7853</v>
      </c>
      <c r="C6445" t="s">
        <v>33175</v>
      </c>
      <c r="D6445" t="s">
        <v>33176</v>
      </c>
      <c r="E6445" t="s">
        <v>26134</v>
      </c>
      <c r="F6445" t="s">
        <v>26135</v>
      </c>
      <c r="G6445" t="s">
        <v>7857</v>
      </c>
      <c r="H6445" t="s">
        <v>244</v>
      </c>
      <c r="I6445" t="s">
        <v>245</v>
      </c>
      <c r="J6445" t="s">
        <v>178</v>
      </c>
      <c r="K6445" t="s">
        <v>28974</v>
      </c>
      <c r="L6445" t="s">
        <v>28975</v>
      </c>
      <c r="M6445" t="s">
        <v>12746</v>
      </c>
      <c r="N6445" t="s">
        <v>33177</v>
      </c>
    </row>
    <row r="6446" spans="1:14" x14ac:dyDescent="0.35">
      <c r="A6446" t="s">
        <v>27974</v>
      </c>
      <c r="B6446" t="s">
        <v>7853</v>
      </c>
      <c r="C6446" t="s">
        <v>33178</v>
      </c>
      <c r="D6446" t="s">
        <v>33179</v>
      </c>
      <c r="E6446" t="s">
        <v>26130</v>
      </c>
      <c r="F6446" t="s">
        <v>26130</v>
      </c>
      <c r="G6446" t="s">
        <v>7857</v>
      </c>
      <c r="H6446" t="s">
        <v>244</v>
      </c>
      <c r="I6446" t="s">
        <v>245</v>
      </c>
      <c r="J6446" t="s">
        <v>178</v>
      </c>
      <c r="K6446" t="s">
        <v>28974</v>
      </c>
      <c r="L6446" t="s">
        <v>28975</v>
      </c>
      <c r="M6446" t="s">
        <v>12746</v>
      </c>
      <c r="N6446" t="s">
        <v>33180</v>
      </c>
    </row>
    <row r="6447" spans="1:14" x14ac:dyDescent="0.35">
      <c r="A6447" t="s">
        <v>27974</v>
      </c>
      <c r="B6447" t="s">
        <v>7853</v>
      </c>
      <c r="C6447" t="s">
        <v>33181</v>
      </c>
      <c r="D6447" t="s">
        <v>33182</v>
      </c>
      <c r="E6447" t="s">
        <v>26130</v>
      </c>
      <c r="F6447" t="s">
        <v>26130</v>
      </c>
      <c r="G6447" t="s">
        <v>7857</v>
      </c>
      <c r="H6447" t="s">
        <v>244</v>
      </c>
      <c r="I6447" t="s">
        <v>245</v>
      </c>
      <c r="J6447" t="s">
        <v>178</v>
      </c>
      <c r="K6447" t="s">
        <v>28974</v>
      </c>
      <c r="L6447" t="s">
        <v>28975</v>
      </c>
      <c r="M6447" t="s">
        <v>12746</v>
      </c>
      <c r="N6447" t="s">
        <v>33183</v>
      </c>
    </row>
    <row r="6448" spans="1:14" x14ac:dyDescent="0.35">
      <c r="A6448" t="s">
        <v>27974</v>
      </c>
      <c r="B6448" t="s">
        <v>7853</v>
      </c>
      <c r="C6448" t="s">
        <v>33184</v>
      </c>
      <c r="D6448" t="s">
        <v>33185</v>
      </c>
      <c r="E6448" t="s">
        <v>26152</v>
      </c>
      <c r="F6448" t="s">
        <v>26152</v>
      </c>
      <c r="G6448" t="s">
        <v>7857</v>
      </c>
      <c r="H6448" t="s">
        <v>244</v>
      </c>
      <c r="I6448" t="s">
        <v>245</v>
      </c>
      <c r="J6448" t="s">
        <v>178</v>
      </c>
      <c r="K6448" t="s">
        <v>28974</v>
      </c>
      <c r="L6448" t="s">
        <v>28975</v>
      </c>
      <c r="M6448" t="s">
        <v>12746</v>
      </c>
      <c r="N6448" t="s">
        <v>33186</v>
      </c>
    </row>
    <row r="6449" spans="1:14" x14ac:dyDescent="0.35">
      <c r="A6449" t="s">
        <v>27974</v>
      </c>
      <c r="B6449" t="s">
        <v>7853</v>
      </c>
      <c r="C6449" t="s">
        <v>33187</v>
      </c>
      <c r="D6449" t="s">
        <v>33188</v>
      </c>
      <c r="E6449" t="s">
        <v>26130</v>
      </c>
      <c r="F6449" t="s">
        <v>26130</v>
      </c>
      <c r="G6449" t="s">
        <v>7857</v>
      </c>
      <c r="H6449" t="s">
        <v>244</v>
      </c>
      <c r="I6449" t="s">
        <v>245</v>
      </c>
      <c r="J6449" t="s">
        <v>178</v>
      </c>
      <c r="K6449" t="s">
        <v>28974</v>
      </c>
      <c r="L6449" t="s">
        <v>28975</v>
      </c>
      <c r="M6449" t="s">
        <v>12746</v>
      </c>
      <c r="N6449" t="s">
        <v>33189</v>
      </c>
    </row>
    <row r="6450" spans="1:14" x14ac:dyDescent="0.35">
      <c r="A6450" t="s">
        <v>27974</v>
      </c>
      <c r="B6450" t="s">
        <v>7853</v>
      </c>
      <c r="C6450" t="s">
        <v>33190</v>
      </c>
      <c r="D6450" t="s">
        <v>33191</v>
      </c>
      <c r="E6450" t="s">
        <v>26201</v>
      </c>
      <c r="F6450" t="s">
        <v>26170</v>
      </c>
      <c r="G6450" t="s">
        <v>7857</v>
      </c>
      <c r="H6450" t="s">
        <v>244</v>
      </c>
      <c r="I6450" t="s">
        <v>245</v>
      </c>
      <c r="J6450" t="s">
        <v>178</v>
      </c>
      <c r="K6450" t="s">
        <v>28974</v>
      </c>
      <c r="L6450" t="s">
        <v>28975</v>
      </c>
      <c r="M6450" t="s">
        <v>12746</v>
      </c>
      <c r="N6450" t="s">
        <v>33192</v>
      </c>
    </row>
    <row r="6451" spans="1:14" x14ac:dyDescent="0.35">
      <c r="A6451" t="s">
        <v>27974</v>
      </c>
      <c r="B6451" t="s">
        <v>7853</v>
      </c>
      <c r="C6451" t="s">
        <v>8072</v>
      </c>
      <c r="D6451" t="s">
        <v>8073</v>
      </c>
      <c r="E6451" t="s">
        <v>26201</v>
      </c>
      <c r="F6451" t="s">
        <v>26201</v>
      </c>
      <c r="G6451" t="s">
        <v>7857</v>
      </c>
      <c r="H6451" t="s">
        <v>244</v>
      </c>
      <c r="I6451" t="s">
        <v>245</v>
      </c>
      <c r="J6451" t="s">
        <v>178</v>
      </c>
      <c r="K6451" t="s">
        <v>28974</v>
      </c>
      <c r="L6451" t="s">
        <v>28975</v>
      </c>
      <c r="M6451" t="s">
        <v>12746</v>
      </c>
      <c r="N6451" t="s">
        <v>8074</v>
      </c>
    </row>
    <row r="6452" spans="1:14" x14ac:dyDescent="0.35">
      <c r="A6452" t="s">
        <v>27974</v>
      </c>
      <c r="B6452" t="s">
        <v>7853</v>
      </c>
      <c r="C6452" t="s">
        <v>8159</v>
      </c>
      <c r="D6452" t="s">
        <v>8160</v>
      </c>
      <c r="E6452" t="s">
        <v>26170</v>
      </c>
      <c r="F6452" t="s">
        <v>26170</v>
      </c>
      <c r="G6452" t="s">
        <v>7857</v>
      </c>
      <c r="H6452" t="s">
        <v>244</v>
      </c>
      <c r="I6452" t="s">
        <v>245</v>
      </c>
      <c r="J6452" t="s">
        <v>178</v>
      </c>
      <c r="K6452" t="s">
        <v>28974</v>
      </c>
      <c r="L6452" t="s">
        <v>28975</v>
      </c>
      <c r="M6452" t="s">
        <v>12746</v>
      </c>
      <c r="N6452" t="s">
        <v>8161</v>
      </c>
    </row>
    <row r="6453" spans="1:14" x14ac:dyDescent="0.35">
      <c r="A6453" t="s">
        <v>27974</v>
      </c>
      <c r="B6453" t="s">
        <v>7853</v>
      </c>
      <c r="C6453" t="s">
        <v>33193</v>
      </c>
      <c r="D6453" t="s">
        <v>33194</v>
      </c>
      <c r="E6453" t="s">
        <v>26120</v>
      </c>
      <c r="F6453" t="s">
        <v>26120</v>
      </c>
      <c r="G6453" t="s">
        <v>7857</v>
      </c>
      <c r="H6453" t="s">
        <v>244</v>
      </c>
      <c r="I6453" t="s">
        <v>245</v>
      </c>
      <c r="J6453" t="s">
        <v>178</v>
      </c>
      <c r="K6453" t="s">
        <v>28974</v>
      </c>
      <c r="L6453" t="s">
        <v>28975</v>
      </c>
      <c r="M6453" t="s">
        <v>12746</v>
      </c>
      <c r="N6453" t="s">
        <v>33195</v>
      </c>
    </row>
    <row r="6454" spans="1:14" x14ac:dyDescent="0.35">
      <c r="A6454" t="s">
        <v>27974</v>
      </c>
      <c r="B6454" t="s">
        <v>7853</v>
      </c>
      <c r="C6454" t="s">
        <v>33196</v>
      </c>
      <c r="D6454" t="s">
        <v>33197</v>
      </c>
      <c r="E6454" t="s">
        <v>26135</v>
      </c>
      <c r="F6454" t="s">
        <v>26174</v>
      </c>
      <c r="G6454" t="s">
        <v>7857</v>
      </c>
      <c r="H6454" t="s">
        <v>244</v>
      </c>
      <c r="I6454" t="s">
        <v>245</v>
      </c>
      <c r="J6454" t="s">
        <v>178</v>
      </c>
      <c r="K6454" t="s">
        <v>28974</v>
      </c>
      <c r="L6454" t="s">
        <v>28975</v>
      </c>
      <c r="M6454" t="s">
        <v>12746</v>
      </c>
      <c r="N6454" t="s">
        <v>33198</v>
      </c>
    </row>
    <row r="6455" spans="1:14" x14ac:dyDescent="0.35">
      <c r="A6455" t="s">
        <v>27974</v>
      </c>
      <c r="B6455" t="s">
        <v>7853</v>
      </c>
      <c r="C6455" t="s">
        <v>33199</v>
      </c>
      <c r="D6455" t="s">
        <v>33200</v>
      </c>
      <c r="E6455" t="s">
        <v>26135</v>
      </c>
      <c r="F6455" t="s">
        <v>26135</v>
      </c>
      <c r="G6455" t="s">
        <v>7857</v>
      </c>
      <c r="H6455" t="s">
        <v>244</v>
      </c>
      <c r="I6455" t="s">
        <v>245</v>
      </c>
      <c r="J6455" t="s">
        <v>178</v>
      </c>
      <c r="K6455" t="s">
        <v>28974</v>
      </c>
      <c r="L6455" t="s">
        <v>28975</v>
      </c>
      <c r="M6455" t="s">
        <v>12746</v>
      </c>
      <c r="N6455" t="s">
        <v>33201</v>
      </c>
    </row>
    <row r="6456" spans="1:14" x14ac:dyDescent="0.35">
      <c r="A6456" t="s">
        <v>27974</v>
      </c>
      <c r="B6456" t="s">
        <v>7853</v>
      </c>
      <c r="C6456" t="s">
        <v>33202</v>
      </c>
      <c r="D6456" t="s">
        <v>33203</v>
      </c>
      <c r="E6456" t="s">
        <v>26188</v>
      </c>
      <c r="F6456" t="s">
        <v>26135</v>
      </c>
      <c r="G6456" t="s">
        <v>7857</v>
      </c>
      <c r="H6456" t="s">
        <v>244</v>
      </c>
      <c r="I6456" t="s">
        <v>245</v>
      </c>
      <c r="J6456" t="s">
        <v>178</v>
      </c>
      <c r="K6456" t="s">
        <v>28974</v>
      </c>
      <c r="L6456" t="s">
        <v>28975</v>
      </c>
      <c r="M6456" t="s">
        <v>12746</v>
      </c>
      <c r="N6456" t="s">
        <v>33204</v>
      </c>
    </row>
    <row r="6457" spans="1:14" x14ac:dyDescent="0.35">
      <c r="A6457" t="s">
        <v>27974</v>
      </c>
      <c r="B6457" t="s">
        <v>7853</v>
      </c>
      <c r="C6457" t="s">
        <v>33205</v>
      </c>
      <c r="D6457" t="s">
        <v>33206</v>
      </c>
      <c r="E6457" t="s">
        <v>26134</v>
      </c>
      <c r="F6457" t="s">
        <v>26135</v>
      </c>
      <c r="G6457" t="s">
        <v>7857</v>
      </c>
      <c r="H6457" t="s">
        <v>244</v>
      </c>
      <c r="I6457" t="s">
        <v>245</v>
      </c>
      <c r="J6457" t="s">
        <v>178</v>
      </c>
      <c r="K6457" t="s">
        <v>28974</v>
      </c>
      <c r="L6457" t="s">
        <v>28975</v>
      </c>
      <c r="M6457" t="s">
        <v>12746</v>
      </c>
      <c r="N6457" t="s">
        <v>33207</v>
      </c>
    </row>
    <row r="6458" spans="1:14" x14ac:dyDescent="0.35">
      <c r="A6458" t="s">
        <v>27974</v>
      </c>
      <c r="B6458" t="s">
        <v>7853</v>
      </c>
      <c r="C6458" t="s">
        <v>33208</v>
      </c>
      <c r="D6458" t="s">
        <v>33209</v>
      </c>
      <c r="E6458" t="s">
        <v>26174</v>
      </c>
      <c r="F6458" t="s">
        <v>26120</v>
      </c>
      <c r="G6458" t="s">
        <v>7857</v>
      </c>
      <c r="H6458" t="s">
        <v>244</v>
      </c>
      <c r="I6458" t="s">
        <v>245</v>
      </c>
      <c r="J6458" t="s">
        <v>178</v>
      </c>
      <c r="K6458" t="s">
        <v>28974</v>
      </c>
      <c r="L6458" t="s">
        <v>28975</v>
      </c>
      <c r="M6458" t="s">
        <v>12746</v>
      </c>
      <c r="N6458" t="s">
        <v>33210</v>
      </c>
    </row>
    <row r="6459" spans="1:14" x14ac:dyDescent="0.35">
      <c r="A6459" t="s">
        <v>27974</v>
      </c>
      <c r="B6459" t="s">
        <v>7853</v>
      </c>
      <c r="C6459" t="s">
        <v>33211</v>
      </c>
      <c r="D6459" t="s">
        <v>33212</v>
      </c>
      <c r="E6459" t="s">
        <v>26201</v>
      </c>
      <c r="F6459" t="s">
        <v>26120</v>
      </c>
      <c r="G6459" t="s">
        <v>7857</v>
      </c>
      <c r="H6459" t="s">
        <v>244</v>
      </c>
      <c r="I6459" t="s">
        <v>245</v>
      </c>
      <c r="J6459" t="s">
        <v>178</v>
      </c>
      <c r="K6459" t="s">
        <v>28974</v>
      </c>
      <c r="L6459" t="s">
        <v>28975</v>
      </c>
      <c r="M6459" t="s">
        <v>12746</v>
      </c>
      <c r="N6459" t="s">
        <v>33213</v>
      </c>
    </row>
    <row r="6460" spans="1:14" x14ac:dyDescent="0.35">
      <c r="A6460" t="s">
        <v>27974</v>
      </c>
      <c r="B6460" t="s">
        <v>7853</v>
      </c>
      <c r="C6460" t="s">
        <v>33214</v>
      </c>
      <c r="D6460" t="s">
        <v>33215</v>
      </c>
      <c r="E6460" t="s">
        <v>26174</v>
      </c>
      <c r="F6460" t="s">
        <v>26201</v>
      </c>
      <c r="G6460" t="s">
        <v>7857</v>
      </c>
      <c r="H6460" t="s">
        <v>244</v>
      </c>
      <c r="I6460" t="s">
        <v>245</v>
      </c>
      <c r="J6460" t="s">
        <v>178</v>
      </c>
      <c r="K6460" t="s">
        <v>28974</v>
      </c>
      <c r="L6460" t="s">
        <v>28975</v>
      </c>
      <c r="M6460" t="s">
        <v>12746</v>
      </c>
      <c r="N6460" t="s">
        <v>33216</v>
      </c>
    </row>
    <row r="6461" spans="1:14" x14ac:dyDescent="0.35">
      <c r="A6461" t="s">
        <v>27974</v>
      </c>
      <c r="B6461" t="s">
        <v>7853</v>
      </c>
      <c r="C6461" t="s">
        <v>8117</v>
      </c>
      <c r="D6461" t="s">
        <v>8118</v>
      </c>
      <c r="E6461" t="s">
        <v>26170</v>
      </c>
      <c r="F6461" t="s">
        <v>26269</v>
      </c>
      <c r="G6461" t="s">
        <v>7857</v>
      </c>
      <c r="H6461" t="s">
        <v>244</v>
      </c>
      <c r="I6461" t="s">
        <v>245</v>
      </c>
      <c r="J6461" t="s">
        <v>178</v>
      </c>
      <c r="K6461" t="s">
        <v>28974</v>
      </c>
      <c r="L6461" t="s">
        <v>28975</v>
      </c>
      <c r="M6461" t="s">
        <v>12746</v>
      </c>
      <c r="N6461" t="s">
        <v>8119</v>
      </c>
    </row>
    <row r="6462" spans="1:14" x14ac:dyDescent="0.35">
      <c r="A6462" t="s">
        <v>27974</v>
      </c>
      <c r="B6462" t="s">
        <v>7853</v>
      </c>
      <c r="C6462" t="s">
        <v>7861</v>
      </c>
      <c r="D6462" t="s">
        <v>7862</v>
      </c>
      <c r="E6462" t="s">
        <v>26201</v>
      </c>
      <c r="F6462" t="s">
        <v>26201</v>
      </c>
      <c r="G6462" t="s">
        <v>7857</v>
      </c>
      <c r="H6462" t="s">
        <v>244</v>
      </c>
      <c r="I6462" t="s">
        <v>245</v>
      </c>
      <c r="J6462" t="s">
        <v>178</v>
      </c>
      <c r="K6462" t="s">
        <v>28974</v>
      </c>
      <c r="L6462" t="s">
        <v>28975</v>
      </c>
      <c r="M6462" t="s">
        <v>12746</v>
      </c>
      <c r="N6462" t="s">
        <v>7863</v>
      </c>
    </row>
    <row r="6463" spans="1:14" x14ac:dyDescent="0.35">
      <c r="A6463" t="s">
        <v>27974</v>
      </c>
      <c r="B6463" t="s">
        <v>7853</v>
      </c>
      <c r="C6463" t="s">
        <v>33217</v>
      </c>
      <c r="D6463" t="s">
        <v>33218</v>
      </c>
      <c r="E6463" t="s">
        <v>26269</v>
      </c>
      <c r="F6463" t="s">
        <v>26148</v>
      </c>
      <c r="G6463" t="s">
        <v>7857</v>
      </c>
      <c r="H6463" t="s">
        <v>244</v>
      </c>
      <c r="I6463" t="s">
        <v>245</v>
      </c>
      <c r="J6463" t="s">
        <v>178</v>
      </c>
      <c r="K6463" t="s">
        <v>28974</v>
      </c>
      <c r="L6463" t="s">
        <v>28975</v>
      </c>
      <c r="M6463" t="s">
        <v>12746</v>
      </c>
      <c r="N6463" t="s">
        <v>33219</v>
      </c>
    </row>
    <row r="6464" spans="1:14" x14ac:dyDescent="0.35">
      <c r="A6464" t="s">
        <v>27974</v>
      </c>
      <c r="B6464" t="s">
        <v>7853</v>
      </c>
      <c r="C6464" t="s">
        <v>33220</v>
      </c>
      <c r="D6464" t="s">
        <v>33221</v>
      </c>
      <c r="E6464" t="s">
        <v>26130</v>
      </c>
      <c r="F6464" t="s">
        <v>26130</v>
      </c>
      <c r="G6464" t="s">
        <v>7857</v>
      </c>
      <c r="H6464" t="s">
        <v>244</v>
      </c>
      <c r="I6464" t="s">
        <v>245</v>
      </c>
      <c r="J6464" t="s">
        <v>178</v>
      </c>
      <c r="K6464" t="s">
        <v>28974</v>
      </c>
      <c r="L6464" t="s">
        <v>28975</v>
      </c>
      <c r="M6464" t="s">
        <v>12746</v>
      </c>
      <c r="N6464" t="s">
        <v>33222</v>
      </c>
    </row>
    <row r="6465" spans="1:14" x14ac:dyDescent="0.35">
      <c r="A6465" t="s">
        <v>27974</v>
      </c>
      <c r="B6465" t="s">
        <v>7853</v>
      </c>
      <c r="C6465" t="s">
        <v>7909</v>
      </c>
      <c r="D6465" t="s">
        <v>7910</v>
      </c>
      <c r="E6465" t="s">
        <v>26201</v>
      </c>
      <c r="F6465" t="s">
        <v>26201</v>
      </c>
      <c r="G6465" t="s">
        <v>7857</v>
      </c>
      <c r="H6465" t="s">
        <v>244</v>
      </c>
      <c r="I6465" t="s">
        <v>245</v>
      </c>
      <c r="J6465" t="s">
        <v>178</v>
      </c>
      <c r="K6465" t="s">
        <v>28974</v>
      </c>
      <c r="L6465" t="s">
        <v>28975</v>
      </c>
      <c r="M6465" t="s">
        <v>12746</v>
      </c>
      <c r="N6465" t="s">
        <v>7911</v>
      </c>
    </row>
    <row r="6466" spans="1:14" x14ac:dyDescent="0.35">
      <c r="A6466" t="s">
        <v>27974</v>
      </c>
      <c r="B6466" t="s">
        <v>7853</v>
      </c>
      <c r="C6466" t="s">
        <v>7858</v>
      </c>
      <c r="D6466" t="s">
        <v>7859</v>
      </c>
      <c r="E6466" t="s">
        <v>26201</v>
      </c>
      <c r="F6466" t="s">
        <v>26174</v>
      </c>
      <c r="G6466" t="s">
        <v>7857</v>
      </c>
      <c r="H6466" t="s">
        <v>244</v>
      </c>
      <c r="I6466" t="s">
        <v>245</v>
      </c>
      <c r="J6466" t="s">
        <v>178</v>
      </c>
      <c r="K6466" t="s">
        <v>28974</v>
      </c>
      <c r="L6466" t="s">
        <v>28975</v>
      </c>
      <c r="M6466" t="s">
        <v>12746</v>
      </c>
      <c r="N6466" t="s">
        <v>7860</v>
      </c>
    </row>
    <row r="6467" spans="1:14" x14ac:dyDescent="0.35">
      <c r="A6467" t="s">
        <v>27974</v>
      </c>
      <c r="B6467" t="s">
        <v>7853</v>
      </c>
      <c r="C6467" t="s">
        <v>33223</v>
      </c>
      <c r="D6467" t="s">
        <v>33224</v>
      </c>
      <c r="E6467" t="s">
        <v>26135</v>
      </c>
      <c r="F6467" t="s">
        <v>26130</v>
      </c>
      <c r="G6467" t="s">
        <v>7857</v>
      </c>
      <c r="H6467" t="s">
        <v>244</v>
      </c>
      <c r="I6467" t="s">
        <v>245</v>
      </c>
      <c r="J6467" t="s">
        <v>178</v>
      </c>
      <c r="K6467" t="s">
        <v>28974</v>
      </c>
      <c r="L6467" t="s">
        <v>28975</v>
      </c>
      <c r="M6467" t="s">
        <v>12746</v>
      </c>
      <c r="N6467" t="s">
        <v>33225</v>
      </c>
    </row>
    <row r="6468" spans="1:14" x14ac:dyDescent="0.35">
      <c r="A6468" t="s">
        <v>27974</v>
      </c>
      <c r="B6468" t="s">
        <v>7853</v>
      </c>
      <c r="C6468" t="s">
        <v>33226</v>
      </c>
      <c r="D6468" t="s">
        <v>33227</v>
      </c>
      <c r="E6468" t="s">
        <v>26218</v>
      </c>
      <c r="F6468" t="s">
        <v>26170</v>
      </c>
      <c r="G6468" t="s">
        <v>7857</v>
      </c>
      <c r="H6468" t="s">
        <v>244</v>
      </c>
      <c r="I6468" t="s">
        <v>245</v>
      </c>
      <c r="J6468" t="s">
        <v>178</v>
      </c>
      <c r="K6468" t="s">
        <v>28974</v>
      </c>
      <c r="L6468" t="s">
        <v>28975</v>
      </c>
      <c r="M6468" t="s">
        <v>12746</v>
      </c>
      <c r="N6468" t="s">
        <v>33228</v>
      </c>
    </row>
    <row r="6469" spans="1:14" x14ac:dyDescent="0.35">
      <c r="A6469" t="s">
        <v>27974</v>
      </c>
      <c r="B6469" t="s">
        <v>7853</v>
      </c>
      <c r="C6469" t="s">
        <v>8003</v>
      </c>
      <c r="D6469" t="s">
        <v>8004</v>
      </c>
      <c r="E6469" t="s">
        <v>26184</v>
      </c>
      <c r="F6469" t="s">
        <v>26141</v>
      </c>
      <c r="G6469" t="s">
        <v>7857</v>
      </c>
      <c r="H6469" t="s">
        <v>244</v>
      </c>
      <c r="I6469" t="s">
        <v>245</v>
      </c>
      <c r="J6469" t="s">
        <v>178</v>
      </c>
      <c r="K6469" t="s">
        <v>28974</v>
      </c>
      <c r="L6469" t="s">
        <v>28975</v>
      </c>
      <c r="M6469" t="s">
        <v>12746</v>
      </c>
      <c r="N6469" t="s">
        <v>8005</v>
      </c>
    </row>
    <row r="6470" spans="1:14" x14ac:dyDescent="0.35">
      <c r="A6470" t="s">
        <v>27974</v>
      </c>
      <c r="B6470" t="s">
        <v>7853</v>
      </c>
      <c r="C6470" t="s">
        <v>8168</v>
      </c>
      <c r="D6470" t="s">
        <v>8169</v>
      </c>
      <c r="E6470" t="s">
        <v>26228</v>
      </c>
      <c r="F6470" t="s">
        <v>26248</v>
      </c>
      <c r="G6470" t="s">
        <v>7857</v>
      </c>
      <c r="H6470" t="s">
        <v>244</v>
      </c>
      <c r="I6470" t="s">
        <v>245</v>
      </c>
      <c r="J6470" t="s">
        <v>178</v>
      </c>
      <c r="K6470" t="s">
        <v>28974</v>
      </c>
      <c r="L6470" t="s">
        <v>28975</v>
      </c>
      <c r="M6470" t="s">
        <v>12746</v>
      </c>
      <c r="N6470" t="s">
        <v>8170</v>
      </c>
    </row>
    <row r="6471" spans="1:14" x14ac:dyDescent="0.35">
      <c r="A6471" t="s">
        <v>27974</v>
      </c>
      <c r="B6471" t="s">
        <v>7853</v>
      </c>
      <c r="C6471" t="s">
        <v>7915</v>
      </c>
      <c r="D6471" t="s">
        <v>7916</v>
      </c>
      <c r="E6471" t="s">
        <v>26269</v>
      </c>
      <c r="F6471" t="s">
        <v>26166</v>
      </c>
      <c r="G6471" t="s">
        <v>7857</v>
      </c>
      <c r="H6471" t="s">
        <v>244</v>
      </c>
      <c r="I6471" t="s">
        <v>245</v>
      </c>
      <c r="J6471" t="s">
        <v>178</v>
      </c>
      <c r="K6471" t="s">
        <v>28974</v>
      </c>
      <c r="L6471" t="s">
        <v>28975</v>
      </c>
      <c r="M6471" t="s">
        <v>12746</v>
      </c>
      <c r="N6471" t="s">
        <v>7917</v>
      </c>
    </row>
    <row r="6472" spans="1:14" x14ac:dyDescent="0.35">
      <c r="A6472" t="s">
        <v>27974</v>
      </c>
      <c r="B6472" t="s">
        <v>7853</v>
      </c>
      <c r="C6472" t="s">
        <v>8039</v>
      </c>
      <c r="D6472" t="s">
        <v>8040</v>
      </c>
      <c r="E6472" t="s">
        <v>26120</v>
      </c>
      <c r="F6472" t="s">
        <v>26201</v>
      </c>
      <c r="G6472" t="s">
        <v>7857</v>
      </c>
      <c r="H6472" t="s">
        <v>244</v>
      </c>
      <c r="I6472" t="s">
        <v>245</v>
      </c>
      <c r="J6472" t="s">
        <v>178</v>
      </c>
      <c r="K6472" t="s">
        <v>28974</v>
      </c>
      <c r="L6472" t="s">
        <v>28975</v>
      </c>
      <c r="M6472" t="s">
        <v>12746</v>
      </c>
      <c r="N6472" t="s">
        <v>8041</v>
      </c>
    </row>
    <row r="6473" spans="1:14" x14ac:dyDescent="0.35">
      <c r="A6473" t="s">
        <v>27974</v>
      </c>
      <c r="B6473" t="s">
        <v>7853</v>
      </c>
      <c r="C6473" t="s">
        <v>7991</v>
      </c>
      <c r="D6473" t="s">
        <v>7992</v>
      </c>
      <c r="E6473" t="s">
        <v>26174</v>
      </c>
      <c r="F6473" t="s">
        <v>26174</v>
      </c>
      <c r="G6473" t="s">
        <v>7857</v>
      </c>
      <c r="H6473" t="s">
        <v>244</v>
      </c>
      <c r="I6473" t="s">
        <v>245</v>
      </c>
      <c r="J6473" t="s">
        <v>178</v>
      </c>
      <c r="K6473" t="s">
        <v>28974</v>
      </c>
      <c r="L6473" t="s">
        <v>28975</v>
      </c>
      <c r="M6473" t="s">
        <v>12746</v>
      </c>
      <c r="N6473" t="s">
        <v>7993</v>
      </c>
    </row>
    <row r="6474" spans="1:14" x14ac:dyDescent="0.35">
      <c r="A6474" t="s">
        <v>27974</v>
      </c>
      <c r="B6474" t="s">
        <v>7853</v>
      </c>
      <c r="C6474" t="s">
        <v>33229</v>
      </c>
      <c r="D6474" t="s">
        <v>33230</v>
      </c>
      <c r="E6474" t="s">
        <v>26218</v>
      </c>
      <c r="F6474" t="s">
        <v>26148</v>
      </c>
      <c r="G6474" t="s">
        <v>7857</v>
      </c>
      <c r="H6474" t="s">
        <v>244</v>
      </c>
      <c r="I6474" t="s">
        <v>245</v>
      </c>
      <c r="J6474" t="s">
        <v>178</v>
      </c>
      <c r="K6474" t="s">
        <v>28974</v>
      </c>
      <c r="L6474" t="s">
        <v>28975</v>
      </c>
      <c r="M6474" t="s">
        <v>12746</v>
      </c>
      <c r="N6474" t="s">
        <v>33231</v>
      </c>
    </row>
    <row r="6475" spans="1:14" x14ac:dyDescent="0.35">
      <c r="A6475" t="s">
        <v>27974</v>
      </c>
      <c r="B6475" t="s">
        <v>7853</v>
      </c>
      <c r="C6475" t="s">
        <v>7918</v>
      </c>
      <c r="D6475" t="s">
        <v>7919</v>
      </c>
      <c r="E6475" t="s">
        <v>26188</v>
      </c>
      <c r="F6475" t="s">
        <v>26130</v>
      </c>
      <c r="G6475" t="s">
        <v>7857</v>
      </c>
      <c r="H6475" t="s">
        <v>244</v>
      </c>
      <c r="I6475" t="s">
        <v>245</v>
      </c>
      <c r="J6475" t="s">
        <v>178</v>
      </c>
      <c r="K6475" t="s">
        <v>28974</v>
      </c>
      <c r="L6475" t="s">
        <v>28975</v>
      </c>
      <c r="M6475" t="s">
        <v>12746</v>
      </c>
      <c r="N6475" t="s">
        <v>7920</v>
      </c>
    </row>
    <row r="6476" spans="1:14" x14ac:dyDescent="0.35">
      <c r="A6476" t="s">
        <v>27974</v>
      </c>
      <c r="B6476" t="s">
        <v>7853</v>
      </c>
      <c r="C6476" t="s">
        <v>33232</v>
      </c>
      <c r="D6476" t="s">
        <v>33233</v>
      </c>
      <c r="E6476" t="s">
        <v>26218</v>
      </c>
      <c r="F6476" t="s">
        <v>26148</v>
      </c>
      <c r="G6476" t="s">
        <v>7857</v>
      </c>
      <c r="H6476" t="s">
        <v>244</v>
      </c>
      <c r="I6476" t="s">
        <v>245</v>
      </c>
      <c r="J6476" t="s">
        <v>178</v>
      </c>
      <c r="K6476" t="s">
        <v>28974</v>
      </c>
      <c r="L6476" t="s">
        <v>28975</v>
      </c>
      <c r="M6476" t="s">
        <v>12746</v>
      </c>
      <c r="N6476" t="s">
        <v>33234</v>
      </c>
    </row>
    <row r="6477" spans="1:14" x14ac:dyDescent="0.35">
      <c r="A6477" t="s">
        <v>27974</v>
      </c>
      <c r="B6477" t="s">
        <v>7853</v>
      </c>
      <c r="C6477" t="s">
        <v>8186</v>
      </c>
      <c r="D6477" t="s">
        <v>8187</v>
      </c>
      <c r="E6477" t="s">
        <v>26218</v>
      </c>
      <c r="F6477" t="s">
        <v>26165</v>
      </c>
      <c r="G6477" t="s">
        <v>7857</v>
      </c>
      <c r="H6477" t="s">
        <v>244</v>
      </c>
      <c r="I6477" t="s">
        <v>245</v>
      </c>
      <c r="J6477" t="s">
        <v>178</v>
      </c>
      <c r="K6477" t="s">
        <v>28974</v>
      </c>
      <c r="L6477" t="s">
        <v>28975</v>
      </c>
      <c r="M6477" t="s">
        <v>12746</v>
      </c>
      <c r="N6477" t="s">
        <v>8188</v>
      </c>
    </row>
    <row r="6478" spans="1:14" x14ac:dyDescent="0.35">
      <c r="A6478" t="s">
        <v>27974</v>
      </c>
      <c r="B6478" t="s">
        <v>7853</v>
      </c>
      <c r="C6478" t="s">
        <v>33235</v>
      </c>
      <c r="D6478" t="s">
        <v>33236</v>
      </c>
      <c r="E6478" t="s">
        <v>26120</v>
      </c>
      <c r="F6478" t="s">
        <v>26170</v>
      </c>
      <c r="G6478" t="s">
        <v>7857</v>
      </c>
      <c r="H6478" t="s">
        <v>244</v>
      </c>
      <c r="I6478" t="s">
        <v>245</v>
      </c>
      <c r="J6478" t="s">
        <v>178</v>
      </c>
      <c r="K6478" t="s">
        <v>28974</v>
      </c>
      <c r="L6478" t="s">
        <v>28975</v>
      </c>
      <c r="M6478" t="s">
        <v>12746</v>
      </c>
      <c r="N6478" t="s">
        <v>33237</v>
      </c>
    </row>
    <row r="6479" spans="1:14" x14ac:dyDescent="0.35">
      <c r="A6479" t="s">
        <v>27974</v>
      </c>
      <c r="B6479" t="s">
        <v>7853</v>
      </c>
      <c r="C6479" t="s">
        <v>8078</v>
      </c>
      <c r="D6479" t="s">
        <v>8079</v>
      </c>
      <c r="E6479" t="s">
        <v>26188</v>
      </c>
      <c r="F6479" t="s">
        <v>26188</v>
      </c>
      <c r="G6479" t="s">
        <v>7857</v>
      </c>
      <c r="H6479" t="s">
        <v>244</v>
      </c>
      <c r="I6479" t="s">
        <v>245</v>
      </c>
      <c r="J6479" t="s">
        <v>178</v>
      </c>
      <c r="K6479" t="s">
        <v>28974</v>
      </c>
      <c r="L6479" t="s">
        <v>28975</v>
      </c>
      <c r="M6479" t="s">
        <v>12746</v>
      </c>
      <c r="N6479" t="s">
        <v>8080</v>
      </c>
    </row>
    <row r="6480" spans="1:14" x14ac:dyDescent="0.35">
      <c r="A6480" t="s">
        <v>27974</v>
      </c>
      <c r="B6480" t="s">
        <v>7853</v>
      </c>
      <c r="C6480" t="s">
        <v>8018</v>
      </c>
      <c r="D6480" t="s">
        <v>8019</v>
      </c>
      <c r="E6480" t="s">
        <v>26174</v>
      </c>
      <c r="F6480" t="s">
        <v>26201</v>
      </c>
      <c r="G6480" t="s">
        <v>7857</v>
      </c>
      <c r="H6480" t="s">
        <v>244</v>
      </c>
      <c r="I6480" t="s">
        <v>245</v>
      </c>
      <c r="J6480" t="s">
        <v>178</v>
      </c>
      <c r="K6480" t="s">
        <v>28974</v>
      </c>
      <c r="L6480" t="s">
        <v>28975</v>
      </c>
      <c r="M6480" t="s">
        <v>12746</v>
      </c>
      <c r="N6480" t="s">
        <v>8020</v>
      </c>
    </row>
    <row r="6481" spans="1:14" x14ac:dyDescent="0.35">
      <c r="A6481" t="s">
        <v>27974</v>
      </c>
      <c r="B6481" t="s">
        <v>7853</v>
      </c>
      <c r="C6481" t="s">
        <v>8129</v>
      </c>
      <c r="D6481" t="s">
        <v>8130</v>
      </c>
      <c r="E6481" t="s">
        <v>26174</v>
      </c>
      <c r="F6481" t="s">
        <v>26174</v>
      </c>
      <c r="G6481" t="s">
        <v>7857</v>
      </c>
      <c r="H6481" t="s">
        <v>244</v>
      </c>
      <c r="I6481" t="s">
        <v>245</v>
      </c>
      <c r="J6481" t="s">
        <v>178</v>
      </c>
      <c r="K6481" t="s">
        <v>28974</v>
      </c>
      <c r="L6481" t="s">
        <v>28975</v>
      </c>
      <c r="M6481" t="s">
        <v>12746</v>
      </c>
      <c r="N6481" t="s">
        <v>8131</v>
      </c>
    </row>
    <row r="6482" spans="1:14" x14ac:dyDescent="0.35">
      <c r="A6482" t="s">
        <v>27974</v>
      </c>
      <c r="B6482" t="s">
        <v>7853</v>
      </c>
      <c r="C6482" t="s">
        <v>8183</v>
      </c>
      <c r="D6482" t="s">
        <v>8184</v>
      </c>
      <c r="E6482" t="s">
        <v>26135</v>
      </c>
      <c r="F6482" t="s">
        <v>26174</v>
      </c>
      <c r="G6482" t="s">
        <v>7857</v>
      </c>
      <c r="H6482" t="s">
        <v>244</v>
      </c>
      <c r="I6482" t="s">
        <v>245</v>
      </c>
      <c r="J6482" t="s">
        <v>178</v>
      </c>
      <c r="K6482" t="s">
        <v>28974</v>
      </c>
      <c r="L6482" t="s">
        <v>28975</v>
      </c>
      <c r="M6482" t="s">
        <v>12746</v>
      </c>
      <c r="N6482" t="s">
        <v>8185</v>
      </c>
    </row>
    <row r="6483" spans="1:14" x14ac:dyDescent="0.35">
      <c r="A6483" t="s">
        <v>27974</v>
      </c>
      <c r="B6483" t="s">
        <v>7853</v>
      </c>
      <c r="C6483" t="s">
        <v>33238</v>
      </c>
      <c r="D6483" t="s">
        <v>33239</v>
      </c>
      <c r="E6483" t="s">
        <v>26228</v>
      </c>
      <c r="F6483" t="s">
        <v>26228</v>
      </c>
      <c r="G6483" t="s">
        <v>7857</v>
      </c>
      <c r="H6483" t="s">
        <v>244</v>
      </c>
      <c r="I6483" t="s">
        <v>245</v>
      </c>
      <c r="J6483" t="s">
        <v>178</v>
      </c>
      <c r="K6483" t="s">
        <v>28974</v>
      </c>
      <c r="L6483" t="s">
        <v>28975</v>
      </c>
      <c r="M6483" t="s">
        <v>12746</v>
      </c>
      <c r="N6483" t="s">
        <v>33240</v>
      </c>
    </row>
    <row r="6484" spans="1:14" x14ac:dyDescent="0.35">
      <c r="A6484" t="s">
        <v>27974</v>
      </c>
      <c r="B6484" t="s">
        <v>7853</v>
      </c>
      <c r="C6484" t="s">
        <v>33241</v>
      </c>
      <c r="D6484" t="s">
        <v>33242</v>
      </c>
      <c r="E6484" t="s">
        <v>26130</v>
      </c>
      <c r="F6484" t="s">
        <v>26134</v>
      </c>
      <c r="G6484" t="s">
        <v>7857</v>
      </c>
      <c r="H6484" t="s">
        <v>244</v>
      </c>
      <c r="I6484" t="s">
        <v>245</v>
      </c>
      <c r="J6484" t="s">
        <v>178</v>
      </c>
      <c r="K6484" t="s">
        <v>28974</v>
      </c>
      <c r="L6484" t="s">
        <v>28975</v>
      </c>
      <c r="M6484" t="s">
        <v>12746</v>
      </c>
      <c r="N6484" t="s">
        <v>33243</v>
      </c>
    </row>
    <row r="6485" spans="1:14" x14ac:dyDescent="0.35">
      <c r="A6485" t="s">
        <v>27974</v>
      </c>
      <c r="B6485" t="s">
        <v>7853</v>
      </c>
      <c r="C6485" t="s">
        <v>8138</v>
      </c>
      <c r="D6485" t="s">
        <v>8139</v>
      </c>
      <c r="E6485" t="s">
        <v>26174</v>
      </c>
      <c r="F6485" t="s">
        <v>26174</v>
      </c>
      <c r="G6485" t="s">
        <v>7857</v>
      </c>
      <c r="H6485" t="s">
        <v>244</v>
      </c>
      <c r="I6485" t="s">
        <v>245</v>
      </c>
      <c r="J6485" t="s">
        <v>178</v>
      </c>
      <c r="K6485" t="s">
        <v>28974</v>
      </c>
      <c r="L6485" t="s">
        <v>28975</v>
      </c>
      <c r="M6485" t="s">
        <v>12746</v>
      </c>
      <c r="N6485" t="s">
        <v>8140</v>
      </c>
    </row>
    <row r="6486" spans="1:14" x14ac:dyDescent="0.35">
      <c r="A6486" t="s">
        <v>27974</v>
      </c>
      <c r="B6486" t="s">
        <v>7853</v>
      </c>
      <c r="C6486" t="s">
        <v>33244</v>
      </c>
      <c r="D6486" t="s">
        <v>33245</v>
      </c>
      <c r="E6486" t="s">
        <v>26135</v>
      </c>
      <c r="F6486" t="s">
        <v>26135</v>
      </c>
      <c r="G6486" t="s">
        <v>7857</v>
      </c>
      <c r="H6486" t="s">
        <v>244</v>
      </c>
      <c r="I6486" t="s">
        <v>245</v>
      </c>
      <c r="J6486" t="s">
        <v>178</v>
      </c>
      <c r="K6486" t="s">
        <v>28974</v>
      </c>
      <c r="L6486" t="s">
        <v>28975</v>
      </c>
      <c r="M6486" t="s">
        <v>12746</v>
      </c>
      <c r="N6486" t="s">
        <v>33246</v>
      </c>
    </row>
    <row r="6487" spans="1:14" x14ac:dyDescent="0.35">
      <c r="A6487" t="s">
        <v>27974</v>
      </c>
      <c r="B6487" t="s">
        <v>7853</v>
      </c>
      <c r="C6487" t="s">
        <v>33247</v>
      </c>
      <c r="D6487" t="s">
        <v>33248</v>
      </c>
      <c r="E6487" t="s">
        <v>26120</v>
      </c>
      <c r="F6487" t="s">
        <v>26170</v>
      </c>
      <c r="G6487" t="s">
        <v>7857</v>
      </c>
      <c r="H6487" t="s">
        <v>244</v>
      </c>
      <c r="I6487" t="s">
        <v>245</v>
      </c>
      <c r="J6487" t="s">
        <v>178</v>
      </c>
      <c r="K6487" t="s">
        <v>28974</v>
      </c>
      <c r="L6487" t="s">
        <v>28975</v>
      </c>
      <c r="M6487" t="s">
        <v>12746</v>
      </c>
      <c r="N6487" t="s">
        <v>33249</v>
      </c>
    </row>
    <row r="6488" spans="1:14" x14ac:dyDescent="0.35">
      <c r="A6488" t="s">
        <v>27974</v>
      </c>
      <c r="B6488" t="s">
        <v>7853</v>
      </c>
      <c r="C6488" t="s">
        <v>33250</v>
      </c>
      <c r="D6488" t="s">
        <v>33251</v>
      </c>
      <c r="E6488" t="s">
        <v>26134</v>
      </c>
      <c r="F6488" t="s">
        <v>26134</v>
      </c>
      <c r="G6488" t="s">
        <v>7857</v>
      </c>
      <c r="H6488" t="s">
        <v>244</v>
      </c>
      <c r="I6488" t="s">
        <v>245</v>
      </c>
      <c r="J6488" t="s">
        <v>178</v>
      </c>
      <c r="K6488" t="s">
        <v>28974</v>
      </c>
      <c r="L6488" t="s">
        <v>28975</v>
      </c>
      <c r="M6488" t="s">
        <v>12746</v>
      </c>
      <c r="N6488" t="s">
        <v>33252</v>
      </c>
    </row>
    <row r="6489" spans="1:14" x14ac:dyDescent="0.35">
      <c r="A6489" t="s">
        <v>27974</v>
      </c>
      <c r="B6489" t="s">
        <v>7853</v>
      </c>
      <c r="C6489" t="s">
        <v>8165</v>
      </c>
      <c r="D6489" t="s">
        <v>8166</v>
      </c>
      <c r="E6489" t="s">
        <v>26166</v>
      </c>
      <c r="F6489" t="s">
        <v>26166</v>
      </c>
      <c r="G6489" t="s">
        <v>7857</v>
      </c>
      <c r="H6489" t="s">
        <v>244</v>
      </c>
      <c r="I6489" t="s">
        <v>245</v>
      </c>
      <c r="J6489" t="s">
        <v>178</v>
      </c>
      <c r="K6489" t="s">
        <v>28974</v>
      </c>
      <c r="L6489" t="s">
        <v>28975</v>
      </c>
      <c r="M6489" t="s">
        <v>12746</v>
      </c>
      <c r="N6489" t="s">
        <v>8167</v>
      </c>
    </row>
    <row r="6490" spans="1:14" x14ac:dyDescent="0.35">
      <c r="A6490" t="s">
        <v>27974</v>
      </c>
      <c r="B6490" t="s">
        <v>7853</v>
      </c>
      <c r="C6490" t="s">
        <v>33253</v>
      </c>
      <c r="D6490" t="s">
        <v>33254</v>
      </c>
      <c r="E6490" t="s">
        <v>26120</v>
      </c>
      <c r="F6490" t="s">
        <v>26201</v>
      </c>
      <c r="G6490" t="s">
        <v>7857</v>
      </c>
      <c r="H6490" t="s">
        <v>244</v>
      </c>
      <c r="I6490" t="s">
        <v>245</v>
      </c>
      <c r="J6490" t="s">
        <v>178</v>
      </c>
      <c r="K6490" t="s">
        <v>28974</v>
      </c>
      <c r="L6490" t="s">
        <v>28975</v>
      </c>
      <c r="M6490" t="s">
        <v>12746</v>
      </c>
      <c r="N6490" t="s">
        <v>33255</v>
      </c>
    </row>
    <row r="6491" spans="1:14" x14ac:dyDescent="0.35">
      <c r="A6491" t="s">
        <v>27974</v>
      </c>
      <c r="B6491" t="s">
        <v>7853</v>
      </c>
      <c r="C6491" t="s">
        <v>33256</v>
      </c>
      <c r="D6491" t="s">
        <v>33257</v>
      </c>
      <c r="E6491" t="s">
        <v>26120</v>
      </c>
      <c r="F6491" t="s">
        <v>26170</v>
      </c>
      <c r="G6491" t="s">
        <v>7857</v>
      </c>
      <c r="H6491" t="s">
        <v>244</v>
      </c>
      <c r="I6491" t="s">
        <v>245</v>
      </c>
      <c r="J6491" t="s">
        <v>178</v>
      </c>
      <c r="K6491" t="s">
        <v>28974</v>
      </c>
      <c r="L6491" t="s">
        <v>28975</v>
      </c>
      <c r="M6491" t="s">
        <v>12746</v>
      </c>
      <c r="N6491" t="s">
        <v>33258</v>
      </c>
    </row>
    <row r="6492" spans="1:14" x14ac:dyDescent="0.35">
      <c r="A6492" t="s">
        <v>27974</v>
      </c>
      <c r="B6492" t="s">
        <v>7853</v>
      </c>
      <c r="C6492" t="s">
        <v>33259</v>
      </c>
      <c r="D6492" t="s">
        <v>33260</v>
      </c>
      <c r="E6492" t="s">
        <v>26135</v>
      </c>
      <c r="F6492" t="s">
        <v>26201</v>
      </c>
      <c r="G6492" t="s">
        <v>7857</v>
      </c>
      <c r="H6492" t="s">
        <v>244</v>
      </c>
      <c r="I6492" t="s">
        <v>245</v>
      </c>
      <c r="J6492" t="s">
        <v>178</v>
      </c>
      <c r="K6492" t="s">
        <v>28974</v>
      </c>
      <c r="L6492" t="s">
        <v>28975</v>
      </c>
      <c r="M6492" t="s">
        <v>12746</v>
      </c>
      <c r="N6492" t="s">
        <v>33261</v>
      </c>
    </row>
    <row r="6493" spans="1:14" x14ac:dyDescent="0.35">
      <c r="A6493" t="s">
        <v>27974</v>
      </c>
      <c r="B6493" t="s">
        <v>7853</v>
      </c>
      <c r="C6493" t="s">
        <v>7903</v>
      </c>
      <c r="D6493" t="s">
        <v>7904</v>
      </c>
      <c r="E6493" t="s">
        <v>26174</v>
      </c>
      <c r="F6493" t="s">
        <v>26174</v>
      </c>
      <c r="G6493" t="s">
        <v>7857</v>
      </c>
      <c r="H6493" t="s">
        <v>244</v>
      </c>
      <c r="I6493" t="s">
        <v>245</v>
      </c>
      <c r="J6493" t="s">
        <v>178</v>
      </c>
      <c r="K6493" t="s">
        <v>28974</v>
      </c>
      <c r="L6493" t="s">
        <v>28975</v>
      </c>
      <c r="M6493" t="s">
        <v>12746</v>
      </c>
      <c r="N6493" t="s">
        <v>7905</v>
      </c>
    </row>
    <row r="6494" spans="1:14" x14ac:dyDescent="0.35">
      <c r="A6494" t="s">
        <v>27974</v>
      </c>
      <c r="B6494" t="s">
        <v>7853</v>
      </c>
      <c r="C6494" t="s">
        <v>7954</v>
      </c>
      <c r="D6494" t="s">
        <v>7955</v>
      </c>
      <c r="E6494" t="s">
        <v>26130</v>
      </c>
      <c r="F6494" t="s">
        <v>26130</v>
      </c>
      <c r="G6494" t="s">
        <v>7857</v>
      </c>
      <c r="H6494" t="s">
        <v>244</v>
      </c>
      <c r="I6494" t="s">
        <v>245</v>
      </c>
      <c r="J6494" t="s">
        <v>178</v>
      </c>
      <c r="K6494" t="s">
        <v>28974</v>
      </c>
      <c r="L6494" t="s">
        <v>28975</v>
      </c>
      <c r="M6494" t="s">
        <v>12746</v>
      </c>
      <c r="N6494" t="s">
        <v>7956</v>
      </c>
    </row>
    <row r="6495" spans="1:14" x14ac:dyDescent="0.35">
      <c r="A6495" t="s">
        <v>27974</v>
      </c>
      <c r="B6495" t="s">
        <v>7853</v>
      </c>
      <c r="C6495" t="s">
        <v>33262</v>
      </c>
      <c r="D6495" t="s">
        <v>33263</v>
      </c>
      <c r="E6495" t="s">
        <v>26165</v>
      </c>
      <c r="F6495" t="s">
        <v>26269</v>
      </c>
      <c r="G6495" t="s">
        <v>7857</v>
      </c>
      <c r="H6495" t="s">
        <v>244</v>
      </c>
      <c r="I6495" t="s">
        <v>245</v>
      </c>
      <c r="J6495" t="s">
        <v>178</v>
      </c>
      <c r="K6495" t="s">
        <v>28974</v>
      </c>
      <c r="L6495" t="s">
        <v>28975</v>
      </c>
      <c r="M6495" t="s">
        <v>12746</v>
      </c>
      <c r="N6495" t="s">
        <v>33264</v>
      </c>
    </row>
    <row r="6496" spans="1:14" x14ac:dyDescent="0.35">
      <c r="A6496" t="s">
        <v>27974</v>
      </c>
      <c r="B6496" t="s">
        <v>7853</v>
      </c>
      <c r="C6496" t="s">
        <v>33265</v>
      </c>
      <c r="D6496" t="s">
        <v>33266</v>
      </c>
      <c r="E6496" t="s">
        <v>26174</v>
      </c>
      <c r="F6496" t="s">
        <v>26170</v>
      </c>
      <c r="G6496" t="s">
        <v>7857</v>
      </c>
      <c r="H6496" t="s">
        <v>244</v>
      </c>
      <c r="I6496" t="s">
        <v>245</v>
      </c>
      <c r="J6496" t="s">
        <v>178</v>
      </c>
      <c r="K6496" t="s">
        <v>28974</v>
      </c>
      <c r="L6496" t="s">
        <v>28975</v>
      </c>
      <c r="M6496" t="s">
        <v>12746</v>
      </c>
      <c r="N6496" t="s">
        <v>33267</v>
      </c>
    </row>
    <row r="6497" spans="1:14" x14ac:dyDescent="0.35">
      <c r="A6497" t="s">
        <v>27974</v>
      </c>
      <c r="B6497" t="s">
        <v>7853</v>
      </c>
      <c r="C6497" t="s">
        <v>33268</v>
      </c>
      <c r="D6497" t="s">
        <v>33269</v>
      </c>
      <c r="E6497" t="s">
        <v>26137</v>
      </c>
      <c r="F6497" t="s">
        <v>26294</v>
      </c>
      <c r="G6497" t="s">
        <v>7857</v>
      </c>
      <c r="H6497" t="s">
        <v>244</v>
      </c>
      <c r="I6497" t="s">
        <v>245</v>
      </c>
      <c r="J6497" t="s">
        <v>178</v>
      </c>
      <c r="K6497" t="s">
        <v>28974</v>
      </c>
      <c r="L6497" t="s">
        <v>28975</v>
      </c>
      <c r="M6497" t="s">
        <v>12746</v>
      </c>
      <c r="N6497" t="s">
        <v>33270</v>
      </c>
    </row>
    <row r="6498" spans="1:14" x14ac:dyDescent="0.35">
      <c r="A6498" t="s">
        <v>27974</v>
      </c>
      <c r="B6498" t="s">
        <v>7853</v>
      </c>
      <c r="C6498" t="s">
        <v>7939</v>
      </c>
      <c r="D6498" t="s">
        <v>7940</v>
      </c>
      <c r="E6498" t="s">
        <v>26201</v>
      </c>
      <c r="F6498" t="s">
        <v>26201</v>
      </c>
      <c r="G6498" t="s">
        <v>7857</v>
      </c>
      <c r="H6498" t="s">
        <v>244</v>
      </c>
      <c r="I6498" t="s">
        <v>245</v>
      </c>
      <c r="J6498" t="s">
        <v>178</v>
      </c>
      <c r="K6498" t="s">
        <v>28974</v>
      </c>
      <c r="L6498" t="s">
        <v>28975</v>
      </c>
      <c r="M6498" t="s">
        <v>12746</v>
      </c>
      <c r="N6498" t="s">
        <v>7941</v>
      </c>
    </row>
    <row r="6499" spans="1:14" x14ac:dyDescent="0.35">
      <c r="A6499" t="s">
        <v>27974</v>
      </c>
      <c r="B6499" t="s">
        <v>7853</v>
      </c>
      <c r="C6499" t="s">
        <v>7951</v>
      </c>
      <c r="D6499" t="s">
        <v>7952</v>
      </c>
      <c r="E6499" t="s">
        <v>26130</v>
      </c>
      <c r="F6499" t="s">
        <v>26130</v>
      </c>
      <c r="G6499" t="s">
        <v>7857</v>
      </c>
      <c r="H6499" t="s">
        <v>244</v>
      </c>
      <c r="I6499" t="s">
        <v>245</v>
      </c>
      <c r="J6499" t="s">
        <v>178</v>
      </c>
      <c r="K6499" t="s">
        <v>28974</v>
      </c>
      <c r="L6499" t="s">
        <v>28975</v>
      </c>
      <c r="M6499" t="s">
        <v>12746</v>
      </c>
      <c r="N6499" t="s">
        <v>7953</v>
      </c>
    </row>
    <row r="6500" spans="1:14" x14ac:dyDescent="0.35">
      <c r="A6500" t="s">
        <v>27974</v>
      </c>
      <c r="B6500" t="s">
        <v>7853</v>
      </c>
      <c r="C6500" t="s">
        <v>8006</v>
      </c>
      <c r="D6500" t="s">
        <v>8007</v>
      </c>
      <c r="E6500" t="s">
        <v>26135</v>
      </c>
      <c r="F6500" t="s">
        <v>26174</v>
      </c>
      <c r="G6500" t="s">
        <v>7857</v>
      </c>
      <c r="H6500" t="s">
        <v>244</v>
      </c>
      <c r="I6500" t="s">
        <v>245</v>
      </c>
      <c r="J6500" t="s">
        <v>178</v>
      </c>
      <c r="K6500" t="s">
        <v>28974</v>
      </c>
      <c r="L6500" t="s">
        <v>28975</v>
      </c>
      <c r="M6500" t="s">
        <v>12746</v>
      </c>
      <c r="N6500" t="s">
        <v>8008</v>
      </c>
    </row>
    <row r="6501" spans="1:14" x14ac:dyDescent="0.35">
      <c r="A6501" t="s">
        <v>27974</v>
      </c>
      <c r="B6501" t="s">
        <v>7853</v>
      </c>
      <c r="C6501" t="s">
        <v>33271</v>
      </c>
      <c r="D6501" t="s">
        <v>33272</v>
      </c>
      <c r="E6501" t="s">
        <v>26165</v>
      </c>
      <c r="F6501" t="s">
        <v>26166</v>
      </c>
      <c r="G6501" t="s">
        <v>7857</v>
      </c>
      <c r="H6501" t="s">
        <v>244</v>
      </c>
      <c r="I6501" t="s">
        <v>245</v>
      </c>
      <c r="J6501" t="s">
        <v>178</v>
      </c>
      <c r="K6501" t="s">
        <v>28974</v>
      </c>
      <c r="L6501" t="s">
        <v>28975</v>
      </c>
      <c r="M6501" t="s">
        <v>12746</v>
      </c>
      <c r="N6501" t="s">
        <v>33273</v>
      </c>
    </row>
    <row r="6502" spans="1:14" x14ac:dyDescent="0.35">
      <c r="A6502" t="s">
        <v>27974</v>
      </c>
      <c r="B6502" t="s">
        <v>7853</v>
      </c>
      <c r="C6502" t="s">
        <v>7927</v>
      </c>
      <c r="D6502" t="s">
        <v>7928</v>
      </c>
      <c r="E6502" t="s">
        <v>26218</v>
      </c>
      <c r="F6502" t="s">
        <v>26269</v>
      </c>
      <c r="G6502" t="s">
        <v>7857</v>
      </c>
      <c r="H6502" t="s">
        <v>244</v>
      </c>
      <c r="I6502" t="s">
        <v>245</v>
      </c>
      <c r="J6502" t="s">
        <v>178</v>
      </c>
      <c r="K6502" t="s">
        <v>28974</v>
      </c>
      <c r="L6502" t="s">
        <v>28975</v>
      </c>
      <c r="M6502" t="s">
        <v>12746</v>
      </c>
      <c r="N6502" t="s">
        <v>7929</v>
      </c>
    </row>
    <row r="6503" spans="1:14" x14ac:dyDescent="0.35">
      <c r="A6503" t="s">
        <v>27974</v>
      </c>
      <c r="B6503" t="s">
        <v>7853</v>
      </c>
      <c r="C6503" t="s">
        <v>33274</v>
      </c>
      <c r="D6503" t="s">
        <v>33275</v>
      </c>
      <c r="E6503" t="s">
        <v>26165</v>
      </c>
      <c r="F6503" t="s">
        <v>26228</v>
      </c>
      <c r="G6503" t="s">
        <v>7857</v>
      </c>
      <c r="H6503" t="s">
        <v>244</v>
      </c>
      <c r="I6503" t="s">
        <v>245</v>
      </c>
      <c r="J6503" t="s">
        <v>178</v>
      </c>
      <c r="K6503" t="s">
        <v>28974</v>
      </c>
      <c r="L6503" t="s">
        <v>28975</v>
      </c>
      <c r="M6503" t="s">
        <v>12746</v>
      </c>
      <c r="N6503" t="s">
        <v>33276</v>
      </c>
    </row>
    <row r="6504" spans="1:14" x14ac:dyDescent="0.35">
      <c r="A6504" t="s">
        <v>27974</v>
      </c>
      <c r="B6504" t="s">
        <v>7853</v>
      </c>
      <c r="C6504" t="s">
        <v>33277</v>
      </c>
      <c r="D6504" t="s">
        <v>33278</v>
      </c>
      <c r="E6504" t="s">
        <v>26120</v>
      </c>
      <c r="F6504" t="s">
        <v>26170</v>
      </c>
      <c r="G6504" t="s">
        <v>7857</v>
      </c>
      <c r="H6504" t="s">
        <v>244</v>
      </c>
      <c r="I6504" t="s">
        <v>245</v>
      </c>
      <c r="J6504" t="s">
        <v>178</v>
      </c>
      <c r="K6504" t="s">
        <v>28974</v>
      </c>
      <c r="L6504" t="s">
        <v>28975</v>
      </c>
      <c r="M6504" t="s">
        <v>12746</v>
      </c>
      <c r="N6504" t="s">
        <v>33279</v>
      </c>
    </row>
    <row r="6505" spans="1:14" x14ac:dyDescent="0.35">
      <c r="A6505" t="s">
        <v>27974</v>
      </c>
      <c r="B6505" t="s">
        <v>7853</v>
      </c>
      <c r="C6505" t="s">
        <v>33280</v>
      </c>
      <c r="D6505" t="s">
        <v>33281</v>
      </c>
      <c r="E6505" t="s">
        <v>26228</v>
      </c>
      <c r="F6505" t="s">
        <v>26248</v>
      </c>
      <c r="G6505" t="s">
        <v>7857</v>
      </c>
      <c r="H6505" t="s">
        <v>244</v>
      </c>
      <c r="I6505" t="s">
        <v>245</v>
      </c>
      <c r="J6505" t="s">
        <v>178</v>
      </c>
      <c r="K6505" t="s">
        <v>28974</v>
      </c>
      <c r="L6505" t="s">
        <v>28975</v>
      </c>
      <c r="M6505" t="s">
        <v>12746</v>
      </c>
      <c r="N6505" t="s">
        <v>33282</v>
      </c>
    </row>
    <row r="6506" spans="1:14" x14ac:dyDescent="0.35">
      <c r="A6506" t="s">
        <v>27974</v>
      </c>
      <c r="B6506" t="s">
        <v>7853</v>
      </c>
      <c r="C6506" t="s">
        <v>33283</v>
      </c>
      <c r="D6506" t="s">
        <v>33284</v>
      </c>
      <c r="E6506" t="s">
        <v>26201</v>
      </c>
      <c r="F6506" t="s">
        <v>26201</v>
      </c>
      <c r="G6506" t="s">
        <v>7857</v>
      </c>
      <c r="H6506" t="s">
        <v>244</v>
      </c>
      <c r="I6506" t="s">
        <v>245</v>
      </c>
      <c r="J6506" t="s">
        <v>178</v>
      </c>
      <c r="K6506" t="s">
        <v>28974</v>
      </c>
      <c r="L6506" t="s">
        <v>28975</v>
      </c>
      <c r="M6506" t="s">
        <v>12746</v>
      </c>
      <c r="N6506" t="s">
        <v>33285</v>
      </c>
    </row>
    <row r="6507" spans="1:14" x14ac:dyDescent="0.35">
      <c r="A6507" t="s">
        <v>27974</v>
      </c>
      <c r="B6507" t="s">
        <v>7853</v>
      </c>
      <c r="C6507" t="s">
        <v>8057</v>
      </c>
      <c r="D6507" t="s">
        <v>8058</v>
      </c>
      <c r="E6507" t="s">
        <v>26138</v>
      </c>
      <c r="F6507" t="s">
        <v>26138</v>
      </c>
      <c r="G6507" t="s">
        <v>7857</v>
      </c>
      <c r="H6507" t="s">
        <v>244</v>
      </c>
      <c r="I6507" t="s">
        <v>245</v>
      </c>
      <c r="J6507" t="s">
        <v>178</v>
      </c>
      <c r="K6507" t="s">
        <v>28974</v>
      </c>
      <c r="L6507" t="s">
        <v>28975</v>
      </c>
      <c r="M6507" t="s">
        <v>12746</v>
      </c>
      <c r="N6507" t="s">
        <v>8059</v>
      </c>
    </row>
    <row r="6508" spans="1:14" x14ac:dyDescent="0.35">
      <c r="A6508" t="s">
        <v>27974</v>
      </c>
      <c r="B6508" t="s">
        <v>7853</v>
      </c>
      <c r="C6508" t="s">
        <v>33286</v>
      </c>
      <c r="D6508" t="s">
        <v>33287</v>
      </c>
      <c r="E6508" t="s">
        <v>26218</v>
      </c>
      <c r="F6508" t="s">
        <v>26218</v>
      </c>
      <c r="G6508" t="s">
        <v>7857</v>
      </c>
      <c r="H6508" t="s">
        <v>244</v>
      </c>
      <c r="I6508" t="s">
        <v>245</v>
      </c>
      <c r="J6508" t="s">
        <v>178</v>
      </c>
      <c r="K6508" t="s">
        <v>28974</v>
      </c>
      <c r="L6508" t="s">
        <v>28975</v>
      </c>
      <c r="M6508" t="s">
        <v>12746</v>
      </c>
      <c r="N6508" t="s">
        <v>33288</v>
      </c>
    </row>
    <row r="6509" spans="1:14" x14ac:dyDescent="0.35">
      <c r="A6509" t="s">
        <v>27974</v>
      </c>
      <c r="B6509" t="s">
        <v>7853</v>
      </c>
      <c r="C6509" t="s">
        <v>7897</v>
      </c>
      <c r="D6509" t="s">
        <v>7898</v>
      </c>
      <c r="E6509" t="s">
        <v>26170</v>
      </c>
      <c r="F6509" t="s">
        <v>26218</v>
      </c>
      <c r="G6509" t="s">
        <v>7857</v>
      </c>
      <c r="H6509" t="s">
        <v>244</v>
      </c>
      <c r="I6509" t="s">
        <v>245</v>
      </c>
      <c r="J6509" t="s">
        <v>178</v>
      </c>
      <c r="K6509" t="s">
        <v>28974</v>
      </c>
      <c r="L6509" t="s">
        <v>28975</v>
      </c>
      <c r="M6509" t="s">
        <v>12746</v>
      </c>
      <c r="N6509" t="s">
        <v>7899</v>
      </c>
    </row>
    <row r="6510" spans="1:14" x14ac:dyDescent="0.35">
      <c r="A6510" t="s">
        <v>27974</v>
      </c>
      <c r="B6510" t="s">
        <v>7853</v>
      </c>
      <c r="C6510" t="s">
        <v>8024</v>
      </c>
      <c r="D6510" t="s">
        <v>8025</v>
      </c>
      <c r="E6510" t="s">
        <v>26170</v>
      </c>
      <c r="F6510" t="s">
        <v>26218</v>
      </c>
      <c r="G6510" t="s">
        <v>7857</v>
      </c>
      <c r="H6510" t="s">
        <v>244</v>
      </c>
      <c r="I6510" t="s">
        <v>245</v>
      </c>
      <c r="J6510" t="s">
        <v>178</v>
      </c>
      <c r="K6510" t="s">
        <v>28974</v>
      </c>
      <c r="L6510" t="s">
        <v>28975</v>
      </c>
      <c r="M6510" t="s">
        <v>12746</v>
      </c>
      <c r="N6510" t="s">
        <v>8026</v>
      </c>
    </row>
    <row r="6511" spans="1:14" x14ac:dyDescent="0.35">
      <c r="A6511" t="s">
        <v>26117</v>
      </c>
      <c r="B6511" t="s">
        <v>6731</v>
      </c>
      <c r="C6511" t="s">
        <v>10929</v>
      </c>
      <c r="D6511" t="s">
        <v>10930</v>
      </c>
      <c r="E6511" t="s">
        <v>26152</v>
      </c>
      <c r="F6511" t="s">
        <v>26152</v>
      </c>
      <c r="G6511" t="s">
        <v>10512</v>
      </c>
      <c r="H6511" t="s">
        <v>244</v>
      </c>
      <c r="I6511" t="s">
        <v>245</v>
      </c>
      <c r="J6511" t="s">
        <v>178</v>
      </c>
      <c r="K6511" t="s">
        <v>29261</v>
      </c>
      <c r="L6511" t="s">
        <v>29262</v>
      </c>
      <c r="M6511" t="s">
        <v>12824</v>
      </c>
      <c r="N6511" t="s">
        <v>10931</v>
      </c>
    </row>
    <row r="6512" spans="1:14" x14ac:dyDescent="0.35">
      <c r="A6512" t="s">
        <v>26117</v>
      </c>
      <c r="B6512" t="s">
        <v>6731</v>
      </c>
      <c r="C6512" t="s">
        <v>10929</v>
      </c>
      <c r="D6512" t="s">
        <v>10930</v>
      </c>
      <c r="E6512" t="s">
        <v>26152</v>
      </c>
      <c r="F6512" t="s">
        <v>26152</v>
      </c>
      <c r="G6512" t="s">
        <v>10512</v>
      </c>
      <c r="H6512" t="s">
        <v>244</v>
      </c>
      <c r="I6512" t="s">
        <v>245</v>
      </c>
      <c r="J6512" t="s">
        <v>178</v>
      </c>
      <c r="K6512" t="s">
        <v>29263</v>
      </c>
      <c r="L6512" t="s">
        <v>29262</v>
      </c>
      <c r="M6512" t="s">
        <v>12824</v>
      </c>
      <c r="N6512" t="s">
        <v>10931</v>
      </c>
    </row>
    <row r="6513" spans="1:14" x14ac:dyDescent="0.35">
      <c r="A6513" t="s">
        <v>26117</v>
      </c>
      <c r="B6513" t="s">
        <v>6731</v>
      </c>
      <c r="C6513" t="s">
        <v>11054</v>
      </c>
      <c r="D6513" t="s">
        <v>11055</v>
      </c>
      <c r="E6513" t="s">
        <v>26141</v>
      </c>
      <c r="F6513" t="s">
        <v>26141</v>
      </c>
      <c r="G6513" t="s">
        <v>10512</v>
      </c>
      <c r="H6513" t="s">
        <v>244</v>
      </c>
      <c r="I6513" t="s">
        <v>245</v>
      </c>
      <c r="J6513" t="s">
        <v>178</v>
      </c>
      <c r="K6513" t="s">
        <v>30310</v>
      </c>
      <c r="L6513" t="s">
        <v>30314</v>
      </c>
      <c r="M6513" t="s">
        <v>12733</v>
      </c>
      <c r="N6513" t="s">
        <v>11056</v>
      </c>
    </row>
    <row r="6514" spans="1:14" x14ac:dyDescent="0.35">
      <c r="A6514" t="s">
        <v>26117</v>
      </c>
      <c r="B6514" t="s">
        <v>6731</v>
      </c>
      <c r="C6514" t="s">
        <v>33289</v>
      </c>
      <c r="D6514" t="s">
        <v>33290</v>
      </c>
      <c r="E6514" t="s">
        <v>26141</v>
      </c>
      <c r="F6514" t="s">
        <v>26184</v>
      </c>
      <c r="G6514" t="s">
        <v>10512</v>
      </c>
      <c r="H6514" t="s">
        <v>244</v>
      </c>
      <c r="I6514" t="s">
        <v>245</v>
      </c>
      <c r="J6514" t="s">
        <v>178</v>
      </c>
      <c r="K6514" t="s">
        <v>30310</v>
      </c>
      <c r="L6514" t="s">
        <v>30314</v>
      </c>
      <c r="M6514" t="s">
        <v>12733</v>
      </c>
      <c r="N6514" t="s">
        <v>33291</v>
      </c>
    </row>
    <row r="6515" spans="1:14" x14ac:dyDescent="0.35">
      <c r="A6515" t="s">
        <v>26117</v>
      </c>
      <c r="B6515" t="s">
        <v>6731</v>
      </c>
      <c r="C6515" t="s">
        <v>33292</v>
      </c>
      <c r="D6515" t="s">
        <v>33293</v>
      </c>
      <c r="E6515" t="s">
        <v>26126</v>
      </c>
      <c r="F6515" t="s">
        <v>26126</v>
      </c>
      <c r="G6515" t="s">
        <v>10512</v>
      </c>
      <c r="H6515" t="s">
        <v>244</v>
      </c>
      <c r="I6515" t="s">
        <v>245</v>
      </c>
      <c r="J6515" t="s">
        <v>178</v>
      </c>
      <c r="K6515" t="s">
        <v>30310</v>
      </c>
      <c r="L6515" t="s">
        <v>30314</v>
      </c>
      <c r="M6515" t="s">
        <v>12733</v>
      </c>
      <c r="N6515" t="s">
        <v>33294</v>
      </c>
    </row>
    <row r="6516" spans="1:14" x14ac:dyDescent="0.35">
      <c r="A6516" t="s">
        <v>26117</v>
      </c>
      <c r="B6516" t="s">
        <v>6731</v>
      </c>
      <c r="C6516" t="s">
        <v>33295</v>
      </c>
      <c r="D6516" t="s">
        <v>33296</v>
      </c>
      <c r="E6516" t="s">
        <v>26135</v>
      </c>
      <c r="F6516" t="s">
        <v>26135</v>
      </c>
      <c r="G6516" t="s">
        <v>10512</v>
      </c>
      <c r="H6516" t="s">
        <v>244</v>
      </c>
      <c r="I6516" t="s">
        <v>245</v>
      </c>
      <c r="J6516" t="s">
        <v>178</v>
      </c>
      <c r="K6516" t="s">
        <v>30310</v>
      </c>
      <c r="L6516" t="s">
        <v>30314</v>
      </c>
      <c r="M6516" t="s">
        <v>12733</v>
      </c>
      <c r="N6516" t="s">
        <v>33297</v>
      </c>
    </row>
    <row r="6517" spans="1:14" x14ac:dyDescent="0.35">
      <c r="A6517" t="s">
        <v>26117</v>
      </c>
      <c r="B6517" t="s">
        <v>6731</v>
      </c>
      <c r="C6517" t="s">
        <v>33298</v>
      </c>
      <c r="D6517" t="s">
        <v>33299</v>
      </c>
      <c r="E6517" t="s">
        <v>26184</v>
      </c>
      <c r="F6517" t="s">
        <v>26184</v>
      </c>
      <c r="G6517" t="s">
        <v>10512</v>
      </c>
      <c r="H6517" t="s">
        <v>244</v>
      </c>
      <c r="I6517" t="s">
        <v>245</v>
      </c>
      <c r="J6517" t="s">
        <v>178</v>
      </c>
      <c r="K6517" t="s">
        <v>30310</v>
      </c>
      <c r="L6517" t="s">
        <v>30314</v>
      </c>
      <c r="M6517" t="s">
        <v>12733</v>
      </c>
      <c r="N6517" t="s">
        <v>33300</v>
      </c>
    </row>
    <row r="6518" spans="1:14" x14ac:dyDescent="0.35">
      <c r="A6518" t="s">
        <v>26117</v>
      </c>
      <c r="B6518" t="s">
        <v>6731</v>
      </c>
      <c r="C6518" t="s">
        <v>33301</v>
      </c>
      <c r="D6518" t="s">
        <v>33302</v>
      </c>
      <c r="E6518" t="s">
        <v>26152</v>
      </c>
      <c r="F6518" t="s">
        <v>26188</v>
      </c>
      <c r="G6518" t="s">
        <v>10512</v>
      </c>
      <c r="H6518" t="s">
        <v>244</v>
      </c>
      <c r="I6518" t="s">
        <v>245</v>
      </c>
      <c r="J6518" t="s">
        <v>178</v>
      </c>
      <c r="K6518" t="s">
        <v>30310</v>
      </c>
      <c r="L6518" t="s">
        <v>30314</v>
      </c>
      <c r="M6518" t="s">
        <v>12733</v>
      </c>
      <c r="N6518" t="s">
        <v>33303</v>
      </c>
    </row>
    <row r="6519" spans="1:14" x14ac:dyDescent="0.35">
      <c r="A6519" t="s">
        <v>26117</v>
      </c>
      <c r="B6519" t="s">
        <v>6731</v>
      </c>
      <c r="C6519" t="s">
        <v>33304</v>
      </c>
      <c r="D6519" t="s">
        <v>33305</v>
      </c>
      <c r="E6519" t="s">
        <v>26174</v>
      </c>
      <c r="F6519" t="s">
        <v>26218</v>
      </c>
      <c r="G6519" t="s">
        <v>10512</v>
      </c>
      <c r="H6519" t="s">
        <v>244</v>
      </c>
      <c r="I6519" t="s">
        <v>245</v>
      </c>
      <c r="J6519" t="s">
        <v>178</v>
      </c>
      <c r="K6519" t="s">
        <v>29665</v>
      </c>
      <c r="L6519" t="s">
        <v>29666</v>
      </c>
      <c r="M6519" t="s">
        <v>12732</v>
      </c>
      <c r="N6519" t="s">
        <v>33306</v>
      </c>
    </row>
    <row r="6520" spans="1:14" x14ac:dyDescent="0.35">
      <c r="A6520" t="s">
        <v>26117</v>
      </c>
      <c r="B6520" t="s">
        <v>6731</v>
      </c>
      <c r="C6520" t="s">
        <v>33304</v>
      </c>
      <c r="D6520" t="s">
        <v>33305</v>
      </c>
      <c r="E6520" t="s">
        <v>26174</v>
      </c>
      <c r="F6520" t="s">
        <v>26218</v>
      </c>
      <c r="G6520" t="s">
        <v>10512</v>
      </c>
      <c r="H6520" t="s">
        <v>244</v>
      </c>
      <c r="I6520" t="s">
        <v>245</v>
      </c>
      <c r="J6520" t="s">
        <v>178</v>
      </c>
      <c r="K6520" t="s">
        <v>29668</v>
      </c>
      <c r="L6520" t="s">
        <v>29666</v>
      </c>
      <c r="M6520" t="s">
        <v>12732</v>
      </c>
      <c r="N6520" t="s">
        <v>33306</v>
      </c>
    </row>
    <row r="6521" spans="1:14" x14ac:dyDescent="0.35">
      <c r="A6521" t="s">
        <v>26117</v>
      </c>
      <c r="B6521" t="s">
        <v>6731</v>
      </c>
      <c r="C6521" t="s">
        <v>33307</v>
      </c>
      <c r="D6521" t="s">
        <v>33308</v>
      </c>
      <c r="E6521" t="s">
        <v>26201</v>
      </c>
      <c r="F6521" t="s">
        <v>26201</v>
      </c>
      <c r="G6521" t="s">
        <v>10512</v>
      </c>
      <c r="H6521" t="s">
        <v>244</v>
      </c>
      <c r="I6521" t="s">
        <v>245</v>
      </c>
      <c r="J6521" t="s">
        <v>178</v>
      </c>
      <c r="K6521" t="s">
        <v>29103</v>
      </c>
      <c r="L6521" t="s">
        <v>33309</v>
      </c>
      <c r="M6521" t="s">
        <v>29105</v>
      </c>
      <c r="N6521" t="s">
        <v>33310</v>
      </c>
    </row>
    <row r="6522" spans="1:14" x14ac:dyDescent="0.35">
      <c r="A6522" t="s">
        <v>26117</v>
      </c>
      <c r="B6522" t="s">
        <v>6731</v>
      </c>
      <c r="C6522" t="s">
        <v>33311</v>
      </c>
      <c r="D6522" t="s">
        <v>33312</v>
      </c>
      <c r="E6522" t="s">
        <v>26201</v>
      </c>
      <c r="F6522" t="s">
        <v>26170</v>
      </c>
      <c r="G6522" t="s">
        <v>10512</v>
      </c>
      <c r="H6522" t="s">
        <v>244</v>
      </c>
      <c r="I6522" t="s">
        <v>245</v>
      </c>
      <c r="J6522" t="s">
        <v>178</v>
      </c>
      <c r="K6522" t="s">
        <v>29164</v>
      </c>
      <c r="L6522" t="s">
        <v>29165</v>
      </c>
      <c r="M6522" t="s">
        <v>12701</v>
      </c>
      <c r="N6522" t="s">
        <v>33313</v>
      </c>
    </row>
    <row r="6523" spans="1:14" x14ac:dyDescent="0.35">
      <c r="A6523" t="s">
        <v>26117</v>
      </c>
      <c r="B6523" t="s">
        <v>6731</v>
      </c>
      <c r="C6523" t="s">
        <v>33314</v>
      </c>
      <c r="D6523" t="s">
        <v>33315</v>
      </c>
      <c r="E6523" t="s">
        <v>26201</v>
      </c>
      <c r="F6523" t="s">
        <v>26201</v>
      </c>
      <c r="G6523" t="s">
        <v>10512</v>
      </c>
      <c r="H6523" t="s">
        <v>244</v>
      </c>
      <c r="I6523" t="s">
        <v>245</v>
      </c>
      <c r="J6523" t="s">
        <v>178</v>
      </c>
      <c r="K6523" t="s">
        <v>29164</v>
      </c>
      <c r="L6523" t="s">
        <v>29165</v>
      </c>
      <c r="M6523" t="s">
        <v>12701</v>
      </c>
      <c r="N6523" t="s">
        <v>33316</v>
      </c>
    </row>
    <row r="6524" spans="1:14" x14ac:dyDescent="0.35">
      <c r="A6524" t="s">
        <v>26117</v>
      </c>
      <c r="B6524" t="s">
        <v>6731</v>
      </c>
      <c r="C6524" t="s">
        <v>33317</v>
      </c>
      <c r="D6524" t="s">
        <v>33318</v>
      </c>
      <c r="E6524" t="s">
        <v>26130</v>
      </c>
      <c r="F6524" t="s">
        <v>26134</v>
      </c>
      <c r="G6524" t="s">
        <v>10512</v>
      </c>
      <c r="H6524" t="s">
        <v>244</v>
      </c>
      <c r="I6524" t="s">
        <v>245</v>
      </c>
      <c r="J6524" t="s">
        <v>178</v>
      </c>
      <c r="K6524" t="s">
        <v>30310</v>
      </c>
      <c r="L6524" t="s">
        <v>30314</v>
      </c>
      <c r="M6524" t="s">
        <v>12733</v>
      </c>
      <c r="N6524" t="s">
        <v>33319</v>
      </c>
    </row>
    <row r="6525" spans="1:14" x14ac:dyDescent="0.35">
      <c r="A6525" t="s">
        <v>26117</v>
      </c>
      <c r="B6525" t="s">
        <v>6731</v>
      </c>
      <c r="C6525" t="s">
        <v>10893</v>
      </c>
      <c r="D6525" t="s">
        <v>10894</v>
      </c>
      <c r="E6525" t="s">
        <v>26201</v>
      </c>
      <c r="F6525" t="s">
        <v>26170</v>
      </c>
      <c r="G6525" t="s">
        <v>10512</v>
      </c>
      <c r="H6525" t="s">
        <v>244</v>
      </c>
      <c r="I6525" t="s">
        <v>245</v>
      </c>
      <c r="J6525" t="s">
        <v>178</v>
      </c>
      <c r="K6525" t="s">
        <v>29164</v>
      </c>
      <c r="L6525" t="s">
        <v>29165</v>
      </c>
      <c r="M6525" t="s">
        <v>12701</v>
      </c>
      <c r="N6525" t="s">
        <v>10895</v>
      </c>
    </row>
    <row r="6526" spans="1:14" x14ac:dyDescent="0.35">
      <c r="A6526" t="s">
        <v>26117</v>
      </c>
      <c r="B6526" t="s">
        <v>6731</v>
      </c>
      <c r="C6526" t="s">
        <v>11042</v>
      </c>
      <c r="D6526" t="s">
        <v>11043</v>
      </c>
      <c r="E6526" t="s">
        <v>26134</v>
      </c>
      <c r="F6526" t="s">
        <v>26135</v>
      </c>
      <c r="G6526" t="s">
        <v>10512</v>
      </c>
      <c r="H6526" t="s">
        <v>244</v>
      </c>
      <c r="I6526" t="s">
        <v>245</v>
      </c>
      <c r="J6526" t="s">
        <v>178</v>
      </c>
      <c r="K6526" t="s">
        <v>29164</v>
      </c>
      <c r="L6526" t="s">
        <v>29165</v>
      </c>
      <c r="M6526" t="s">
        <v>12701</v>
      </c>
      <c r="N6526" t="s">
        <v>11044</v>
      </c>
    </row>
    <row r="6527" spans="1:14" x14ac:dyDescent="0.35">
      <c r="A6527" t="s">
        <v>26117</v>
      </c>
      <c r="B6527" t="s">
        <v>6731</v>
      </c>
      <c r="C6527" t="s">
        <v>33320</v>
      </c>
      <c r="D6527" t="s">
        <v>33321</v>
      </c>
      <c r="E6527" t="s">
        <v>26188</v>
      </c>
      <c r="F6527" t="s">
        <v>26130</v>
      </c>
      <c r="G6527" t="s">
        <v>10512</v>
      </c>
      <c r="H6527" t="s">
        <v>244</v>
      </c>
      <c r="I6527" t="s">
        <v>245</v>
      </c>
      <c r="J6527" t="s">
        <v>178</v>
      </c>
      <c r="K6527" t="s">
        <v>30310</v>
      </c>
      <c r="L6527" t="s">
        <v>30314</v>
      </c>
      <c r="M6527" t="s">
        <v>12733</v>
      </c>
      <c r="N6527" t="s">
        <v>33322</v>
      </c>
    </row>
    <row r="6528" spans="1:14" x14ac:dyDescent="0.35">
      <c r="A6528" t="s">
        <v>26117</v>
      </c>
      <c r="B6528" t="s">
        <v>6731</v>
      </c>
      <c r="C6528" t="s">
        <v>33323</v>
      </c>
      <c r="D6528" t="s">
        <v>33324</v>
      </c>
      <c r="E6528" t="s">
        <v>26188</v>
      </c>
      <c r="F6528" t="s">
        <v>26188</v>
      </c>
      <c r="G6528" t="s">
        <v>10512</v>
      </c>
      <c r="H6528" t="s">
        <v>244</v>
      </c>
      <c r="I6528" t="s">
        <v>245</v>
      </c>
      <c r="J6528" t="s">
        <v>178</v>
      </c>
      <c r="K6528" t="s">
        <v>29164</v>
      </c>
      <c r="L6528" t="s">
        <v>29165</v>
      </c>
      <c r="M6528" t="s">
        <v>12701</v>
      </c>
      <c r="N6528" t="s">
        <v>33325</v>
      </c>
    </row>
    <row r="6529" spans="1:14" x14ac:dyDescent="0.35">
      <c r="A6529" t="s">
        <v>26117</v>
      </c>
      <c r="B6529" t="s">
        <v>6731</v>
      </c>
      <c r="C6529" t="s">
        <v>33326</v>
      </c>
      <c r="D6529" t="s">
        <v>33327</v>
      </c>
      <c r="E6529" t="s">
        <v>26174</v>
      </c>
      <c r="F6529" t="s">
        <v>26170</v>
      </c>
      <c r="G6529" t="s">
        <v>10512</v>
      </c>
      <c r="H6529" t="s">
        <v>244</v>
      </c>
      <c r="I6529" t="s">
        <v>245</v>
      </c>
      <c r="J6529" t="s">
        <v>178</v>
      </c>
      <c r="K6529" t="s">
        <v>29164</v>
      </c>
      <c r="L6529" t="s">
        <v>29165</v>
      </c>
      <c r="M6529" t="s">
        <v>12701</v>
      </c>
      <c r="N6529" t="s">
        <v>33328</v>
      </c>
    </row>
    <row r="6530" spans="1:14" x14ac:dyDescent="0.35">
      <c r="A6530" t="s">
        <v>26117</v>
      </c>
      <c r="B6530" t="s">
        <v>6731</v>
      </c>
      <c r="C6530" t="s">
        <v>33329</v>
      </c>
      <c r="D6530" t="s">
        <v>33330</v>
      </c>
      <c r="E6530" t="s">
        <v>26188</v>
      </c>
      <c r="F6530" t="s">
        <v>26188</v>
      </c>
      <c r="G6530" t="s">
        <v>10512</v>
      </c>
      <c r="H6530" t="s">
        <v>244</v>
      </c>
      <c r="I6530" t="s">
        <v>245</v>
      </c>
      <c r="J6530" t="s">
        <v>178</v>
      </c>
      <c r="K6530" t="s">
        <v>30310</v>
      </c>
      <c r="L6530" t="s">
        <v>30314</v>
      </c>
      <c r="M6530" t="s">
        <v>12733</v>
      </c>
      <c r="N6530" t="s">
        <v>33331</v>
      </c>
    </row>
    <row r="6531" spans="1:14" x14ac:dyDescent="0.35">
      <c r="A6531" t="s">
        <v>26117</v>
      </c>
      <c r="B6531" t="s">
        <v>6731</v>
      </c>
      <c r="C6531" t="s">
        <v>33332</v>
      </c>
      <c r="D6531" t="s">
        <v>33333</v>
      </c>
      <c r="E6531" t="s">
        <v>26120</v>
      </c>
      <c r="F6531" t="s">
        <v>26120</v>
      </c>
      <c r="G6531" t="s">
        <v>10512</v>
      </c>
      <c r="H6531" t="s">
        <v>244</v>
      </c>
      <c r="I6531" t="s">
        <v>245</v>
      </c>
      <c r="J6531" t="s">
        <v>178</v>
      </c>
      <c r="K6531" t="s">
        <v>29164</v>
      </c>
      <c r="L6531" t="s">
        <v>29165</v>
      </c>
      <c r="M6531" t="s">
        <v>12701</v>
      </c>
      <c r="N6531" t="s">
        <v>33334</v>
      </c>
    </row>
    <row r="6532" spans="1:14" x14ac:dyDescent="0.35">
      <c r="A6532" t="s">
        <v>26117</v>
      </c>
      <c r="B6532" t="s">
        <v>6731</v>
      </c>
      <c r="C6532" t="s">
        <v>33335</v>
      </c>
      <c r="D6532" t="s">
        <v>33336</v>
      </c>
      <c r="E6532" t="s">
        <v>26201</v>
      </c>
      <c r="F6532" t="s">
        <v>26201</v>
      </c>
      <c r="G6532" t="s">
        <v>10512</v>
      </c>
      <c r="H6532" t="s">
        <v>244</v>
      </c>
      <c r="I6532" t="s">
        <v>245</v>
      </c>
      <c r="J6532" t="s">
        <v>178</v>
      </c>
      <c r="K6532" t="s">
        <v>29164</v>
      </c>
      <c r="L6532" t="s">
        <v>29165</v>
      </c>
      <c r="M6532" t="s">
        <v>12701</v>
      </c>
      <c r="N6532" t="s">
        <v>33337</v>
      </c>
    </row>
    <row r="6533" spans="1:14" x14ac:dyDescent="0.35">
      <c r="A6533" t="s">
        <v>26117</v>
      </c>
      <c r="B6533" t="s">
        <v>6731</v>
      </c>
      <c r="C6533" t="s">
        <v>10731</v>
      </c>
      <c r="D6533" t="s">
        <v>10732</v>
      </c>
      <c r="E6533" t="s">
        <v>26184</v>
      </c>
      <c r="F6533" t="s">
        <v>26152</v>
      </c>
      <c r="G6533" t="s">
        <v>10512</v>
      </c>
      <c r="H6533" t="s">
        <v>244</v>
      </c>
      <c r="I6533" t="s">
        <v>245</v>
      </c>
      <c r="J6533" t="s">
        <v>178</v>
      </c>
      <c r="K6533" t="s">
        <v>30310</v>
      </c>
      <c r="L6533" t="s">
        <v>30314</v>
      </c>
      <c r="M6533" t="s">
        <v>12733</v>
      </c>
      <c r="N6533" t="s">
        <v>10733</v>
      </c>
    </row>
    <row r="6534" spans="1:14" x14ac:dyDescent="0.35">
      <c r="A6534" t="s">
        <v>26117</v>
      </c>
      <c r="B6534" t="s">
        <v>6731</v>
      </c>
      <c r="C6534" t="s">
        <v>33338</v>
      </c>
      <c r="D6534" t="s">
        <v>33339</v>
      </c>
      <c r="E6534" t="s">
        <v>26188</v>
      </c>
      <c r="F6534" t="s">
        <v>26130</v>
      </c>
      <c r="G6534" t="s">
        <v>10512</v>
      </c>
      <c r="H6534" t="s">
        <v>244</v>
      </c>
      <c r="I6534" t="s">
        <v>245</v>
      </c>
      <c r="J6534" t="s">
        <v>178</v>
      </c>
      <c r="K6534" t="s">
        <v>29164</v>
      </c>
      <c r="L6534" t="s">
        <v>29165</v>
      </c>
      <c r="M6534" t="s">
        <v>12701</v>
      </c>
      <c r="N6534" t="s">
        <v>33340</v>
      </c>
    </row>
    <row r="6535" spans="1:14" x14ac:dyDescent="0.35">
      <c r="A6535" t="s">
        <v>26117</v>
      </c>
      <c r="B6535" t="s">
        <v>6731</v>
      </c>
      <c r="C6535" t="s">
        <v>33341</v>
      </c>
      <c r="D6535" t="s">
        <v>33342</v>
      </c>
      <c r="E6535" t="s">
        <v>26134</v>
      </c>
      <c r="F6535" t="s">
        <v>26134</v>
      </c>
      <c r="G6535" t="s">
        <v>10512</v>
      </c>
      <c r="H6535" t="s">
        <v>244</v>
      </c>
      <c r="I6535" t="s">
        <v>245</v>
      </c>
      <c r="J6535" t="s">
        <v>178</v>
      </c>
      <c r="K6535" t="s">
        <v>29164</v>
      </c>
      <c r="L6535" t="s">
        <v>29165</v>
      </c>
      <c r="M6535" t="s">
        <v>12701</v>
      </c>
      <c r="N6535" t="s">
        <v>33343</v>
      </c>
    </row>
    <row r="6536" spans="1:14" x14ac:dyDescent="0.35">
      <c r="A6536" t="s">
        <v>26117</v>
      </c>
      <c r="B6536" t="s">
        <v>6731</v>
      </c>
      <c r="C6536" t="s">
        <v>33344</v>
      </c>
      <c r="D6536" t="s">
        <v>33345</v>
      </c>
      <c r="E6536" t="s">
        <v>26134</v>
      </c>
      <c r="F6536" t="s">
        <v>26134</v>
      </c>
      <c r="G6536" t="s">
        <v>10512</v>
      </c>
      <c r="H6536" t="s">
        <v>244</v>
      </c>
      <c r="I6536" t="s">
        <v>245</v>
      </c>
      <c r="J6536" t="s">
        <v>178</v>
      </c>
      <c r="K6536" t="s">
        <v>30310</v>
      </c>
      <c r="L6536" t="s">
        <v>30314</v>
      </c>
      <c r="M6536" t="s">
        <v>12733</v>
      </c>
      <c r="N6536" t="s">
        <v>33346</v>
      </c>
    </row>
    <row r="6537" spans="1:14" x14ac:dyDescent="0.35">
      <c r="A6537" t="s">
        <v>26117</v>
      </c>
      <c r="B6537" t="s">
        <v>6731</v>
      </c>
      <c r="C6537" t="s">
        <v>33347</v>
      </c>
      <c r="D6537" t="s">
        <v>33348</v>
      </c>
      <c r="E6537" t="s">
        <v>26134</v>
      </c>
      <c r="F6537" t="s">
        <v>26134</v>
      </c>
      <c r="G6537" t="s">
        <v>10512</v>
      </c>
      <c r="H6537" t="s">
        <v>244</v>
      </c>
      <c r="I6537" t="s">
        <v>245</v>
      </c>
      <c r="J6537" t="s">
        <v>178</v>
      </c>
      <c r="K6537" t="s">
        <v>29164</v>
      </c>
      <c r="L6537" t="s">
        <v>29165</v>
      </c>
      <c r="M6537" t="s">
        <v>12701</v>
      </c>
      <c r="N6537" t="s">
        <v>33349</v>
      </c>
    </row>
    <row r="6538" spans="1:14" x14ac:dyDescent="0.35">
      <c r="A6538" t="s">
        <v>26117</v>
      </c>
      <c r="B6538" t="s">
        <v>6731</v>
      </c>
      <c r="C6538" t="s">
        <v>33350</v>
      </c>
      <c r="D6538" t="s">
        <v>33351</v>
      </c>
      <c r="E6538" t="s">
        <v>26120</v>
      </c>
      <c r="F6538" t="s">
        <v>26170</v>
      </c>
      <c r="G6538" t="s">
        <v>10512</v>
      </c>
      <c r="H6538" t="s">
        <v>244</v>
      </c>
      <c r="I6538" t="s">
        <v>245</v>
      </c>
      <c r="J6538" t="s">
        <v>178</v>
      </c>
      <c r="K6538" t="s">
        <v>29164</v>
      </c>
      <c r="L6538" t="s">
        <v>29165</v>
      </c>
      <c r="M6538" t="s">
        <v>12701</v>
      </c>
      <c r="N6538" t="s">
        <v>33352</v>
      </c>
    </row>
    <row r="6539" spans="1:14" x14ac:dyDescent="0.35">
      <c r="A6539" t="s">
        <v>26117</v>
      </c>
      <c r="B6539" t="s">
        <v>6731</v>
      </c>
      <c r="C6539" t="s">
        <v>33353</v>
      </c>
      <c r="D6539" t="s">
        <v>33354</v>
      </c>
      <c r="E6539" t="s">
        <v>26218</v>
      </c>
      <c r="F6539" t="s">
        <v>26170</v>
      </c>
      <c r="G6539" t="s">
        <v>10512</v>
      </c>
      <c r="H6539" t="s">
        <v>244</v>
      </c>
      <c r="I6539" t="s">
        <v>245</v>
      </c>
      <c r="J6539" t="s">
        <v>178</v>
      </c>
      <c r="K6539" t="s">
        <v>29164</v>
      </c>
      <c r="L6539" t="s">
        <v>29165</v>
      </c>
      <c r="M6539" t="s">
        <v>12701</v>
      </c>
      <c r="N6539" t="s">
        <v>33355</v>
      </c>
    </row>
    <row r="6540" spans="1:14" x14ac:dyDescent="0.35">
      <c r="A6540" t="s">
        <v>26117</v>
      </c>
      <c r="B6540" t="s">
        <v>6731</v>
      </c>
      <c r="C6540" t="s">
        <v>33356</v>
      </c>
      <c r="D6540" t="s">
        <v>33357</v>
      </c>
      <c r="E6540" t="s">
        <v>26130</v>
      </c>
      <c r="F6540" t="s">
        <v>26130</v>
      </c>
      <c r="G6540" t="s">
        <v>10512</v>
      </c>
      <c r="H6540" t="s">
        <v>244</v>
      </c>
      <c r="I6540" t="s">
        <v>245</v>
      </c>
      <c r="J6540" t="s">
        <v>178</v>
      </c>
      <c r="K6540" t="s">
        <v>30310</v>
      </c>
      <c r="L6540" t="s">
        <v>30314</v>
      </c>
      <c r="M6540" t="s">
        <v>12733</v>
      </c>
      <c r="N6540" t="s">
        <v>33358</v>
      </c>
    </row>
    <row r="6541" spans="1:14" x14ac:dyDescent="0.35">
      <c r="A6541" t="s">
        <v>26117</v>
      </c>
      <c r="B6541" t="s">
        <v>6731</v>
      </c>
      <c r="C6541" t="s">
        <v>33359</v>
      </c>
      <c r="D6541" t="s">
        <v>33360</v>
      </c>
      <c r="E6541" t="s">
        <v>26134</v>
      </c>
      <c r="F6541" t="s">
        <v>26134</v>
      </c>
      <c r="G6541" t="s">
        <v>10512</v>
      </c>
      <c r="H6541" t="s">
        <v>244</v>
      </c>
      <c r="I6541" t="s">
        <v>245</v>
      </c>
      <c r="J6541" t="s">
        <v>178</v>
      </c>
      <c r="K6541" t="s">
        <v>29164</v>
      </c>
      <c r="L6541" t="s">
        <v>29165</v>
      </c>
      <c r="M6541" t="s">
        <v>12701</v>
      </c>
      <c r="N6541" t="s">
        <v>33361</v>
      </c>
    </row>
    <row r="6542" spans="1:14" x14ac:dyDescent="0.35">
      <c r="A6542" t="s">
        <v>26117</v>
      </c>
      <c r="B6542" t="s">
        <v>6731</v>
      </c>
      <c r="C6542" t="s">
        <v>33362</v>
      </c>
      <c r="D6542" t="s">
        <v>33363</v>
      </c>
      <c r="E6542" t="s">
        <v>26170</v>
      </c>
      <c r="F6542" t="s">
        <v>26165</v>
      </c>
      <c r="G6542" t="s">
        <v>10512</v>
      </c>
      <c r="H6542" t="s">
        <v>244</v>
      </c>
      <c r="I6542" t="s">
        <v>245</v>
      </c>
      <c r="J6542" t="s">
        <v>178</v>
      </c>
      <c r="K6542" t="s">
        <v>29164</v>
      </c>
      <c r="L6542" t="s">
        <v>29165</v>
      </c>
      <c r="M6542" t="s">
        <v>12701</v>
      </c>
      <c r="N6542" t="s">
        <v>33364</v>
      </c>
    </row>
    <row r="6543" spans="1:14" x14ac:dyDescent="0.35">
      <c r="A6543" t="s">
        <v>26117</v>
      </c>
      <c r="B6543" t="s">
        <v>6731</v>
      </c>
      <c r="C6543" t="s">
        <v>10890</v>
      </c>
      <c r="D6543" t="s">
        <v>10891</v>
      </c>
      <c r="E6543" t="s">
        <v>26134</v>
      </c>
      <c r="F6543" t="s">
        <v>26134</v>
      </c>
      <c r="G6543" t="s">
        <v>10512</v>
      </c>
      <c r="H6543" t="s">
        <v>244</v>
      </c>
      <c r="I6543" t="s">
        <v>245</v>
      </c>
      <c r="J6543" t="s">
        <v>178</v>
      </c>
      <c r="K6543" t="s">
        <v>30310</v>
      </c>
      <c r="L6543" t="s">
        <v>30314</v>
      </c>
      <c r="M6543" t="s">
        <v>12733</v>
      </c>
      <c r="N6543" t="s">
        <v>10892</v>
      </c>
    </row>
    <row r="6544" spans="1:14" x14ac:dyDescent="0.35">
      <c r="A6544" t="s">
        <v>26117</v>
      </c>
      <c r="B6544" t="s">
        <v>6731</v>
      </c>
      <c r="C6544" t="s">
        <v>10617</v>
      </c>
      <c r="D6544" t="s">
        <v>10618</v>
      </c>
      <c r="E6544" t="s">
        <v>26184</v>
      </c>
      <c r="F6544" t="s">
        <v>26184</v>
      </c>
      <c r="G6544" t="s">
        <v>10512</v>
      </c>
      <c r="H6544" t="s">
        <v>244</v>
      </c>
      <c r="I6544" t="s">
        <v>245</v>
      </c>
      <c r="J6544" t="s">
        <v>178</v>
      </c>
      <c r="K6544" t="s">
        <v>29139</v>
      </c>
      <c r="L6544" t="s">
        <v>29140</v>
      </c>
      <c r="M6544" t="s">
        <v>6073</v>
      </c>
      <c r="N6544" t="s">
        <v>10619</v>
      </c>
    </row>
    <row r="6545" spans="1:14" x14ac:dyDescent="0.35">
      <c r="A6545" t="s">
        <v>26117</v>
      </c>
      <c r="B6545" t="s">
        <v>6731</v>
      </c>
      <c r="C6545" t="s">
        <v>10659</v>
      </c>
      <c r="D6545" t="s">
        <v>10660</v>
      </c>
      <c r="E6545" t="s">
        <v>26141</v>
      </c>
      <c r="F6545" t="s">
        <v>26152</v>
      </c>
      <c r="G6545" t="s">
        <v>10512</v>
      </c>
      <c r="H6545" t="s">
        <v>244</v>
      </c>
      <c r="I6545" t="s">
        <v>245</v>
      </c>
      <c r="J6545" t="s">
        <v>178</v>
      </c>
      <c r="K6545" t="s">
        <v>29139</v>
      </c>
      <c r="L6545" t="s">
        <v>29140</v>
      </c>
      <c r="M6545" t="s">
        <v>6073</v>
      </c>
      <c r="N6545" t="s">
        <v>10661</v>
      </c>
    </row>
    <row r="6546" spans="1:14" x14ac:dyDescent="0.35">
      <c r="A6546" t="s">
        <v>26117</v>
      </c>
      <c r="B6546" t="s">
        <v>6731</v>
      </c>
      <c r="C6546" t="s">
        <v>10971</v>
      </c>
      <c r="D6546" t="s">
        <v>10972</v>
      </c>
      <c r="E6546" t="s">
        <v>26184</v>
      </c>
      <c r="F6546" t="s">
        <v>26184</v>
      </c>
      <c r="G6546" t="s">
        <v>10512</v>
      </c>
      <c r="H6546" t="s">
        <v>244</v>
      </c>
      <c r="I6546" t="s">
        <v>245</v>
      </c>
      <c r="J6546" t="s">
        <v>178</v>
      </c>
      <c r="K6546" t="s">
        <v>29139</v>
      </c>
      <c r="L6546" t="s">
        <v>29140</v>
      </c>
      <c r="M6546" t="s">
        <v>6073</v>
      </c>
      <c r="N6546" t="s">
        <v>10973</v>
      </c>
    </row>
    <row r="6547" spans="1:14" x14ac:dyDescent="0.35">
      <c r="A6547" t="s">
        <v>26117</v>
      </c>
      <c r="B6547" t="s">
        <v>6731</v>
      </c>
      <c r="C6547" t="s">
        <v>33365</v>
      </c>
      <c r="D6547" t="s">
        <v>33366</v>
      </c>
      <c r="E6547" t="s">
        <v>26141</v>
      </c>
      <c r="F6547" t="s">
        <v>26141</v>
      </c>
      <c r="G6547" t="s">
        <v>10512</v>
      </c>
      <c r="H6547" t="s">
        <v>244</v>
      </c>
      <c r="I6547" t="s">
        <v>245</v>
      </c>
      <c r="J6547" t="s">
        <v>178</v>
      </c>
      <c r="K6547" t="s">
        <v>29139</v>
      </c>
      <c r="L6547" t="s">
        <v>29140</v>
      </c>
      <c r="M6547" t="s">
        <v>6073</v>
      </c>
      <c r="N6547" t="s">
        <v>33367</v>
      </c>
    </row>
    <row r="6548" spans="1:14" x14ac:dyDescent="0.35">
      <c r="A6548" t="s">
        <v>26117</v>
      </c>
      <c r="B6548" t="s">
        <v>6731</v>
      </c>
      <c r="C6548" t="s">
        <v>11108</v>
      </c>
      <c r="D6548" t="s">
        <v>11109</v>
      </c>
      <c r="E6548" t="s">
        <v>26126</v>
      </c>
      <c r="F6548" t="s">
        <v>26126</v>
      </c>
      <c r="G6548" t="s">
        <v>10512</v>
      </c>
      <c r="H6548" t="s">
        <v>244</v>
      </c>
      <c r="I6548" t="s">
        <v>245</v>
      </c>
      <c r="J6548" t="s">
        <v>178</v>
      </c>
      <c r="K6548" t="s">
        <v>29139</v>
      </c>
      <c r="L6548" t="s">
        <v>29140</v>
      </c>
      <c r="M6548" t="s">
        <v>6073</v>
      </c>
      <c r="N6548" t="s">
        <v>11110</v>
      </c>
    </row>
    <row r="6549" spans="1:14" x14ac:dyDescent="0.35">
      <c r="A6549" t="s">
        <v>26117</v>
      </c>
      <c r="B6549" t="s">
        <v>6731</v>
      </c>
      <c r="C6549" t="s">
        <v>10629</v>
      </c>
      <c r="D6549" t="s">
        <v>10630</v>
      </c>
      <c r="E6549" t="s">
        <v>26184</v>
      </c>
      <c r="F6549" t="s">
        <v>26184</v>
      </c>
      <c r="G6549" t="s">
        <v>10512</v>
      </c>
      <c r="H6549" t="s">
        <v>244</v>
      </c>
      <c r="I6549" t="s">
        <v>245</v>
      </c>
      <c r="J6549" t="s">
        <v>178</v>
      </c>
      <c r="K6549" t="s">
        <v>29139</v>
      </c>
      <c r="L6549" t="s">
        <v>29140</v>
      </c>
      <c r="M6549" t="s">
        <v>6073</v>
      </c>
      <c r="N6549" t="s">
        <v>10631</v>
      </c>
    </row>
    <row r="6550" spans="1:14" x14ac:dyDescent="0.35">
      <c r="A6550" t="s">
        <v>26117</v>
      </c>
      <c r="B6550" t="s">
        <v>6731</v>
      </c>
      <c r="C6550" t="s">
        <v>11069</v>
      </c>
      <c r="D6550" t="s">
        <v>11070</v>
      </c>
      <c r="E6550" t="s">
        <v>26134</v>
      </c>
      <c r="F6550" t="s">
        <v>26134</v>
      </c>
      <c r="G6550" t="s">
        <v>10512</v>
      </c>
      <c r="H6550" t="s">
        <v>244</v>
      </c>
      <c r="I6550" t="s">
        <v>245</v>
      </c>
      <c r="J6550" t="s">
        <v>178</v>
      </c>
      <c r="K6550" t="s">
        <v>29139</v>
      </c>
      <c r="L6550" t="s">
        <v>29140</v>
      </c>
      <c r="M6550" t="s">
        <v>6073</v>
      </c>
      <c r="N6550" t="s">
        <v>11071</v>
      </c>
    </row>
    <row r="6551" spans="1:14" x14ac:dyDescent="0.35">
      <c r="A6551" t="s">
        <v>26117</v>
      </c>
      <c r="B6551" t="s">
        <v>6731</v>
      </c>
      <c r="C6551" t="s">
        <v>33368</v>
      </c>
      <c r="D6551" t="s">
        <v>33369</v>
      </c>
      <c r="E6551" t="s">
        <v>26184</v>
      </c>
      <c r="F6551" t="s">
        <v>26184</v>
      </c>
      <c r="G6551" t="s">
        <v>10512</v>
      </c>
      <c r="H6551" t="s">
        <v>244</v>
      </c>
      <c r="I6551" t="s">
        <v>245</v>
      </c>
      <c r="J6551" t="s">
        <v>178</v>
      </c>
      <c r="K6551" t="s">
        <v>29139</v>
      </c>
      <c r="L6551" t="s">
        <v>29140</v>
      </c>
      <c r="M6551" t="s">
        <v>6073</v>
      </c>
      <c r="N6551" t="s">
        <v>33370</v>
      </c>
    </row>
    <row r="6552" spans="1:14" x14ac:dyDescent="0.35">
      <c r="A6552" t="s">
        <v>26117</v>
      </c>
      <c r="B6552" t="s">
        <v>6731</v>
      </c>
      <c r="C6552" t="s">
        <v>10734</v>
      </c>
      <c r="D6552" t="s">
        <v>10735</v>
      </c>
      <c r="E6552" t="s">
        <v>26130</v>
      </c>
      <c r="F6552" t="s">
        <v>26130</v>
      </c>
      <c r="G6552" t="s">
        <v>10512</v>
      </c>
      <c r="H6552" t="s">
        <v>244</v>
      </c>
      <c r="I6552" t="s">
        <v>245</v>
      </c>
      <c r="J6552" t="s">
        <v>178</v>
      </c>
      <c r="K6552" t="s">
        <v>29139</v>
      </c>
      <c r="L6552" t="s">
        <v>29140</v>
      </c>
      <c r="M6552" t="s">
        <v>6073</v>
      </c>
      <c r="N6552" t="s">
        <v>10736</v>
      </c>
    </row>
    <row r="6553" spans="1:14" x14ac:dyDescent="0.35">
      <c r="A6553" t="s">
        <v>26117</v>
      </c>
      <c r="B6553" t="s">
        <v>6731</v>
      </c>
      <c r="C6553" t="s">
        <v>33371</v>
      </c>
      <c r="D6553" t="s">
        <v>33372</v>
      </c>
      <c r="E6553" t="s">
        <v>26184</v>
      </c>
      <c r="F6553" t="s">
        <v>26184</v>
      </c>
      <c r="G6553" t="s">
        <v>10512</v>
      </c>
      <c r="H6553" t="s">
        <v>244</v>
      </c>
      <c r="I6553" t="s">
        <v>245</v>
      </c>
      <c r="J6553" t="s">
        <v>178</v>
      </c>
      <c r="K6553" t="s">
        <v>29139</v>
      </c>
      <c r="L6553" t="s">
        <v>29140</v>
      </c>
      <c r="M6553" t="s">
        <v>6073</v>
      </c>
      <c r="N6553" t="s">
        <v>33373</v>
      </c>
    </row>
    <row r="6554" spans="1:14" x14ac:dyDescent="0.35">
      <c r="A6554" t="s">
        <v>26117</v>
      </c>
      <c r="B6554" t="s">
        <v>6731</v>
      </c>
      <c r="C6554" t="s">
        <v>10917</v>
      </c>
      <c r="D6554" t="s">
        <v>10918</v>
      </c>
      <c r="E6554" t="s">
        <v>26152</v>
      </c>
      <c r="F6554" t="s">
        <v>26152</v>
      </c>
      <c r="G6554" t="s">
        <v>10512</v>
      </c>
      <c r="H6554" t="s">
        <v>244</v>
      </c>
      <c r="I6554" t="s">
        <v>245</v>
      </c>
      <c r="J6554" t="s">
        <v>178</v>
      </c>
      <c r="K6554" t="s">
        <v>29139</v>
      </c>
      <c r="L6554" t="s">
        <v>29140</v>
      </c>
      <c r="M6554" t="s">
        <v>6073</v>
      </c>
      <c r="N6554" t="s">
        <v>10919</v>
      </c>
    </row>
    <row r="6555" spans="1:14" x14ac:dyDescent="0.35">
      <c r="A6555" t="s">
        <v>26117</v>
      </c>
      <c r="B6555" t="s">
        <v>6731</v>
      </c>
      <c r="C6555" t="s">
        <v>10941</v>
      </c>
      <c r="D6555" t="s">
        <v>10942</v>
      </c>
      <c r="E6555" t="s">
        <v>26141</v>
      </c>
      <c r="F6555" t="s">
        <v>26141</v>
      </c>
      <c r="G6555" t="s">
        <v>10512</v>
      </c>
      <c r="H6555" t="s">
        <v>244</v>
      </c>
      <c r="I6555" t="s">
        <v>245</v>
      </c>
      <c r="J6555" t="s">
        <v>178</v>
      </c>
      <c r="K6555" t="s">
        <v>29139</v>
      </c>
      <c r="L6555" t="s">
        <v>29140</v>
      </c>
      <c r="M6555" t="s">
        <v>6073</v>
      </c>
      <c r="N6555" t="s">
        <v>10943</v>
      </c>
    </row>
    <row r="6556" spans="1:14" x14ac:dyDescent="0.35">
      <c r="A6556" t="s">
        <v>26117</v>
      </c>
      <c r="B6556" t="s">
        <v>6731</v>
      </c>
      <c r="C6556" t="s">
        <v>33374</v>
      </c>
      <c r="D6556" t="s">
        <v>33375</v>
      </c>
      <c r="E6556" t="s">
        <v>26152</v>
      </c>
      <c r="F6556" t="s">
        <v>26152</v>
      </c>
      <c r="G6556" t="s">
        <v>10512</v>
      </c>
      <c r="H6556" t="s">
        <v>244</v>
      </c>
      <c r="I6556" t="s">
        <v>245</v>
      </c>
      <c r="J6556" t="s">
        <v>178</v>
      </c>
      <c r="K6556" t="s">
        <v>29139</v>
      </c>
      <c r="L6556" t="s">
        <v>29140</v>
      </c>
      <c r="M6556" t="s">
        <v>6073</v>
      </c>
      <c r="N6556" t="s">
        <v>33376</v>
      </c>
    </row>
    <row r="6557" spans="1:14" x14ac:dyDescent="0.35">
      <c r="A6557" t="s">
        <v>26117</v>
      </c>
      <c r="B6557" t="s">
        <v>6731</v>
      </c>
      <c r="C6557" t="s">
        <v>10985</v>
      </c>
      <c r="D6557" t="s">
        <v>10986</v>
      </c>
      <c r="E6557" t="s">
        <v>26152</v>
      </c>
      <c r="F6557" t="s">
        <v>26152</v>
      </c>
      <c r="G6557" t="s">
        <v>10512</v>
      </c>
      <c r="H6557" t="s">
        <v>244</v>
      </c>
      <c r="I6557" t="s">
        <v>245</v>
      </c>
      <c r="J6557" t="s">
        <v>178</v>
      </c>
      <c r="K6557" t="s">
        <v>29139</v>
      </c>
      <c r="L6557" t="s">
        <v>29140</v>
      </c>
      <c r="M6557" t="s">
        <v>6073</v>
      </c>
      <c r="N6557" t="s">
        <v>10987</v>
      </c>
    </row>
    <row r="6558" spans="1:14" x14ac:dyDescent="0.35">
      <c r="A6558" t="s">
        <v>26117</v>
      </c>
      <c r="B6558" t="s">
        <v>6731</v>
      </c>
      <c r="C6558" t="s">
        <v>10620</v>
      </c>
      <c r="D6558" t="s">
        <v>10621</v>
      </c>
      <c r="E6558" t="s">
        <v>26141</v>
      </c>
      <c r="F6558" t="s">
        <v>26184</v>
      </c>
      <c r="G6558" t="s">
        <v>10512</v>
      </c>
      <c r="H6558" t="s">
        <v>244</v>
      </c>
      <c r="I6558" t="s">
        <v>245</v>
      </c>
      <c r="J6558" t="s">
        <v>178</v>
      </c>
      <c r="K6558" t="s">
        <v>29139</v>
      </c>
      <c r="L6558" t="s">
        <v>29140</v>
      </c>
      <c r="M6558" t="s">
        <v>6073</v>
      </c>
      <c r="N6558" t="s">
        <v>10622</v>
      </c>
    </row>
    <row r="6559" spans="1:14" x14ac:dyDescent="0.35">
      <c r="A6559" t="s">
        <v>26117</v>
      </c>
      <c r="B6559" t="s">
        <v>6731</v>
      </c>
      <c r="C6559" t="s">
        <v>11114</v>
      </c>
      <c r="D6559" t="s">
        <v>11115</v>
      </c>
      <c r="E6559" t="s">
        <v>26141</v>
      </c>
      <c r="F6559" t="s">
        <v>26141</v>
      </c>
      <c r="G6559" t="s">
        <v>10512</v>
      </c>
      <c r="H6559" t="s">
        <v>244</v>
      </c>
      <c r="I6559" t="s">
        <v>245</v>
      </c>
      <c r="J6559" t="s">
        <v>178</v>
      </c>
      <c r="K6559" t="s">
        <v>29139</v>
      </c>
      <c r="L6559" t="s">
        <v>29140</v>
      </c>
      <c r="M6559" t="s">
        <v>6073</v>
      </c>
      <c r="N6559" t="s">
        <v>11116</v>
      </c>
    </row>
    <row r="6560" spans="1:14" x14ac:dyDescent="0.35">
      <c r="A6560" t="s">
        <v>26117</v>
      </c>
      <c r="B6560" t="s">
        <v>6731</v>
      </c>
      <c r="C6560" t="s">
        <v>33377</v>
      </c>
      <c r="D6560" t="s">
        <v>33378</v>
      </c>
      <c r="E6560" t="s">
        <v>26126</v>
      </c>
      <c r="F6560" t="s">
        <v>26126</v>
      </c>
      <c r="G6560" t="s">
        <v>10512</v>
      </c>
      <c r="H6560" t="s">
        <v>244</v>
      </c>
      <c r="I6560" t="s">
        <v>245</v>
      </c>
      <c r="J6560" t="s">
        <v>178</v>
      </c>
      <c r="K6560" t="s">
        <v>29139</v>
      </c>
      <c r="L6560" t="s">
        <v>29140</v>
      </c>
      <c r="M6560" t="s">
        <v>6073</v>
      </c>
      <c r="N6560" t="s">
        <v>33379</v>
      </c>
    </row>
    <row r="6561" spans="1:14" x14ac:dyDescent="0.35">
      <c r="A6561" t="s">
        <v>26117</v>
      </c>
      <c r="B6561" t="s">
        <v>6731</v>
      </c>
      <c r="C6561" t="s">
        <v>33380</v>
      </c>
      <c r="D6561" t="s">
        <v>33381</v>
      </c>
      <c r="E6561" t="s">
        <v>26152</v>
      </c>
      <c r="F6561" t="s">
        <v>26152</v>
      </c>
      <c r="G6561" t="s">
        <v>10512</v>
      </c>
      <c r="H6561" t="s">
        <v>244</v>
      </c>
      <c r="I6561" t="s">
        <v>245</v>
      </c>
      <c r="J6561" t="s">
        <v>178</v>
      </c>
      <c r="K6561" t="s">
        <v>29139</v>
      </c>
      <c r="L6561" t="s">
        <v>29140</v>
      </c>
      <c r="M6561" t="s">
        <v>6073</v>
      </c>
      <c r="N6561" t="s">
        <v>33382</v>
      </c>
    </row>
    <row r="6562" spans="1:14" x14ac:dyDescent="0.35">
      <c r="A6562" t="s">
        <v>26117</v>
      </c>
      <c r="B6562" t="s">
        <v>6731</v>
      </c>
      <c r="C6562" t="s">
        <v>10899</v>
      </c>
      <c r="D6562" t="s">
        <v>10900</v>
      </c>
      <c r="E6562" t="s">
        <v>26188</v>
      </c>
      <c r="F